="P6105" t="s">
        <v>2305</v>
      </c>
      <c r="Q6105" t="s">
        <v>26</v>
      </c>
      <c r="R6105" t="s">
        <v>39</v>
      </c>
      <c r="S6105" t="s">
        <v>2306</v>
      </c>
      <c r="T6105">
        <v>237.096</v>
      </c>
      <c r="U6105">
        <v>3</v>
      </c>
      <c r="V6105">
        <v>0.2</v>
      </c>
      <c r="W6105">
        <v>20.745899999999999</v>
      </c>
      <c r="X6105">
        <f>IF(Returns__4[[#This Row],[Returned]]=0,Returns__4[[#This Row],[Orders.Profit]],0)</f>
        <v>20.745899999999999</v>
      </c>
      <c r="Y6105">
        <f>IF(Returns__4[[#This Row],[Returned]]=0,Returns__4[[#This Row],[Orders.Sales]],0)</f>
        <v>237.096</v>
      </c>
      <c r="Z6105">
        <f>IF(Returns__4[[#This Row],[Orders.Discount]] &gt; 0.2, Returns__4[[#This Row],[Orders.Sales]]/ (1 - V6105) * 0.8, T6105 )</f>
        <v>237.096</v>
      </c>
      <c r="AA6105">
        <f>Returns__4[[#This Row],[What if ]]-Returns__4[[#This Row],[Orders.Sales]]</f>
        <v>0</v>
      </c>
    </row>
    <row r="6106" spans="1:27" x14ac:dyDescent="0.25">
      <c r="A6106">
        <v>0</v>
      </c>
      <c r="C6106">
        <v>7450</v>
      </c>
      <c r="D6106" t="s">
        <v>9473</v>
      </c>
      <c r="E6106" s="1">
        <v>42995</v>
      </c>
      <c r="F6106" s="1">
        <v>43000</v>
      </c>
      <c r="G6106" t="s">
        <v>3</v>
      </c>
      <c r="H6106" t="s">
        <v>2643</v>
      </c>
      <c r="I6106" t="s">
        <v>2644</v>
      </c>
      <c r="J6106" t="s">
        <v>82</v>
      </c>
      <c r="K6106" t="s">
        <v>7</v>
      </c>
      <c r="L6106" t="s">
        <v>164</v>
      </c>
      <c r="M6106" t="s">
        <v>84</v>
      </c>
      <c r="N6106">
        <v>77036</v>
      </c>
      <c r="O6106" t="s">
        <v>85</v>
      </c>
      <c r="P6106" t="s">
        <v>452</v>
      </c>
      <c r="Q6106" t="s">
        <v>26</v>
      </c>
      <c r="R6106" t="s">
        <v>48</v>
      </c>
      <c r="S6106" t="s">
        <v>453</v>
      </c>
      <c r="T6106">
        <v>9.9120000000000008</v>
      </c>
      <c r="U6106">
        <v>3</v>
      </c>
      <c r="V6106">
        <v>0.2</v>
      </c>
      <c r="W6106">
        <v>3.2214</v>
      </c>
      <c r="X6106">
        <f>IF(Returns__4[[#This Row],[Returned]]=0,Returns__4[[#This Row],[Orders.Profit]],0)</f>
        <v>3.2214</v>
      </c>
      <c r="Y6106">
        <f>IF(Returns__4[[#This Row],[Returned]]=0,Returns__4[[#This Row],[Orders.Sales]],0)</f>
        <v>9.9120000000000008</v>
      </c>
      <c r="Z6106">
        <f>IF(Returns__4[[#This Row],[Orders.Discount]] &gt; 0.2, Returns__4[[#This Row],[Orders.Sales]]/ (1 - V6106) * 0.8, T6106 )</f>
        <v>9.9120000000000008</v>
      </c>
      <c r="AA6106">
        <f>Returns__4[[#This Row],[What if ]]-Returns__4[[#This Row],[Orders.Sales]]</f>
        <v>0</v>
      </c>
    </row>
    <row r="6107" spans="1:27" x14ac:dyDescent="0.25">
      <c r="A6107">
        <v>0</v>
      </c>
      <c r="C6107">
        <v>7469</v>
      </c>
      <c r="D6107" t="s">
        <v>9482</v>
      </c>
      <c r="E6107" s="1">
        <v>41897</v>
      </c>
      <c r="F6107" s="1">
        <v>41902</v>
      </c>
      <c r="G6107" t="s">
        <v>30</v>
      </c>
      <c r="H6107" t="s">
        <v>3320</v>
      </c>
      <c r="I6107" t="s">
        <v>3321</v>
      </c>
      <c r="J6107" t="s">
        <v>6</v>
      </c>
      <c r="K6107" t="s">
        <v>7</v>
      </c>
      <c r="L6107" t="s">
        <v>246</v>
      </c>
      <c r="M6107" t="s">
        <v>247</v>
      </c>
      <c r="N6107">
        <v>10011</v>
      </c>
      <c r="O6107" t="s">
        <v>128</v>
      </c>
      <c r="P6107" t="s">
        <v>3173</v>
      </c>
      <c r="Q6107" t="s">
        <v>26</v>
      </c>
      <c r="R6107" t="s">
        <v>70</v>
      </c>
      <c r="S6107" t="s">
        <v>166</v>
      </c>
      <c r="T6107">
        <v>14.94</v>
      </c>
      <c r="U6107">
        <v>3</v>
      </c>
      <c r="V6107">
        <v>0</v>
      </c>
      <c r="W6107">
        <v>7.0217999999999998</v>
      </c>
      <c r="X6107">
        <f>IF(Returns__4[[#This Row],[Returned]]=0,Returns__4[[#This Row],[Orders.Profit]],0)</f>
        <v>7.0217999999999998</v>
      </c>
      <c r="Y6107">
        <f>IF(Returns__4[[#This Row],[Returned]]=0,Returns__4[[#This Row],[Orders.Sales]],0)</f>
        <v>14.94</v>
      </c>
      <c r="Z6107">
        <f>IF(Returns__4[[#This Row],[Orders.Discount]] &gt; 0.2, Returns__4[[#This Row],[Orders.Sales]]/ (1 - V6107) * 0.8, T6107 )</f>
        <v>14.94</v>
      </c>
      <c r="AA6107">
        <f>Returns__4[[#This Row],[What if ]]-Returns__4[[#This Row],[Orders.Sales]]</f>
        <v>0</v>
      </c>
    </row>
    <row r="6108" spans="1:27" x14ac:dyDescent="0.25">
      <c r="A6108">
        <v>0</v>
      </c>
      <c r="C6108">
        <v>7493</v>
      </c>
      <c r="D6108" t="s">
        <v>9496</v>
      </c>
      <c r="E6108" s="1">
        <v>42989</v>
      </c>
      <c r="F6108" s="1">
        <v>42994</v>
      </c>
      <c r="G6108" t="s">
        <v>30</v>
      </c>
      <c r="H6108" t="s">
        <v>6439</v>
      </c>
      <c r="I6108" t="s">
        <v>6440</v>
      </c>
      <c r="J6108" t="s">
        <v>6</v>
      </c>
      <c r="K6108" t="s">
        <v>7</v>
      </c>
      <c r="L6108" t="s">
        <v>164</v>
      </c>
      <c r="M6108" t="s">
        <v>84</v>
      </c>
      <c r="N6108">
        <v>77070</v>
      </c>
      <c r="O6108" t="s">
        <v>85</v>
      </c>
      <c r="P6108" t="s">
        <v>5969</v>
      </c>
      <c r="Q6108" t="s">
        <v>26</v>
      </c>
      <c r="R6108" t="s">
        <v>70</v>
      </c>
      <c r="S6108" t="s">
        <v>5970</v>
      </c>
      <c r="T6108">
        <v>10.272</v>
      </c>
      <c r="U6108">
        <v>3</v>
      </c>
      <c r="V6108">
        <v>0.2</v>
      </c>
      <c r="W6108">
        <v>3.21</v>
      </c>
      <c r="X6108">
        <f>IF(Returns__4[[#This Row],[Returned]]=0,Returns__4[[#This Row],[Orders.Profit]],0)</f>
        <v>3.21</v>
      </c>
      <c r="Y6108">
        <f>IF(Returns__4[[#This Row],[Returned]]=0,Returns__4[[#This Row],[Orders.Sales]],0)</f>
        <v>10.272</v>
      </c>
      <c r="Z6108">
        <f>IF(Returns__4[[#This Row],[Orders.Discount]] &gt; 0.2, Returns__4[[#This Row],[Orders.Sales]]/ (1 - V6108) * 0.8, T6108 )</f>
        <v>10.272</v>
      </c>
      <c r="AA6108">
        <f>Returns__4[[#This Row],[What if ]]-Returns__4[[#This Row],[Orders.Sales]]</f>
        <v>0</v>
      </c>
    </row>
    <row r="6109" spans="1:27" x14ac:dyDescent="0.25">
      <c r="A6109">
        <v>0</v>
      </c>
      <c r="C6109">
        <v>7497</v>
      </c>
      <c r="D6109" t="s">
        <v>9497</v>
      </c>
      <c r="E6109" s="1">
        <v>42930</v>
      </c>
      <c r="F6109" s="1">
        <v>42934</v>
      </c>
      <c r="G6109" t="s">
        <v>30</v>
      </c>
      <c r="H6109" t="s">
        <v>5794</v>
      </c>
      <c r="I6109" t="s">
        <v>5795</v>
      </c>
      <c r="J6109" t="s">
        <v>6</v>
      </c>
      <c r="K6109" t="s">
        <v>7</v>
      </c>
      <c r="L6109" t="s">
        <v>3961</v>
      </c>
      <c r="M6109" t="s">
        <v>23</v>
      </c>
      <c r="N6109">
        <v>92683</v>
      </c>
      <c r="O6109" t="s">
        <v>24</v>
      </c>
      <c r="P6109" t="s">
        <v>2865</v>
      </c>
      <c r="Q6109" t="s">
        <v>12</v>
      </c>
      <c r="R6109" t="s">
        <v>45</v>
      </c>
      <c r="S6109" t="s">
        <v>2866</v>
      </c>
      <c r="T6109">
        <v>276.69</v>
      </c>
      <c r="U6109">
        <v>3</v>
      </c>
      <c r="V6109">
        <v>0</v>
      </c>
      <c r="W6109">
        <v>49.804200000000002</v>
      </c>
      <c r="X6109">
        <f>IF(Returns__4[[#This Row],[Returned]]=0,Returns__4[[#This Row],[Orders.Profit]],0)</f>
        <v>49.804200000000002</v>
      </c>
      <c r="Y6109">
        <f>IF(Returns__4[[#This Row],[Returned]]=0,Returns__4[[#This Row],[Orders.Sales]],0)</f>
        <v>276.69</v>
      </c>
      <c r="Z6109">
        <f>IF(Returns__4[[#This Row],[Orders.Discount]] &gt; 0.2, Returns__4[[#This Row],[Orders.Sales]]/ (1 - V6109) * 0.8, T6109 )</f>
        <v>276.69</v>
      </c>
      <c r="AA6109">
        <f>Returns__4[[#This Row],[What if ]]-Returns__4[[#This Row],[Orders.Sales]]</f>
        <v>0</v>
      </c>
    </row>
    <row r="6110" spans="1:27" x14ac:dyDescent="0.25">
      <c r="A6110">
        <v>0</v>
      </c>
      <c r="C6110">
        <v>7500</v>
      </c>
      <c r="D6110" t="s">
        <v>9497</v>
      </c>
      <c r="E6110" s="1">
        <v>42930</v>
      </c>
      <c r="F6110" s="1">
        <v>42934</v>
      </c>
      <c r="G6110" t="s">
        <v>30</v>
      </c>
      <c r="H6110" t="s">
        <v>5794</v>
      </c>
      <c r="I6110" t="s">
        <v>5795</v>
      </c>
      <c r="J6110" t="s">
        <v>6</v>
      </c>
      <c r="K6110" t="s">
        <v>7</v>
      </c>
      <c r="L6110" t="s">
        <v>3961</v>
      </c>
      <c r="M6110" t="s">
        <v>23</v>
      </c>
      <c r="N6110">
        <v>92683</v>
      </c>
      <c r="O6110" t="s">
        <v>24</v>
      </c>
      <c r="P6110" t="s">
        <v>803</v>
      </c>
      <c r="Q6110" t="s">
        <v>12</v>
      </c>
      <c r="R6110" t="s">
        <v>45</v>
      </c>
      <c r="S6110" t="s">
        <v>804</v>
      </c>
      <c r="T6110">
        <v>18.84</v>
      </c>
      <c r="U6110">
        <v>3</v>
      </c>
      <c r="V6110">
        <v>0</v>
      </c>
      <c r="W6110">
        <v>7.9127999999999998</v>
      </c>
      <c r="X6110">
        <f>IF(Returns__4[[#This Row],[Returned]]=0,Returns__4[[#This Row],[Orders.Profit]],0)</f>
        <v>7.9127999999999998</v>
      </c>
      <c r="Y6110">
        <f>IF(Returns__4[[#This Row],[Returned]]=0,Returns__4[[#This Row],[Orders.Sales]],0)</f>
        <v>18.84</v>
      </c>
      <c r="Z6110">
        <f>IF(Returns__4[[#This Row],[Orders.Discount]] &gt; 0.2, Returns__4[[#This Row],[Orders.Sales]]/ (1 - V6110) * 0.8, T6110 )</f>
        <v>18.84</v>
      </c>
      <c r="AA6110">
        <f>Returns__4[[#This Row],[What if ]]-Returns__4[[#This Row],[Orders.Sales]]</f>
        <v>0</v>
      </c>
    </row>
    <row r="6111" spans="1:27" x14ac:dyDescent="0.25">
      <c r="A6111">
        <v>0</v>
      </c>
      <c r="C6111">
        <v>7501</v>
      </c>
      <c r="D6111" t="s">
        <v>9497</v>
      </c>
      <c r="E6111" s="1">
        <v>42930</v>
      </c>
      <c r="F6111" s="1">
        <v>42934</v>
      </c>
      <c r="G6111" t="s">
        <v>30</v>
      </c>
      <c r="H6111" t="s">
        <v>5794</v>
      </c>
      <c r="I6111" t="s">
        <v>5795</v>
      </c>
      <c r="J6111" t="s">
        <v>6</v>
      </c>
      <c r="K6111" t="s">
        <v>7</v>
      </c>
      <c r="L6111" t="s">
        <v>3961</v>
      </c>
      <c r="M6111" t="s">
        <v>23</v>
      </c>
      <c r="N6111">
        <v>92683</v>
      </c>
      <c r="O6111" t="s">
        <v>24</v>
      </c>
      <c r="P6111" t="s">
        <v>1681</v>
      </c>
      <c r="Q6111" t="s">
        <v>51</v>
      </c>
      <c r="R6111" t="s">
        <v>141</v>
      </c>
      <c r="S6111" t="s">
        <v>1682</v>
      </c>
      <c r="T6111">
        <v>140.97</v>
      </c>
      <c r="U6111">
        <v>3</v>
      </c>
      <c r="V6111">
        <v>0</v>
      </c>
      <c r="W6111">
        <v>19.735800000000001</v>
      </c>
      <c r="X6111">
        <f>IF(Returns__4[[#This Row],[Returned]]=0,Returns__4[[#This Row],[Orders.Profit]],0)</f>
        <v>19.735800000000001</v>
      </c>
      <c r="Y6111">
        <f>IF(Returns__4[[#This Row],[Returned]]=0,Returns__4[[#This Row],[Orders.Sales]],0)</f>
        <v>140.97</v>
      </c>
      <c r="Z6111">
        <f>IF(Returns__4[[#This Row],[Orders.Discount]] &gt; 0.2, Returns__4[[#This Row],[Orders.Sales]]/ (1 - V6111) * 0.8, T6111 )</f>
        <v>140.97</v>
      </c>
      <c r="AA6111">
        <f>Returns__4[[#This Row],[What if ]]-Returns__4[[#This Row],[Orders.Sales]]</f>
        <v>0</v>
      </c>
    </row>
    <row r="6112" spans="1:27" x14ac:dyDescent="0.25">
      <c r="A6112">
        <v>0</v>
      </c>
      <c r="C6112">
        <v>7502</v>
      </c>
      <c r="D6112" t="s">
        <v>9497</v>
      </c>
      <c r="E6112" s="1">
        <v>42930</v>
      </c>
      <c r="F6112" s="1">
        <v>42934</v>
      </c>
      <c r="G6112" t="s">
        <v>30</v>
      </c>
      <c r="H6112" t="s">
        <v>5794</v>
      </c>
      <c r="I6112" t="s">
        <v>5795</v>
      </c>
      <c r="J6112" t="s">
        <v>6</v>
      </c>
      <c r="K6112" t="s">
        <v>7</v>
      </c>
      <c r="L6112" t="s">
        <v>3961</v>
      </c>
      <c r="M6112" t="s">
        <v>23</v>
      </c>
      <c r="N6112">
        <v>92683</v>
      </c>
      <c r="O6112" t="s">
        <v>24</v>
      </c>
      <c r="P6112" t="s">
        <v>172</v>
      </c>
      <c r="Q6112" t="s">
        <v>51</v>
      </c>
      <c r="R6112" t="s">
        <v>52</v>
      </c>
      <c r="S6112" t="s">
        <v>173</v>
      </c>
      <c r="T6112">
        <v>470.37599999999998</v>
      </c>
      <c r="U6112">
        <v>3</v>
      </c>
      <c r="V6112">
        <v>0.2</v>
      </c>
      <c r="W6112">
        <v>52.917299999999997</v>
      </c>
      <c r="X6112">
        <f>IF(Returns__4[[#This Row],[Returned]]=0,Returns__4[[#This Row],[Orders.Profit]],0)</f>
        <v>52.917299999999997</v>
      </c>
      <c r="Y6112">
        <f>IF(Returns__4[[#This Row],[Returned]]=0,Returns__4[[#This Row],[Orders.Sales]],0)</f>
        <v>470.37599999999998</v>
      </c>
      <c r="Z6112">
        <f>IF(Returns__4[[#This Row],[Orders.Discount]] &gt; 0.2, Returns__4[[#This Row],[Orders.Sales]]/ (1 - V6112) * 0.8, T6112 )</f>
        <v>470.37599999999998</v>
      </c>
      <c r="AA6112">
        <f>Returns__4[[#This Row],[What if ]]-Returns__4[[#This Row],[Orders.Sales]]</f>
        <v>0</v>
      </c>
    </row>
    <row r="6113" spans="1:27" x14ac:dyDescent="0.25">
      <c r="A6113">
        <v>0</v>
      </c>
      <c r="C6113">
        <v>7528</v>
      </c>
      <c r="D6113" t="s">
        <v>9507</v>
      </c>
      <c r="E6113" s="1">
        <v>43004</v>
      </c>
      <c r="F6113" s="1">
        <v>43004</v>
      </c>
      <c r="G6113" t="s">
        <v>1273</v>
      </c>
      <c r="H6113" t="s">
        <v>195</v>
      </c>
      <c r="I6113" t="s">
        <v>196</v>
      </c>
      <c r="J6113" t="s">
        <v>21</v>
      </c>
      <c r="K6113" t="s">
        <v>7</v>
      </c>
      <c r="L6113" t="s">
        <v>107</v>
      </c>
      <c r="M6113" t="s">
        <v>23</v>
      </c>
      <c r="N6113">
        <v>94109</v>
      </c>
      <c r="O6113" t="s">
        <v>24</v>
      </c>
      <c r="P6113" t="s">
        <v>5741</v>
      </c>
      <c r="Q6113" t="s">
        <v>12</v>
      </c>
      <c r="R6113" t="s">
        <v>45</v>
      </c>
      <c r="S6113" t="s">
        <v>5742</v>
      </c>
      <c r="T6113">
        <v>9.24</v>
      </c>
      <c r="U6113">
        <v>3</v>
      </c>
      <c r="V6113">
        <v>0</v>
      </c>
      <c r="W6113">
        <v>2.9567999999999999</v>
      </c>
      <c r="X6113">
        <f>IF(Returns__4[[#This Row],[Returned]]=0,Returns__4[[#This Row],[Orders.Profit]],0)</f>
        <v>2.9567999999999999</v>
      </c>
      <c r="Y6113">
        <f>IF(Returns__4[[#This Row],[Returned]]=0,Returns__4[[#This Row],[Orders.Sales]],0)</f>
        <v>9.24</v>
      </c>
      <c r="Z6113">
        <f>IF(Returns__4[[#This Row],[Orders.Discount]] &gt; 0.2, Returns__4[[#This Row],[Orders.Sales]]/ (1 - V6113) * 0.8, T6113 )</f>
        <v>9.24</v>
      </c>
      <c r="AA6113">
        <f>Returns__4[[#This Row],[What if ]]-Returns__4[[#This Row],[Orders.Sales]]</f>
        <v>0</v>
      </c>
    </row>
    <row r="6114" spans="1:27" x14ac:dyDescent="0.25">
      <c r="A6114">
        <v>0</v>
      </c>
      <c r="C6114">
        <v>7530</v>
      </c>
      <c r="D6114" t="s">
        <v>9507</v>
      </c>
      <c r="E6114" s="1">
        <v>43004</v>
      </c>
      <c r="F6114" s="1">
        <v>43004</v>
      </c>
      <c r="G6114" t="s">
        <v>1273</v>
      </c>
      <c r="H6114" t="s">
        <v>195</v>
      </c>
      <c r="I6114" t="s">
        <v>196</v>
      </c>
      <c r="J6114" t="s">
        <v>21</v>
      </c>
      <c r="K6114" t="s">
        <v>7</v>
      </c>
      <c r="L6114" t="s">
        <v>107</v>
      </c>
      <c r="M6114" t="s">
        <v>23</v>
      </c>
      <c r="N6114">
        <v>94109</v>
      </c>
      <c r="O6114" t="s">
        <v>24</v>
      </c>
      <c r="P6114" t="s">
        <v>112</v>
      </c>
      <c r="Q6114" t="s">
        <v>26</v>
      </c>
      <c r="R6114" t="s">
        <v>55</v>
      </c>
      <c r="S6114" t="s">
        <v>113</v>
      </c>
      <c r="T6114">
        <v>17.04</v>
      </c>
      <c r="U6114">
        <v>3</v>
      </c>
      <c r="V6114">
        <v>0.2</v>
      </c>
      <c r="W6114">
        <v>5.5380000000000003</v>
      </c>
      <c r="X6114">
        <f>IF(Returns__4[[#This Row],[Returned]]=0,Returns__4[[#This Row],[Orders.Profit]],0)</f>
        <v>5.5380000000000003</v>
      </c>
      <c r="Y6114">
        <f>IF(Returns__4[[#This Row],[Returned]]=0,Returns__4[[#This Row],[Orders.Sales]],0)</f>
        <v>17.04</v>
      </c>
      <c r="Z6114">
        <f>IF(Returns__4[[#This Row],[Orders.Discount]] &gt; 0.2, Returns__4[[#This Row],[Orders.Sales]]/ (1 - V6114) * 0.8, T6114 )</f>
        <v>17.04</v>
      </c>
      <c r="AA6114">
        <f>Returns__4[[#This Row],[What if ]]-Returns__4[[#This Row],[Orders.Sales]]</f>
        <v>0</v>
      </c>
    </row>
    <row r="6115" spans="1:27" x14ac:dyDescent="0.25">
      <c r="A6115">
        <v>0</v>
      </c>
      <c r="C6115">
        <v>7531</v>
      </c>
      <c r="D6115" t="s">
        <v>9507</v>
      </c>
      <c r="E6115" s="1">
        <v>43004</v>
      </c>
      <c r="F6115" s="1">
        <v>43004</v>
      </c>
      <c r="G6115" t="s">
        <v>1273</v>
      </c>
      <c r="H6115" t="s">
        <v>195</v>
      </c>
      <c r="I6115" t="s">
        <v>196</v>
      </c>
      <c r="J6115" t="s">
        <v>21</v>
      </c>
      <c r="K6115" t="s">
        <v>7</v>
      </c>
      <c r="L6115" t="s">
        <v>107</v>
      </c>
      <c r="M6115" t="s">
        <v>23</v>
      </c>
      <c r="N6115">
        <v>94109</v>
      </c>
      <c r="O6115" t="s">
        <v>24</v>
      </c>
      <c r="P6115" t="s">
        <v>2966</v>
      </c>
      <c r="Q6115" t="s">
        <v>26</v>
      </c>
      <c r="R6115" t="s">
        <v>55</v>
      </c>
      <c r="S6115" t="s">
        <v>2967</v>
      </c>
      <c r="T6115">
        <v>931.17600000000004</v>
      </c>
      <c r="U6115">
        <v>3</v>
      </c>
      <c r="V6115">
        <v>0.2</v>
      </c>
      <c r="W6115">
        <v>314.27190000000002</v>
      </c>
      <c r="X6115">
        <f>IF(Returns__4[[#This Row],[Returned]]=0,Returns__4[[#This Row],[Orders.Profit]],0)</f>
        <v>314.27190000000002</v>
      </c>
      <c r="Y6115">
        <f>IF(Returns__4[[#This Row],[Returned]]=0,Returns__4[[#This Row],[Orders.Sales]],0)</f>
        <v>931.17600000000004</v>
      </c>
      <c r="Z6115">
        <f>IF(Returns__4[[#This Row],[Orders.Discount]] &gt; 0.2, Returns__4[[#This Row],[Orders.Sales]]/ (1 - V6115) * 0.8, T6115 )</f>
        <v>931.17600000000004</v>
      </c>
      <c r="AA6115">
        <f>Returns__4[[#This Row],[What if ]]-Returns__4[[#This Row],[Orders.Sales]]</f>
        <v>0</v>
      </c>
    </row>
    <row r="6116" spans="1:27" x14ac:dyDescent="0.25">
      <c r="A6116">
        <v>0</v>
      </c>
      <c r="C6116">
        <v>7532</v>
      </c>
      <c r="D6116" t="s">
        <v>9508</v>
      </c>
      <c r="E6116" s="1">
        <v>42538</v>
      </c>
      <c r="F6116" s="1">
        <v>42540</v>
      </c>
      <c r="G6116" t="s">
        <v>168</v>
      </c>
      <c r="H6116" t="s">
        <v>545</v>
      </c>
      <c r="I6116" t="s">
        <v>546</v>
      </c>
      <c r="J6116" t="s">
        <v>6</v>
      </c>
      <c r="K6116" t="s">
        <v>7</v>
      </c>
      <c r="L6116" t="s">
        <v>9509</v>
      </c>
      <c r="M6116" t="s">
        <v>437</v>
      </c>
      <c r="N6116">
        <v>80501</v>
      </c>
      <c r="O6116" t="s">
        <v>24</v>
      </c>
      <c r="P6116" t="s">
        <v>5388</v>
      </c>
      <c r="Q6116" t="s">
        <v>12</v>
      </c>
      <c r="R6116" t="s">
        <v>45</v>
      </c>
      <c r="S6116" t="s">
        <v>5389</v>
      </c>
      <c r="T6116">
        <v>266.35199999999998</v>
      </c>
      <c r="U6116">
        <v>3</v>
      </c>
      <c r="V6116">
        <v>0.2</v>
      </c>
      <c r="W6116">
        <v>-13.317600000000001</v>
      </c>
      <c r="X6116">
        <f>IF(Returns__4[[#This Row],[Returned]]=0,Returns__4[[#This Row],[Orders.Profit]],0)</f>
        <v>-13.317600000000001</v>
      </c>
      <c r="Y6116">
        <f>IF(Returns__4[[#This Row],[Returned]]=0,Returns__4[[#This Row],[Orders.Sales]],0)</f>
        <v>266.35199999999998</v>
      </c>
      <c r="Z6116">
        <f>IF(Returns__4[[#This Row],[Orders.Discount]] &gt; 0.2, Returns__4[[#This Row],[Orders.Sales]]/ (1 - V6116) * 0.8, T6116 )</f>
        <v>266.35199999999998</v>
      </c>
      <c r="AA6116">
        <f>Returns__4[[#This Row],[What if ]]-Returns__4[[#This Row],[Orders.Sales]]</f>
        <v>0</v>
      </c>
    </row>
    <row r="6117" spans="1:27" x14ac:dyDescent="0.25">
      <c r="A6117">
        <v>0</v>
      </c>
      <c r="C6117">
        <v>7536</v>
      </c>
      <c r="D6117" t="s">
        <v>9511</v>
      </c>
      <c r="E6117" s="1">
        <v>42825</v>
      </c>
      <c r="F6117" s="1">
        <v>42832</v>
      </c>
      <c r="G6117" t="s">
        <v>30</v>
      </c>
      <c r="H6117" t="s">
        <v>3619</v>
      </c>
      <c r="I6117" t="s">
        <v>3620</v>
      </c>
      <c r="J6117" t="s">
        <v>21</v>
      </c>
      <c r="K6117" t="s">
        <v>7</v>
      </c>
      <c r="L6117" t="s">
        <v>22</v>
      </c>
      <c r="M6117" t="s">
        <v>23</v>
      </c>
      <c r="N6117">
        <v>90004</v>
      </c>
      <c r="O6117" t="s">
        <v>24</v>
      </c>
      <c r="P6117" t="s">
        <v>2158</v>
      </c>
      <c r="Q6117" t="s">
        <v>26</v>
      </c>
      <c r="R6117" t="s">
        <v>559</v>
      </c>
      <c r="S6117" t="s">
        <v>2159</v>
      </c>
      <c r="T6117">
        <v>29.7</v>
      </c>
      <c r="U6117">
        <v>3</v>
      </c>
      <c r="V6117">
        <v>0</v>
      </c>
      <c r="W6117">
        <v>8.0190000000000001</v>
      </c>
      <c r="X6117">
        <f>IF(Returns__4[[#This Row],[Returned]]=0,Returns__4[[#This Row],[Orders.Profit]],0)</f>
        <v>8.0190000000000001</v>
      </c>
      <c r="Y6117">
        <f>IF(Returns__4[[#This Row],[Returned]]=0,Returns__4[[#This Row],[Orders.Sales]],0)</f>
        <v>29.7</v>
      </c>
      <c r="Z6117">
        <f>IF(Returns__4[[#This Row],[Orders.Discount]] &gt; 0.2, Returns__4[[#This Row],[Orders.Sales]]/ (1 - V6117) * 0.8, T6117 )</f>
        <v>29.7</v>
      </c>
      <c r="AA6117">
        <f>Returns__4[[#This Row],[What if ]]-Returns__4[[#This Row],[Orders.Sales]]</f>
        <v>0</v>
      </c>
    </row>
    <row r="6118" spans="1:27" x14ac:dyDescent="0.25">
      <c r="A6118">
        <v>0</v>
      </c>
      <c r="C6118">
        <v>7550</v>
      </c>
      <c r="D6118" t="s">
        <v>9518</v>
      </c>
      <c r="E6118" s="1">
        <v>42618</v>
      </c>
      <c r="F6118" s="1">
        <v>42620</v>
      </c>
      <c r="G6118" t="s">
        <v>168</v>
      </c>
      <c r="H6118" t="s">
        <v>5311</v>
      </c>
      <c r="I6118" t="s">
        <v>5312</v>
      </c>
      <c r="J6118" t="s">
        <v>21</v>
      </c>
      <c r="K6118" t="s">
        <v>7</v>
      </c>
      <c r="L6118" t="s">
        <v>164</v>
      </c>
      <c r="M6118" t="s">
        <v>84</v>
      </c>
      <c r="N6118">
        <v>77036</v>
      </c>
      <c r="O6118" t="s">
        <v>85</v>
      </c>
      <c r="P6118" t="s">
        <v>5686</v>
      </c>
      <c r="Q6118" t="s">
        <v>12</v>
      </c>
      <c r="R6118" t="s">
        <v>45</v>
      </c>
      <c r="S6118" t="s">
        <v>5687</v>
      </c>
      <c r="T6118">
        <v>21.204000000000001</v>
      </c>
      <c r="U6118">
        <v>3</v>
      </c>
      <c r="V6118">
        <v>0.6</v>
      </c>
      <c r="W6118">
        <v>-11.6622</v>
      </c>
      <c r="X6118">
        <f>IF(Returns__4[[#This Row],[Returned]]=0,Returns__4[[#This Row],[Orders.Profit]],0)</f>
        <v>-11.6622</v>
      </c>
      <c r="Y6118">
        <f>IF(Returns__4[[#This Row],[Returned]]=0,Returns__4[[#This Row],[Orders.Sales]],0)</f>
        <v>21.204000000000001</v>
      </c>
      <c r="Z6118">
        <f>IF(Returns__4[[#This Row],[Orders.Discount]] &gt; 0.2, Returns__4[[#This Row],[Orders.Sales]]/ (1 - V6118) * 0.8, T6118 )</f>
        <v>42.408000000000001</v>
      </c>
      <c r="AA6118">
        <f>Returns__4[[#This Row],[What if ]]-Returns__4[[#This Row],[Orders.Sales]]</f>
        <v>21.204000000000001</v>
      </c>
    </row>
    <row r="6119" spans="1:27" x14ac:dyDescent="0.25">
      <c r="A6119">
        <v>0</v>
      </c>
      <c r="C6119">
        <v>7551</v>
      </c>
      <c r="D6119" t="s">
        <v>9519</v>
      </c>
      <c r="E6119" s="1">
        <v>41963</v>
      </c>
      <c r="F6119" s="1">
        <v>41968</v>
      </c>
      <c r="G6119" t="s">
        <v>30</v>
      </c>
      <c r="H6119" t="s">
        <v>4605</v>
      </c>
      <c r="I6119" t="s">
        <v>4606</v>
      </c>
      <c r="J6119" t="s">
        <v>21</v>
      </c>
      <c r="K6119" t="s">
        <v>7</v>
      </c>
      <c r="L6119" t="s">
        <v>246</v>
      </c>
      <c r="M6119" t="s">
        <v>247</v>
      </c>
      <c r="N6119">
        <v>10024</v>
      </c>
      <c r="O6119" t="s">
        <v>128</v>
      </c>
      <c r="P6119" t="s">
        <v>8392</v>
      </c>
      <c r="Q6119" t="s">
        <v>26</v>
      </c>
      <c r="R6119" t="s">
        <v>153</v>
      </c>
      <c r="S6119" t="s">
        <v>8044</v>
      </c>
      <c r="T6119">
        <v>34.74</v>
      </c>
      <c r="U6119">
        <v>3</v>
      </c>
      <c r="V6119">
        <v>0</v>
      </c>
      <c r="W6119">
        <v>17.37</v>
      </c>
      <c r="X6119">
        <f>IF(Returns__4[[#This Row],[Returned]]=0,Returns__4[[#This Row],[Orders.Profit]],0)</f>
        <v>17.37</v>
      </c>
      <c r="Y6119">
        <f>IF(Returns__4[[#This Row],[Returned]]=0,Returns__4[[#This Row],[Orders.Sales]],0)</f>
        <v>34.74</v>
      </c>
      <c r="Z6119">
        <f>IF(Returns__4[[#This Row],[Orders.Discount]] &gt; 0.2, Returns__4[[#This Row],[Orders.Sales]]/ (1 - V6119) * 0.8, T6119 )</f>
        <v>34.74</v>
      </c>
      <c r="AA6119">
        <f>Returns__4[[#This Row],[What if ]]-Returns__4[[#This Row],[Orders.Sales]]</f>
        <v>0</v>
      </c>
    </row>
    <row r="6120" spans="1:27" x14ac:dyDescent="0.25">
      <c r="A6120">
        <v>0</v>
      </c>
      <c r="C6120">
        <v>7553</v>
      </c>
      <c r="D6120" t="s">
        <v>9519</v>
      </c>
      <c r="E6120" s="1">
        <v>41963</v>
      </c>
      <c r="F6120" s="1">
        <v>41968</v>
      </c>
      <c r="G6120" t="s">
        <v>30</v>
      </c>
      <c r="H6120" t="s">
        <v>4605</v>
      </c>
      <c r="I6120" t="s">
        <v>4606</v>
      </c>
      <c r="J6120" t="s">
        <v>21</v>
      </c>
      <c r="K6120" t="s">
        <v>7</v>
      </c>
      <c r="L6120" t="s">
        <v>246</v>
      </c>
      <c r="M6120" t="s">
        <v>247</v>
      </c>
      <c r="N6120">
        <v>10024</v>
      </c>
      <c r="O6120" t="s">
        <v>128</v>
      </c>
      <c r="P6120" t="s">
        <v>3151</v>
      </c>
      <c r="Q6120" t="s">
        <v>26</v>
      </c>
      <c r="R6120" t="s">
        <v>55</v>
      </c>
      <c r="S6120" t="s">
        <v>3152</v>
      </c>
      <c r="T6120">
        <v>12.96</v>
      </c>
      <c r="U6120">
        <v>3</v>
      </c>
      <c r="V6120">
        <v>0.2</v>
      </c>
      <c r="W6120">
        <v>4.5359999999999996</v>
      </c>
      <c r="X6120">
        <f>IF(Returns__4[[#This Row],[Returned]]=0,Returns__4[[#This Row],[Orders.Profit]],0)</f>
        <v>4.5359999999999996</v>
      </c>
      <c r="Y6120">
        <f>IF(Returns__4[[#This Row],[Returned]]=0,Returns__4[[#This Row],[Orders.Sales]],0)</f>
        <v>12.96</v>
      </c>
      <c r="Z6120">
        <f>IF(Returns__4[[#This Row],[Orders.Discount]] &gt; 0.2, Returns__4[[#This Row],[Orders.Sales]]/ (1 - V6120) * 0.8, T6120 )</f>
        <v>12.96</v>
      </c>
      <c r="AA6120">
        <f>Returns__4[[#This Row],[What if ]]-Returns__4[[#This Row],[Orders.Sales]]</f>
        <v>0</v>
      </c>
    </row>
    <row r="6121" spans="1:27" x14ac:dyDescent="0.25">
      <c r="A6121">
        <v>0</v>
      </c>
      <c r="C6121">
        <v>7558</v>
      </c>
      <c r="D6121" t="s">
        <v>9521</v>
      </c>
      <c r="E6121" s="1">
        <v>43066</v>
      </c>
      <c r="F6121" s="1">
        <v>43071</v>
      </c>
      <c r="G6121" t="s">
        <v>30</v>
      </c>
      <c r="H6121" t="s">
        <v>2752</v>
      </c>
      <c r="I6121" t="s">
        <v>2753</v>
      </c>
      <c r="J6121" t="s">
        <v>21</v>
      </c>
      <c r="K6121" t="s">
        <v>7</v>
      </c>
      <c r="L6121" t="s">
        <v>477</v>
      </c>
      <c r="M6121" t="s">
        <v>234</v>
      </c>
      <c r="N6121">
        <v>47201</v>
      </c>
      <c r="O6121" t="s">
        <v>85</v>
      </c>
      <c r="P6121" t="s">
        <v>3466</v>
      </c>
      <c r="Q6121" t="s">
        <v>26</v>
      </c>
      <c r="R6121" t="s">
        <v>55</v>
      </c>
      <c r="S6121" t="s">
        <v>3467</v>
      </c>
      <c r="T6121">
        <v>497.94</v>
      </c>
      <c r="U6121">
        <v>3</v>
      </c>
      <c r="V6121">
        <v>0</v>
      </c>
      <c r="W6121">
        <v>224.07300000000001</v>
      </c>
      <c r="X6121">
        <f>IF(Returns__4[[#This Row],[Returned]]=0,Returns__4[[#This Row],[Orders.Profit]],0)</f>
        <v>224.07300000000001</v>
      </c>
      <c r="Y6121">
        <f>IF(Returns__4[[#This Row],[Returned]]=0,Returns__4[[#This Row],[Orders.Sales]],0)</f>
        <v>497.94</v>
      </c>
      <c r="Z6121">
        <f>IF(Returns__4[[#This Row],[Orders.Discount]] &gt; 0.2, Returns__4[[#This Row],[Orders.Sales]]/ (1 - V6121) * 0.8, T6121 )</f>
        <v>497.94</v>
      </c>
      <c r="AA6121">
        <f>Returns__4[[#This Row],[What if ]]-Returns__4[[#This Row],[Orders.Sales]]</f>
        <v>0</v>
      </c>
    </row>
    <row r="6122" spans="1:27" x14ac:dyDescent="0.25">
      <c r="A6122">
        <v>0</v>
      </c>
      <c r="C6122">
        <v>7559</v>
      </c>
      <c r="D6122" t="s">
        <v>9522</v>
      </c>
      <c r="E6122" s="1">
        <v>41944</v>
      </c>
      <c r="F6122" s="1">
        <v>41948</v>
      </c>
      <c r="G6122" t="s">
        <v>30</v>
      </c>
      <c r="H6122" t="s">
        <v>2890</v>
      </c>
      <c r="I6122" t="s">
        <v>2891</v>
      </c>
      <c r="J6122" t="s">
        <v>6</v>
      </c>
      <c r="K6122" t="s">
        <v>7</v>
      </c>
      <c r="L6122" t="s">
        <v>1156</v>
      </c>
      <c r="M6122" t="s">
        <v>247</v>
      </c>
      <c r="N6122">
        <v>11561</v>
      </c>
      <c r="O6122" t="s">
        <v>128</v>
      </c>
      <c r="P6122" t="s">
        <v>672</v>
      </c>
      <c r="Q6122" t="s">
        <v>26</v>
      </c>
      <c r="R6122" t="s">
        <v>58</v>
      </c>
      <c r="S6122" t="s">
        <v>673</v>
      </c>
      <c r="T6122">
        <v>533.94000000000005</v>
      </c>
      <c r="U6122">
        <v>3</v>
      </c>
      <c r="V6122">
        <v>0</v>
      </c>
      <c r="W6122">
        <v>154.8426</v>
      </c>
      <c r="X6122">
        <f>IF(Returns__4[[#This Row],[Returned]]=0,Returns__4[[#This Row],[Orders.Profit]],0)</f>
        <v>154.8426</v>
      </c>
      <c r="Y6122">
        <f>IF(Returns__4[[#This Row],[Returned]]=0,Returns__4[[#This Row],[Orders.Sales]],0)</f>
        <v>533.94000000000005</v>
      </c>
      <c r="Z6122">
        <f>IF(Returns__4[[#This Row],[Orders.Discount]] &gt; 0.2, Returns__4[[#This Row],[Orders.Sales]]/ (1 - V6122) * 0.8, T6122 )</f>
        <v>533.94000000000005</v>
      </c>
      <c r="AA6122">
        <f>Returns__4[[#This Row],[What if ]]-Returns__4[[#This Row],[Orders.Sales]]</f>
        <v>0</v>
      </c>
    </row>
    <row r="6123" spans="1:27" x14ac:dyDescent="0.25">
      <c r="A6123">
        <v>0</v>
      </c>
      <c r="C6123">
        <v>7560</v>
      </c>
      <c r="D6123" t="s">
        <v>9522</v>
      </c>
      <c r="E6123" s="1">
        <v>41944</v>
      </c>
      <c r="F6123" s="1">
        <v>41948</v>
      </c>
      <c r="G6123" t="s">
        <v>30</v>
      </c>
      <c r="H6123" t="s">
        <v>2890</v>
      </c>
      <c r="I6123" t="s">
        <v>2891</v>
      </c>
      <c r="J6123" t="s">
        <v>6</v>
      </c>
      <c r="K6123" t="s">
        <v>7</v>
      </c>
      <c r="L6123" t="s">
        <v>1156</v>
      </c>
      <c r="M6123" t="s">
        <v>247</v>
      </c>
      <c r="N6123">
        <v>11561</v>
      </c>
      <c r="O6123" t="s">
        <v>128</v>
      </c>
      <c r="P6123" t="s">
        <v>3767</v>
      </c>
      <c r="Q6123" t="s">
        <v>26</v>
      </c>
      <c r="R6123" t="s">
        <v>70</v>
      </c>
      <c r="S6123" t="s">
        <v>3768</v>
      </c>
      <c r="T6123">
        <v>167.94</v>
      </c>
      <c r="U6123">
        <v>3</v>
      </c>
      <c r="V6123">
        <v>0</v>
      </c>
      <c r="W6123">
        <v>82.290599999999998</v>
      </c>
      <c r="X6123">
        <f>IF(Returns__4[[#This Row],[Returned]]=0,Returns__4[[#This Row],[Orders.Profit]],0)</f>
        <v>82.290599999999998</v>
      </c>
      <c r="Y6123">
        <f>IF(Returns__4[[#This Row],[Returned]]=0,Returns__4[[#This Row],[Orders.Sales]],0)</f>
        <v>167.94</v>
      </c>
      <c r="Z6123">
        <f>IF(Returns__4[[#This Row],[Orders.Discount]] &gt; 0.2, Returns__4[[#This Row],[Orders.Sales]]/ (1 - V6123) * 0.8, T6123 )</f>
        <v>167.94</v>
      </c>
      <c r="AA6123">
        <f>Returns__4[[#This Row],[What if ]]-Returns__4[[#This Row],[Orders.Sales]]</f>
        <v>0</v>
      </c>
    </row>
    <row r="6124" spans="1:27" x14ac:dyDescent="0.25">
      <c r="A6124">
        <v>0</v>
      </c>
      <c r="C6124">
        <v>7567</v>
      </c>
      <c r="D6124" t="s">
        <v>9527</v>
      </c>
      <c r="E6124" s="1">
        <v>42846</v>
      </c>
      <c r="F6124" s="1">
        <v>42848</v>
      </c>
      <c r="G6124" t="s">
        <v>168</v>
      </c>
      <c r="H6124" t="s">
        <v>3942</v>
      </c>
      <c r="I6124" t="s">
        <v>3943</v>
      </c>
      <c r="J6124" t="s">
        <v>21</v>
      </c>
      <c r="K6124" t="s">
        <v>7</v>
      </c>
      <c r="L6124" t="s">
        <v>164</v>
      </c>
      <c r="M6124" t="s">
        <v>84</v>
      </c>
      <c r="N6124">
        <v>77070</v>
      </c>
      <c r="O6124" t="s">
        <v>85</v>
      </c>
      <c r="P6124" t="s">
        <v>370</v>
      </c>
      <c r="Q6124" t="s">
        <v>51</v>
      </c>
      <c r="R6124" t="s">
        <v>141</v>
      </c>
      <c r="S6124" t="s">
        <v>371</v>
      </c>
      <c r="T6124">
        <v>47.975999999999999</v>
      </c>
      <c r="U6124">
        <v>3</v>
      </c>
      <c r="V6124">
        <v>0.2</v>
      </c>
      <c r="W6124">
        <v>8.3957999999999995</v>
      </c>
      <c r="X6124">
        <f>IF(Returns__4[[#This Row],[Returned]]=0,Returns__4[[#This Row],[Orders.Profit]],0)</f>
        <v>8.3957999999999995</v>
      </c>
      <c r="Y6124">
        <f>IF(Returns__4[[#This Row],[Returned]]=0,Returns__4[[#This Row],[Orders.Sales]],0)</f>
        <v>47.975999999999999</v>
      </c>
      <c r="Z6124">
        <f>IF(Returns__4[[#This Row],[Orders.Discount]] &gt; 0.2, Returns__4[[#This Row],[Orders.Sales]]/ (1 - V6124) * 0.8, T6124 )</f>
        <v>47.975999999999999</v>
      </c>
      <c r="AA6124">
        <f>Returns__4[[#This Row],[What if ]]-Returns__4[[#This Row],[Orders.Sales]]</f>
        <v>0</v>
      </c>
    </row>
    <row r="6125" spans="1:27" x14ac:dyDescent="0.25">
      <c r="A6125">
        <v>0</v>
      </c>
      <c r="C6125">
        <v>7571</v>
      </c>
      <c r="D6125" t="s">
        <v>9528</v>
      </c>
      <c r="E6125" s="1">
        <v>41978</v>
      </c>
      <c r="F6125" s="1">
        <v>41983</v>
      </c>
      <c r="G6125" t="s">
        <v>30</v>
      </c>
      <c r="H6125" t="s">
        <v>1800</v>
      </c>
      <c r="I6125" t="s">
        <v>1801</v>
      </c>
      <c r="J6125" t="s">
        <v>6</v>
      </c>
      <c r="K6125" t="s">
        <v>7</v>
      </c>
      <c r="L6125" t="s">
        <v>22</v>
      </c>
      <c r="M6125" t="s">
        <v>23</v>
      </c>
      <c r="N6125">
        <v>90045</v>
      </c>
      <c r="O6125" t="s">
        <v>24</v>
      </c>
      <c r="P6125" t="s">
        <v>2558</v>
      </c>
      <c r="Q6125" t="s">
        <v>26</v>
      </c>
      <c r="R6125" t="s">
        <v>249</v>
      </c>
      <c r="S6125" t="s">
        <v>2559</v>
      </c>
      <c r="T6125">
        <v>15</v>
      </c>
      <c r="U6125">
        <v>3</v>
      </c>
      <c r="V6125">
        <v>0</v>
      </c>
      <c r="W6125">
        <v>7.2</v>
      </c>
      <c r="X6125">
        <f>IF(Returns__4[[#This Row],[Returned]]=0,Returns__4[[#This Row],[Orders.Profit]],0)</f>
        <v>7.2</v>
      </c>
      <c r="Y6125">
        <f>IF(Returns__4[[#This Row],[Returned]]=0,Returns__4[[#This Row],[Orders.Sales]],0)</f>
        <v>15</v>
      </c>
      <c r="Z6125">
        <f>IF(Returns__4[[#This Row],[Orders.Discount]] &gt; 0.2, Returns__4[[#This Row],[Orders.Sales]]/ (1 - V6125) * 0.8, T6125 )</f>
        <v>15</v>
      </c>
      <c r="AA6125">
        <f>Returns__4[[#This Row],[What if ]]-Returns__4[[#This Row],[Orders.Sales]]</f>
        <v>0</v>
      </c>
    </row>
    <row r="6126" spans="1:27" x14ac:dyDescent="0.25">
      <c r="A6126">
        <v>0</v>
      </c>
      <c r="C6126">
        <v>7579</v>
      </c>
      <c r="D6126" t="s">
        <v>9532</v>
      </c>
      <c r="E6126" s="1">
        <v>42722</v>
      </c>
      <c r="F6126" s="1">
        <v>42725</v>
      </c>
      <c r="G6126" t="s">
        <v>168</v>
      </c>
      <c r="H6126" t="s">
        <v>404</v>
      </c>
      <c r="I6126" t="s">
        <v>405</v>
      </c>
      <c r="J6126" t="s">
        <v>82</v>
      </c>
      <c r="K6126" t="s">
        <v>7</v>
      </c>
      <c r="L6126" t="s">
        <v>2516</v>
      </c>
      <c r="M6126" t="s">
        <v>118</v>
      </c>
      <c r="N6126">
        <v>68104</v>
      </c>
      <c r="O6126" t="s">
        <v>85</v>
      </c>
      <c r="P6126" t="s">
        <v>1916</v>
      </c>
      <c r="Q6126" t="s">
        <v>12</v>
      </c>
      <c r="R6126" t="s">
        <v>16</v>
      </c>
      <c r="S6126" t="s">
        <v>1917</v>
      </c>
      <c r="T6126">
        <v>563.94000000000005</v>
      </c>
      <c r="U6126">
        <v>3</v>
      </c>
      <c r="V6126">
        <v>0</v>
      </c>
      <c r="W6126">
        <v>112.788</v>
      </c>
      <c r="X6126">
        <f>IF(Returns__4[[#This Row],[Returned]]=0,Returns__4[[#This Row],[Orders.Profit]],0)</f>
        <v>112.788</v>
      </c>
      <c r="Y6126">
        <f>IF(Returns__4[[#This Row],[Returned]]=0,Returns__4[[#This Row],[Orders.Sales]],0)</f>
        <v>563.94000000000005</v>
      </c>
      <c r="Z6126">
        <f>IF(Returns__4[[#This Row],[Orders.Discount]] &gt; 0.2, Returns__4[[#This Row],[Orders.Sales]]/ (1 - V6126) * 0.8, T6126 )</f>
        <v>563.94000000000005</v>
      </c>
      <c r="AA6126">
        <f>Returns__4[[#This Row],[What if ]]-Returns__4[[#This Row],[Orders.Sales]]</f>
        <v>0</v>
      </c>
    </row>
    <row r="6127" spans="1:27" x14ac:dyDescent="0.25">
      <c r="A6127">
        <v>0</v>
      </c>
      <c r="C6127">
        <v>7581</v>
      </c>
      <c r="D6127" t="s">
        <v>9533</v>
      </c>
      <c r="E6127" s="1">
        <v>42331</v>
      </c>
      <c r="F6127" s="1">
        <v>42335</v>
      </c>
      <c r="G6127" t="s">
        <v>3</v>
      </c>
      <c r="H6127" t="s">
        <v>2057</v>
      </c>
      <c r="I6127" t="s">
        <v>2058</v>
      </c>
      <c r="J6127" t="s">
        <v>6</v>
      </c>
      <c r="K6127" t="s">
        <v>7</v>
      </c>
      <c r="L6127" t="s">
        <v>984</v>
      </c>
      <c r="M6127" t="s">
        <v>770</v>
      </c>
      <c r="N6127">
        <v>7960</v>
      </c>
      <c r="O6127" t="s">
        <v>128</v>
      </c>
      <c r="P6127" t="s">
        <v>3411</v>
      </c>
      <c r="Q6127" t="s">
        <v>26</v>
      </c>
      <c r="R6127" t="s">
        <v>48</v>
      </c>
      <c r="S6127" t="s">
        <v>3412</v>
      </c>
      <c r="T6127">
        <v>17.940000000000001</v>
      </c>
      <c r="U6127">
        <v>3</v>
      </c>
      <c r="V6127">
        <v>0</v>
      </c>
      <c r="W6127">
        <v>4.4850000000000003</v>
      </c>
      <c r="X6127">
        <f>IF(Returns__4[[#This Row],[Returned]]=0,Returns__4[[#This Row],[Orders.Profit]],0)</f>
        <v>4.4850000000000003</v>
      </c>
      <c r="Y6127">
        <f>IF(Returns__4[[#This Row],[Returned]]=0,Returns__4[[#This Row],[Orders.Sales]],0)</f>
        <v>17.940000000000001</v>
      </c>
      <c r="Z6127">
        <f>IF(Returns__4[[#This Row],[Orders.Discount]] &gt; 0.2, Returns__4[[#This Row],[Orders.Sales]]/ (1 - V6127) * 0.8, T6127 )</f>
        <v>17.940000000000001</v>
      </c>
      <c r="AA6127">
        <f>Returns__4[[#This Row],[What if ]]-Returns__4[[#This Row],[Orders.Sales]]</f>
        <v>0</v>
      </c>
    </row>
    <row r="6128" spans="1:27" x14ac:dyDescent="0.25">
      <c r="A6128">
        <v>0</v>
      </c>
      <c r="C6128">
        <v>7582</v>
      </c>
      <c r="D6128" t="s">
        <v>9534</v>
      </c>
      <c r="E6128" s="1">
        <v>42229</v>
      </c>
      <c r="F6128" s="1">
        <v>42232</v>
      </c>
      <c r="G6128" t="s">
        <v>168</v>
      </c>
      <c r="H6128" t="s">
        <v>6930</v>
      </c>
      <c r="I6128" t="s">
        <v>6931</v>
      </c>
      <c r="J6128" t="s">
        <v>6</v>
      </c>
      <c r="K6128" t="s">
        <v>7</v>
      </c>
      <c r="L6128" t="s">
        <v>126</v>
      </c>
      <c r="M6128" t="s">
        <v>127</v>
      </c>
      <c r="N6128">
        <v>19143</v>
      </c>
      <c r="O6128" t="s">
        <v>128</v>
      </c>
      <c r="P6128" t="s">
        <v>2782</v>
      </c>
      <c r="Q6128" t="s">
        <v>26</v>
      </c>
      <c r="R6128" t="s">
        <v>39</v>
      </c>
      <c r="S6128" t="s">
        <v>2783</v>
      </c>
      <c r="T6128">
        <v>422.85599999999999</v>
      </c>
      <c r="U6128">
        <v>3</v>
      </c>
      <c r="V6128">
        <v>0.2</v>
      </c>
      <c r="W6128">
        <v>15.857100000000001</v>
      </c>
      <c r="X6128">
        <f>IF(Returns__4[[#This Row],[Returned]]=0,Returns__4[[#This Row],[Orders.Profit]],0)</f>
        <v>15.857100000000001</v>
      </c>
      <c r="Y6128">
        <f>IF(Returns__4[[#This Row],[Returned]]=0,Returns__4[[#This Row],[Orders.Sales]],0)</f>
        <v>422.85599999999999</v>
      </c>
      <c r="Z6128">
        <f>IF(Returns__4[[#This Row],[Orders.Discount]] &gt; 0.2, Returns__4[[#This Row],[Orders.Sales]]/ (1 - V6128) * 0.8, T6128 )</f>
        <v>422.85599999999999</v>
      </c>
      <c r="AA6128">
        <f>Returns__4[[#This Row],[What if ]]-Returns__4[[#This Row],[Orders.Sales]]</f>
        <v>0</v>
      </c>
    </row>
    <row r="6129" spans="1:27" x14ac:dyDescent="0.25">
      <c r="A6129">
        <v>0</v>
      </c>
      <c r="C6129">
        <v>7586</v>
      </c>
      <c r="D6129" t="s">
        <v>9536</v>
      </c>
      <c r="E6129" s="1">
        <v>41719</v>
      </c>
      <c r="F6129" s="1">
        <v>41723</v>
      </c>
      <c r="G6129" t="s">
        <v>30</v>
      </c>
      <c r="H6129" t="s">
        <v>996</v>
      </c>
      <c r="I6129" t="s">
        <v>997</v>
      </c>
      <c r="J6129" t="s">
        <v>21</v>
      </c>
      <c r="K6129" t="s">
        <v>7</v>
      </c>
      <c r="L6129" t="s">
        <v>298</v>
      </c>
      <c r="M6129" t="s">
        <v>299</v>
      </c>
      <c r="N6129">
        <v>22153</v>
      </c>
      <c r="O6129" t="s">
        <v>10</v>
      </c>
      <c r="P6129" t="s">
        <v>4489</v>
      </c>
      <c r="Q6129" t="s">
        <v>26</v>
      </c>
      <c r="R6129" t="s">
        <v>70</v>
      </c>
      <c r="S6129" t="s">
        <v>4490</v>
      </c>
      <c r="T6129">
        <v>122.97</v>
      </c>
      <c r="U6129">
        <v>3</v>
      </c>
      <c r="V6129">
        <v>0</v>
      </c>
      <c r="W6129">
        <v>60.255299999999998</v>
      </c>
      <c r="X6129">
        <f>IF(Returns__4[[#This Row],[Returned]]=0,Returns__4[[#This Row],[Orders.Profit]],0)</f>
        <v>60.255299999999998</v>
      </c>
      <c r="Y6129">
        <f>IF(Returns__4[[#This Row],[Returned]]=0,Returns__4[[#This Row],[Orders.Sales]],0)</f>
        <v>122.97</v>
      </c>
      <c r="Z6129">
        <f>IF(Returns__4[[#This Row],[Orders.Discount]] &gt; 0.2, Returns__4[[#This Row],[Orders.Sales]]/ (1 - V6129) * 0.8, T6129 )</f>
        <v>122.97</v>
      </c>
      <c r="AA6129">
        <f>Returns__4[[#This Row],[What if ]]-Returns__4[[#This Row],[Orders.Sales]]</f>
        <v>0</v>
      </c>
    </row>
    <row r="6130" spans="1:27" x14ac:dyDescent="0.25">
      <c r="A6130">
        <v>0</v>
      </c>
      <c r="C6130">
        <v>7588</v>
      </c>
      <c r="D6130" t="s">
        <v>9536</v>
      </c>
      <c r="E6130" s="1">
        <v>41719</v>
      </c>
      <c r="F6130" s="1">
        <v>41723</v>
      </c>
      <c r="G6130" t="s">
        <v>30</v>
      </c>
      <c r="H6130" t="s">
        <v>996</v>
      </c>
      <c r="I6130" t="s">
        <v>997</v>
      </c>
      <c r="J6130" t="s">
        <v>21</v>
      </c>
      <c r="K6130" t="s">
        <v>7</v>
      </c>
      <c r="L6130" t="s">
        <v>298</v>
      </c>
      <c r="M6130" t="s">
        <v>299</v>
      </c>
      <c r="N6130">
        <v>22153</v>
      </c>
      <c r="O6130" t="s">
        <v>10</v>
      </c>
      <c r="P6130" t="s">
        <v>3115</v>
      </c>
      <c r="Q6130" t="s">
        <v>26</v>
      </c>
      <c r="R6130" t="s">
        <v>55</v>
      </c>
      <c r="S6130" t="s">
        <v>3116</v>
      </c>
      <c r="T6130">
        <v>122.94</v>
      </c>
      <c r="U6130">
        <v>3</v>
      </c>
      <c r="V6130">
        <v>0</v>
      </c>
      <c r="W6130">
        <v>59.011200000000002</v>
      </c>
      <c r="X6130">
        <f>IF(Returns__4[[#This Row],[Returned]]=0,Returns__4[[#This Row],[Orders.Profit]],0)</f>
        <v>59.011200000000002</v>
      </c>
      <c r="Y6130">
        <f>IF(Returns__4[[#This Row],[Returned]]=0,Returns__4[[#This Row],[Orders.Sales]],0)</f>
        <v>122.94</v>
      </c>
      <c r="Z6130">
        <f>IF(Returns__4[[#This Row],[Orders.Discount]] &gt; 0.2, Returns__4[[#This Row],[Orders.Sales]]/ (1 - V6130) * 0.8, T6130 )</f>
        <v>122.94</v>
      </c>
      <c r="AA6130">
        <f>Returns__4[[#This Row],[What if ]]-Returns__4[[#This Row],[Orders.Sales]]</f>
        <v>0</v>
      </c>
    </row>
    <row r="6131" spans="1:27" x14ac:dyDescent="0.25">
      <c r="A6131">
        <v>0</v>
      </c>
      <c r="C6131">
        <v>7589</v>
      </c>
      <c r="D6131" t="s">
        <v>9537</v>
      </c>
      <c r="E6131" s="1">
        <v>43055</v>
      </c>
      <c r="F6131" s="1">
        <v>43061</v>
      </c>
      <c r="G6131" t="s">
        <v>30</v>
      </c>
      <c r="H6131" t="s">
        <v>3923</v>
      </c>
      <c r="I6131" t="s">
        <v>3924</v>
      </c>
      <c r="J6131" t="s">
        <v>6</v>
      </c>
      <c r="K6131" t="s">
        <v>7</v>
      </c>
      <c r="L6131" t="s">
        <v>547</v>
      </c>
      <c r="M6131" t="s">
        <v>23</v>
      </c>
      <c r="N6131">
        <v>95661</v>
      </c>
      <c r="O6131" t="s">
        <v>24</v>
      </c>
      <c r="P6131" t="s">
        <v>4541</v>
      </c>
      <c r="Q6131" t="s">
        <v>12</v>
      </c>
      <c r="R6131" t="s">
        <v>45</v>
      </c>
      <c r="S6131" t="s">
        <v>4542</v>
      </c>
      <c r="T6131">
        <v>17.309999999999999</v>
      </c>
      <c r="U6131">
        <v>3</v>
      </c>
      <c r="V6131">
        <v>0</v>
      </c>
      <c r="W6131">
        <v>5.1929999999999996</v>
      </c>
      <c r="X6131">
        <f>IF(Returns__4[[#This Row],[Returned]]=0,Returns__4[[#This Row],[Orders.Profit]],0)</f>
        <v>5.1929999999999996</v>
      </c>
      <c r="Y6131">
        <f>IF(Returns__4[[#This Row],[Returned]]=0,Returns__4[[#This Row],[Orders.Sales]],0)</f>
        <v>17.309999999999999</v>
      </c>
      <c r="Z6131">
        <f>IF(Returns__4[[#This Row],[Orders.Discount]] &gt; 0.2, Returns__4[[#This Row],[Orders.Sales]]/ (1 - V6131) * 0.8, T6131 )</f>
        <v>17.309999999999999</v>
      </c>
      <c r="AA6131">
        <f>Returns__4[[#This Row],[What if ]]-Returns__4[[#This Row],[Orders.Sales]]</f>
        <v>0</v>
      </c>
    </row>
    <row r="6132" spans="1:27" x14ac:dyDescent="0.25">
      <c r="A6132">
        <v>0</v>
      </c>
      <c r="C6132">
        <v>7593</v>
      </c>
      <c r="D6132" t="s">
        <v>9539</v>
      </c>
      <c r="E6132" s="1">
        <v>42618</v>
      </c>
      <c r="F6132" s="1">
        <v>42622</v>
      </c>
      <c r="G6132" t="s">
        <v>30</v>
      </c>
      <c r="H6132" t="s">
        <v>1757</v>
      </c>
      <c r="I6132" t="s">
        <v>1758</v>
      </c>
      <c r="J6132" t="s">
        <v>6</v>
      </c>
      <c r="K6132" t="s">
        <v>7</v>
      </c>
      <c r="L6132" t="s">
        <v>126</v>
      </c>
      <c r="M6132" t="s">
        <v>127</v>
      </c>
      <c r="N6132">
        <v>19134</v>
      </c>
      <c r="O6132" t="s">
        <v>128</v>
      </c>
      <c r="P6132" t="s">
        <v>3769</v>
      </c>
      <c r="Q6132" t="s">
        <v>26</v>
      </c>
      <c r="R6132" t="s">
        <v>48</v>
      </c>
      <c r="S6132" t="s">
        <v>3770</v>
      </c>
      <c r="T6132">
        <v>7.8719999999999999</v>
      </c>
      <c r="U6132">
        <v>3</v>
      </c>
      <c r="V6132">
        <v>0.2</v>
      </c>
      <c r="W6132">
        <v>0.59040000000000004</v>
      </c>
      <c r="X6132">
        <f>IF(Returns__4[[#This Row],[Returned]]=0,Returns__4[[#This Row],[Orders.Profit]],0)</f>
        <v>0.59040000000000004</v>
      </c>
      <c r="Y6132">
        <f>IF(Returns__4[[#This Row],[Returned]]=0,Returns__4[[#This Row],[Orders.Sales]],0)</f>
        <v>7.8719999999999999</v>
      </c>
      <c r="Z6132">
        <f>IF(Returns__4[[#This Row],[Orders.Discount]] &gt; 0.2, Returns__4[[#This Row],[Orders.Sales]]/ (1 - V6132) * 0.8, T6132 )</f>
        <v>7.8719999999999999</v>
      </c>
      <c r="AA6132">
        <f>Returns__4[[#This Row],[What if ]]-Returns__4[[#This Row],[Orders.Sales]]</f>
        <v>0</v>
      </c>
    </row>
    <row r="6133" spans="1:27" x14ac:dyDescent="0.25">
      <c r="A6133">
        <v>0</v>
      </c>
      <c r="C6133">
        <v>7594</v>
      </c>
      <c r="D6133" t="s">
        <v>9539</v>
      </c>
      <c r="E6133" s="1">
        <v>42618</v>
      </c>
      <c r="F6133" s="1">
        <v>42622</v>
      </c>
      <c r="G6133" t="s">
        <v>30</v>
      </c>
      <c r="H6133" t="s">
        <v>1757</v>
      </c>
      <c r="I6133" t="s">
        <v>1758</v>
      </c>
      <c r="J6133" t="s">
        <v>6</v>
      </c>
      <c r="K6133" t="s">
        <v>7</v>
      </c>
      <c r="L6133" t="s">
        <v>126</v>
      </c>
      <c r="M6133" t="s">
        <v>127</v>
      </c>
      <c r="N6133">
        <v>19134</v>
      </c>
      <c r="O6133" t="s">
        <v>128</v>
      </c>
      <c r="P6133" t="s">
        <v>3024</v>
      </c>
      <c r="Q6133" t="s">
        <v>12</v>
      </c>
      <c r="R6133" t="s">
        <v>16</v>
      </c>
      <c r="S6133" t="s">
        <v>3025</v>
      </c>
      <c r="T6133">
        <v>887.27099999999996</v>
      </c>
      <c r="U6133">
        <v>3</v>
      </c>
      <c r="V6133">
        <v>0.3</v>
      </c>
      <c r="W6133">
        <v>-63.3765</v>
      </c>
      <c r="X6133">
        <f>IF(Returns__4[[#This Row],[Returned]]=0,Returns__4[[#This Row],[Orders.Profit]],0)</f>
        <v>-63.3765</v>
      </c>
      <c r="Y6133">
        <f>IF(Returns__4[[#This Row],[Returned]]=0,Returns__4[[#This Row],[Orders.Sales]],0)</f>
        <v>887.27099999999996</v>
      </c>
      <c r="Z6133">
        <f>IF(Returns__4[[#This Row],[Orders.Discount]] &gt; 0.2, Returns__4[[#This Row],[Orders.Sales]]/ (1 - V6133) * 0.8, T6133 )</f>
        <v>1014.024</v>
      </c>
      <c r="AA6133">
        <f>Returns__4[[#This Row],[What if ]]-Returns__4[[#This Row],[Orders.Sales]]</f>
        <v>126.75300000000004</v>
      </c>
    </row>
    <row r="6134" spans="1:27" x14ac:dyDescent="0.25">
      <c r="A6134">
        <v>0</v>
      </c>
      <c r="C6134">
        <v>7597</v>
      </c>
      <c r="D6134" t="s">
        <v>9541</v>
      </c>
      <c r="E6134" s="1">
        <v>42170</v>
      </c>
      <c r="F6134" s="1">
        <v>42174</v>
      </c>
      <c r="G6134" t="s">
        <v>30</v>
      </c>
      <c r="H6134" t="s">
        <v>1160</v>
      </c>
      <c r="I6134" t="s">
        <v>1161</v>
      </c>
      <c r="J6134" t="s">
        <v>21</v>
      </c>
      <c r="K6134" t="s">
        <v>7</v>
      </c>
      <c r="L6134" t="s">
        <v>22</v>
      </c>
      <c r="M6134" t="s">
        <v>23</v>
      </c>
      <c r="N6134">
        <v>90004</v>
      </c>
      <c r="O6134" t="s">
        <v>24</v>
      </c>
      <c r="P6134" t="s">
        <v>2071</v>
      </c>
      <c r="Q6134" t="s">
        <v>51</v>
      </c>
      <c r="R6134" t="s">
        <v>52</v>
      </c>
      <c r="S6134" t="s">
        <v>2072</v>
      </c>
      <c r="T6134">
        <v>225.57599999999999</v>
      </c>
      <c r="U6134">
        <v>3</v>
      </c>
      <c r="V6134">
        <v>0.2</v>
      </c>
      <c r="W6134">
        <v>22.557600000000001</v>
      </c>
      <c r="X6134">
        <f>IF(Returns__4[[#This Row],[Returned]]=0,Returns__4[[#This Row],[Orders.Profit]],0)</f>
        <v>22.557600000000001</v>
      </c>
      <c r="Y6134">
        <f>IF(Returns__4[[#This Row],[Returned]]=0,Returns__4[[#This Row],[Orders.Sales]],0)</f>
        <v>225.57599999999999</v>
      </c>
      <c r="Z6134">
        <f>IF(Returns__4[[#This Row],[Orders.Discount]] &gt; 0.2, Returns__4[[#This Row],[Orders.Sales]]/ (1 - V6134) * 0.8, T6134 )</f>
        <v>225.57599999999999</v>
      </c>
      <c r="AA6134">
        <f>Returns__4[[#This Row],[What if ]]-Returns__4[[#This Row],[Orders.Sales]]</f>
        <v>0</v>
      </c>
    </row>
    <row r="6135" spans="1:27" x14ac:dyDescent="0.25">
      <c r="A6135">
        <v>0</v>
      </c>
      <c r="C6135">
        <v>7599</v>
      </c>
      <c r="D6135" t="s">
        <v>9542</v>
      </c>
      <c r="E6135" s="1">
        <v>41899</v>
      </c>
      <c r="F6135" s="1">
        <v>41904</v>
      </c>
      <c r="G6135" t="s">
        <v>30</v>
      </c>
      <c r="H6135" t="s">
        <v>2883</v>
      </c>
      <c r="I6135" t="s">
        <v>2884</v>
      </c>
      <c r="J6135" t="s">
        <v>6</v>
      </c>
      <c r="K6135" t="s">
        <v>7</v>
      </c>
      <c r="L6135" t="s">
        <v>298</v>
      </c>
      <c r="M6135" t="s">
        <v>400</v>
      </c>
      <c r="N6135">
        <v>97477</v>
      </c>
      <c r="O6135" t="s">
        <v>24</v>
      </c>
      <c r="P6135" t="s">
        <v>3698</v>
      </c>
      <c r="Q6135" t="s">
        <v>26</v>
      </c>
      <c r="R6135" t="s">
        <v>48</v>
      </c>
      <c r="S6135" t="s">
        <v>3699</v>
      </c>
      <c r="T6135">
        <v>38.256</v>
      </c>
      <c r="U6135">
        <v>3</v>
      </c>
      <c r="V6135">
        <v>0.2</v>
      </c>
      <c r="W6135">
        <v>4.782</v>
      </c>
      <c r="X6135">
        <f>IF(Returns__4[[#This Row],[Returned]]=0,Returns__4[[#This Row],[Orders.Profit]],0)</f>
        <v>4.782</v>
      </c>
      <c r="Y6135">
        <f>IF(Returns__4[[#This Row],[Returned]]=0,Returns__4[[#This Row],[Orders.Sales]],0)</f>
        <v>38.256</v>
      </c>
      <c r="Z6135">
        <f>IF(Returns__4[[#This Row],[Orders.Discount]] &gt; 0.2, Returns__4[[#This Row],[Orders.Sales]]/ (1 - V6135) * 0.8, T6135 )</f>
        <v>38.256</v>
      </c>
      <c r="AA6135">
        <f>Returns__4[[#This Row],[What if ]]-Returns__4[[#This Row],[Orders.Sales]]</f>
        <v>0</v>
      </c>
    </row>
    <row r="6136" spans="1:27" x14ac:dyDescent="0.25">
      <c r="A6136">
        <v>0</v>
      </c>
      <c r="C6136">
        <v>7605</v>
      </c>
      <c r="D6136" t="s">
        <v>9546</v>
      </c>
      <c r="E6136" s="1">
        <v>42517</v>
      </c>
      <c r="F6136" s="1">
        <v>42521</v>
      </c>
      <c r="G6136" t="s">
        <v>30</v>
      </c>
      <c r="H6136" t="s">
        <v>5027</v>
      </c>
      <c r="I6136" t="s">
        <v>5028</v>
      </c>
      <c r="J6136" t="s">
        <v>6</v>
      </c>
      <c r="K6136" t="s">
        <v>7</v>
      </c>
      <c r="L6136" t="s">
        <v>283</v>
      </c>
      <c r="M6136" t="s">
        <v>191</v>
      </c>
      <c r="N6136">
        <v>60623</v>
      </c>
      <c r="O6136" t="s">
        <v>85</v>
      </c>
      <c r="P6136" t="s">
        <v>6249</v>
      </c>
      <c r="Q6136" t="s">
        <v>12</v>
      </c>
      <c r="R6136" t="s">
        <v>45</v>
      </c>
      <c r="S6136" t="s">
        <v>6250</v>
      </c>
      <c r="T6136">
        <v>25.175999999999998</v>
      </c>
      <c r="U6136">
        <v>3</v>
      </c>
      <c r="V6136">
        <v>0.6</v>
      </c>
      <c r="W6136">
        <v>-33.358199999999997</v>
      </c>
      <c r="X6136">
        <f>IF(Returns__4[[#This Row],[Returned]]=0,Returns__4[[#This Row],[Orders.Profit]],0)</f>
        <v>-33.358199999999997</v>
      </c>
      <c r="Y6136">
        <f>IF(Returns__4[[#This Row],[Returned]]=0,Returns__4[[#This Row],[Orders.Sales]],0)</f>
        <v>25.175999999999998</v>
      </c>
      <c r="Z6136">
        <f>IF(Returns__4[[#This Row],[Orders.Discount]] &gt; 0.2, Returns__4[[#This Row],[Orders.Sales]]/ (1 - V6136) * 0.8, T6136 )</f>
        <v>50.351999999999997</v>
      </c>
      <c r="AA6136">
        <f>Returns__4[[#This Row],[What if ]]-Returns__4[[#This Row],[Orders.Sales]]</f>
        <v>25.175999999999998</v>
      </c>
    </row>
    <row r="6137" spans="1:27" x14ac:dyDescent="0.25">
      <c r="A6137">
        <v>0</v>
      </c>
      <c r="C6137">
        <v>7611</v>
      </c>
      <c r="D6137" t="s">
        <v>9549</v>
      </c>
      <c r="E6137" s="1">
        <v>41692</v>
      </c>
      <c r="F6137" s="1">
        <v>41694</v>
      </c>
      <c r="G6137" t="s">
        <v>168</v>
      </c>
      <c r="H6137" t="s">
        <v>1659</v>
      </c>
      <c r="I6137" t="s">
        <v>1660</v>
      </c>
      <c r="J6137" t="s">
        <v>6</v>
      </c>
      <c r="K6137" t="s">
        <v>7</v>
      </c>
      <c r="L6137" t="s">
        <v>7955</v>
      </c>
      <c r="M6137" t="s">
        <v>23</v>
      </c>
      <c r="N6137">
        <v>92553</v>
      </c>
      <c r="O6137" t="s">
        <v>24</v>
      </c>
      <c r="P6137" t="s">
        <v>2259</v>
      </c>
      <c r="Q6137" t="s">
        <v>26</v>
      </c>
      <c r="R6137" t="s">
        <v>70</v>
      </c>
      <c r="S6137" t="s">
        <v>2260</v>
      </c>
      <c r="T6137">
        <v>19.440000000000001</v>
      </c>
      <c r="U6137">
        <v>3</v>
      </c>
      <c r="V6137">
        <v>0</v>
      </c>
      <c r="W6137">
        <v>9.3312000000000008</v>
      </c>
      <c r="X6137">
        <f>IF(Returns__4[[#This Row],[Returned]]=0,Returns__4[[#This Row],[Orders.Profit]],0)</f>
        <v>9.3312000000000008</v>
      </c>
      <c r="Y6137">
        <f>IF(Returns__4[[#This Row],[Returned]]=0,Returns__4[[#This Row],[Orders.Sales]],0)</f>
        <v>19.440000000000001</v>
      </c>
      <c r="Z6137">
        <f>IF(Returns__4[[#This Row],[Orders.Discount]] &gt; 0.2, Returns__4[[#This Row],[Orders.Sales]]/ (1 - V6137) * 0.8, T6137 )</f>
        <v>19.440000000000001</v>
      </c>
      <c r="AA6137">
        <f>Returns__4[[#This Row],[What if ]]-Returns__4[[#This Row],[Orders.Sales]]</f>
        <v>0</v>
      </c>
    </row>
    <row r="6138" spans="1:27" x14ac:dyDescent="0.25">
      <c r="A6138">
        <v>0</v>
      </c>
      <c r="C6138">
        <v>7615</v>
      </c>
      <c r="D6138" t="s">
        <v>9551</v>
      </c>
      <c r="E6138" s="1">
        <v>42240</v>
      </c>
      <c r="F6138" s="1">
        <v>42244</v>
      </c>
      <c r="G6138" t="s">
        <v>3</v>
      </c>
      <c r="H6138" t="s">
        <v>5511</v>
      </c>
      <c r="I6138" t="s">
        <v>5512</v>
      </c>
      <c r="J6138" t="s">
        <v>6</v>
      </c>
      <c r="K6138" t="s">
        <v>7</v>
      </c>
      <c r="L6138" t="s">
        <v>246</v>
      </c>
      <c r="M6138" t="s">
        <v>247</v>
      </c>
      <c r="N6138">
        <v>10035</v>
      </c>
      <c r="O6138" t="s">
        <v>128</v>
      </c>
      <c r="P6138" t="s">
        <v>2030</v>
      </c>
      <c r="Q6138" t="s">
        <v>12</v>
      </c>
      <c r="R6138" t="s">
        <v>45</v>
      </c>
      <c r="S6138" t="s">
        <v>2031</v>
      </c>
      <c r="T6138">
        <v>14.91</v>
      </c>
      <c r="U6138">
        <v>3</v>
      </c>
      <c r="V6138">
        <v>0</v>
      </c>
      <c r="W6138">
        <v>4.6220999999999997</v>
      </c>
      <c r="X6138">
        <f>IF(Returns__4[[#This Row],[Returned]]=0,Returns__4[[#This Row],[Orders.Profit]],0)</f>
        <v>4.6220999999999997</v>
      </c>
      <c r="Y6138">
        <f>IF(Returns__4[[#This Row],[Returned]]=0,Returns__4[[#This Row],[Orders.Sales]],0)</f>
        <v>14.91</v>
      </c>
      <c r="Z6138">
        <f>IF(Returns__4[[#This Row],[Orders.Discount]] &gt; 0.2, Returns__4[[#This Row],[Orders.Sales]]/ (1 - V6138) * 0.8, T6138 )</f>
        <v>14.91</v>
      </c>
      <c r="AA6138">
        <f>Returns__4[[#This Row],[What if ]]-Returns__4[[#This Row],[Orders.Sales]]</f>
        <v>0</v>
      </c>
    </row>
    <row r="6139" spans="1:27" x14ac:dyDescent="0.25">
      <c r="A6139">
        <v>0</v>
      </c>
      <c r="C6139">
        <v>7623</v>
      </c>
      <c r="D6139" t="s">
        <v>9555</v>
      </c>
      <c r="E6139" s="1">
        <v>41968</v>
      </c>
      <c r="F6139" s="1">
        <v>41972</v>
      </c>
      <c r="G6139" t="s">
        <v>30</v>
      </c>
      <c r="H6139" t="s">
        <v>5070</v>
      </c>
      <c r="I6139" t="s">
        <v>5071</v>
      </c>
      <c r="J6139" t="s">
        <v>6</v>
      </c>
      <c r="K6139" t="s">
        <v>7</v>
      </c>
      <c r="L6139" t="s">
        <v>22</v>
      </c>
      <c r="M6139" t="s">
        <v>23</v>
      </c>
      <c r="N6139">
        <v>90004</v>
      </c>
      <c r="O6139" t="s">
        <v>24</v>
      </c>
      <c r="P6139" t="s">
        <v>9491</v>
      </c>
      <c r="Q6139" t="s">
        <v>26</v>
      </c>
      <c r="R6139" t="s">
        <v>48</v>
      </c>
      <c r="S6139" t="s">
        <v>3023</v>
      </c>
      <c r="T6139">
        <v>7.44</v>
      </c>
      <c r="U6139">
        <v>3</v>
      </c>
      <c r="V6139">
        <v>0</v>
      </c>
      <c r="W6139">
        <v>2.6040000000000001</v>
      </c>
      <c r="X6139">
        <f>IF(Returns__4[[#This Row],[Returned]]=0,Returns__4[[#This Row],[Orders.Profit]],0)</f>
        <v>2.6040000000000001</v>
      </c>
      <c r="Y6139">
        <f>IF(Returns__4[[#This Row],[Returned]]=0,Returns__4[[#This Row],[Orders.Sales]],0)</f>
        <v>7.44</v>
      </c>
      <c r="Z6139">
        <f>IF(Returns__4[[#This Row],[Orders.Discount]] &gt; 0.2, Returns__4[[#This Row],[Orders.Sales]]/ (1 - V6139) * 0.8, T6139 )</f>
        <v>7.44</v>
      </c>
      <c r="AA6139">
        <f>Returns__4[[#This Row],[What if ]]-Returns__4[[#This Row],[Orders.Sales]]</f>
        <v>0</v>
      </c>
    </row>
    <row r="6140" spans="1:27" x14ac:dyDescent="0.25">
      <c r="A6140">
        <v>0</v>
      </c>
      <c r="C6140">
        <v>7637</v>
      </c>
      <c r="D6140" t="s">
        <v>9560</v>
      </c>
      <c r="E6140" s="1">
        <v>43098</v>
      </c>
      <c r="F6140" s="1">
        <v>43101</v>
      </c>
      <c r="G6140" t="s">
        <v>3</v>
      </c>
      <c r="H6140" t="s">
        <v>2872</v>
      </c>
      <c r="I6140" t="s">
        <v>2873</v>
      </c>
      <c r="J6140" t="s">
        <v>6</v>
      </c>
      <c r="K6140" t="s">
        <v>7</v>
      </c>
      <c r="L6140" t="s">
        <v>1458</v>
      </c>
      <c r="M6140" t="s">
        <v>9</v>
      </c>
      <c r="N6140">
        <v>40214</v>
      </c>
      <c r="O6140" t="s">
        <v>10</v>
      </c>
      <c r="P6140" t="s">
        <v>3364</v>
      </c>
      <c r="Q6140" t="s">
        <v>12</v>
      </c>
      <c r="R6140" t="s">
        <v>16</v>
      </c>
      <c r="S6140" t="s">
        <v>3365</v>
      </c>
      <c r="T6140">
        <v>258.75</v>
      </c>
      <c r="U6140">
        <v>3</v>
      </c>
      <c r="V6140">
        <v>0</v>
      </c>
      <c r="W6140">
        <v>77.625</v>
      </c>
      <c r="X6140">
        <f>IF(Returns__4[[#This Row],[Returned]]=0,Returns__4[[#This Row],[Orders.Profit]],0)</f>
        <v>77.625</v>
      </c>
      <c r="Y6140">
        <f>IF(Returns__4[[#This Row],[Returned]]=0,Returns__4[[#This Row],[Orders.Sales]],0)</f>
        <v>258.75</v>
      </c>
      <c r="Z6140">
        <f>IF(Returns__4[[#This Row],[Orders.Discount]] &gt; 0.2, Returns__4[[#This Row],[Orders.Sales]]/ (1 - V6140) * 0.8, T6140 )</f>
        <v>258.75</v>
      </c>
      <c r="AA6140">
        <f>Returns__4[[#This Row],[What if ]]-Returns__4[[#This Row],[Orders.Sales]]</f>
        <v>0</v>
      </c>
    </row>
    <row r="6141" spans="1:27" x14ac:dyDescent="0.25">
      <c r="A6141">
        <v>0</v>
      </c>
      <c r="C6141">
        <v>7638</v>
      </c>
      <c r="D6141" t="s">
        <v>9561</v>
      </c>
      <c r="E6141" s="1">
        <v>42796</v>
      </c>
      <c r="F6141" s="1">
        <v>42802</v>
      </c>
      <c r="G6141" t="s">
        <v>30</v>
      </c>
      <c r="H6141" t="s">
        <v>5157</v>
      </c>
      <c r="I6141" t="s">
        <v>5158</v>
      </c>
      <c r="J6141" t="s">
        <v>21</v>
      </c>
      <c r="K6141" t="s">
        <v>7</v>
      </c>
      <c r="L6141" t="s">
        <v>587</v>
      </c>
      <c r="M6141" t="s">
        <v>225</v>
      </c>
      <c r="N6141">
        <v>19711</v>
      </c>
      <c r="O6141" t="s">
        <v>128</v>
      </c>
      <c r="P6141" t="s">
        <v>6368</v>
      </c>
      <c r="Q6141" t="s">
        <v>26</v>
      </c>
      <c r="R6141" t="s">
        <v>48</v>
      </c>
      <c r="S6141" t="s">
        <v>6369</v>
      </c>
      <c r="T6141">
        <v>59.52</v>
      </c>
      <c r="U6141">
        <v>3</v>
      </c>
      <c r="V6141">
        <v>0</v>
      </c>
      <c r="W6141">
        <v>15.475199999999999</v>
      </c>
      <c r="X6141">
        <f>IF(Returns__4[[#This Row],[Returned]]=0,Returns__4[[#This Row],[Orders.Profit]],0)</f>
        <v>15.475199999999999</v>
      </c>
      <c r="Y6141">
        <f>IF(Returns__4[[#This Row],[Returned]]=0,Returns__4[[#This Row],[Orders.Sales]],0)</f>
        <v>59.52</v>
      </c>
      <c r="Z6141">
        <f>IF(Returns__4[[#This Row],[Orders.Discount]] &gt; 0.2, Returns__4[[#This Row],[Orders.Sales]]/ (1 - V6141) * 0.8, T6141 )</f>
        <v>59.52</v>
      </c>
      <c r="AA6141">
        <f>Returns__4[[#This Row],[What if ]]-Returns__4[[#This Row],[Orders.Sales]]</f>
        <v>0</v>
      </c>
    </row>
    <row r="6142" spans="1:27" x14ac:dyDescent="0.25">
      <c r="A6142">
        <v>0</v>
      </c>
      <c r="C6142">
        <v>7646</v>
      </c>
      <c r="D6142" t="s">
        <v>9565</v>
      </c>
      <c r="E6142" s="1">
        <v>42099</v>
      </c>
      <c r="F6142" s="1">
        <v>42105</v>
      </c>
      <c r="G6142" t="s">
        <v>30</v>
      </c>
      <c r="H6142" t="s">
        <v>6000</v>
      </c>
      <c r="I6142" t="s">
        <v>6001</v>
      </c>
      <c r="J6142" t="s">
        <v>21</v>
      </c>
      <c r="K6142" t="s">
        <v>7</v>
      </c>
      <c r="L6142" t="s">
        <v>22</v>
      </c>
      <c r="M6142" t="s">
        <v>23</v>
      </c>
      <c r="N6142">
        <v>90036</v>
      </c>
      <c r="O6142" t="s">
        <v>24</v>
      </c>
      <c r="P6142" t="s">
        <v>3389</v>
      </c>
      <c r="Q6142" t="s">
        <v>12</v>
      </c>
      <c r="R6142" t="s">
        <v>16</v>
      </c>
      <c r="S6142" t="s">
        <v>3390</v>
      </c>
      <c r="T6142">
        <v>892.22400000000005</v>
      </c>
      <c r="U6142">
        <v>3</v>
      </c>
      <c r="V6142">
        <v>0.2</v>
      </c>
      <c r="W6142">
        <v>89.222399999999993</v>
      </c>
      <c r="X6142">
        <f>IF(Returns__4[[#This Row],[Returned]]=0,Returns__4[[#This Row],[Orders.Profit]],0)</f>
        <v>89.222399999999993</v>
      </c>
      <c r="Y6142">
        <f>IF(Returns__4[[#This Row],[Returned]]=0,Returns__4[[#This Row],[Orders.Sales]],0)</f>
        <v>892.22400000000005</v>
      </c>
      <c r="Z6142">
        <f>IF(Returns__4[[#This Row],[Orders.Discount]] &gt; 0.2, Returns__4[[#This Row],[Orders.Sales]]/ (1 - V6142) * 0.8, T6142 )</f>
        <v>892.22400000000005</v>
      </c>
      <c r="AA6142">
        <f>Returns__4[[#This Row],[What if ]]-Returns__4[[#This Row],[Orders.Sales]]</f>
        <v>0</v>
      </c>
    </row>
    <row r="6143" spans="1:27" x14ac:dyDescent="0.25">
      <c r="A6143">
        <v>0</v>
      </c>
      <c r="C6143">
        <v>7651</v>
      </c>
      <c r="D6143" t="s">
        <v>9568</v>
      </c>
      <c r="E6143" s="1">
        <v>42365</v>
      </c>
      <c r="F6143" s="1">
        <v>42369</v>
      </c>
      <c r="G6143" t="s">
        <v>30</v>
      </c>
      <c r="H6143" t="s">
        <v>892</v>
      </c>
      <c r="I6143" t="s">
        <v>893</v>
      </c>
      <c r="J6143" t="s">
        <v>21</v>
      </c>
      <c r="K6143" t="s">
        <v>7</v>
      </c>
      <c r="L6143" t="s">
        <v>5167</v>
      </c>
      <c r="M6143" t="s">
        <v>478</v>
      </c>
      <c r="N6143">
        <v>43302</v>
      </c>
      <c r="O6143" t="s">
        <v>128</v>
      </c>
      <c r="P6143" t="s">
        <v>6091</v>
      </c>
      <c r="Q6143" t="s">
        <v>26</v>
      </c>
      <c r="R6143" t="s">
        <v>153</v>
      </c>
      <c r="S6143" t="s">
        <v>651</v>
      </c>
      <c r="T6143">
        <v>19.872</v>
      </c>
      <c r="U6143">
        <v>3</v>
      </c>
      <c r="V6143">
        <v>0.2</v>
      </c>
      <c r="W6143">
        <v>6.7068000000000003</v>
      </c>
      <c r="X6143">
        <f>IF(Returns__4[[#This Row],[Returned]]=0,Returns__4[[#This Row],[Orders.Profit]],0)</f>
        <v>6.7068000000000003</v>
      </c>
      <c r="Y6143">
        <f>IF(Returns__4[[#This Row],[Returned]]=0,Returns__4[[#This Row],[Orders.Sales]],0)</f>
        <v>19.872</v>
      </c>
      <c r="Z6143">
        <f>IF(Returns__4[[#This Row],[Orders.Discount]] &gt; 0.2, Returns__4[[#This Row],[Orders.Sales]]/ (1 - V6143) * 0.8, T6143 )</f>
        <v>19.872</v>
      </c>
      <c r="AA6143">
        <f>Returns__4[[#This Row],[What if ]]-Returns__4[[#This Row],[Orders.Sales]]</f>
        <v>0</v>
      </c>
    </row>
    <row r="6144" spans="1:27" x14ac:dyDescent="0.25">
      <c r="A6144">
        <v>0</v>
      </c>
      <c r="C6144">
        <v>7652</v>
      </c>
      <c r="D6144" t="s">
        <v>9569</v>
      </c>
      <c r="E6144" s="1">
        <v>42954</v>
      </c>
      <c r="F6144" s="1">
        <v>42955</v>
      </c>
      <c r="G6144" t="s">
        <v>168</v>
      </c>
      <c r="H6144" t="s">
        <v>1987</v>
      </c>
      <c r="I6144" t="s">
        <v>1988</v>
      </c>
      <c r="J6144" t="s">
        <v>6</v>
      </c>
      <c r="K6144" t="s">
        <v>7</v>
      </c>
      <c r="L6144" t="s">
        <v>797</v>
      </c>
      <c r="M6144" t="s">
        <v>84</v>
      </c>
      <c r="N6144">
        <v>75081</v>
      </c>
      <c r="O6144" t="s">
        <v>85</v>
      </c>
      <c r="P6144" t="s">
        <v>438</v>
      </c>
      <c r="Q6144" t="s">
        <v>51</v>
      </c>
      <c r="R6144" t="s">
        <v>141</v>
      </c>
      <c r="S6144" t="s">
        <v>439</v>
      </c>
      <c r="T6144">
        <v>119.44799999999999</v>
      </c>
      <c r="U6144">
        <v>3</v>
      </c>
      <c r="V6144">
        <v>0.2</v>
      </c>
      <c r="W6144">
        <v>-13.437900000000001</v>
      </c>
      <c r="X6144">
        <f>IF(Returns__4[[#This Row],[Returned]]=0,Returns__4[[#This Row],[Orders.Profit]],0)</f>
        <v>-13.437900000000001</v>
      </c>
      <c r="Y6144">
        <f>IF(Returns__4[[#This Row],[Returned]]=0,Returns__4[[#This Row],[Orders.Sales]],0)</f>
        <v>119.44799999999999</v>
      </c>
      <c r="Z6144">
        <f>IF(Returns__4[[#This Row],[Orders.Discount]] &gt; 0.2, Returns__4[[#This Row],[Orders.Sales]]/ (1 - V6144) * 0.8, T6144 )</f>
        <v>119.44799999999999</v>
      </c>
      <c r="AA6144">
        <f>Returns__4[[#This Row],[What if ]]-Returns__4[[#This Row],[Orders.Sales]]</f>
        <v>0</v>
      </c>
    </row>
    <row r="6145" spans="1:27" x14ac:dyDescent="0.25">
      <c r="A6145">
        <v>0</v>
      </c>
      <c r="C6145">
        <v>7661</v>
      </c>
      <c r="D6145" t="s">
        <v>9577</v>
      </c>
      <c r="E6145" s="1">
        <v>41646</v>
      </c>
      <c r="F6145" s="1">
        <v>41651</v>
      </c>
      <c r="G6145" t="s">
        <v>30</v>
      </c>
      <c r="H6145" t="s">
        <v>7538</v>
      </c>
      <c r="I6145" t="s">
        <v>7539</v>
      </c>
      <c r="J6145" t="s">
        <v>6</v>
      </c>
      <c r="K6145" t="s">
        <v>7</v>
      </c>
      <c r="L6145" t="s">
        <v>1666</v>
      </c>
      <c r="M6145" t="s">
        <v>84</v>
      </c>
      <c r="N6145">
        <v>77340</v>
      </c>
      <c r="O6145" t="s">
        <v>85</v>
      </c>
      <c r="P6145" t="s">
        <v>1699</v>
      </c>
      <c r="Q6145" t="s">
        <v>12</v>
      </c>
      <c r="R6145" t="s">
        <v>45</v>
      </c>
      <c r="S6145" t="s">
        <v>1700</v>
      </c>
      <c r="T6145">
        <v>76.727999999999994</v>
      </c>
      <c r="U6145">
        <v>3</v>
      </c>
      <c r="V6145">
        <v>0.6</v>
      </c>
      <c r="W6145">
        <v>-53.709600000000002</v>
      </c>
      <c r="X6145">
        <f>IF(Returns__4[[#This Row],[Returned]]=0,Returns__4[[#This Row],[Orders.Profit]],0)</f>
        <v>-53.709600000000002</v>
      </c>
      <c r="Y6145">
        <f>IF(Returns__4[[#This Row],[Returned]]=0,Returns__4[[#This Row],[Orders.Sales]],0)</f>
        <v>76.727999999999994</v>
      </c>
      <c r="Z6145">
        <f>IF(Returns__4[[#This Row],[Orders.Discount]] &gt; 0.2, Returns__4[[#This Row],[Orders.Sales]]/ (1 - V6145) * 0.8, T6145 )</f>
        <v>153.45599999999999</v>
      </c>
      <c r="AA6145">
        <f>Returns__4[[#This Row],[What if ]]-Returns__4[[#This Row],[Orders.Sales]]</f>
        <v>76.727999999999994</v>
      </c>
    </row>
    <row r="6146" spans="1:27" x14ac:dyDescent="0.25">
      <c r="A6146">
        <v>0</v>
      </c>
      <c r="C6146">
        <v>7668</v>
      </c>
      <c r="D6146" t="s">
        <v>9581</v>
      </c>
      <c r="E6146" s="1">
        <v>42647</v>
      </c>
      <c r="F6146" s="1">
        <v>42651</v>
      </c>
      <c r="G6146" t="s">
        <v>30</v>
      </c>
      <c r="H6146" t="s">
        <v>5981</v>
      </c>
      <c r="I6146" t="s">
        <v>5982</v>
      </c>
      <c r="J6146" t="s">
        <v>82</v>
      </c>
      <c r="K6146" t="s">
        <v>7</v>
      </c>
      <c r="L6146" t="s">
        <v>3566</v>
      </c>
      <c r="M6146" t="s">
        <v>1383</v>
      </c>
      <c r="N6146">
        <v>2908</v>
      </c>
      <c r="O6146" t="s">
        <v>128</v>
      </c>
      <c r="P6146" t="s">
        <v>7926</v>
      </c>
      <c r="Q6146" t="s">
        <v>26</v>
      </c>
      <c r="R6146" t="s">
        <v>39</v>
      </c>
      <c r="S6146" t="s">
        <v>7927</v>
      </c>
      <c r="T6146">
        <v>119.1</v>
      </c>
      <c r="U6146">
        <v>3</v>
      </c>
      <c r="V6146">
        <v>0</v>
      </c>
      <c r="W6146">
        <v>34.539000000000001</v>
      </c>
      <c r="X6146">
        <f>IF(Returns__4[[#This Row],[Returned]]=0,Returns__4[[#This Row],[Orders.Profit]],0)</f>
        <v>34.539000000000001</v>
      </c>
      <c r="Y6146">
        <f>IF(Returns__4[[#This Row],[Returned]]=0,Returns__4[[#This Row],[Orders.Sales]],0)</f>
        <v>119.1</v>
      </c>
      <c r="Z6146">
        <f>IF(Returns__4[[#This Row],[Orders.Discount]] &gt; 0.2, Returns__4[[#This Row],[Orders.Sales]]/ (1 - V6146) * 0.8, T6146 )</f>
        <v>119.1</v>
      </c>
      <c r="AA6146">
        <f>Returns__4[[#This Row],[What if ]]-Returns__4[[#This Row],[Orders.Sales]]</f>
        <v>0</v>
      </c>
    </row>
    <row r="6147" spans="1:27" x14ac:dyDescent="0.25">
      <c r="A6147">
        <v>0</v>
      </c>
      <c r="C6147">
        <v>7670</v>
      </c>
      <c r="D6147" t="s">
        <v>9582</v>
      </c>
      <c r="E6147" s="1">
        <v>42335</v>
      </c>
      <c r="F6147" s="1">
        <v>42337</v>
      </c>
      <c r="G6147" t="s">
        <v>3</v>
      </c>
      <c r="H6147" t="s">
        <v>162</v>
      </c>
      <c r="I6147" t="s">
        <v>163</v>
      </c>
      <c r="J6147" t="s">
        <v>82</v>
      </c>
      <c r="K6147" t="s">
        <v>7</v>
      </c>
      <c r="L6147" t="s">
        <v>4085</v>
      </c>
      <c r="M6147" t="s">
        <v>1228</v>
      </c>
      <c r="N6147">
        <v>2149</v>
      </c>
      <c r="O6147" t="s">
        <v>128</v>
      </c>
      <c r="P6147" t="s">
        <v>2636</v>
      </c>
      <c r="Q6147" t="s">
        <v>26</v>
      </c>
      <c r="R6147" t="s">
        <v>70</v>
      </c>
      <c r="S6147" t="s">
        <v>2637</v>
      </c>
      <c r="T6147">
        <v>59.94</v>
      </c>
      <c r="U6147">
        <v>3</v>
      </c>
      <c r="V6147">
        <v>0</v>
      </c>
      <c r="W6147">
        <v>28.171800000000001</v>
      </c>
      <c r="X6147">
        <f>IF(Returns__4[[#This Row],[Returned]]=0,Returns__4[[#This Row],[Orders.Profit]],0)</f>
        <v>28.171800000000001</v>
      </c>
      <c r="Y6147">
        <f>IF(Returns__4[[#This Row],[Returned]]=0,Returns__4[[#This Row],[Orders.Sales]],0)</f>
        <v>59.94</v>
      </c>
      <c r="Z6147">
        <f>IF(Returns__4[[#This Row],[Orders.Discount]] &gt; 0.2, Returns__4[[#This Row],[Orders.Sales]]/ (1 - V6147) * 0.8, T6147 )</f>
        <v>59.94</v>
      </c>
      <c r="AA6147">
        <f>Returns__4[[#This Row],[What if ]]-Returns__4[[#This Row],[Orders.Sales]]</f>
        <v>0</v>
      </c>
    </row>
    <row r="6148" spans="1:27" x14ac:dyDescent="0.25">
      <c r="A6148">
        <v>0</v>
      </c>
      <c r="C6148">
        <v>7673</v>
      </c>
      <c r="D6148" t="s">
        <v>9582</v>
      </c>
      <c r="E6148" s="1">
        <v>42335</v>
      </c>
      <c r="F6148" s="1">
        <v>42337</v>
      </c>
      <c r="G6148" t="s">
        <v>3</v>
      </c>
      <c r="H6148" t="s">
        <v>162</v>
      </c>
      <c r="I6148" t="s">
        <v>163</v>
      </c>
      <c r="J6148" t="s">
        <v>82</v>
      </c>
      <c r="K6148" t="s">
        <v>7</v>
      </c>
      <c r="L6148" t="s">
        <v>4085</v>
      </c>
      <c r="M6148" t="s">
        <v>1228</v>
      </c>
      <c r="N6148">
        <v>2149</v>
      </c>
      <c r="O6148" t="s">
        <v>128</v>
      </c>
      <c r="P6148" t="s">
        <v>9583</v>
      </c>
      <c r="Q6148" t="s">
        <v>12</v>
      </c>
      <c r="R6148" t="s">
        <v>45</v>
      </c>
      <c r="S6148" t="s">
        <v>9584</v>
      </c>
      <c r="T6148">
        <v>38.97</v>
      </c>
      <c r="U6148">
        <v>3</v>
      </c>
      <c r="V6148">
        <v>0</v>
      </c>
      <c r="W6148">
        <v>4.6764000000000001</v>
      </c>
      <c r="X6148">
        <f>IF(Returns__4[[#This Row],[Returned]]=0,Returns__4[[#This Row],[Orders.Profit]],0)</f>
        <v>4.6764000000000001</v>
      </c>
      <c r="Y6148">
        <f>IF(Returns__4[[#This Row],[Returned]]=0,Returns__4[[#This Row],[Orders.Sales]],0)</f>
        <v>38.97</v>
      </c>
      <c r="Z6148">
        <f>IF(Returns__4[[#This Row],[Orders.Discount]] &gt; 0.2, Returns__4[[#This Row],[Orders.Sales]]/ (1 - V6148) * 0.8, T6148 )</f>
        <v>38.97</v>
      </c>
      <c r="AA6148">
        <f>Returns__4[[#This Row],[What if ]]-Returns__4[[#This Row],[Orders.Sales]]</f>
        <v>0</v>
      </c>
    </row>
    <row r="6149" spans="1:27" x14ac:dyDescent="0.25">
      <c r="A6149">
        <v>0</v>
      </c>
      <c r="C6149">
        <v>7676</v>
      </c>
      <c r="D6149" t="s">
        <v>9585</v>
      </c>
      <c r="E6149" s="1">
        <v>42861</v>
      </c>
      <c r="F6149" s="1">
        <v>42864</v>
      </c>
      <c r="G6149" t="s">
        <v>3</v>
      </c>
      <c r="H6149" t="s">
        <v>8637</v>
      </c>
      <c r="I6149" t="s">
        <v>8638</v>
      </c>
      <c r="J6149" t="s">
        <v>6</v>
      </c>
      <c r="K6149" t="s">
        <v>7</v>
      </c>
      <c r="L6149" t="s">
        <v>4970</v>
      </c>
      <c r="M6149" t="s">
        <v>23</v>
      </c>
      <c r="N6149">
        <v>91730</v>
      </c>
      <c r="O6149" t="s">
        <v>24</v>
      </c>
      <c r="P6149" t="s">
        <v>1822</v>
      </c>
      <c r="Q6149" t="s">
        <v>26</v>
      </c>
      <c r="R6149" t="s">
        <v>58</v>
      </c>
      <c r="S6149" t="s">
        <v>1823</v>
      </c>
      <c r="T6149">
        <v>152.94</v>
      </c>
      <c r="U6149">
        <v>3</v>
      </c>
      <c r="V6149">
        <v>0</v>
      </c>
      <c r="W6149">
        <v>41.293799999999997</v>
      </c>
      <c r="X6149">
        <f>IF(Returns__4[[#This Row],[Returned]]=0,Returns__4[[#This Row],[Orders.Profit]],0)</f>
        <v>41.293799999999997</v>
      </c>
      <c r="Y6149">
        <f>IF(Returns__4[[#This Row],[Returned]]=0,Returns__4[[#This Row],[Orders.Sales]],0)</f>
        <v>152.94</v>
      </c>
      <c r="Z6149">
        <f>IF(Returns__4[[#This Row],[Orders.Discount]] &gt; 0.2, Returns__4[[#This Row],[Orders.Sales]]/ (1 - V6149) * 0.8, T6149 )</f>
        <v>152.94</v>
      </c>
      <c r="AA6149">
        <f>Returns__4[[#This Row],[What if ]]-Returns__4[[#This Row],[Orders.Sales]]</f>
        <v>0</v>
      </c>
    </row>
    <row r="6150" spans="1:27" x14ac:dyDescent="0.25">
      <c r="A6150">
        <v>0</v>
      </c>
      <c r="C6150">
        <v>7677</v>
      </c>
      <c r="D6150" t="s">
        <v>9586</v>
      </c>
      <c r="E6150" s="1">
        <v>41920</v>
      </c>
      <c r="F6150" s="1">
        <v>41920</v>
      </c>
      <c r="G6150" t="s">
        <v>1273</v>
      </c>
      <c r="H6150" t="s">
        <v>1359</v>
      </c>
      <c r="I6150" t="s">
        <v>1360</v>
      </c>
      <c r="J6150" t="s">
        <v>6</v>
      </c>
      <c r="K6150" t="s">
        <v>7</v>
      </c>
      <c r="L6150" t="s">
        <v>447</v>
      </c>
      <c r="M6150" t="s">
        <v>68</v>
      </c>
      <c r="N6150">
        <v>28205</v>
      </c>
      <c r="O6150" t="s">
        <v>10</v>
      </c>
      <c r="P6150" t="s">
        <v>7025</v>
      </c>
      <c r="Q6150" t="s">
        <v>51</v>
      </c>
      <c r="R6150" t="s">
        <v>141</v>
      </c>
      <c r="S6150" t="s">
        <v>7026</v>
      </c>
      <c r="T6150">
        <v>23.472000000000001</v>
      </c>
      <c r="U6150">
        <v>3</v>
      </c>
      <c r="V6150">
        <v>0.2</v>
      </c>
      <c r="W6150">
        <v>4.9878</v>
      </c>
      <c r="X6150">
        <f>IF(Returns__4[[#This Row],[Returned]]=0,Returns__4[[#This Row],[Orders.Profit]],0)</f>
        <v>4.9878</v>
      </c>
      <c r="Y6150">
        <f>IF(Returns__4[[#This Row],[Returned]]=0,Returns__4[[#This Row],[Orders.Sales]],0)</f>
        <v>23.472000000000001</v>
      </c>
      <c r="Z6150">
        <f>IF(Returns__4[[#This Row],[Orders.Discount]] &gt; 0.2, Returns__4[[#This Row],[Orders.Sales]]/ (1 - V6150) * 0.8, T6150 )</f>
        <v>23.472000000000001</v>
      </c>
      <c r="AA6150">
        <f>Returns__4[[#This Row],[What if ]]-Returns__4[[#This Row],[Orders.Sales]]</f>
        <v>0</v>
      </c>
    </row>
    <row r="6151" spans="1:27" x14ac:dyDescent="0.25">
      <c r="A6151">
        <v>0</v>
      </c>
      <c r="C6151">
        <v>7679</v>
      </c>
      <c r="D6151" t="s">
        <v>9587</v>
      </c>
      <c r="E6151" s="1">
        <v>42004</v>
      </c>
      <c r="F6151" s="1">
        <v>42011</v>
      </c>
      <c r="G6151" t="s">
        <v>30</v>
      </c>
      <c r="H6151" t="s">
        <v>3803</v>
      </c>
      <c r="I6151" t="s">
        <v>3804</v>
      </c>
      <c r="J6151" t="s">
        <v>82</v>
      </c>
      <c r="K6151" t="s">
        <v>7</v>
      </c>
      <c r="L6151" t="s">
        <v>3566</v>
      </c>
      <c r="M6151" t="s">
        <v>1383</v>
      </c>
      <c r="N6151">
        <v>2908</v>
      </c>
      <c r="O6151" t="s">
        <v>128</v>
      </c>
      <c r="P6151" t="s">
        <v>4047</v>
      </c>
      <c r="Q6151" t="s">
        <v>26</v>
      </c>
      <c r="R6151" t="s">
        <v>70</v>
      </c>
      <c r="S6151" t="s">
        <v>4048</v>
      </c>
      <c r="T6151">
        <v>14.94</v>
      </c>
      <c r="U6151">
        <v>3</v>
      </c>
      <c r="V6151">
        <v>0</v>
      </c>
      <c r="W6151">
        <v>7.0217999999999998</v>
      </c>
      <c r="X6151">
        <f>IF(Returns__4[[#This Row],[Returned]]=0,Returns__4[[#This Row],[Orders.Profit]],0)</f>
        <v>7.0217999999999998</v>
      </c>
      <c r="Y6151">
        <f>IF(Returns__4[[#This Row],[Returned]]=0,Returns__4[[#This Row],[Orders.Sales]],0)</f>
        <v>14.94</v>
      </c>
      <c r="Z6151">
        <f>IF(Returns__4[[#This Row],[Orders.Discount]] &gt; 0.2, Returns__4[[#This Row],[Orders.Sales]]/ (1 - V6151) * 0.8, T6151 )</f>
        <v>14.94</v>
      </c>
      <c r="AA6151">
        <f>Returns__4[[#This Row],[What if ]]-Returns__4[[#This Row],[Orders.Sales]]</f>
        <v>0</v>
      </c>
    </row>
    <row r="6152" spans="1:27" x14ac:dyDescent="0.25">
      <c r="A6152">
        <v>0</v>
      </c>
      <c r="C6152">
        <v>7684</v>
      </c>
      <c r="D6152" t="s">
        <v>9588</v>
      </c>
      <c r="E6152" s="1">
        <v>42122</v>
      </c>
      <c r="F6152" s="1">
        <v>42125</v>
      </c>
      <c r="G6152" t="s">
        <v>168</v>
      </c>
      <c r="H6152" t="s">
        <v>1482</v>
      </c>
      <c r="I6152" t="s">
        <v>1483</v>
      </c>
      <c r="J6152" t="s">
        <v>82</v>
      </c>
      <c r="K6152" t="s">
        <v>7</v>
      </c>
      <c r="L6152" t="s">
        <v>5299</v>
      </c>
      <c r="M6152" t="s">
        <v>218</v>
      </c>
      <c r="N6152">
        <v>48640</v>
      </c>
      <c r="O6152" t="s">
        <v>85</v>
      </c>
      <c r="P6152" t="s">
        <v>1727</v>
      </c>
      <c r="Q6152" t="s">
        <v>26</v>
      </c>
      <c r="R6152" t="s">
        <v>55</v>
      </c>
      <c r="S6152" t="s">
        <v>1728</v>
      </c>
      <c r="T6152">
        <v>3812.97</v>
      </c>
      <c r="U6152">
        <v>3</v>
      </c>
      <c r="V6152">
        <v>0</v>
      </c>
      <c r="W6152">
        <v>1906.4849999999999</v>
      </c>
      <c r="X6152">
        <f>IF(Returns__4[[#This Row],[Returned]]=0,Returns__4[[#This Row],[Orders.Profit]],0)</f>
        <v>1906.4849999999999</v>
      </c>
      <c r="Y6152">
        <f>IF(Returns__4[[#This Row],[Returned]]=0,Returns__4[[#This Row],[Orders.Sales]],0)</f>
        <v>3812.97</v>
      </c>
      <c r="Z6152">
        <f>IF(Returns__4[[#This Row],[Orders.Discount]] &gt; 0.2, Returns__4[[#This Row],[Orders.Sales]]/ (1 - V6152) * 0.8, T6152 )</f>
        <v>3812.97</v>
      </c>
      <c r="AA6152">
        <f>Returns__4[[#This Row],[What if ]]-Returns__4[[#This Row],[Orders.Sales]]</f>
        <v>0</v>
      </c>
    </row>
    <row r="6153" spans="1:27" x14ac:dyDescent="0.25">
      <c r="A6153">
        <v>0</v>
      </c>
      <c r="C6153">
        <v>7690</v>
      </c>
      <c r="D6153" t="s">
        <v>9593</v>
      </c>
      <c r="E6153" s="1">
        <v>42931</v>
      </c>
      <c r="F6153" s="1">
        <v>42933</v>
      </c>
      <c r="G6153" t="s">
        <v>168</v>
      </c>
      <c r="H6153" t="s">
        <v>5288</v>
      </c>
      <c r="I6153" t="s">
        <v>5289</v>
      </c>
      <c r="J6153" t="s">
        <v>21</v>
      </c>
      <c r="K6153" t="s">
        <v>7</v>
      </c>
      <c r="L6153" t="s">
        <v>4339</v>
      </c>
      <c r="M6153" t="s">
        <v>299</v>
      </c>
      <c r="N6153">
        <v>23434</v>
      </c>
      <c r="O6153" t="s">
        <v>10</v>
      </c>
      <c r="P6153" t="s">
        <v>3168</v>
      </c>
      <c r="Q6153" t="s">
        <v>26</v>
      </c>
      <c r="R6153" t="s">
        <v>58</v>
      </c>
      <c r="S6153" t="s">
        <v>3169</v>
      </c>
      <c r="T6153">
        <v>179.94</v>
      </c>
      <c r="U6153">
        <v>3</v>
      </c>
      <c r="V6153">
        <v>0</v>
      </c>
      <c r="W6153">
        <v>50.383200000000002</v>
      </c>
      <c r="X6153">
        <f>IF(Returns__4[[#This Row],[Returned]]=0,Returns__4[[#This Row],[Orders.Profit]],0)</f>
        <v>50.383200000000002</v>
      </c>
      <c r="Y6153">
        <f>IF(Returns__4[[#This Row],[Returned]]=0,Returns__4[[#This Row],[Orders.Sales]],0)</f>
        <v>179.94</v>
      </c>
      <c r="Z6153">
        <f>IF(Returns__4[[#This Row],[Orders.Discount]] &gt; 0.2, Returns__4[[#This Row],[Orders.Sales]]/ (1 - V6153) * 0.8, T6153 )</f>
        <v>179.94</v>
      </c>
      <c r="AA6153">
        <f>Returns__4[[#This Row],[What if ]]-Returns__4[[#This Row],[Orders.Sales]]</f>
        <v>0</v>
      </c>
    </row>
    <row r="6154" spans="1:27" x14ac:dyDescent="0.25">
      <c r="A6154">
        <v>0</v>
      </c>
      <c r="C6154">
        <v>7691</v>
      </c>
      <c r="D6154" t="s">
        <v>9593</v>
      </c>
      <c r="E6154" s="1">
        <v>42931</v>
      </c>
      <c r="F6154" s="1">
        <v>42933</v>
      </c>
      <c r="G6154" t="s">
        <v>168</v>
      </c>
      <c r="H6154" t="s">
        <v>5288</v>
      </c>
      <c r="I6154" t="s">
        <v>5289</v>
      </c>
      <c r="J6154" t="s">
        <v>21</v>
      </c>
      <c r="K6154" t="s">
        <v>7</v>
      </c>
      <c r="L6154" t="s">
        <v>4339</v>
      </c>
      <c r="M6154" t="s">
        <v>299</v>
      </c>
      <c r="N6154">
        <v>23434</v>
      </c>
      <c r="O6154" t="s">
        <v>10</v>
      </c>
      <c r="P6154" t="s">
        <v>1208</v>
      </c>
      <c r="Q6154" t="s">
        <v>12</v>
      </c>
      <c r="R6154" t="s">
        <v>36</v>
      </c>
      <c r="S6154" t="s">
        <v>1209</v>
      </c>
      <c r="T6154">
        <v>872.94</v>
      </c>
      <c r="U6154">
        <v>3</v>
      </c>
      <c r="V6154">
        <v>0</v>
      </c>
      <c r="W6154">
        <v>157.1292</v>
      </c>
      <c r="X6154">
        <f>IF(Returns__4[[#This Row],[Returned]]=0,Returns__4[[#This Row],[Orders.Profit]],0)</f>
        <v>157.1292</v>
      </c>
      <c r="Y6154">
        <f>IF(Returns__4[[#This Row],[Returned]]=0,Returns__4[[#This Row],[Orders.Sales]],0)</f>
        <v>872.94</v>
      </c>
      <c r="Z6154">
        <f>IF(Returns__4[[#This Row],[Orders.Discount]] &gt; 0.2, Returns__4[[#This Row],[Orders.Sales]]/ (1 - V6154) * 0.8, T6154 )</f>
        <v>872.94</v>
      </c>
      <c r="AA6154">
        <f>Returns__4[[#This Row],[What if ]]-Returns__4[[#This Row],[Orders.Sales]]</f>
        <v>0</v>
      </c>
    </row>
    <row r="6155" spans="1:27" x14ac:dyDescent="0.25">
      <c r="A6155">
        <v>0</v>
      </c>
      <c r="C6155">
        <v>7700</v>
      </c>
      <c r="D6155" t="s">
        <v>9597</v>
      </c>
      <c r="E6155" s="1">
        <v>43083</v>
      </c>
      <c r="F6155" s="1">
        <v>43087</v>
      </c>
      <c r="G6155" t="s">
        <v>30</v>
      </c>
      <c r="H6155" t="s">
        <v>3425</v>
      </c>
      <c r="I6155" t="s">
        <v>3426</v>
      </c>
      <c r="J6155" t="s">
        <v>82</v>
      </c>
      <c r="K6155" t="s">
        <v>7</v>
      </c>
      <c r="L6155" t="s">
        <v>1464</v>
      </c>
      <c r="M6155" t="s">
        <v>1228</v>
      </c>
      <c r="N6155">
        <v>1841</v>
      </c>
      <c r="O6155" t="s">
        <v>128</v>
      </c>
      <c r="P6155" t="s">
        <v>5054</v>
      </c>
      <c r="Q6155" t="s">
        <v>26</v>
      </c>
      <c r="R6155" t="s">
        <v>559</v>
      </c>
      <c r="S6155" t="s">
        <v>5055</v>
      </c>
      <c r="T6155">
        <v>25.71</v>
      </c>
      <c r="U6155">
        <v>3</v>
      </c>
      <c r="V6155">
        <v>0</v>
      </c>
      <c r="W6155">
        <v>6.6845999999999997</v>
      </c>
      <c r="X6155">
        <f>IF(Returns__4[[#This Row],[Returned]]=0,Returns__4[[#This Row],[Orders.Profit]],0)</f>
        <v>6.6845999999999997</v>
      </c>
      <c r="Y6155">
        <f>IF(Returns__4[[#This Row],[Returned]]=0,Returns__4[[#This Row],[Orders.Sales]],0)</f>
        <v>25.71</v>
      </c>
      <c r="Z6155">
        <f>IF(Returns__4[[#This Row],[Orders.Discount]] &gt; 0.2, Returns__4[[#This Row],[Orders.Sales]]/ (1 - V6155) * 0.8, T6155 )</f>
        <v>25.71</v>
      </c>
      <c r="AA6155">
        <f>Returns__4[[#This Row],[What if ]]-Returns__4[[#This Row],[Orders.Sales]]</f>
        <v>0</v>
      </c>
    </row>
    <row r="6156" spans="1:27" x14ac:dyDescent="0.25">
      <c r="A6156">
        <v>0</v>
      </c>
      <c r="C6156">
        <v>7704</v>
      </c>
      <c r="D6156" t="s">
        <v>9598</v>
      </c>
      <c r="E6156" s="1">
        <v>42608</v>
      </c>
      <c r="F6156" s="1">
        <v>42615</v>
      </c>
      <c r="G6156" t="s">
        <v>30</v>
      </c>
      <c r="H6156" t="s">
        <v>65</v>
      </c>
      <c r="I6156" t="s">
        <v>66</v>
      </c>
      <c r="J6156" t="s">
        <v>6</v>
      </c>
      <c r="K6156" t="s">
        <v>7</v>
      </c>
      <c r="L6156" t="s">
        <v>862</v>
      </c>
      <c r="M6156" t="s">
        <v>218</v>
      </c>
      <c r="N6156">
        <v>48234</v>
      </c>
      <c r="O6156" t="s">
        <v>85</v>
      </c>
      <c r="P6156" t="s">
        <v>2323</v>
      </c>
      <c r="Q6156" t="s">
        <v>51</v>
      </c>
      <c r="R6156" t="s">
        <v>52</v>
      </c>
      <c r="S6156" t="s">
        <v>2324</v>
      </c>
      <c r="T6156">
        <v>209.97</v>
      </c>
      <c r="U6156">
        <v>3</v>
      </c>
      <c r="V6156">
        <v>0</v>
      </c>
      <c r="W6156">
        <v>58.791600000000003</v>
      </c>
      <c r="X6156">
        <f>IF(Returns__4[[#This Row],[Returned]]=0,Returns__4[[#This Row],[Orders.Profit]],0)</f>
        <v>58.791600000000003</v>
      </c>
      <c r="Y6156">
        <f>IF(Returns__4[[#This Row],[Returned]]=0,Returns__4[[#This Row],[Orders.Sales]],0)</f>
        <v>209.97</v>
      </c>
      <c r="Z6156">
        <f>IF(Returns__4[[#This Row],[Orders.Discount]] &gt; 0.2, Returns__4[[#This Row],[Orders.Sales]]/ (1 - V6156) * 0.8, T6156 )</f>
        <v>209.97</v>
      </c>
      <c r="AA6156">
        <f>Returns__4[[#This Row],[What if ]]-Returns__4[[#This Row],[Orders.Sales]]</f>
        <v>0</v>
      </c>
    </row>
    <row r="6157" spans="1:27" x14ac:dyDescent="0.25">
      <c r="A6157">
        <v>0</v>
      </c>
      <c r="C6157">
        <v>7706</v>
      </c>
      <c r="D6157" t="s">
        <v>9598</v>
      </c>
      <c r="E6157" s="1">
        <v>42608</v>
      </c>
      <c r="F6157" s="1">
        <v>42615</v>
      </c>
      <c r="G6157" t="s">
        <v>30</v>
      </c>
      <c r="H6157" t="s">
        <v>65</v>
      </c>
      <c r="I6157" t="s">
        <v>66</v>
      </c>
      <c r="J6157" t="s">
        <v>6</v>
      </c>
      <c r="K6157" t="s">
        <v>7</v>
      </c>
      <c r="L6157" t="s">
        <v>862</v>
      </c>
      <c r="M6157" t="s">
        <v>218</v>
      </c>
      <c r="N6157">
        <v>48234</v>
      </c>
      <c r="O6157" t="s">
        <v>85</v>
      </c>
      <c r="P6157" t="s">
        <v>1295</v>
      </c>
      <c r="Q6157" t="s">
        <v>51</v>
      </c>
      <c r="R6157" t="s">
        <v>141</v>
      </c>
      <c r="S6157" t="s">
        <v>1296</v>
      </c>
      <c r="T6157">
        <v>479.97</v>
      </c>
      <c r="U6157">
        <v>3</v>
      </c>
      <c r="V6157">
        <v>0</v>
      </c>
      <c r="W6157">
        <v>163.18979999999999</v>
      </c>
      <c r="X6157">
        <f>IF(Returns__4[[#This Row],[Returned]]=0,Returns__4[[#This Row],[Orders.Profit]],0)</f>
        <v>163.18979999999999</v>
      </c>
      <c r="Y6157">
        <f>IF(Returns__4[[#This Row],[Returned]]=0,Returns__4[[#This Row],[Orders.Sales]],0)</f>
        <v>479.97</v>
      </c>
      <c r="Z6157">
        <f>IF(Returns__4[[#This Row],[Orders.Discount]] &gt; 0.2, Returns__4[[#This Row],[Orders.Sales]]/ (1 - V6157) * 0.8, T6157 )</f>
        <v>479.97</v>
      </c>
      <c r="AA6157">
        <f>Returns__4[[#This Row],[What if ]]-Returns__4[[#This Row],[Orders.Sales]]</f>
        <v>0</v>
      </c>
    </row>
    <row r="6158" spans="1:27" x14ac:dyDescent="0.25">
      <c r="A6158">
        <v>0</v>
      </c>
      <c r="C6158">
        <v>7707</v>
      </c>
      <c r="D6158" t="s">
        <v>9598</v>
      </c>
      <c r="E6158" s="1">
        <v>42608</v>
      </c>
      <c r="F6158" s="1">
        <v>42615</v>
      </c>
      <c r="G6158" t="s">
        <v>30</v>
      </c>
      <c r="H6158" t="s">
        <v>65</v>
      </c>
      <c r="I6158" t="s">
        <v>66</v>
      </c>
      <c r="J6158" t="s">
        <v>6</v>
      </c>
      <c r="K6158" t="s">
        <v>7</v>
      </c>
      <c r="L6158" t="s">
        <v>862</v>
      </c>
      <c r="M6158" t="s">
        <v>218</v>
      </c>
      <c r="N6158">
        <v>48234</v>
      </c>
      <c r="O6158" t="s">
        <v>85</v>
      </c>
      <c r="P6158" t="s">
        <v>2593</v>
      </c>
      <c r="Q6158" t="s">
        <v>26</v>
      </c>
      <c r="R6158" t="s">
        <v>48</v>
      </c>
      <c r="S6158" t="s">
        <v>2594</v>
      </c>
      <c r="T6158">
        <v>8.64</v>
      </c>
      <c r="U6158">
        <v>3</v>
      </c>
      <c r="V6158">
        <v>0</v>
      </c>
      <c r="W6158">
        <v>2.5055999999999998</v>
      </c>
      <c r="X6158">
        <f>IF(Returns__4[[#This Row],[Returned]]=0,Returns__4[[#This Row],[Orders.Profit]],0)</f>
        <v>2.5055999999999998</v>
      </c>
      <c r="Y6158">
        <f>IF(Returns__4[[#This Row],[Returned]]=0,Returns__4[[#This Row],[Orders.Sales]],0)</f>
        <v>8.64</v>
      </c>
      <c r="Z6158">
        <f>IF(Returns__4[[#This Row],[Orders.Discount]] &gt; 0.2, Returns__4[[#This Row],[Orders.Sales]]/ (1 - V6158) * 0.8, T6158 )</f>
        <v>8.64</v>
      </c>
      <c r="AA6158">
        <f>Returns__4[[#This Row],[What if ]]-Returns__4[[#This Row],[Orders.Sales]]</f>
        <v>0</v>
      </c>
    </row>
    <row r="6159" spans="1:27" x14ac:dyDescent="0.25">
      <c r="A6159">
        <v>0</v>
      </c>
      <c r="C6159">
        <v>7709</v>
      </c>
      <c r="D6159" t="s">
        <v>9600</v>
      </c>
      <c r="E6159" s="1">
        <v>41937</v>
      </c>
      <c r="F6159" s="1">
        <v>41941</v>
      </c>
      <c r="G6159" t="s">
        <v>30</v>
      </c>
      <c r="H6159" t="s">
        <v>6478</v>
      </c>
      <c r="I6159" t="s">
        <v>6479</v>
      </c>
      <c r="J6159" t="s">
        <v>6</v>
      </c>
      <c r="K6159" t="s">
        <v>7</v>
      </c>
      <c r="L6159" t="s">
        <v>126</v>
      </c>
      <c r="M6159" t="s">
        <v>127</v>
      </c>
      <c r="N6159">
        <v>19120</v>
      </c>
      <c r="O6159" t="s">
        <v>128</v>
      </c>
      <c r="P6159" t="s">
        <v>7133</v>
      </c>
      <c r="Q6159" t="s">
        <v>51</v>
      </c>
      <c r="R6159" t="s">
        <v>141</v>
      </c>
      <c r="S6159" t="s">
        <v>7134</v>
      </c>
      <c r="T6159">
        <v>40.776000000000003</v>
      </c>
      <c r="U6159">
        <v>3</v>
      </c>
      <c r="V6159">
        <v>0.2</v>
      </c>
      <c r="W6159">
        <v>0.50970000000000004</v>
      </c>
      <c r="X6159">
        <f>IF(Returns__4[[#This Row],[Returned]]=0,Returns__4[[#This Row],[Orders.Profit]],0)</f>
        <v>0.50970000000000004</v>
      </c>
      <c r="Y6159">
        <f>IF(Returns__4[[#This Row],[Returned]]=0,Returns__4[[#This Row],[Orders.Sales]],0)</f>
        <v>40.776000000000003</v>
      </c>
      <c r="Z6159">
        <f>IF(Returns__4[[#This Row],[Orders.Discount]] &gt; 0.2, Returns__4[[#This Row],[Orders.Sales]]/ (1 - V6159) * 0.8, T6159 )</f>
        <v>40.776000000000003</v>
      </c>
      <c r="AA6159">
        <f>Returns__4[[#This Row],[What if ]]-Returns__4[[#This Row],[Orders.Sales]]</f>
        <v>0</v>
      </c>
    </row>
    <row r="6160" spans="1:27" x14ac:dyDescent="0.25">
      <c r="A6160">
        <v>0</v>
      </c>
      <c r="C6160">
        <v>7710</v>
      </c>
      <c r="D6160" t="s">
        <v>9600</v>
      </c>
      <c r="E6160" s="1">
        <v>41937</v>
      </c>
      <c r="F6160" s="1">
        <v>41941</v>
      </c>
      <c r="G6160" t="s">
        <v>30</v>
      </c>
      <c r="H6160" t="s">
        <v>6478</v>
      </c>
      <c r="I6160" t="s">
        <v>6479</v>
      </c>
      <c r="J6160" t="s">
        <v>6</v>
      </c>
      <c r="K6160" t="s">
        <v>7</v>
      </c>
      <c r="L6160" t="s">
        <v>126</v>
      </c>
      <c r="M6160" t="s">
        <v>127</v>
      </c>
      <c r="N6160">
        <v>19120</v>
      </c>
      <c r="O6160" t="s">
        <v>128</v>
      </c>
      <c r="P6160" t="s">
        <v>1319</v>
      </c>
      <c r="Q6160" t="s">
        <v>26</v>
      </c>
      <c r="R6160" t="s">
        <v>55</v>
      </c>
      <c r="S6160" t="s">
        <v>1320</v>
      </c>
      <c r="T6160">
        <v>13.698</v>
      </c>
      <c r="U6160">
        <v>3</v>
      </c>
      <c r="V6160">
        <v>0.7</v>
      </c>
      <c r="W6160">
        <v>-9.5885999999999996</v>
      </c>
      <c r="X6160">
        <f>IF(Returns__4[[#This Row],[Returned]]=0,Returns__4[[#This Row],[Orders.Profit]],0)</f>
        <v>-9.5885999999999996</v>
      </c>
      <c r="Y6160">
        <f>IF(Returns__4[[#This Row],[Returned]]=0,Returns__4[[#This Row],[Orders.Sales]],0)</f>
        <v>13.698</v>
      </c>
      <c r="Z6160">
        <f>IF(Returns__4[[#This Row],[Orders.Discount]] &gt; 0.2, Returns__4[[#This Row],[Orders.Sales]]/ (1 - V6160) * 0.8, T6160 )</f>
        <v>36.527999999999999</v>
      </c>
      <c r="AA6160">
        <f>Returns__4[[#This Row],[What if ]]-Returns__4[[#This Row],[Orders.Sales]]</f>
        <v>22.83</v>
      </c>
    </row>
    <row r="6161" spans="1:27" x14ac:dyDescent="0.25">
      <c r="A6161">
        <v>0</v>
      </c>
      <c r="C6161">
        <v>7712</v>
      </c>
      <c r="D6161" t="s">
        <v>9602</v>
      </c>
      <c r="E6161" s="1">
        <v>43036</v>
      </c>
      <c r="F6161" s="1">
        <v>43038</v>
      </c>
      <c r="G6161" t="s">
        <v>3</v>
      </c>
      <c r="H6161" t="s">
        <v>445</v>
      </c>
      <c r="I6161" t="s">
        <v>446</v>
      </c>
      <c r="J6161" t="s">
        <v>6</v>
      </c>
      <c r="K6161" t="s">
        <v>7</v>
      </c>
      <c r="L6161" t="s">
        <v>1691</v>
      </c>
      <c r="M6161" t="s">
        <v>68</v>
      </c>
      <c r="N6161">
        <v>28314</v>
      </c>
      <c r="O6161" t="s">
        <v>10</v>
      </c>
      <c r="P6161" t="s">
        <v>5845</v>
      </c>
      <c r="Q6161" t="s">
        <v>12</v>
      </c>
      <c r="R6161" t="s">
        <v>45</v>
      </c>
      <c r="S6161" t="s">
        <v>5846</v>
      </c>
      <c r="T6161">
        <v>77.951999999999998</v>
      </c>
      <c r="U6161">
        <v>3</v>
      </c>
      <c r="V6161">
        <v>0.2</v>
      </c>
      <c r="W6161">
        <v>15.590400000000001</v>
      </c>
      <c r="X6161">
        <f>IF(Returns__4[[#This Row],[Returned]]=0,Returns__4[[#This Row],[Orders.Profit]],0)</f>
        <v>15.590400000000001</v>
      </c>
      <c r="Y6161">
        <f>IF(Returns__4[[#This Row],[Returned]]=0,Returns__4[[#This Row],[Orders.Sales]],0)</f>
        <v>77.951999999999998</v>
      </c>
      <c r="Z6161">
        <f>IF(Returns__4[[#This Row],[Orders.Discount]] &gt; 0.2, Returns__4[[#This Row],[Orders.Sales]]/ (1 - V6161) * 0.8, T6161 )</f>
        <v>77.951999999999998</v>
      </c>
      <c r="AA6161">
        <f>Returns__4[[#This Row],[What if ]]-Returns__4[[#This Row],[Orders.Sales]]</f>
        <v>0</v>
      </c>
    </row>
    <row r="6162" spans="1:27" x14ac:dyDescent="0.25">
      <c r="A6162">
        <v>0</v>
      </c>
      <c r="C6162">
        <v>7714</v>
      </c>
      <c r="D6162" t="s">
        <v>9602</v>
      </c>
      <c r="E6162" s="1">
        <v>43036</v>
      </c>
      <c r="F6162" s="1">
        <v>43038</v>
      </c>
      <c r="G6162" t="s">
        <v>3</v>
      </c>
      <c r="H6162" t="s">
        <v>445</v>
      </c>
      <c r="I6162" t="s">
        <v>446</v>
      </c>
      <c r="J6162" t="s">
        <v>6</v>
      </c>
      <c r="K6162" t="s">
        <v>7</v>
      </c>
      <c r="L6162" t="s">
        <v>1691</v>
      </c>
      <c r="M6162" t="s">
        <v>68</v>
      </c>
      <c r="N6162">
        <v>28314</v>
      </c>
      <c r="O6162" t="s">
        <v>10</v>
      </c>
      <c r="P6162" t="s">
        <v>8868</v>
      </c>
      <c r="Q6162" t="s">
        <v>26</v>
      </c>
      <c r="R6162" t="s">
        <v>70</v>
      </c>
      <c r="S6162" t="s">
        <v>8869</v>
      </c>
      <c r="T6162">
        <v>47.951999999999998</v>
      </c>
      <c r="U6162">
        <v>3</v>
      </c>
      <c r="V6162">
        <v>0.2</v>
      </c>
      <c r="W6162">
        <v>16.183800000000002</v>
      </c>
      <c r="X6162">
        <f>IF(Returns__4[[#This Row],[Returned]]=0,Returns__4[[#This Row],[Orders.Profit]],0)</f>
        <v>16.183800000000002</v>
      </c>
      <c r="Y6162">
        <f>IF(Returns__4[[#This Row],[Returned]]=0,Returns__4[[#This Row],[Orders.Sales]],0)</f>
        <v>47.951999999999998</v>
      </c>
      <c r="Z6162">
        <f>IF(Returns__4[[#This Row],[Orders.Discount]] &gt; 0.2, Returns__4[[#This Row],[Orders.Sales]]/ (1 - V6162) * 0.8, T6162 )</f>
        <v>47.951999999999998</v>
      </c>
      <c r="AA6162">
        <f>Returns__4[[#This Row],[What if ]]-Returns__4[[#This Row],[Orders.Sales]]</f>
        <v>0</v>
      </c>
    </row>
    <row r="6163" spans="1:27" x14ac:dyDescent="0.25">
      <c r="A6163">
        <v>0</v>
      </c>
      <c r="C6163">
        <v>7716</v>
      </c>
      <c r="D6163" t="s">
        <v>9604</v>
      </c>
      <c r="E6163" s="1">
        <v>43042</v>
      </c>
      <c r="F6163" s="1">
        <v>43047</v>
      </c>
      <c r="G6163" t="s">
        <v>30</v>
      </c>
      <c r="H6163" t="s">
        <v>2363</v>
      </c>
      <c r="I6163" t="s">
        <v>2364</v>
      </c>
      <c r="J6163" t="s">
        <v>6</v>
      </c>
      <c r="K6163" t="s">
        <v>7</v>
      </c>
      <c r="L6163" t="s">
        <v>126</v>
      </c>
      <c r="M6163" t="s">
        <v>127</v>
      </c>
      <c r="N6163">
        <v>19140</v>
      </c>
      <c r="O6163" t="s">
        <v>128</v>
      </c>
      <c r="P6163" t="s">
        <v>7133</v>
      </c>
      <c r="Q6163" t="s">
        <v>51</v>
      </c>
      <c r="R6163" t="s">
        <v>141</v>
      </c>
      <c r="S6163" t="s">
        <v>7134</v>
      </c>
      <c r="T6163">
        <v>40.776000000000003</v>
      </c>
      <c r="U6163">
        <v>3</v>
      </c>
      <c r="V6163">
        <v>0.2</v>
      </c>
      <c r="W6163">
        <v>0.50970000000000004</v>
      </c>
      <c r="X6163">
        <f>IF(Returns__4[[#This Row],[Returned]]=0,Returns__4[[#This Row],[Orders.Profit]],0)</f>
        <v>0.50970000000000004</v>
      </c>
      <c r="Y6163">
        <f>IF(Returns__4[[#This Row],[Returned]]=0,Returns__4[[#This Row],[Orders.Sales]],0)</f>
        <v>40.776000000000003</v>
      </c>
      <c r="Z6163">
        <f>IF(Returns__4[[#This Row],[Orders.Discount]] &gt; 0.2, Returns__4[[#This Row],[Orders.Sales]]/ (1 - V6163) * 0.8, T6163 )</f>
        <v>40.776000000000003</v>
      </c>
      <c r="AA6163">
        <f>Returns__4[[#This Row],[What if ]]-Returns__4[[#This Row],[Orders.Sales]]</f>
        <v>0</v>
      </c>
    </row>
    <row r="6164" spans="1:27" x14ac:dyDescent="0.25">
      <c r="A6164">
        <v>0</v>
      </c>
      <c r="C6164">
        <v>7720</v>
      </c>
      <c r="D6164" t="s">
        <v>9607</v>
      </c>
      <c r="E6164" s="1">
        <v>42009</v>
      </c>
      <c r="F6164" s="1">
        <v>42014</v>
      </c>
      <c r="G6164" t="s">
        <v>30</v>
      </c>
      <c r="H6164" t="s">
        <v>3445</v>
      </c>
      <c r="I6164" t="s">
        <v>3446</v>
      </c>
      <c r="J6164" t="s">
        <v>21</v>
      </c>
      <c r="K6164" t="s">
        <v>7</v>
      </c>
      <c r="L6164" t="s">
        <v>246</v>
      </c>
      <c r="M6164" t="s">
        <v>247</v>
      </c>
      <c r="N6164">
        <v>10009</v>
      </c>
      <c r="O6164" t="s">
        <v>128</v>
      </c>
      <c r="P6164" t="s">
        <v>6368</v>
      </c>
      <c r="Q6164" t="s">
        <v>26</v>
      </c>
      <c r="R6164" t="s">
        <v>48</v>
      </c>
      <c r="S6164" t="s">
        <v>6369</v>
      </c>
      <c r="T6164">
        <v>59.52</v>
      </c>
      <c r="U6164">
        <v>3</v>
      </c>
      <c r="V6164">
        <v>0</v>
      </c>
      <c r="W6164">
        <v>15.475199999999999</v>
      </c>
      <c r="X6164">
        <f>IF(Returns__4[[#This Row],[Returned]]=0,Returns__4[[#This Row],[Orders.Profit]],0)</f>
        <v>15.475199999999999</v>
      </c>
      <c r="Y6164">
        <f>IF(Returns__4[[#This Row],[Returned]]=0,Returns__4[[#This Row],[Orders.Sales]],0)</f>
        <v>59.52</v>
      </c>
      <c r="Z6164">
        <f>IF(Returns__4[[#This Row],[Orders.Discount]] &gt; 0.2, Returns__4[[#This Row],[Orders.Sales]]/ (1 - V6164) * 0.8, T6164 )</f>
        <v>59.52</v>
      </c>
      <c r="AA6164">
        <f>Returns__4[[#This Row],[What if ]]-Returns__4[[#This Row],[Orders.Sales]]</f>
        <v>0</v>
      </c>
    </row>
    <row r="6165" spans="1:27" x14ac:dyDescent="0.25">
      <c r="A6165">
        <v>0</v>
      </c>
      <c r="C6165">
        <v>7723</v>
      </c>
      <c r="D6165" t="s">
        <v>9608</v>
      </c>
      <c r="E6165" s="1">
        <v>42841</v>
      </c>
      <c r="F6165" s="1">
        <v>42845</v>
      </c>
      <c r="G6165" t="s">
        <v>30</v>
      </c>
      <c r="H6165" t="s">
        <v>2235</v>
      </c>
      <c r="I6165" t="s">
        <v>2236</v>
      </c>
      <c r="J6165" t="s">
        <v>82</v>
      </c>
      <c r="K6165" t="s">
        <v>7</v>
      </c>
      <c r="L6165" t="s">
        <v>107</v>
      </c>
      <c r="M6165" t="s">
        <v>23</v>
      </c>
      <c r="N6165">
        <v>94109</v>
      </c>
      <c r="O6165" t="s">
        <v>24</v>
      </c>
      <c r="P6165" t="s">
        <v>9609</v>
      </c>
      <c r="Q6165" t="s">
        <v>26</v>
      </c>
      <c r="R6165" t="s">
        <v>58</v>
      </c>
      <c r="S6165" t="s">
        <v>9610</v>
      </c>
      <c r="T6165">
        <v>40.74</v>
      </c>
      <c r="U6165">
        <v>3</v>
      </c>
      <c r="V6165">
        <v>0</v>
      </c>
      <c r="W6165">
        <v>12.222</v>
      </c>
      <c r="X6165">
        <f>IF(Returns__4[[#This Row],[Returned]]=0,Returns__4[[#This Row],[Orders.Profit]],0)</f>
        <v>12.222</v>
      </c>
      <c r="Y6165">
        <f>IF(Returns__4[[#This Row],[Returned]]=0,Returns__4[[#This Row],[Orders.Sales]],0)</f>
        <v>40.74</v>
      </c>
      <c r="Z6165">
        <f>IF(Returns__4[[#This Row],[Orders.Discount]] &gt; 0.2, Returns__4[[#This Row],[Orders.Sales]]/ (1 - V6165) * 0.8, T6165 )</f>
        <v>40.74</v>
      </c>
      <c r="AA6165">
        <f>Returns__4[[#This Row],[What if ]]-Returns__4[[#This Row],[Orders.Sales]]</f>
        <v>0</v>
      </c>
    </row>
    <row r="6166" spans="1:27" x14ac:dyDescent="0.25">
      <c r="A6166">
        <v>0</v>
      </c>
      <c r="C6166">
        <v>7727</v>
      </c>
      <c r="D6166" t="s">
        <v>9612</v>
      </c>
      <c r="E6166" s="1">
        <v>42638</v>
      </c>
      <c r="F6166" s="1">
        <v>42642</v>
      </c>
      <c r="G6166" t="s">
        <v>30</v>
      </c>
      <c r="H6166" t="s">
        <v>6520</v>
      </c>
      <c r="I6166" t="s">
        <v>6521</v>
      </c>
      <c r="J6166" t="s">
        <v>6</v>
      </c>
      <c r="K6166" t="s">
        <v>7</v>
      </c>
      <c r="L6166" t="s">
        <v>2165</v>
      </c>
      <c r="M6166" t="s">
        <v>478</v>
      </c>
      <c r="N6166">
        <v>44105</v>
      </c>
      <c r="O6166" t="s">
        <v>128</v>
      </c>
      <c r="P6166" t="s">
        <v>3677</v>
      </c>
      <c r="Q6166" t="s">
        <v>26</v>
      </c>
      <c r="R6166" t="s">
        <v>39</v>
      </c>
      <c r="S6166" t="s">
        <v>3678</v>
      </c>
      <c r="T6166">
        <v>331.536</v>
      </c>
      <c r="U6166">
        <v>3</v>
      </c>
      <c r="V6166">
        <v>0.2</v>
      </c>
      <c r="W6166">
        <v>-82.884</v>
      </c>
      <c r="X6166">
        <f>IF(Returns__4[[#This Row],[Returned]]=0,Returns__4[[#This Row],[Orders.Profit]],0)</f>
        <v>-82.884</v>
      </c>
      <c r="Y6166">
        <f>IF(Returns__4[[#This Row],[Returned]]=0,Returns__4[[#This Row],[Orders.Sales]],0)</f>
        <v>331.536</v>
      </c>
      <c r="Z6166">
        <f>IF(Returns__4[[#This Row],[Orders.Discount]] &gt; 0.2, Returns__4[[#This Row],[Orders.Sales]]/ (1 - V6166) * 0.8, T6166 )</f>
        <v>331.536</v>
      </c>
      <c r="AA6166">
        <f>Returns__4[[#This Row],[What if ]]-Returns__4[[#This Row],[Orders.Sales]]</f>
        <v>0</v>
      </c>
    </row>
    <row r="6167" spans="1:27" x14ac:dyDescent="0.25">
      <c r="A6167">
        <v>0</v>
      </c>
      <c r="C6167">
        <v>7728</v>
      </c>
      <c r="D6167" t="s">
        <v>9613</v>
      </c>
      <c r="E6167" s="1">
        <v>42079</v>
      </c>
      <c r="F6167" s="1">
        <v>42083</v>
      </c>
      <c r="G6167" t="s">
        <v>3</v>
      </c>
      <c r="H6167" t="s">
        <v>703</v>
      </c>
      <c r="I6167" t="s">
        <v>704</v>
      </c>
      <c r="J6167" t="s">
        <v>82</v>
      </c>
      <c r="K6167" t="s">
        <v>7</v>
      </c>
      <c r="L6167" t="s">
        <v>246</v>
      </c>
      <c r="M6167" t="s">
        <v>247</v>
      </c>
      <c r="N6167">
        <v>10009</v>
      </c>
      <c r="O6167" t="s">
        <v>128</v>
      </c>
      <c r="P6167" t="s">
        <v>7494</v>
      </c>
      <c r="Q6167" t="s">
        <v>26</v>
      </c>
      <c r="R6167" t="s">
        <v>48</v>
      </c>
      <c r="S6167" t="s">
        <v>7495</v>
      </c>
      <c r="T6167">
        <v>17.52</v>
      </c>
      <c r="U6167">
        <v>3</v>
      </c>
      <c r="V6167">
        <v>0</v>
      </c>
      <c r="W6167">
        <v>6.3071999999999999</v>
      </c>
      <c r="X6167">
        <f>IF(Returns__4[[#This Row],[Returned]]=0,Returns__4[[#This Row],[Orders.Profit]],0)</f>
        <v>6.3071999999999999</v>
      </c>
      <c r="Y6167">
        <f>IF(Returns__4[[#This Row],[Returned]]=0,Returns__4[[#This Row],[Orders.Sales]],0)</f>
        <v>17.52</v>
      </c>
      <c r="Z6167">
        <f>IF(Returns__4[[#This Row],[Orders.Discount]] &gt; 0.2, Returns__4[[#This Row],[Orders.Sales]]/ (1 - V6167) * 0.8, T6167 )</f>
        <v>17.52</v>
      </c>
      <c r="AA6167">
        <f>Returns__4[[#This Row],[What if ]]-Returns__4[[#This Row],[Orders.Sales]]</f>
        <v>0</v>
      </c>
    </row>
    <row r="6168" spans="1:27" x14ac:dyDescent="0.25">
      <c r="A6168">
        <v>0</v>
      </c>
      <c r="C6168">
        <v>7730</v>
      </c>
      <c r="D6168" t="s">
        <v>9615</v>
      </c>
      <c r="E6168" s="1">
        <v>42639</v>
      </c>
      <c r="F6168" s="1">
        <v>42644</v>
      </c>
      <c r="G6168" t="s">
        <v>30</v>
      </c>
      <c r="H6168" t="s">
        <v>1584</v>
      </c>
      <c r="I6168" t="s">
        <v>1585</v>
      </c>
      <c r="J6168" t="s">
        <v>82</v>
      </c>
      <c r="K6168" t="s">
        <v>7</v>
      </c>
      <c r="L6168" t="s">
        <v>5635</v>
      </c>
      <c r="M6168" t="s">
        <v>34</v>
      </c>
      <c r="N6168">
        <v>32303</v>
      </c>
      <c r="O6168" t="s">
        <v>10</v>
      </c>
      <c r="P6168" t="s">
        <v>5427</v>
      </c>
      <c r="Q6168" t="s">
        <v>51</v>
      </c>
      <c r="R6168" t="s">
        <v>141</v>
      </c>
      <c r="S6168" t="s">
        <v>5428</v>
      </c>
      <c r="T6168">
        <v>431.976</v>
      </c>
      <c r="U6168">
        <v>3</v>
      </c>
      <c r="V6168">
        <v>0.2</v>
      </c>
      <c r="W6168">
        <v>-75.595799999999997</v>
      </c>
      <c r="X6168">
        <f>IF(Returns__4[[#This Row],[Returned]]=0,Returns__4[[#This Row],[Orders.Profit]],0)</f>
        <v>-75.595799999999997</v>
      </c>
      <c r="Y6168">
        <f>IF(Returns__4[[#This Row],[Returned]]=0,Returns__4[[#This Row],[Orders.Sales]],0)</f>
        <v>431.976</v>
      </c>
      <c r="Z6168">
        <f>IF(Returns__4[[#This Row],[Orders.Discount]] &gt; 0.2, Returns__4[[#This Row],[Orders.Sales]]/ (1 - V6168) * 0.8, T6168 )</f>
        <v>431.976</v>
      </c>
      <c r="AA6168">
        <f>Returns__4[[#This Row],[What if ]]-Returns__4[[#This Row],[Orders.Sales]]</f>
        <v>0</v>
      </c>
    </row>
    <row r="6169" spans="1:27" x14ac:dyDescent="0.25">
      <c r="A6169">
        <v>0</v>
      </c>
      <c r="C6169">
        <v>7735</v>
      </c>
      <c r="D6169" t="s">
        <v>9620</v>
      </c>
      <c r="E6169" s="1">
        <v>42993</v>
      </c>
      <c r="F6169" s="1">
        <v>42998</v>
      </c>
      <c r="G6169" t="s">
        <v>30</v>
      </c>
      <c r="H6169" t="s">
        <v>3564</v>
      </c>
      <c r="I6169" t="s">
        <v>3565</v>
      </c>
      <c r="J6169" t="s">
        <v>6</v>
      </c>
      <c r="K6169" t="s">
        <v>7</v>
      </c>
      <c r="L6169" t="s">
        <v>75</v>
      </c>
      <c r="M6169" t="s">
        <v>76</v>
      </c>
      <c r="N6169">
        <v>98103</v>
      </c>
      <c r="O6169" t="s">
        <v>24</v>
      </c>
      <c r="P6169" t="s">
        <v>661</v>
      </c>
      <c r="Q6169" t="s">
        <v>26</v>
      </c>
      <c r="R6169" t="s">
        <v>48</v>
      </c>
      <c r="S6169" t="s">
        <v>662</v>
      </c>
      <c r="T6169">
        <v>12.42</v>
      </c>
      <c r="U6169">
        <v>3</v>
      </c>
      <c r="V6169">
        <v>0</v>
      </c>
      <c r="W6169">
        <v>5.2164000000000001</v>
      </c>
      <c r="X6169">
        <f>IF(Returns__4[[#This Row],[Returned]]=0,Returns__4[[#This Row],[Orders.Profit]],0)</f>
        <v>5.2164000000000001</v>
      </c>
      <c r="Y6169">
        <f>IF(Returns__4[[#This Row],[Returned]]=0,Returns__4[[#This Row],[Orders.Sales]],0)</f>
        <v>12.42</v>
      </c>
      <c r="Z6169">
        <f>IF(Returns__4[[#This Row],[Orders.Discount]] &gt; 0.2, Returns__4[[#This Row],[Orders.Sales]]/ (1 - V6169) * 0.8, T6169 )</f>
        <v>12.42</v>
      </c>
      <c r="AA6169">
        <f>Returns__4[[#This Row],[What if ]]-Returns__4[[#This Row],[Orders.Sales]]</f>
        <v>0</v>
      </c>
    </row>
    <row r="6170" spans="1:27" x14ac:dyDescent="0.25">
      <c r="A6170">
        <v>0</v>
      </c>
      <c r="C6170">
        <v>7736</v>
      </c>
      <c r="D6170" t="s">
        <v>9621</v>
      </c>
      <c r="E6170" s="1">
        <v>42604</v>
      </c>
      <c r="F6170" s="1">
        <v>42608</v>
      </c>
      <c r="G6170" t="s">
        <v>30</v>
      </c>
      <c r="H6170" t="s">
        <v>3095</v>
      </c>
      <c r="I6170" t="s">
        <v>3096</v>
      </c>
      <c r="J6170" t="s">
        <v>21</v>
      </c>
      <c r="K6170" t="s">
        <v>7</v>
      </c>
      <c r="L6170" t="s">
        <v>75</v>
      </c>
      <c r="M6170" t="s">
        <v>76</v>
      </c>
      <c r="N6170">
        <v>98105</v>
      </c>
      <c r="O6170" t="s">
        <v>24</v>
      </c>
      <c r="P6170" t="s">
        <v>2629</v>
      </c>
      <c r="Q6170" t="s">
        <v>26</v>
      </c>
      <c r="R6170" t="s">
        <v>70</v>
      </c>
      <c r="S6170" t="s">
        <v>2630</v>
      </c>
      <c r="T6170">
        <v>19.440000000000001</v>
      </c>
      <c r="U6170">
        <v>3</v>
      </c>
      <c r="V6170">
        <v>0</v>
      </c>
      <c r="W6170">
        <v>9.3312000000000008</v>
      </c>
      <c r="X6170">
        <f>IF(Returns__4[[#This Row],[Returned]]=0,Returns__4[[#This Row],[Orders.Profit]],0)</f>
        <v>9.3312000000000008</v>
      </c>
      <c r="Y6170">
        <f>IF(Returns__4[[#This Row],[Returned]]=0,Returns__4[[#This Row],[Orders.Sales]],0)</f>
        <v>19.440000000000001</v>
      </c>
      <c r="Z6170">
        <f>IF(Returns__4[[#This Row],[Orders.Discount]] &gt; 0.2, Returns__4[[#This Row],[Orders.Sales]]/ (1 - V6170) * 0.8, T6170 )</f>
        <v>19.440000000000001</v>
      </c>
      <c r="AA6170">
        <f>Returns__4[[#This Row],[What if ]]-Returns__4[[#This Row],[Orders.Sales]]</f>
        <v>0</v>
      </c>
    </row>
    <row r="6171" spans="1:27" x14ac:dyDescent="0.25">
      <c r="A6171">
        <v>0</v>
      </c>
      <c r="C6171">
        <v>7745</v>
      </c>
      <c r="D6171" t="s">
        <v>9628</v>
      </c>
      <c r="E6171" s="1">
        <v>42538</v>
      </c>
      <c r="F6171" s="1">
        <v>42543</v>
      </c>
      <c r="G6171" t="s">
        <v>30</v>
      </c>
      <c r="H6171" t="s">
        <v>2392</v>
      </c>
      <c r="I6171" t="s">
        <v>2393</v>
      </c>
      <c r="J6171" t="s">
        <v>21</v>
      </c>
      <c r="K6171" t="s">
        <v>7</v>
      </c>
      <c r="L6171" t="s">
        <v>7694</v>
      </c>
      <c r="M6171" t="s">
        <v>729</v>
      </c>
      <c r="N6171">
        <v>6708</v>
      </c>
      <c r="O6171" t="s">
        <v>128</v>
      </c>
      <c r="P6171" t="s">
        <v>3370</v>
      </c>
      <c r="Q6171" t="s">
        <v>51</v>
      </c>
      <c r="R6171" t="s">
        <v>52</v>
      </c>
      <c r="S6171" t="s">
        <v>3371</v>
      </c>
      <c r="T6171">
        <v>566.97</v>
      </c>
      <c r="U6171">
        <v>3</v>
      </c>
      <c r="V6171">
        <v>0</v>
      </c>
      <c r="W6171">
        <v>153.08189999999999</v>
      </c>
      <c r="X6171">
        <f>IF(Returns__4[[#This Row],[Returned]]=0,Returns__4[[#This Row],[Orders.Profit]],0)</f>
        <v>153.08189999999999</v>
      </c>
      <c r="Y6171">
        <f>IF(Returns__4[[#This Row],[Returned]]=0,Returns__4[[#This Row],[Orders.Sales]],0)</f>
        <v>566.97</v>
      </c>
      <c r="Z6171">
        <f>IF(Returns__4[[#This Row],[Orders.Discount]] &gt; 0.2, Returns__4[[#This Row],[Orders.Sales]]/ (1 - V6171) * 0.8, T6171 )</f>
        <v>566.97</v>
      </c>
      <c r="AA6171">
        <f>Returns__4[[#This Row],[What if ]]-Returns__4[[#This Row],[Orders.Sales]]</f>
        <v>0</v>
      </c>
    </row>
    <row r="6172" spans="1:27" x14ac:dyDescent="0.25">
      <c r="A6172">
        <v>0</v>
      </c>
      <c r="C6172">
        <v>7746</v>
      </c>
      <c r="D6172" t="s">
        <v>9628</v>
      </c>
      <c r="E6172" s="1">
        <v>42538</v>
      </c>
      <c r="F6172" s="1">
        <v>42543</v>
      </c>
      <c r="G6172" t="s">
        <v>30</v>
      </c>
      <c r="H6172" t="s">
        <v>2392</v>
      </c>
      <c r="I6172" t="s">
        <v>2393</v>
      </c>
      <c r="J6172" t="s">
        <v>21</v>
      </c>
      <c r="K6172" t="s">
        <v>7</v>
      </c>
      <c r="L6172" t="s">
        <v>7694</v>
      </c>
      <c r="M6172" t="s">
        <v>729</v>
      </c>
      <c r="N6172">
        <v>6708</v>
      </c>
      <c r="O6172" t="s">
        <v>128</v>
      </c>
      <c r="P6172" t="s">
        <v>3705</v>
      </c>
      <c r="Q6172" t="s">
        <v>26</v>
      </c>
      <c r="R6172" t="s">
        <v>48</v>
      </c>
      <c r="S6172" t="s">
        <v>3706</v>
      </c>
      <c r="T6172">
        <v>9.84</v>
      </c>
      <c r="U6172">
        <v>3</v>
      </c>
      <c r="V6172">
        <v>0</v>
      </c>
      <c r="W6172">
        <v>2.8536000000000001</v>
      </c>
      <c r="X6172">
        <f>IF(Returns__4[[#This Row],[Returned]]=0,Returns__4[[#This Row],[Orders.Profit]],0)</f>
        <v>2.8536000000000001</v>
      </c>
      <c r="Y6172">
        <f>IF(Returns__4[[#This Row],[Returned]]=0,Returns__4[[#This Row],[Orders.Sales]],0)</f>
        <v>9.84</v>
      </c>
      <c r="Z6172">
        <f>IF(Returns__4[[#This Row],[Orders.Discount]] &gt; 0.2, Returns__4[[#This Row],[Orders.Sales]]/ (1 - V6172) * 0.8, T6172 )</f>
        <v>9.84</v>
      </c>
      <c r="AA6172">
        <f>Returns__4[[#This Row],[What if ]]-Returns__4[[#This Row],[Orders.Sales]]</f>
        <v>0</v>
      </c>
    </row>
    <row r="6173" spans="1:27" x14ac:dyDescent="0.25">
      <c r="A6173">
        <v>0</v>
      </c>
      <c r="C6173">
        <v>7749</v>
      </c>
      <c r="D6173" t="s">
        <v>9631</v>
      </c>
      <c r="E6173" s="1">
        <v>42173</v>
      </c>
      <c r="F6173" s="1">
        <v>42179</v>
      </c>
      <c r="G6173" t="s">
        <v>30</v>
      </c>
      <c r="H6173" t="s">
        <v>1415</v>
      </c>
      <c r="I6173" t="s">
        <v>1416</v>
      </c>
      <c r="J6173" t="s">
        <v>6</v>
      </c>
      <c r="K6173" t="s">
        <v>7</v>
      </c>
      <c r="L6173" t="s">
        <v>1110</v>
      </c>
      <c r="M6173" t="s">
        <v>299</v>
      </c>
      <c r="N6173">
        <v>22204</v>
      </c>
      <c r="O6173" t="s">
        <v>10</v>
      </c>
      <c r="P6173" t="s">
        <v>6320</v>
      </c>
      <c r="Q6173" t="s">
        <v>12</v>
      </c>
      <c r="R6173" t="s">
        <v>45</v>
      </c>
      <c r="S6173" t="s">
        <v>6321</v>
      </c>
      <c r="T6173">
        <v>60.84</v>
      </c>
      <c r="U6173">
        <v>3</v>
      </c>
      <c r="V6173">
        <v>0</v>
      </c>
      <c r="W6173">
        <v>19.468800000000002</v>
      </c>
      <c r="X6173">
        <f>IF(Returns__4[[#This Row],[Returned]]=0,Returns__4[[#This Row],[Orders.Profit]],0)</f>
        <v>19.468800000000002</v>
      </c>
      <c r="Y6173">
        <f>IF(Returns__4[[#This Row],[Returned]]=0,Returns__4[[#This Row],[Orders.Sales]],0)</f>
        <v>60.84</v>
      </c>
      <c r="Z6173">
        <f>IF(Returns__4[[#This Row],[Orders.Discount]] &gt; 0.2, Returns__4[[#This Row],[Orders.Sales]]/ (1 - V6173) * 0.8, T6173 )</f>
        <v>60.84</v>
      </c>
      <c r="AA6173">
        <f>Returns__4[[#This Row],[What if ]]-Returns__4[[#This Row],[Orders.Sales]]</f>
        <v>0</v>
      </c>
    </row>
    <row r="6174" spans="1:27" x14ac:dyDescent="0.25">
      <c r="A6174">
        <v>0</v>
      </c>
      <c r="C6174">
        <v>7752</v>
      </c>
      <c r="D6174" t="s">
        <v>9631</v>
      </c>
      <c r="E6174" s="1">
        <v>42173</v>
      </c>
      <c r="F6174" s="1">
        <v>42179</v>
      </c>
      <c r="G6174" t="s">
        <v>30</v>
      </c>
      <c r="H6174" t="s">
        <v>1415</v>
      </c>
      <c r="I6174" t="s">
        <v>1416</v>
      </c>
      <c r="J6174" t="s">
        <v>6</v>
      </c>
      <c r="K6174" t="s">
        <v>7</v>
      </c>
      <c r="L6174" t="s">
        <v>1110</v>
      </c>
      <c r="M6174" t="s">
        <v>299</v>
      </c>
      <c r="N6174">
        <v>22204</v>
      </c>
      <c r="O6174" t="s">
        <v>10</v>
      </c>
      <c r="P6174" t="s">
        <v>1905</v>
      </c>
      <c r="Q6174" t="s">
        <v>51</v>
      </c>
      <c r="R6174" t="s">
        <v>52</v>
      </c>
      <c r="S6174" t="s">
        <v>1906</v>
      </c>
      <c r="T6174">
        <v>467.97</v>
      </c>
      <c r="U6174">
        <v>3</v>
      </c>
      <c r="V6174">
        <v>0</v>
      </c>
      <c r="W6174">
        <v>140.39099999999999</v>
      </c>
      <c r="X6174">
        <f>IF(Returns__4[[#This Row],[Returned]]=0,Returns__4[[#This Row],[Orders.Profit]],0)</f>
        <v>140.39099999999999</v>
      </c>
      <c r="Y6174">
        <f>IF(Returns__4[[#This Row],[Returned]]=0,Returns__4[[#This Row],[Orders.Sales]],0)</f>
        <v>467.97</v>
      </c>
      <c r="Z6174">
        <f>IF(Returns__4[[#This Row],[Orders.Discount]] &gt; 0.2, Returns__4[[#This Row],[Orders.Sales]]/ (1 - V6174) * 0.8, T6174 )</f>
        <v>467.97</v>
      </c>
      <c r="AA6174">
        <f>Returns__4[[#This Row],[What if ]]-Returns__4[[#This Row],[Orders.Sales]]</f>
        <v>0</v>
      </c>
    </row>
    <row r="6175" spans="1:27" x14ac:dyDescent="0.25">
      <c r="A6175">
        <v>0</v>
      </c>
      <c r="C6175">
        <v>7759</v>
      </c>
      <c r="D6175" t="s">
        <v>9637</v>
      </c>
      <c r="E6175" s="1">
        <v>43052</v>
      </c>
      <c r="F6175" s="1">
        <v>43055</v>
      </c>
      <c r="G6175" t="s">
        <v>3</v>
      </c>
      <c r="H6175" t="s">
        <v>3416</v>
      </c>
      <c r="I6175" t="s">
        <v>3417</v>
      </c>
      <c r="J6175" t="s">
        <v>21</v>
      </c>
      <c r="K6175" t="s">
        <v>7</v>
      </c>
      <c r="L6175" t="s">
        <v>3441</v>
      </c>
      <c r="M6175" t="s">
        <v>247</v>
      </c>
      <c r="N6175">
        <v>14215</v>
      </c>
      <c r="O6175" t="s">
        <v>128</v>
      </c>
      <c r="P6175" t="s">
        <v>7811</v>
      </c>
      <c r="Q6175" t="s">
        <v>12</v>
      </c>
      <c r="R6175" t="s">
        <v>45</v>
      </c>
      <c r="S6175" t="s">
        <v>7812</v>
      </c>
      <c r="T6175">
        <v>154.94999999999999</v>
      </c>
      <c r="U6175">
        <v>3</v>
      </c>
      <c r="V6175">
        <v>0</v>
      </c>
      <c r="W6175">
        <v>30.99</v>
      </c>
      <c r="X6175">
        <f>IF(Returns__4[[#This Row],[Returned]]=0,Returns__4[[#This Row],[Orders.Profit]],0)</f>
        <v>30.99</v>
      </c>
      <c r="Y6175">
        <f>IF(Returns__4[[#This Row],[Returned]]=0,Returns__4[[#This Row],[Orders.Sales]],0)</f>
        <v>154.94999999999999</v>
      </c>
      <c r="Z6175">
        <f>IF(Returns__4[[#This Row],[Orders.Discount]] &gt; 0.2, Returns__4[[#This Row],[Orders.Sales]]/ (1 - V6175) * 0.8, T6175 )</f>
        <v>154.94999999999999</v>
      </c>
      <c r="AA6175">
        <f>Returns__4[[#This Row],[What if ]]-Returns__4[[#This Row],[Orders.Sales]]</f>
        <v>0</v>
      </c>
    </row>
    <row r="6176" spans="1:27" x14ac:dyDescent="0.25">
      <c r="A6176">
        <v>0</v>
      </c>
      <c r="C6176">
        <v>7760</v>
      </c>
      <c r="D6176" t="s">
        <v>9638</v>
      </c>
      <c r="E6176" s="1">
        <v>42667</v>
      </c>
      <c r="F6176" s="1">
        <v>42671</v>
      </c>
      <c r="G6176" t="s">
        <v>30</v>
      </c>
      <c r="H6176" t="s">
        <v>6331</v>
      </c>
      <c r="I6176" t="s">
        <v>6332</v>
      </c>
      <c r="J6176" t="s">
        <v>21</v>
      </c>
      <c r="K6176" t="s">
        <v>7</v>
      </c>
      <c r="L6176" t="s">
        <v>164</v>
      </c>
      <c r="M6176" t="s">
        <v>84</v>
      </c>
      <c r="N6176">
        <v>77041</v>
      </c>
      <c r="O6176" t="s">
        <v>85</v>
      </c>
      <c r="P6176" t="s">
        <v>3621</v>
      </c>
      <c r="Q6176" t="s">
        <v>26</v>
      </c>
      <c r="R6176" t="s">
        <v>70</v>
      </c>
      <c r="S6176" t="s">
        <v>3622</v>
      </c>
      <c r="T6176">
        <v>15.552</v>
      </c>
      <c r="U6176">
        <v>3</v>
      </c>
      <c r="V6176">
        <v>0.2</v>
      </c>
      <c r="W6176">
        <v>5.4432</v>
      </c>
      <c r="X6176">
        <f>IF(Returns__4[[#This Row],[Returned]]=0,Returns__4[[#This Row],[Orders.Profit]],0)</f>
        <v>5.4432</v>
      </c>
      <c r="Y6176">
        <f>IF(Returns__4[[#This Row],[Returned]]=0,Returns__4[[#This Row],[Orders.Sales]],0)</f>
        <v>15.552</v>
      </c>
      <c r="Z6176">
        <f>IF(Returns__4[[#This Row],[Orders.Discount]] &gt; 0.2, Returns__4[[#This Row],[Orders.Sales]]/ (1 - V6176) * 0.8, T6176 )</f>
        <v>15.552</v>
      </c>
      <c r="AA6176">
        <f>Returns__4[[#This Row],[What if ]]-Returns__4[[#This Row],[Orders.Sales]]</f>
        <v>0</v>
      </c>
    </row>
    <row r="6177" spans="1:27" x14ac:dyDescent="0.25">
      <c r="A6177">
        <v>0</v>
      </c>
      <c r="C6177">
        <v>7765</v>
      </c>
      <c r="D6177" t="s">
        <v>9643</v>
      </c>
      <c r="E6177" s="1">
        <v>42959</v>
      </c>
      <c r="F6177" s="1">
        <v>42959</v>
      </c>
      <c r="G6177" t="s">
        <v>1273</v>
      </c>
      <c r="H6177" t="s">
        <v>1517</v>
      </c>
      <c r="I6177" t="s">
        <v>1518</v>
      </c>
      <c r="J6177" t="s">
        <v>21</v>
      </c>
      <c r="K6177" t="s">
        <v>7</v>
      </c>
      <c r="L6177" t="s">
        <v>362</v>
      </c>
      <c r="M6177" t="s">
        <v>2722</v>
      </c>
      <c r="N6177">
        <v>21044</v>
      </c>
      <c r="O6177" t="s">
        <v>128</v>
      </c>
      <c r="P6177" t="s">
        <v>1972</v>
      </c>
      <c r="Q6177" t="s">
        <v>26</v>
      </c>
      <c r="R6177" t="s">
        <v>48</v>
      </c>
      <c r="S6177" t="s">
        <v>1973</v>
      </c>
      <c r="T6177">
        <v>17.52</v>
      </c>
      <c r="U6177">
        <v>3</v>
      </c>
      <c r="V6177">
        <v>0</v>
      </c>
      <c r="W6177">
        <v>5.2560000000000002</v>
      </c>
      <c r="X6177">
        <f>IF(Returns__4[[#This Row],[Returned]]=0,Returns__4[[#This Row],[Orders.Profit]],0)</f>
        <v>5.2560000000000002</v>
      </c>
      <c r="Y6177">
        <f>IF(Returns__4[[#This Row],[Returned]]=0,Returns__4[[#This Row],[Orders.Sales]],0)</f>
        <v>17.52</v>
      </c>
      <c r="Z6177">
        <f>IF(Returns__4[[#This Row],[Orders.Discount]] &gt; 0.2, Returns__4[[#This Row],[Orders.Sales]]/ (1 - V6177) * 0.8, T6177 )</f>
        <v>17.52</v>
      </c>
      <c r="AA6177">
        <f>Returns__4[[#This Row],[What if ]]-Returns__4[[#This Row],[Orders.Sales]]</f>
        <v>0</v>
      </c>
    </row>
    <row r="6178" spans="1:27" x14ac:dyDescent="0.25">
      <c r="A6178">
        <v>0</v>
      </c>
      <c r="C6178">
        <v>7768</v>
      </c>
      <c r="D6178" t="s">
        <v>9644</v>
      </c>
      <c r="E6178" s="1">
        <v>42240</v>
      </c>
      <c r="F6178" s="1">
        <v>42242</v>
      </c>
      <c r="G6178" t="s">
        <v>168</v>
      </c>
      <c r="H6178" t="s">
        <v>1334</v>
      </c>
      <c r="I6178" t="s">
        <v>1335</v>
      </c>
      <c r="J6178" t="s">
        <v>6</v>
      </c>
      <c r="K6178" t="s">
        <v>7</v>
      </c>
      <c r="L6178" t="s">
        <v>399</v>
      </c>
      <c r="M6178" t="s">
        <v>400</v>
      </c>
      <c r="N6178">
        <v>97206</v>
      </c>
      <c r="O6178" t="s">
        <v>24</v>
      </c>
      <c r="P6178" t="s">
        <v>346</v>
      </c>
      <c r="Q6178" t="s">
        <v>26</v>
      </c>
      <c r="R6178" t="s">
        <v>48</v>
      </c>
      <c r="S6178" t="s">
        <v>347</v>
      </c>
      <c r="T6178">
        <v>7.1520000000000001</v>
      </c>
      <c r="U6178">
        <v>3</v>
      </c>
      <c r="V6178">
        <v>0.2</v>
      </c>
      <c r="W6178">
        <v>0.71519999999999995</v>
      </c>
      <c r="X6178">
        <f>IF(Returns__4[[#This Row],[Returned]]=0,Returns__4[[#This Row],[Orders.Profit]],0)</f>
        <v>0.71519999999999995</v>
      </c>
      <c r="Y6178">
        <f>IF(Returns__4[[#This Row],[Returned]]=0,Returns__4[[#This Row],[Orders.Sales]],0)</f>
        <v>7.1520000000000001</v>
      </c>
      <c r="Z6178">
        <f>IF(Returns__4[[#This Row],[Orders.Discount]] &gt; 0.2, Returns__4[[#This Row],[Orders.Sales]]/ (1 - V6178) * 0.8, T6178 )</f>
        <v>7.1520000000000001</v>
      </c>
      <c r="AA6178">
        <f>Returns__4[[#This Row],[What if ]]-Returns__4[[#This Row],[Orders.Sales]]</f>
        <v>0</v>
      </c>
    </row>
    <row r="6179" spans="1:27" x14ac:dyDescent="0.25">
      <c r="A6179">
        <v>0</v>
      </c>
      <c r="C6179">
        <v>7774</v>
      </c>
      <c r="D6179" t="s">
        <v>9647</v>
      </c>
      <c r="E6179" s="1">
        <v>42699</v>
      </c>
      <c r="F6179" s="1">
        <v>42706</v>
      </c>
      <c r="G6179" t="s">
        <v>30</v>
      </c>
      <c r="H6179" t="s">
        <v>3957</v>
      </c>
      <c r="I6179" t="s">
        <v>3958</v>
      </c>
      <c r="J6179" t="s">
        <v>6</v>
      </c>
      <c r="K6179" t="s">
        <v>7</v>
      </c>
      <c r="L6179" t="s">
        <v>2456</v>
      </c>
      <c r="M6179" t="s">
        <v>478</v>
      </c>
      <c r="N6179">
        <v>43130</v>
      </c>
      <c r="O6179" t="s">
        <v>128</v>
      </c>
      <c r="P6179" t="s">
        <v>9648</v>
      </c>
      <c r="Q6179" t="s">
        <v>51</v>
      </c>
      <c r="R6179" t="s">
        <v>141</v>
      </c>
      <c r="S6179" t="s">
        <v>9649</v>
      </c>
      <c r="T6179">
        <v>59.975999999999999</v>
      </c>
      <c r="U6179">
        <v>3</v>
      </c>
      <c r="V6179">
        <v>0.2</v>
      </c>
      <c r="W6179">
        <v>11.995200000000001</v>
      </c>
      <c r="X6179">
        <f>IF(Returns__4[[#This Row],[Returned]]=0,Returns__4[[#This Row],[Orders.Profit]],0)</f>
        <v>11.995200000000001</v>
      </c>
      <c r="Y6179">
        <f>IF(Returns__4[[#This Row],[Returned]]=0,Returns__4[[#This Row],[Orders.Sales]],0)</f>
        <v>59.975999999999999</v>
      </c>
      <c r="Z6179">
        <f>IF(Returns__4[[#This Row],[Orders.Discount]] &gt; 0.2, Returns__4[[#This Row],[Orders.Sales]]/ (1 - V6179) * 0.8, T6179 )</f>
        <v>59.975999999999999</v>
      </c>
      <c r="AA6179">
        <f>Returns__4[[#This Row],[What if ]]-Returns__4[[#This Row],[Orders.Sales]]</f>
        <v>0</v>
      </c>
    </row>
    <row r="6180" spans="1:27" x14ac:dyDescent="0.25">
      <c r="A6180">
        <v>0</v>
      </c>
      <c r="C6180">
        <v>7775</v>
      </c>
      <c r="D6180" t="s">
        <v>9650</v>
      </c>
      <c r="E6180" s="1">
        <v>42473</v>
      </c>
      <c r="F6180" s="1">
        <v>42475</v>
      </c>
      <c r="G6180" t="s">
        <v>168</v>
      </c>
      <c r="H6180" t="s">
        <v>7094</v>
      </c>
      <c r="I6180" t="s">
        <v>7095</v>
      </c>
      <c r="J6180" t="s">
        <v>6</v>
      </c>
      <c r="K6180" t="s">
        <v>7</v>
      </c>
      <c r="L6180" t="s">
        <v>107</v>
      </c>
      <c r="M6180" t="s">
        <v>23</v>
      </c>
      <c r="N6180">
        <v>94109</v>
      </c>
      <c r="O6180" t="s">
        <v>24</v>
      </c>
      <c r="P6180" t="s">
        <v>152</v>
      </c>
      <c r="Q6180" t="s">
        <v>26</v>
      </c>
      <c r="R6180" t="s">
        <v>153</v>
      </c>
      <c r="S6180" t="s">
        <v>154</v>
      </c>
      <c r="T6180">
        <v>6.12</v>
      </c>
      <c r="U6180">
        <v>3</v>
      </c>
      <c r="V6180">
        <v>0</v>
      </c>
      <c r="W6180">
        <v>2.8763999999999998</v>
      </c>
      <c r="X6180">
        <f>IF(Returns__4[[#This Row],[Returned]]=0,Returns__4[[#This Row],[Orders.Profit]],0)</f>
        <v>2.8763999999999998</v>
      </c>
      <c r="Y6180">
        <f>IF(Returns__4[[#This Row],[Returned]]=0,Returns__4[[#This Row],[Orders.Sales]],0)</f>
        <v>6.12</v>
      </c>
      <c r="Z6180">
        <f>IF(Returns__4[[#This Row],[Orders.Discount]] &gt; 0.2, Returns__4[[#This Row],[Orders.Sales]]/ (1 - V6180) * 0.8, T6180 )</f>
        <v>6.12</v>
      </c>
      <c r="AA6180">
        <f>Returns__4[[#This Row],[What if ]]-Returns__4[[#This Row],[Orders.Sales]]</f>
        <v>0</v>
      </c>
    </row>
    <row r="6181" spans="1:27" x14ac:dyDescent="0.25">
      <c r="A6181">
        <v>0</v>
      </c>
      <c r="C6181">
        <v>7777</v>
      </c>
      <c r="D6181" t="s">
        <v>9651</v>
      </c>
      <c r="E6181" s="1">
        <v>42000</v>
      </c>
      <c r="F6181" s="1">
        <v>42004</v>
      </c>
      <c r="G6181" t="s">
        <v>30</v>
      </c>
      <c r="H6181" t="s">
        <v>4380</v>
      </c>
      <c r="I6181" t="s">
        <v>4381</v>
      </c>
      <c r="J6181" t="s">
        <v>82</v>
      </c>
      <c r="K6181" t="s">
        <v>7</v>
      </c>
      <c r="L6181" t="s">
        <v>7955</v>
      </c>
      <c r="M6181" t="s">
        <v>23</v>
      </c>
      <c r="N6181">
        <v>92553</v>
      </c>
      <c r="O6181" t="s">
        <v>24</v>
      </c>
      <c r="P6181" t="s">
        <v>7884</v>
      </c>
      <c r="Q6181" t="s">
        <v>26</v>
      </c>
      <c r="R6181" t="s">
        <v>249</v>
      </c>
      <c r="S6181" t="s">
        <v>543</v>
      </c>
      <c r="T6181">
        <v>7.86</v>
      </c>
      <c r="U6181">
        <v>3</v>
      </c>
      <c r="V6181">
        <v>0</v>
      </c>
      <c r="W6181">
        <v>3.6156000000000001</v>
      </c>
      <c r="X6181">
        <f>IF(Returns__4[[#This Row],[Returned]]=0,Returns__4[[#This Row],[Orders.Profit]],0)</f>
        <v>3.6156000000000001</v>
      </c>
      <c r="Y6181">
        <f>IF(Returns__4[[#This Row],[Returned]]=0,Returns__4[[#This Row],[Orders.Sales]],0)</f>
        <v>7.86</v>
      </c>
      <c r="Z6181">
        <f>IF(Returns__4[[#This Row],[Orders.Discount]] &gt; 0.2, Returns__4[[#This Row],[Orders.Sales]]/ (1 - V6181) * 0.8, T6181 )</f>
        <v>7.86</v>
      </c>
      <c r="AA6181">
        <f>Returns__4[[#This Row],[What if ]]-Returns__4[[#This Row],[Orders.Sales]]</f>
        <v>0</v>
      </c>
    </row>
    <row r="6182" spans="1:27" x14ac:dyDescent="0.25">
      <c r="A6182">
        <v>0</v>
      </c>
      <c r="C6182">
        <v>7778</v>
      </c>
      <c r="D6182" t="s">
        <v>9651</v>
      </c>
      <c r="E6182" s="1">
        <v>42000</v>
      </c>
      <c r="F6182" s="1">
        <v>42004</v>
      </c>
      <c r="G6182" t="s">
        <v>30</v>
      </c>
      <c r="H6182" t="s">
        <v>4380</v>
      </c>
      <c r="I6182" t="s">
        <v>4381</v>
      </c>
      <c r="J6182" t="s">
        <v>82</v>
      </c>
      <c r="K6182" t="s">
        <v>7</v>
      </c>
      <c r="L6182" t="s">
        <v>7955</v>
      </c>
      <c r="M6182" t="s">
        <v>23</v>
      </c>
      <c r="N6182">
        <v>92553</v>
      </c>
      <c r="O6182" t="s">
        <v>24</v>
      </c>
      <c r="P6182" t="s">
        <v>1750</v>
      </c>
      <c r="Q6182" t="s">
        <v>26</v>
      </c>
      <c r="R6182" t="s">
        <v>39</v>
      </c>
      <c r="S6182" t="s">
        <v>1751</v>
      </c>
      <c r="T6182">
        <v>51.45</v>
      </c>
      <c r="U6182">
        <v>3</v>
      </c>
      <c r="V6182">
        <v>0</v>
      </c>
      <c r="W6182">
        <v>13.891500000000001</v>
      </c>
      <c r="X6182">
        <f>IF(Returns__4[[#This Row],[Returned]]=0,Returns__4[[#This Row],[Orders.Profit]],0)</f>
        <v>13.891500000000001</v>
      </c>
      <c r="Y6182">
        <f>IF(Returns__4[[#This Row],[Returned]]=0,Returns__4[[#This Row],[Orders.Sales]],0)</f>
        <v>51.45</v>
      </c>
      <c r="Z6182">
        <f>IF(Returns__4[[#This Row],[Orders.Discount]] &gt; 0.2, Returns__4[[#This Row],[Orders.Sales]]/ (1 - V6182) * 0.8, T6182 )</f>
        <v>51.45</v>
      </c>
      <c r="AA6182">
        <f>Returns__4[[#This Row],[What if ]]-Returns__4[[#This Row],[Orders.Sales]]</f>
        <v>0</v>
      </c>
    </row>
    <row r="6183" spans="1:27" x14ac:dyDescent="0.25">
      <c r="A6183">
        <v>0</v>
      </c>
      <c r="C6183">
        <v>7779</v>
      </c>
      <c r="D6183" t="s">
        <v>9651</v>
      </c>
      <c r="E6183" s="1">
        <v>42000</v>
      </c>
      <c r="F6183" s="1">
        <v>42004</v>
      </c>
      <c r="G6183" t="s">
        <v>30</v>
      </c>
      <c r="H6183" t="s">
        <v>4380</v>
      </c>
      <c r="I6183" t="s">
        <v>4381</v>
      </c>
      <c r="J6183" t="s">
        <v>82</v>
      </c>
      <c r="K6183" t="s">
        <v>7</v>
      </c>
      <c r="L6183" t="s">
        <v>7955</v>
      </c>
      <c r="M6183" t="s">
        <v>23</v>
      </c>
      <c r="N6183">
        <v>92553</v>
      </c>
      <c r="O6183" t="s">
        <v>24</v>
      </c>
      <c r="P6183" t="s">
        <v>4316</v>
      </c>
      <c r="Q6183" t="s">
        <v>26</v>
      </c>
      <c r="R6183" t="s">
        <v>55</v>
      </c>
      <c r="S6183" t="s">
        <v>4317</v>
      </c>
      <c r="T6183">
        <v>37.055999999999997</v>
      </c>
      <c r="U6183">
        <v>3</v>
      </c>
      <c r="V6183">
        <v>0.2</v>
      </c>
      <c r="W6183">
        <v>13.896000000000001</v>
      </c>
      <c r="X6183">
        <f>IF(Returns__4[[#This Row],[Returned]]=0,Returns__4[[#This Row],[Orders.Profit]],0)</f>
        <v>13.896000000000001</v>
      </c>
      <c r="Y6183">
        <f>IF(Returns__4[[#This Row],[Returned]]=0,Returns__4[[#This Row],[Orders.Sales]],0)</f>
        <v>37.055999999999997</v>
      </c>
      <c r="Z6183">
        <f>IF(Returns__4[[#This Row],[Orders.Discount]] &gt; 0.2, Returns__4[[#This Row],[Orders.Sales]]/ (1 - V6183) * 0.8, T6183 )</f>
        <v>37.055999999999997</v>
      </c>
      <c r="AA6183">
        <f>Returns__4[[#This Row],[What if ]]-Returns__4[[#This Row],[Orders.Sales]]</f>
        <v>0</v>
      </c>
    </row>
    <row r="6184" spans="1:27" x14ac:dyDescent="0.25">
      <c r="A6184">
        <v>0</v>
      </c>
      <c r="C6184">
        <v>7782</v>
      </c>
      <c r="D6184" t="s">
        <v>9653</v>
      </c>
      <c r="E6184" s="1">
        <v>42071</v>
      </c>
      <c r="F6184" s="1">
        <v>42075</v>
      </c>
      <c r="G6184" t="s">
        <v>30</v>
      </c>
      <c r="H6184" t="s">
        <v>3149</v>
      </c>
      <c r="I6184" t="s">
        <v>3150</v>
      </c>
      <c r="J6184" t="s">
        <v>6</v>
      </c>
      <c r="K6184" t="s">
        <v>7</v>
      </c>
      <c r="L6184" t="s">
        <v>283</v>
      </c>
      <c r="M6184" t="s">
        <v>191</v>
      </c>
      <c r="N6184">
        <v>60623</v>
      </c>
      <c r="O6184" t="s">
        <v>85</v>
      </c>
      <c r="P6184" t="s">
        <v>1085</v>
      </c>
      <c r="Q6184" t="s">
        <v>26</v>
      </c>
      <c r="R6184" t="s">
        <v>55</v>
      </c>
      <c r="S6184" t="s">
        <v>1086</v>
      </c>
      <c r="T6184">
        <v>8.5679999999999996</v>
      </c>
      <c r="U6184">
        <v>3</v>
      </c>
      <c r="V6184">
        <v>0.8</v>
      </c>
      <c r="W6184">
        <v>-14.5656</v>
      </c>
      <c r="X6184">
        <f>IF(Returns__4[[#This Row],[Returned]]=0,Returns__4[[#This Row],[Orders.Profit]],0)</f>
        <v>-14.5656</v>
      </c>
      <c r="Y6184">
        <f>IF(Returns__4[[#This Row],[Returned]]=0,Returns__4[[#This Row],[Orders.Sales]],0)</f>
        <v>8.5679999999999996</v>
      </c>
      <c r="Z6184">
        <f>IF(Returns__4[[#This Row],[Orders.Discount]] &gt; 0.2, Returns__4[[#This Row],[Orders.Sales]]/ (1 - V6184) * 0.8, T6184 )</f>
        <v>34.272000000000013</v>
      </c>
      <c r="AA6184">
        <f>Returns__4[[#This Row],[What if ]]-Returns__4[[#This Row],[Orders.Sales]]</f>
        <v>25.704000000000015</v>
      </c>
    </row>
    <row r="6185" spans="1:27" x14ac:dyDescent="0.25">
      <c r="A6185">
        <v>0</v>
      </c>
      <c r="C6185">
        <v>7788</v>
      </c>
      <c r="D6185" t="s">
        <v>9656</v>
      </c>
      <c r="E6185" s="1">
        <v>42507</v>
      </c>
      <c r="F6185" s="1">
        <v>42510</v>
      </c>
      <c r="G6185" t="s">
        <v>168</v>
      </c>
      <c r="H6185" t="s">
        <v>4865</v>
      </c>
      <c r="I6185" t="s">
        <v>4866</v>
      </c>
      <c r="J6185" t="s">
        <v>6</v>
      </c>
      <c r="K6185" t="s">
        <v>7</v>
      </c>
      <c r="L6185" t="s">
        <v>283</v>
      </c>
      <c r="M6185" t="s">
        <v>191</v>
      </c>
      <c r="N6185">
        <v>60653</v>
      </c>
      <c r="O6185" t="s">
        <v>85</v>
      </c>
      <c r="P6185" t="s">
        <v>5394</v>
      </c>
      <c r="Q6185" t="s">
        <v>26</v>
      </c>
      <c r="R6185" t="s">
        <v>249</v>
      </c>
      <c r="S6185" t="s">
        <v>5395</v>
      </c>
      <c r="T6185">
        <v>7.8959999999999999</v>
      </c>
      <c r="U6185">
        <v>3</v>
      </c>
      <c r="V6185">
        <v>0.2</v>
      </c>
      <c r="W6185">
        <v>2.4674999999999998</v>
      </c>
      <c r="X6185">
        <f>IF(Returns__4[[#This Row],[Returned]]=0,Returns__4[[#This Row],[Orders.Profit]],0)</f>
        <v>2.4674999999999998</v>
      </c>
      <c r="Y6185">
        <f>IF(Returns__4[[#This Row],[Returned]]=0,Returns__4[[#This Row],[Orders.Sales]],0)</f>
        <v>7.8959999999999999</v>
      </c>
      <c r="Z6185">
        <f>IF(Returns__4[[#This Row],[Orders.Discount]] &gt; 0.2, Returns__4[[#This Row],[Orders.Sales]]/ (1 - V6185) * 0.8, T6185 )</f>
        <v>7.8959999999999999</v>
      </c>
      <c r="AA6185">
        <f>Returns__4[[#This Row],[What if ]]-Returns__4[[#This Row],[Orders.Sales]]</f>
        <v>0</v>
      </c>
    </row>
    <row r="6186" spans="1:27" x14ac:dyDescent="0.25">
      <c r="A6186">
        <v>0</v>
      </c>
      <c r="C6186">
        <v>7789</v>
      </c>
      <c r="D6186" t="s">
        <v>9656</v>
      </c>
      <c r="E6186" s="1">
        <v>42507</v>
      </c>
      <c r="F6186" s="1">
        <v>42510</v>
      </c>
      <c r="G6186" t="s">
        <v>168</v>
      </c>
      <c r="H6186" t="s">
        <v>4865</v>
      </c>
      <c r="I6186" t="s">
        <v>4866</v>
      </c>
      <c r="J6186" t="s">
        <v>6</v>
      </c>
      <c r="K6186" t="s">
        <v>7</v>
      </c>
      <c r="L6186" t="s">
        <v>283</v>
      </c>
      <c r="M6186" t="s">
        <v>191</v>
      </c>
      <c r="N6186">
        <v>60653</v>
      </c>
      <c r="O6186" t="s">
        <v>85</v>
      </c>
      <c r="P6186" t="s">
        <v>4617</v>
      </c>
      <c r="Q6186" t="s">
        <v>12</v>
      </c>
      <c r="R6186" t="s">
        <v>45</v>
      </c>
      <c r="S6186" t="s">
        <v>4618</v>
      </c>
      <c r="T6186">
        <v>22.608000000000001</v>
      </c>
      <c r="U6186">
        <v>3</v>
      </c>
      <c r="V6186">
        <v>0.6</v>
      </c>
      <c r="W6186">
        <v>-10.1736</v>
      </c>
      <c r="X6186">
        <f>IF(Returns__4[[#This Row],[Returned]]=0,Returns__4[[#This Row],[Orders.Profit]],0)</f>
        <v>-10.1736</v>
      </c>
      <c r="Y6186">
        <f>IF(Returns__4[[#This Row],[Returned]]=0,Returns__4[[#This Row],[Orders.Sales]],0)</f>
        <v>22.608000000000001</v>
      </c>
      <c r="Z6186">
        <f>IF(Returns__4[[#This Row],[Orders.Discount]] &gt; 0.2, Returns__4[[#This Row],[Orders.Sales]]/ (1 - V6186) * 0.8, T6186 )</f>
        <v>45.216000000000001</v>
      </c>
      <c r="AA6186">
        <f>Returns__4[[#This Row],[What if ]]-Returns__4[[#This Row],[Orders.Sales]]</f>
        <v>22.608000000000001</v>
      </c>
    </row>
    <row r="6187" spans="1:27" x14ac:dyDescent="0.25">
      <c r="A6187">
        <v>0</v>
      </c>
      <c r="C6187">
        <v>7791</v>
      </c>
      <c r="D6187" t="s">
        <v>9657</v>
      </c>
      <c r="E6187" s="1">
        <v>42997</v>
      </c>
      <c r="F6187" s="1">
        <v>42997</v>
      </c>
      <c r="G6187" t="s">
        <v>1273</v>
      </c>
      <c r="H6187" t="s">
        <v>3657</v>
      </c>
      <c r="I6187" t="s">
        <v>3658</v>
      </c>
      <c r="J6187" t="s">
        <v>82</v>
      </c>
      <c r="K6187" t="s">
        <v>7</v>
      </c>
      <c r="L6187" t="s">
        <v>126</v>
      </c>
      <c r="M6187" t="s">
        <v>127</v>
      </c>
      <c r="N6187">
        <v>19120</v>
      </c>
      <c r="O6187" t="s">
        <v>128</v>
      </c>
      <c r="P6187" t="s">
        <v>2465</v>
      </c>
      <c r="Q6187" t="s">
        <v>26</v>
      </c>
      <c r="R6187" t="s">
        <v>55</v>
      </c>
      <c r="S6187" t="s">
        <v>2466</v>
      </c>
      <c r="T6187">
        <v>4.8419999999999996</v>
      </c>
      <c r="U6187">
        <v>3</v>
      </c>
      <c r="V6187">
        <v>0.7</v>
      </c>
      <c r="W6187">
        <v>-3.3894000000000002</v>
      </c>
      <c r="X6187">
        <f>IF(Returns__4[[#This Row],[Returned]]=0,Returns__4[[#This Row],[Orders.Profit]],0)</f>
        <v>-3.3894000000000002</v>
      </c>
      <c r="Y6187">
        <f>IF(Returns__4[[#This Row],[Returned]]=0,Returns__4[[#This Row],[Orders.Sales]],0)</f>
        <v>4.8419999999999996</v>
      </c>
      <c r="Z6187">
        <f>IF(Returns__4[[#This Row],[Orders.Discount]] &gt; 0.2, Returns__4[[#This Row],[Orders.Sales]]/ (1 - V6187) * 0.8, T6187 )</f>
        <v>12.911999999999999</v>
      </c>
      <c r="AA6187">
        <f>Returns__4[[#This Row],[What if ]]-Returns__4[[#This Row],[Orders.Sales]]</f>
        <v>8.07</v>
      </c>
    </row>
    <row r="6188" spans="1:27" x14ac:dyDescent="0.25">
      <c r="A6188">
        <v>0</v>
      </c>
      <c r="C6188">
        <v>7798</v>
      </c>
      <c r="D6188" t="s">
        <v>9663</v>
      </c>
      <c r="E6188" s="1">
        <v>42818</v>
      </c>
      <c r="F6188" s="1">
        <v>42821</v>
      </c>
      <c r="G6188" t="s">
        <v>168</v>
      </c>
      <c r="H6188" t="s">
        <v>3378</v>
      </c>
      <c r="I6188" t="s">
        <v>3379</v>
      </c>
      <c r="J6188" t="s">
        <v>21</v>
      </c>
      <c r="K6188" t="s">
        <v>7</v>
      </c>
      <c r="L6188" t="s">
        <v>246</v>
      </c>
      <c r="M6188" t="s">
        <v>247</v>
      </c>
      <c r="N6188">
        <v>10035</v>
      </c>
      <c r="O6188" t="s">
        <v>128</v>
      </c>
      <c r="P6188" t="s">
        <v>5569</v>
      </c>
      <c r="Q6188" t="s">
        <v>26</v>
      </c>
      <c r="R6188" t="s">
        <v>153</v>
      </c>
      <c r="S6188" t="s">
        <v>5570</v>
      </c>
      <c r="T6188">
        <v>47.01</v>
      </c>
      <c r="U6188">
        <v>3</v>
      </c>
      <c r="V6188">
        <v>0</v>
      </c>
      <c r="W6188">
        <v>22.0947</v>
      </c>
      <c r="X6188">
        <f>IF(Returns__4[[#This Row],[Returned]]=0,Returns__4[[#This Row],[Orders.Profit]],0)</f>
        <v>22.0947</v>
      </c>
      <c r="Y6188">
        <f>IF(Returns__4[[#This Row],[Returned]]=0,Returns__4[[#This Row],[Orders.Sales]],0)</f>
        <v>47.01</v>
      </c>
      <c r="Z6188">
        <f>IF(Returns__4[[#This Row],[Orders.Discount]] &gt; 0.2, Returns__4[[#This Row],[Orders.Sales]]/ (1 - V6188) * 0.8, T6188 )</f>
        <v>47.01</v>
      </c>
      <c r="AA6188">
        <f>Returns__4[[#This Row],[What if ]]-Returns__4[[#This Row],[Orders.Sales]]</f>
        <v>0</v>
      </c>
    </row>
    <row r="6189" spans="1:27" x14ac:dyDescent="0.25">
      <c r="A6189">
        <v>0</v>
      </c>
      <c r="C6189">
        <v>7800</v>
      </c>
      <c r="D6189" t="s">
        <v>9663</v>
      </c>
      <c r="E6189" s="1">
        <v>42818</v>
      </c>
      <c r="F6189" s="1">
        <v>42821</v>
      </c>
      <c r="G6189" t="s">
        <v>168</v>
      </c>
      <c r="H6189" t="s">
        <v>3378</v>
      </c>
      <c r="I6189" t="s">
        <v>3379</v>
      </c>
      <c r="J6189" t="s">
        <v>21</v>
      </c>
      <c r="K6189" t="s">
        <v>7</v>
      </c>
      <c r="L6189" t="s">
        <v>246</v>
      </c>
      <c r="M6189" t="s">
        <v>247</v>
      </c>
      <c r="N6189">
        <v>10035</v>
      </c>
      <c r="O6189" t="s">
        <v>128</v>
      </c>
      <c r="P6189" t="s">
        <v>1522</v>
      </c>
      <c r="Q6189" t="s">
        <v>12</v>
      </c>
      <c r="R6189" t="s">
        <v>16</v>
      </c>
      <c r="S6189" t="s">
        <v>1523</v>
      </c>
      <c r="T6189">
        <v>207.846</v>
      </c>
      <c r="U6189">
        <v>3</v>
      </c>
      <c r="V6189">
        <v>0.1</v>
      </c>
      <c r="W6189">
        <v>2.3094000000000001</v>
      </c>
      <c r="X6189">
        <f>IF(Returns__4[[#This Row],[Returned]]=0,Returns__4[[#This Row],[Orders.Profit]],0)</f>
        <v>2.3094000000000001</v>
      </c>
      <c r="Y6189">
        <f>IF(Returns__4[[#This Row],[Returned]]=0,Returns__4[[#This Row],[Orders.Sales]],0)</f>
        <v>207.846</v>
      </c>
      <c r="Z6189">
        <f>IF(Returns__4[[#This Row],[Orders.Discount]] &gt; 0.2, Returns__4[[#This Row],[Orders.Sales]]/ (1 - V6189) * 0.8, T6189 )</f>
        <v>207.846</v>
      </c>
      <c r="AA6189">
        <f>Returns__4[[#This Row],[What if ]]-Returns__4[[#This Row],[Orders.Sales]]</f>
        <v>0</v>
      </c>
    </row>
    <row r="6190" spans="1:27" x14ac:dyDescent="0.25">
      <c r="A6190">
        <v>0</v>
      </c>
      <c r="C6190">
        <v>7801</v>
      </c>
      <c r="D6190" t="s">
        <v>9664</v>
      </c>
      <c r="E6190" s="1">
        <v>42887</v>
      </c>
      <c r="F6190" s="1">
        <v>42892</v>
      </c>
      <c r="G6190" t="s">
        <v>30</v>
      </c>
      <c r="H6190" t="s">
        <v>8452</v>
      </c>
      <c r="I6190" t="s">
        <v>8453</v>
      </c>
      <c r="J6190" t="s">
        <v>6</v>
      </c>
      <c r="K6190" t="s">
        <v>7</v>
      </c>
      <c r="L6190" t="s">
        <v>126</v>
      </c>
      <c r="M6190" t="s">
        <v>127</v>
      </c>
      <c r="N6190">
        <v>19120</v>
      </c>
      <c r="O6190" t="s">
        <v>128</v>
      </c>
      <c r="P6190" t="s">
        <v>1079</v>
      </c>
      <c r="Q6190" t="s">
        <v>26</v>
      </c>
      <c r="R6190" t="s">
        <v>39</v>
      </c>
      <c r="S6190" t="s">
        <v>1080</v>
      </c>
      <c r="T6190">
        <v>324.74400000000003</v>
      </c>
      <c r="U6190">
        <v>3</v>
      </c>
      <c r="V6190">
        <v>0.2</v>
      </c>
      <c r="W6190">
        <v>-77.1267</v>
      </c>
      <c r="X6190">
        <f>IF(Returns__4[[#This Row],[Returned]]=0,Returns__4[[#This Row],[Orders.Profit]],0)</f>
        <v>-77.1267</v>
      </c>
      <c r="Y6190">
        <f>IF(Returns__4[[#This Row],[Returned]]=0,Returns__4[[#This Row],[Orders.Sales]],0)</f>
        <v>324.74400000000003</v>
      </c>
      <c r="Z6190">
        <f>IF(Returns__4[[#This Row],[Orders.Discount]] &gt; 0.2, Returns__4[[#This Row],[Orders.Sales]]/ (1 - V6190) * 0.8, T6190 )</f>
        <v>324.74400000000003</v>
      </c>
      <c r="AA6190">
        <f>Returns__4[[#This Row],[What if ]]-Returns__4[[#This Row],[Orders.Sales]]</f>
        <v>0</v>
      </c>
    </row>
    <row r="6191" spans="1:27" x14ac:dyDescent="0.25">
      <c r="A6191">
        <v>0</v>
      </c>
      <c r="C6191">
        <v>7809</v>
      </c>
      <c r="D6191" t="s">
        <v>9667</v>
      </c>
      <c r="E6191" s="1">
        <v>42377</v>
      </c>
      <c r="F6191" s="1">
        <v>42382</v>
      </c>
      <c r="G6191" t="s">
        <v>30</v>
      </c>
      <c r="H6191" t="s">
        <v>7538</v>
      </c>
      <c r="I6191" t="s">
        <v>7539</v>
      </c>
      <c r="J6191" t="s">
        <v>6</v>
      </c>
      <c r="K6191" t="s">
        <v>7</v>
      </c>
      <c r="L6191" t="s">
        <v>4577</v>
      </c>
      <c r="M6191" t="s">
        <v>68</v>
      </c>
      <c r="N6191">
        <v>27604</v>
      </c>
      <c r="O6191" t="s">
        <v>10</v>
      </c>
      <c r="P6191" t="s">
        <v>4121</v>
      </c>
      <c r="Q6191" t="s">
        <v>26</v>
      </c>
      <c r="R6191" t="s">
        <v>48</v>
      </c>
      <c r="S6191" t="s">
        <v>4122</v>
      </c>
      <c r="T6191">
        <v>47.616</v>
      </c>
      <c r="U6191">
        <v>3</v>
      </c>
      <c r="V6191">
        <v>0.2</v>
      </c>
      <c r="W6191">
        <v>5.952</v>
      </c>
      <c r="X6191">
        <f>IF(Returns__4[[#This Row],[Returned]]=0,Returns__4[[#This Row],[Orders.Profit]],0)</f>
        <v>5.952</v>
      </c>
      <c r="Y6191">
        <f>IF(Returns__4[[#This Row],[Returned]]=0,Returns__4[[#This Row],[Orders.Sales]],0)</f>
        <v>47.616</v>
      </c>
      <c r="Z6191">
        <f>IF(Returns__4[[#This Row],[Orders.Discount]] &gt; 0.2, Returns__4[[#This Row],[Orders.Sales]]/ (1 - V6191) * 0.8, T6191 )</f>
        <v>47.616</v>
      </c>
      <c r="AA6191">
        <f>Returns__4[[#This Row],[What if ]]-Returns__4[[#This Row],[Orders.Sales]]</f>
        <v>0</v>
      </c>
    </row>
    <row r="6192" spans="1:27" x14ac:dyDescent="0.25">
      <c r="A6192">
        <v>0</v>
      </c>
      <c r="C6192">
        <v>7812</v>
      </c>
      <c r="D6192" t="s">
        <v>9668</v>
      </c>
      <c r="E6192" s="1">
        <v>42414</v>
      </c>
      <c r="F6192" s="1">
        <v>42415</v>
      </c>
      <c r="G6192" t="s">
        <v>168</v>
      </c>
      <c r="H6192" t="s">
        <v>488</v>
      </c>
      <c r="I6192" t="s">
        <v>489</v>
      </c>
      <c r="J6192" t="s">
        <v>6</v>
      </c>
      <c r="K6192" t="s">
        <v>7</v>
      </c>
      <c r="L6192" t="s">
        <v>3201</v>
      </c>
      <c r="M6192" t="s">
        <v>2722</v>
      </c>
      <c r="N6192">
        <v>20735</v>
      </c>
      <c r="O6192" t="s">
        <v>128</v>
      </c>
      <c r="P6192" t="s">
        <v>6999</v>
      </c>
      <c r="Q6192" t="s">
        <v>26</v>
      </c>
      <c r="R6192" t="s">
        <v>48</v>
      </c>
      <c r="S6192" t="s">
        <v>7000</v>
      </c>
      <c r="T6192">
        <v>7.98</v>
      </c>
      <c r="U6192">
        <v>3</v>
      </c>
      <c r="V6192">
        <v>0</v>
      </c>
      <c r="W6192">
        <v>2.0748000000000002</v>
      </c>
      <c r="X6192">
        <f>IF(Returns__4[[#This Row],[Returned]]=0,Returns__4[[#This Row],[Orders.Profit]],0)</f>
        <v>2.0748000000000002</v>
      </c>
      <c r="Y6192">
        <f>IF(Returns__4[[#This Row],[Returned]]=0,Returns__4[[#This Row],[Orders.Sales]],0)</f>
        <v>7.98</v>
      </c>
      <c r="Z6192">
        <f>IF(Returns__4[[#This Row],[Orders.Discount]] &gt; 0.2, Returns__4[[#This Row],[Orders.Sales]]/ (1 - V6192) * 0.8, T6192 )</f>
        <v>7.98</v>
      </c>
      <c r="AA6192">
        <f>Returns__4[[#This Row],[What if ]]-Returns__4[[#This Row],[Orders.Sales]]</f>
        <v>0</v>
      </c>
    </row>
    <row r="6193" spans="1:27" x14ac:dyDescent="0.25">
      <c r="A6193">
        <v>0</v>
      </c>
      <c r="C6193">
        <v>7813</v>
      </c>
      <c r="D6193" t="s">
        <v>9668</v>
      </c>
      <c r="E6193" s="1">
        <v>42414</v>
      </c>
      <c r="F6193" s="1">
        <v>42415</v>
      </c>
      <c r="G6193" t="s">
        <v>168</v>
      </c>
      <c r="H6193" t="s">
        <v>488</v>
      </c>
      <c r="I6193" t="s">
        <v>489</v>
      </c>
      <c r="J6193" t="s">
        <v>6</v>
      </c>
      <c r="K6193" t="s">
        <v>7</v>
      </c>
      <c r="L6193" t="s">
        <v>3201</v>
      </c>
      <c r="M6193" t="s">
        <v>2722</v>
      </c>
      <c r="N6193">
        <v>20735</v>
      </c>
      <c r="O6193" t="s">
        <v>128</v>
      </c>
      <c r="P6193" t="s">
        <v>2862</v>
      </c>
      <c r="Q6193" t="s">
        <v>12</v>
      </c>
      <c r="R6193" t="s">
        <v>36</v>
      </c>
      <c r="S6193" t="s">
        <v>2863</v>
      </c>
      <c r="T6193">
        <v>550.43100000000004</v>
      </c>
      <c r="U6193">
        <v>3</v>
      </c>
      <c r="V6193">
        <v>0.3</v>
      </c>
      <c r="W6193">
        <v>-47.1798</v>
      </c>
      <c r="X6193">
        <f>IF(Returns__4[[#This Row],[Returned]]=0,Returns__4[[#This Row],[Orders.Profit]],0)</f>
        <v>-47.1798</v>
      </c>
      <c r="Y6193">
        <f>IF(Returns__4[[#This Row],[Returned]]=0,Returns__4[[#This Row],[Orders.Sales]],0)</f>
        <v>550.43100000000004</v>
      </c>
      <c r="Z6193">
        <f>IF(Returns__4[[#This Row],[Orders.Discount]] &gt; 0.2, Returns__4[[#This Row],[Orders.Sales]]/ (1 - V6193) * 0.8, T6193 )</f>
        <v>629.06400000000019</v>
      </c>
      <c r="AA6193">
        <f>Returns__4[[#This Row],[What if ]]-Returns__4[[#This Row],[Orders.Sales]]</f>
        <v>78.633000000000152</v>
      </c>
    </row>
    <row r="6194" spans="1:27" x14ac:dyDescent="0.25">
      <c r="A6194">
        <v>0</v>
      </c>
      <c r="C6194">
        <v>7817</v>
      </c>
      <c r="D6194" t="s">
        <v>9670</v>
      </c>
      <c r="E6194" s="1">
        <v>42664</v>
      </c>
      <c r="F6194" s="1">
        <v>42669</v>
      </c>
      <c r="G6194" t="s">
        <v>3</v>
      </c>
      <c r="H6194" t="s">
        <v>4196</v>
      </c>
      <c r="I6194" t="s">
        <v>4197</v>
      </c>
      <c r="J6194" t="s">
        <v>82</v>
      </c>
      <c r="K6194" t="s">
        <v>7</v>
      </c>
      <c r="L6194" t="s">
        <v>4034</v>
      </c>
      <c r="M6194" t="s">
        <v>1376</v>
      </c>
      <c r="N6194">
        <v>89031</v>
      </c>
      <c r="O6194" t="s">
        <v>24</v>
      </c>
      <c r="P6194" t="s">
        <v>3813</v>
      </c>
      <c r="Q6194" t="s">
        <v>26</v>
      </c>
      <c r="R6194" t="s">
        <v>48</v>
      </c>
      <c r="S6194" t="s">
        <v>3814</v>
      </c>
      <c r="T6194">
        <v>113.22</v>
      </c>
      <c r="U6194">
        <v>3</v>
      </c>
      <c r="V6194">
        <v>0</v>
      </c>
      <c r="W6194">
        <v>29.437200000000001</v>
      </c>
      <c r="X6194">
        <f>IF(Returns__4[[#This Row],[Returned]]=0,Returns__4[[#This Row],[Orders.Profit]],0)</f>
        <v>29.437200000000001</v>
      </c>
      <c r="Y6194">
        <f>IF(Returns__4[[#This Row],[Returned]]=0,Returns__4[[#This Row],[Orders.Sales]],0)</f>
        <v>113.22</v>
      </c>
      <c r="Z6194">
        <f>IF(Returns__4[[#This Row],[Orders.Discount]] &gt; 0.2, Returns__4[[#This Row],[Orders.Sales]]/ (1 - V6194) * 0.8, T6194 )</f>
        <v>113.22</v>
      </c>
      <c r="AA6194">
        <f>Returns__4[[#This Row],[What if ]]-Returns__4[[#This Row],[Orders.Sales]]</f>
        <v>0</v>
      </c>
    </row>
    <row r="6195" spans="1:27" x14ac:dyDescent="0.25">
      <c r="A6195">
        <v>0</v>
      </c>
      <c r="C6195">
        <v>7819</v>
      </c>
      <c r="D6195" t="s">
        <v>9670</v>
      </c>
      <c r="E6195" s="1">
        <v>42664</v>
      </c>
      <c r="F6195" s="1">
        <v>42669</v>
      </c>
      <c r="G6195" t="s">
        <v>3</v>
      </c>
      <c r="H6195" t="s">
        <v>4196</v>
      </c>
      <c r="I6195" t="s">
        <v>4197</v>
      </c>
      <c r="J6195" t="s">
        <v>82</v>
      </c>
      <c r="K6195" t="s">
        <v>7</v>
      </c>
      <c r="L6195" t="s">
        <v>4034</v>
      </c>
      <c r="M6195" t="s">
        <v>1376</v>
      </c>
      <c r="N6195">
        <v>89031</v>
      </c>
      <c r="O6195" t="s">
        <v>24</v>
      </c>
      <c r="P6195" t="s">
        <v>7196</v>
      </c>
      <c r="Q6195" t="s">
        <v>26</v>
      </c>
      <c r="R6195" t="s">
        <v>55</v>
      </c>
      <c r="S6195" t="s">
        <v>7197</v>
      </c>
      <c r="T6195">
        <v>4535.9759999999997</v>
      </c>
      <c r="U6195">
        <v>3</v>
      </c>
      <c r="V6195">
        <v>0.2</v>
      </c>
      <c r="W6195">
        <v>1644.2913000000001</v>
      </c>
      <c r="X6195">
        <f>IF(Returns__4[[#This Row],[Returned]]=0,Returns__4[[#This Row],[Orders.Profit]],0)</f>
        <v>1644.2913000000001</v>
      </c>
      <c r="Y6195">
        <f>IF(Returns__4[[#This Row],[Returned]]=0,Returns__4[[#This Row],[Orders.Sales]],0)</f>
        <v>4535.9759999999997</v>
      </c>
      <c r="Z6195">
        <f>IF(Returns__4[[#This Row],[Orders.Discount]] &gt; 0.2, Returns__4[[#This Row],[Orders.Sales]]/ (1 - V6195) * 0.8, T6195 )</f>
        <v>4535.9759999999997</v>
      </c>
      <c r="AA6195">
        <f>Returns__4[[#This Row],[What if ]]-Returns__4[[#This Row],[Orders.Sales]]</f>
        <v>0</v>
      </c>
    </row>
    <row r="6196" spans="1:27" x14ac:dyDescent="0.25">
      <c r="A6196">
        <v>0</v>
      </c>
      <c r="C6196">
        <v>7823</v>
      </c>
      <c r="D6196" t="s">
        <v>9674</v>
      </c>
      <c r="E6196" s="1">
        <v>41877</v>
      </c>
      <c r="F6196" s="1">
        <v>41883</v>
      </c>
      <c r="G6196" t="s">
        <v>30</v>
      </c>
      <c r="H6196" t="s">
        <v>3779</v>
      </c>
      <c r="I6196" t="s">
        <v>3780</v>
      </c>
      <c r="J6196" t="s">
        <v>82</v>
      </c>
      <c r="K6196" t="s">
        <v>7</v>
      </c>
      <c r="L6196" t="s">
        <v>587</v>
      </c>
      <c r="M6196" t="s">
        <v>225</v>
      </c>
      <c r="N6196">
        <v>19711</v>
      </c>
      <c r="O6196" t="s">
        <v>128</v>
      </c>
      <c r="P6196" t="s">
        <v>3951</v>
      </c>
      <c r="Q6196" t="s">
        <v>26</v>
      </c>
      <c r="R6196" t="s">
        <v>48</v>
      </c>
      <c r="S6196" t="s">
        <v>3952</v>
      </c>
      <c r="T6196">
        <v>8.64</v>
      </c>
      <c r="U6196">
        <v>3</v>
      </c>
      <c r="V6196">
        <v>0</v>
      </c>
      <c r="W6196">
        <v>2.5055999999999998</v>
      </c>
      <c r="X6196">
        <f>IF(Returns__4[[#This Row],[Returned]]=0,Returns__4[[#This Row],[Orders.Profit]],0)</f>
        <v>2.5055999999999998</v>
      </c>
      <c r="Y6196">
        <f>IF(Returns__4[[#This Row],[Returned]]=0,Returns__4[[#This Row],[Orders.Sales]],0)</f>
        <v>8.64</v>
      </c>
      <c r="Z6196">
        <f>IF(Returns__4[[#This Row],[Orders.Discount]] &gt; 0.2, Returns__4[[#This Row],[Orders.Sales]]/ (1 - V6196) * 0.8, T6196 )</f>
        <v>8.64</v>
      </c>
      <c r="AA6196">
        <f>Returns__4[[#This Row],[What if ]]-Returns__4[[#This Row],[Orders.Sales]]</f>
        <v>0</v>
      </c>
    </row>
    <row r="6197" spans="1:27" x14ac:dyDescent="0.25">
      <c r="A6197">
        <v>0</v>
      </c>
      <c r="C6197">
        <v>7824</v>
      </c>
      <c r="D6197" t="s">
        <v>9674</v>
      </c>
      <c r="E6197" s="1">
        <v>41877</v>
      </c>
      <c r="F6197" s="1">
        <v>41883</v>
      </c>
      <c r="G6197" t="s">
        <v>30</v>
      </c>
      <c r="H6197" t="s">
        <v>3779</v>
      </c>
      <c r="I6197" t="s">
        <v>3780</v>
      </c>
      <c r="J6197" t="s">
        <v>82</v>
      </c>
      <c r="K6197" t="s">
        <v>7</v>
      </c>
      <c r="L6197" t="s">
        <v>587</v>
      </c>
      <c r="M6197" t="s">
        <v>225</v>
      </c>
      <c r="N6197">
        <v>19711</v>
      </c>
      <c r="O6197" t="s">
        <v>128</v>
      </c>
      <c r="P6197" t="s">
        <v>4936</v>
      </c>
      <c r="Q6197" t="s">
        <v>51</v>
      </c>
      <c r="R6197" t="s">
        <v>141</v>
      </c>
      <c r="S6197" t="s">
        <v>4937</v>
      </c>
      <c r="T6197">
        <v>149.97</v>
      </c>
      <c r="U6197">
        <v>3</v>
      </c>
      <c r="V6197">
        <v>0</v>
      </c>
      <c r="W6197">
        <v>52.4895</v>
      </c>
      <c r="X6197">
        <f>IF(Returns__4[[#This Row],[Returned]]=0,Returns__4[[#This Row],[Orders.Profit]],0)</f>
        <v>52.4895</v>
      </c>
      <c r="Y6197">
        <f>IF(Returns__4[[#This Row],[Returned]]=0,Returns__4[[#This Row],[Orders.Sales]],0)</f>
        <v>149.97</v>
      </c>
      <c r="Z6197">
        <f>IF(Returns__4[[#This Row],[Orders.Discount]] &gt; 0.2, Returns__4[[#This Row],[Orders.Sales]]/ (1 - V6197) * 0.8, T6197 )</f>
        <v>149.97</v>
      </c>
      <c r="AA6197">
        <f>Returns__4[[#This Row],[What if ]]-Returns__4[[#This Row],[Orders.Sales]]</f>
        <v>0</v>
      </c>
    </row>
    <row r="6198" spans="1:27" x14ac:dyDescent="0.25">
      <c r="A6198">
        <v>0</v>
      </c>
      <c r="C6198">
        <v>7828</v>
      </c>
      <c r="D6198" t="s">
        <v>9677</v>
      </c>
      <c r="E6198" s="1">
        <v>43039</v>
      </c>
      <c r="F6198" s="1">
        <v>43044</v>
      </c>
      <c r="G6198" t="s">
        <v>30</v>
      </c>
      <c r="H6198" t="s">
        <v>3185</v>
      </c>
      <c r="I6198" t="s">
        <v>3186</v>
      </c>
      <c r="J6198" t="s">
        <v>21</v>
      </c>
      <c r="K6198" t="s">
        <v>7</v>
      </c>
      <c r="L6198" t="s">
        <v>283</v>
      </c>
      <c r="M6198" t="s">
        <v>191</v>
      </c>
      <c r="N6198">
        <v>60610</v>
      </c>
      <c r="O6198" t="s">
        <v>85</v>
      </c>
      <c r="P6198" t="s">
        <v>1245</v>
      </c>
      <c r="Q6198" t="s">
        <v>26</v>
      </c>
      <c r="R6198" t="s">
        <v>153</v>
      </c>
      <c r="S6198" t="s">
        <v>1246</v>
      </c>
      <c r="T6198">
        <v>9.9120000000000008</v>
      </c>
      <c r="U6198">
        <v>3</v>
      </c>
      <c r="V6198">
        <v>0.2</v>
      </c>
      <c r="W6198">
        <v>3.2214</v>
      </c>
      <c r="X6198">
        <f>IF(Returns__4[[#This Row],[Returned]]=0,Returns__4[[#This Row],[Orders.Profit]],0)</f>
        <v>3.2214</v>
      </c>
      <c r="Y6198">
        <f>IF(Returns__4[[#This Row],[Returned]]=0,Returns__4[[#This Row],[Orders.Sales]],0)</f>
        <v>9.9120000000000008</v>
      </c>
      <c r="Z6198">
        <f>IF(Returns__4[[#This Row],[Orders.Discount]] &gt; 0.2, Returns__4[[#This Row],[Orders.Sales]]/ (1 - V6198) * 0.8, T6198 )</f>
        <v>9.9120000000000008</v>
      </c>
      <c r="AA6198">
        <f>Returns__4[[#This Row],[What if ]]-Returns__4[[#This Row],[Orders.Sales]]</f>
        <v>0</v>
      </c>
    </row>
    <row r="6199" spans="1:27" x14ac:dyDescent="0.25">
      <c r="A6199">
        <v>0</v>
      </c>
      <c r="C6199">
        <v>7829</v>
      </c>
      <c r="D6199" t="s">
        <v>9678</v>
      </c>
      <c r="E6199" s="1">
        <v>42120</v>
      </c>
      <c r="F6199" s="1">
        <v>42125</v>
      </c>
      <c r="G6199" t="s">
        <v>30</v>
      </c>
      <c r="H6199" t="s">
        <v>2532</v>
      </c>
      <c r="I6199" t="s">
        <v>2533</v>
      </c>
      <c r="J6199" t="s">
        <v>21</v>
      </c>
      <c r="K6199" t="s">
        <v>7</v>
      </c>
      <c r="L6199" t="s">
        <v>930</v>
      </c>
      <c r="M6199" t="s">
        <v>23</v>
      </c>
      <c r="N6199">
        <v>92105</v>
      </c>
      <c r="O6199" t="s">
        <v>24</v>
      </c>
      <c r="P6199" t="s">
        <v>5738</v>
      </c>
      <c r="Q6199" t="s">
        <v>12</v>
      </c>
      <c r="R6199" t="s">
        <v>16</v>
      </c>
      <c r="S6199" t="s">
        <v>5739</v>
      </c>
      <c r="T6199">
        <v>63.936</v>
      </c>
      <c r="U6199">
        <v>3</v>
      </c>
      <c r="V6199">
        <v>0.2</v>
      </c>
      <c r="W6199">
        <v>6.3936000000000002</v>
      </c>
      <c r="X6199">
        <f>IF(Returns__4[[#This Row],[Returned]]=0,Returns__4[[#This Row],[Orders.Profit]],0)</f>
        <v>6.3936000000000002</v>
      </c>
      <c r="Y6199">
        <f>IF(Returns__4[[#This Row],[Returned]]=0,Returns__4[[#This Row],[Orders.Sales]],0)</f>
        <v>63.936</v>
      </c>
      <c r="Z6199">
        <f>IF(Returns__4[[#This Row],[Orders.Discount]] &gt; 0.2, Returns__4[[#This Row],[Orders.Sales]]/ (1 - V6199) * 0.8, T6199 )</f>
        <v>63.936</v>
      </c>
      <c r="AA6199">
        <f>Returns__4[[#This Row],[What if ]]-Returns__4[[#This Row],[Orders.Sales]]</f>
        <v>0</v>
      </c>
    </row>
    <row r="6200" spans="1:27" x14ac:dyDescent="0.25">
      <c r="A6200">
        <v>0</v>
      </c>
      <c r="C6200">
        <v>7830</v>
      </c>
      <c r="D6200" t="s">
        <v>9678</v>
      </c>
      <c r="E6200" s="1">
        <v>42120</v>
      </c>
      <c r="F6200" s="1">
        <v>42125</v>
      </c>
      <c r="G6200" t="s">
        <v>30</v>
      </c>
      <c r="H6200" t="s">
        <v>2532</v>
      </c>
      <c r="I6200" t="s">
        <v>2533</v>
      </c>
      <c r="J6200" t="s">
        <v>21</v>
      </c>
      <c r="K6200" t="s">
        <v>7</v>
      </c>
      <c r="L6200" t="s">
        <v>930</v>
      </c>
      <c r="M6200" t="s">
        <v>23</v>
      </c>
      <c r="N6200">
        <v>92105</v>
      </c>
      <c r="O6200" t="s">
        <v>24</v>
      </c>
      <c r="P6200" t="s">
        <v>1546</v>
      </c>
      <c r="Q6200" t="s">
        <v>26</v>
      </c>
      <c r="R6200" t="s">
        <v>48</v>
      </c>
      <c r="S6200" t="s">
        <v>1547</v>
      </c>
      <c r="T6200">
        <v>59.52</v>
      </c>
      <c r="U6200">
        <v>3</v>
      </c>
      <c r="V6200">
        <v>0</v>
      </c>
      <c r="W6200">
        <v>15.475199999999999</v>
      </c>
      <c r="X6200">
        <f>IF(Returns__4[[#This Row],[Returned]]=0,Returns__4[[#This Row],[Orders.Profit]],0)</f>
        <v>15.475199999999999</v>
      </c>
      <c r="Y6200">
        <f>IF(Returns__4[[#This Row],[Returned]]=0,Returns__4[[#This Row],[Orders.Sales]],0)</f>
        <v>59.52</v>
      </c>
      <c r="Z6200">
        <f>IF(Returns__4[[#This Row],[Orders.Discount]] &gt; 0.2, Returns__4[[#This Row],[Orders.Sales]]/ (1 - V6200) * 0.8, T6200 )</f>
        <v>59.52</v>
      </c>
      <c r="AA6200">
        <f>Returns__4[[#This Row],[What if ]]-Returns__4[[#This Row],[Orders.Sales]]</f>
        <v>0</v>
      </c>
    </row>
    <row r="6201" spans="1:27" x14ac:dyDescent="0.25">
      <c r="A6201">
        <v>0</v>
      </c>
      <c r="C6201">
        <v>7831</v>
      </c>
      <c r="D6201" t="s">
        <v>9678</v>
      </c>
      <c r="E6201" s="1">
        <v>42120</v>
      </c>
      <c r="F6201" s="1">
        <v>42125</v>
      </c>
      <c r="G6201" t="s">
        <v>30</v>
      </c>
      <c r="H6201" t="s">
        <v>2532</v>
      </c>
      <c r="I6201" t="s">
        <v>2533</v>
      </c>
      <c r="J6201" t="s">
        <v>21</v>
      </c>
      <c r="K6201" t="s">
        <v>7</v>
      </c>
      <c r="L6201" t="s">
        <v>930</v>
      </c>
      <c r="M6201" t="s">
        <v>23</v>
      </c>
      <c r="N6201">
        <v>92105</v>
      </c>
      <c r="O6201" t="s">
        <v>24</v>
      </c>
      <c r="P6201" t="s">
        <v>8514</v>
      </c>
      <c r="Q6201" t="s">
        <v>51</v>
      </c>
      <c r="R6201" t="s">
        <v>52</v>
      </c>
      <c r="S6201" t="s">
        <v>8515</v>
      </c>
      <c r="T6201">
        <v>311.976</v>
      </c>
      <c r="U6201">
        <v>3</v>
      </c>
      <c r="V6201">
        <v>0.2</v>
      </c>
      <c r="W6201">
        <v>38.997</v>
      </c>
      <c r="X6201">
        <f>IF(Returns__4[[#This Row],[Returned]]=0,Returns__4[[#This Row],[Orders.Profit]],0)</f>
        <v>38.997</v>
      </c>
      <c r="Y6201">
        <f>IF(Returns__4[[#This Row],[Returned]]=0,Returns__4[[#This Row],[Orders.Sales]],0)</f>
        <v>311.976</v>
      </c>
      <c r="Z6201">
        <f>IF(Returns__4[[#This Row],[Orders.Discount]] &gt; 0.2, Returns__4[[#This Row],[Orders.Sales]]/ (1 - V6201) * 0.8, T6201 )</f>
        <v>311.976</v>
      </c>
      <c r="AA6201">
        <f>Returns__4[[#This Row],[What if ]]-Returns__4[[#This Row],[Orders.Sales]]</f>
        <v>0</v>
      </c>
    </row>
    <row r="6202" spans="1:27" x14ac:dyDescent="0.25">
      <c r="A6202">
        <v>0</v>
      </c>
      <c r="C6202">
        <v>7832</v>
      </c>
      <c r="D6202" t="s">
        <v>9678</v>
      </c>
      <c r="E6202" s="1">
        <v>42120</v>
      </c>
      <c r="F6202" s="1">
        <v>42125</v>
      </c>
      <c r="G6202" t="s">
        <v>30</v>
      </c>
      <c r="H6202" t="s">
        <v>2532</v>
      </c>
      <c r="I6202" t="s">
        <v>2533</v>
      </c>
      <c r="J6202" t="s">
        <v>21</v>
      </c>
      <c r="K6202" t="s">
        <v>7</v>
      </c>
      <c r="L6202" t="s">
        <v>930</v>
      </c>
      <c r="M6202" t="s">
        <v>23</v>
      </c>
      <c r="N6202">
        <v>92105</v>
      </c>
      <c r="O6202" t="s">
        <v>24</v>
      </c>
      <c r="P6202" t="s">
        <v>1182</v>
      </c>
      <c r="Q6202" t="s">
        <v>26</v>
      </c>
      <c r="R6202" t="s">
        <v>55</v>
      </c>
      <c r="S6202" t="s">
        <v>1183</v>
      </c>
      <c r="T6202">
        <v>50.351999999999997</v>
      </c>
      <c r="U6202">
        <v>3</v>
      </c>
      <c r="V6202">
        <v>0.2</v>
      </c>
      <c r="W6202">
        <v>17.623200000000001</v>
      </c>
      <c r="X6202">
        <f>IF(Returns__4[[#This Row],[Returned]]=0,Returns__4[[#This Row],[Orders.Profit]],0)</f>
        <v>17.623200000000001</v>
      </c>
      <c r="Y6202">
        <f>IF(Returns__4[[#This Row],[Returned]]=0,Returns__4[[#This Row],[Orders.Sales]],0)</f>
        <v>50.351999999999997</v>
      </c>
      <c r="Z6202">
        <f>IF(Returns__4[[#This Row],[Orders.Discount]] &gt; 0.2, Returns__4[[#This Row],[Orders.Sales]]/ (1 - V6202) * 0.8, T6202 )</f>
        <v>50.351999999999997</v>
      </c>
      <c r="AA6202">
        <f>Returns__4[[#This Row],[What if ]]-Returns__4[[#This Row],[Orders.Sales]]</f>
        <v>0</v>
      </c>
    </row>
    <row r="6203" spans="1:27" x14ac:dyDescent="0.25">
      <c r="A6203">
        <v>0</v>
      </c>
      <c r="C6203">
        <v>7840</v>
      </c>
      <c r="D6203" t="s">
        <v>9683</v>
      </c>
      <c r="E6203" s="1">
        <v>41726</v>
      </c>
      <c r="F6203" s="1">
        <v>41731</v>
      </c>
      <c r="G6203" t="s">
        <v>30</v>
      </c>
      <c r="H6203" t="s">
        <v>5407</v>
      </c>
      <c r="I6203" t="s">
        <v>5408</v>
      </c>
      <c r="J6203" t="s">
        <v>6</v>
      </c>
      <c r="K6203" t="s">
        <v>7</v>
      </c>
      <c r="L6203" t="s">
        <v>1361</v>
      </c>
      <c r="M6203" t="s">
        <v>469</v>
      </c>
      <c r="N6203">
        <v>50315</v>
      </c>
      <c r="O6203" t="s">
        <v>85</v>
      </c>
      <c r="P6203" t="s">
        <v>152</v>
      </c>
      <c r="Q6203" t="s">
        <v>26</v>
      </c>
      <c r="R6203" t="s">
        <v>153</v>
      </c>
      <c r="S6203" t="s">
        <v>154</v>
      </c>
      <c r="T6203">
        <v>6.12</v>
      </c>
      <c r="U6203">
        <v>3</v>
      </c>
      <c r="V6203">
        <v>0</v>
      </c>
      <c r="W6203">
        <v>2.8763999999999998</v>
      </c>
      <c r="X6203">
        <f>IF(Returns__4[[#This Row],[Returned]]=0,Returns__4[[#This Row],[Orders.Profit]],0)</f>
        <v>2.8763999999999998</v>
      </c>
      <c r="Y6203">
        <f>IF(Returns__4[[#This Row],[Returned]]=0,Returns__4[[#This Row],[Orders.Sales]],0)</f>
        <v>6.12</v>
      </c>
      <c r="Z6203">
        <f>IF(Returns__4[[#This Row],[Orders.Discount]] &gt; 0.2, Returns__4[[#This Row],[Orders.Sales]]/ (1 - V6203) * 0.8, T6203 )</f>
        <v>6.12</v>
      </c>
      <c r="AA6203">
        <f>Returns__4[[#This Row],[What if ]]-Returns__4[[#This Row],[Orders.Sales]]</f>
        <v>0</v>
      </c>
    </row>
    <row r="6204" spans="1:27" x14ac:dyDescent="0.25">
      <c r="A6204">
        <v>0</v>
      </c>
      <c r="C6204">
        <v>7843</v>
      </c>
      <c r="D6204" t="s">
        <v>9685</v>
      </c>
      <c r="E6204" s="1">
        <v>41748</v>
      </c>
      <c r="F6204" s="1">
        <v>41752</v>
      </c>
      <c r="G6204" t="s">
        <v>3</v>
      </c>
      <c r="H6204" t="s">
        <v>3051</v>
      </c>
      <c r="I6204" t="s">
        <v>3052</v>
      </c>
      <c r="J6204" t="s">
        <v>6</v>
      </c>
      <c r="K6204" t="s">
        <v>7</v>
      </c>
      <c r="L6204" t="s">
        <v>1110</v>
      </c>
      <c r="M6204" t="s">
        <v>299</v>
      </c>
      <c r="N6204">
        <v>22204</v>
      </c>
      <c r="O6204" t="s">
        <v>10</v>
      </c>
      <c r="P6204" t="s">
        <v>2372</v>
      </c>
      <c r="Q6204" t="s">
        <v>26</v>
      </c>
      <c r="R6204" t="s">
        <v>55</v>
      </c>
      <c r="S6204" t="s">
        <v>2373</v>
      </c>
      <c r="T6204">
        <v>58.05</v>
      </c>
      <c r="U6204">
        <v>3</v>
      </c>
      <c r="V6204">
        <v>0</v>
      </c>
      <c r="W6204">
        <v>26.702999999999999</v>
      </c>
      <c r="X6204">
        <f>IF(Returns__4[[#This Row],[Returned]]=0,Returns__4[[#This Row],[Orders.Profit]],0)</f>
        <v>26.702999999999999</v>
      </c>
      <c r="Y6204">
        <f>IF(Returns__4[[#This Row],[Returned]]=0,Returns__4[[#This Row],[Orders.Sales]],0)</f>
        <v>58.05</v>
      </c>
      <c r="Z6204">
        <f>IF(Returns__4[[#This Row],[Orders.Discount]] &gt; 0.2, Returns__4[[#This Row],[Orders.Sales]]/ (1 - V6204) * 0.8, T6204 )</f>
        <v>58.05</v>
      </c>
      <c r="AA6204">
        <f>Returns__4[[#This Row],[What if ]]-Returns__4[[#This Row],[Orders.Sales]]</f>
        <v>0</v>
      </c>
    </row>
    <row r="6205" spans="1:27" x14ac:dyDescent="0.25">
      <c r="A6205">
        <v>0</v>
      </c>
      <c r="C6205">
        <v>7849</v>
      </c>
      <c r="D6205" t="s">
        <v>9689</v>
      </c>
      <c r="E6205" s="1">
        <v>42492</v>
      </c>
      <c r="F6205" s="1">
        <v>42496</v>
      </c>
      <c r="G6205" t="s">
        <v>30</v>
      </c>
      <c r="H6205" t="s">
        <v>4697</v>
      </c>
      <c r="I6205" t="s">
        <v>4698</v>
      </c>
      <c r="J6205" t="s">
        <v>6</v>
      </c>
      <c r="K6205" t="s">
        <v>7</v>
      </c>
      <c r="L6205" t="s">
        <v>3915</v>
      </c>
      <c r="M6205" t="s">
        <v>84</v>
      </c>
      <c r="N6205">
        <v>75061</v>
      </c>
      <c r="O6205" t="s">
        <v>85</v>
      </c>
      <c r="P6205" t="s">
        <v>6747</v>
      </c>
      <c r="Q6205" t="s">
        <v>26</v>
      </c>
      <c r="R6205" t="s">
        <v>39</v>
      </c>
      <c r="S6205" t="s">
        <v>6748</v>
      </c>
      <c r="T6205">
        <v>18.936</v>
      </c>
      <c r="U6205">
        <v>3</v>
      </c>
      <c r="V6205">
        <v>0.2</v>
      </c>
      <c r="W6205">
        <v>-3.7871999999999999</v>
      </c>
      <c r="X6205">
        <f>IF(Returns__4[[#This Row],[Returned]]=0,Returns__4[[#This Row],[Orders.Profit]],0)</f>
        <v>-3.7871999999999999</v>
      </c>
      <c r="Y6205">
        <f>IF(Returns__4[[#This Row],[Returned]]=0,Returns__4[[#This Row],[Orders.Sales]],0)</f>
        <v>18.936</v>
      </c>
      <c r="Z6205">
        <f>IF(Returns__4[[#This Row],[Orders.Discount]] &gt; 0.2, Returns__4[[#This Row],[Orders.Sales]]/ (1 - V6205) * 0.8, T6205 )</f>
        <v>18.936</v>
      </c>
      <c r="AA6205">
        <f>Returns__4[[#This Row],[What if ]]-Returns__4[[#This Row],[Orders.Sales]]</f>
        <v>0</v>
      </c>
    </row>
    <row r="6206" spans="1:27" x14ac:dyDescent="0.25">
      <c r="A6206">
        <v>0</v>
      </c>
      <c r="C6206">
        <v>7850</v>
      </c>
      <c r="D6206" t="s">
        <v>9689</v>
      </c>
      <c r="E6206" s="1">
        <v>42492</v>
      </c>
      <c r="F6206" s="1">
        <v>42496</v>
      </c>
      <c r="G6206" t="s">
        <v>30</v>
      </c>
      <c r="H6206" t="s">
        <v>4697</v>
      </c>
      <c r="I6206" t="s">
        <v>4698</v>
      </c>
      <c r="J6206" t="s">
        <v>6</v>
      </c>
      <c r="K6206" t="s">
        <v>7</v>
      </c>
      <c r="L6206" t="s">
        <v>3915</v>
      </c>
      <c r="M6206" t="s">
        <v>84</v>
      </c>
      <c r="N6206">
        <v>75061</v>
      </c>
      <c r="O6206" t="s">
        <v>85</v>
      </c>
      <c r="P6206" t="s">
        <v>6391</v>
      </c>
      <c r="Q6206" t="s">
        <v>26</v>
      </c>
      <c r="R6206" t="s">
        <v>39</v>
      </c>
      <c r="S6206" t="s">
        <v>6392</v>
      </c>
      <c r="T6206">
        <v>12.672000000000001</v>
      </c>
      <c r="U6206">
        <v>3</v>
      </c>
      <c r="V6206">
        <v>0.2</v>
      </c>
      <c r="W6206">
        <v>-3.1680000000000001</v>
      </c>
      <c r="X6206">
        <f>IF(Returns__4[[#This Row],[Returned]]=0,Returns__4[[#This Row],[Orders.Profit]],0)</f>
        <v>-3.1680000000000001</v>
      </c>
      <c r="Y6206">
        <f>IF(Returns__4[[#This Row],[Returned]]=0,Returns__4[[#This Row],[Orders.Sales]],0)</f>
        <v>12.672000000000001</v>
      </c>
      <c r="Z6206">
        <f>IF(Returns__4[[#This Row],[Orders.Discount]] &gt; 0.2, Returns__4[[#This Row],[Orders.Sales]]/ (1 - V6206) * 0.8, T6206 )</f>
        <v>12.672000000000001</v>
      </c>
      <c r="AA6206">
        <f>Returns__4[[#This Row],[What if ]]-Returns__4[[#This Row],[Orders.Sales]]</f>
        <v>0</v>
      </c>
    </row>
    <row r="6207" spans="1:27" x14ac:dyDescent="0.25">
      <c r="A6207">
        <v>0</v>
      </c>
      <c r="C6207">
        <v>7859</v>
      </c>
      <c r="D6207" t="s">
        <v>9693</v>
      </c>
      <c r="E6207" s="1">
        <v>41789</v>
      </c>
      <c r="F6207" s="1">
        <v>41791</v>
      </c>
      <c r="G6207" t="s">
        <v>168</v>
      </c>
      <c r="H6207" t="s">
        <v>3629</v>
      </c>
      <c r="I6207" t="s">
        <v>3630</v>
      </c>
      <c r="J6207" t="s">
        <v>21</v>
      </c>
      <c r="K6207" t="s">
        <v>7</v>
      </c>
      <c r="L6207" t="s">
        <v>246</v>
      </c>
      <c r="M6207" t="s">
        <v>247</v>
      </c>
      <c r="N6207">
        <v>10024</v>
      </c>
      <c r="O6207" t="s">
        <v>128</v>
      </c>
      <c r="P6207" t="s">
        <v>4602</v>
      </c>
      <c r="Q6207" t="s">
        <v>26</v>
      </c>
      <c r="R6207" t="s">
        <v>58</v>
      </c>
      <c r="S6207" t="s">
        <v>4603</v>
      </c>
      <c r="T6207">
        <v>235.95</v>
      </c>
      <c r="U6207">
        <v>3</v>
      </c>
      <c r="V6207">
        <v>0</v>
      </c>
      <c r="W6207">
        <v>77.863500000000002</v>
      </c>
      <c r="X6207">
        <f>IF(Returns__4[[#This Row],[Returned]]=0,Returns__4[[#This Row],[Orders.Profit]],0)</f>
        <v>77.863500000000002</v>
      </c>
      <c r="Y6207">
        <f>IF(Returns__4[[#This Row],[Returned]]=0,Returns__4[[#This Row],[Orders.Sales]],0)</f>
        <v>235.95</v>
      </c>
      <c r="Z6207">
        <f>IF(Returns__4[[#This Row],[Orders.Discount]] &gt; 0.2, Returns__4[[#This Row],[Orders.Sales]]/ (1 - V6207) * 0.8, T6207 )</f>
        <v>235.95</v>
      </c>
      <c r="AA6207">
        <f>Returns__4[[#This Row],[What if ]]-Returns__4[[#This Row],[Orders.Sales]]</f>
        <v>0</v>
      </c>
    </row>
    <row r="6208" spans="1:27" x14ac:dyDescent="0.25">
      <c r="A6208">
        <v>0</v>
      </c>
      <c r="C6208">
        <v>7864</v>
      </c>
      <c r="D6208" t="s">
        <v>9696</v>
      </c>
      <c r="E6208" s="1">
        <v>42199</v>
      </c>
      <c r="F6208" s="1">
        <v>42204</v>
      </c>
      <c r="G6208" t="s">
        <v>3</v>
      </c>
      <c r="H6208" t="s">
        <v>5203</v>
      </c>
      <c r="I6208" t="s">
        <v>5204</v>
      </c>
      <c r="J6208" t="s">
        <v>6</v>
      </c>
      <c r="K6208" t="s">
        <v>7</v>
      </c>
      <c r="L6208" t="s">
        <v>1808</v>
      </c>
      <c r="M6208" t="s">
        <v>290</v>
      </c>
      <c r="N6208">
        <v>85204</v>
      </c>
      <c r="O6208" t="s">
        <v>24</v>
      </c>
      <c r="P6208" t="s">
        <v>1614</v>
      </c>
      <c r="Q6208" t="s">
        <v>26</v>
      </c>
      <c r="R6208" t="s">
        <v>39</v>
      </c>
      <c r="S6208" t="s">
        <v>1615</v>
      </c>
      <c r="T6208">
        <v>272.73599999999999</v>
      </c>
      <c r="U6208">
        <v>3</v>
      </c>
      <c r="V6208">
        <v>0.2</v>
      </c>
      <c r="W6208">
        <v>-64.774799999999999</v>
      </c>
      <c r="X6208">
        <f>IF(Returns__4[[#This Row],[Returned]]=0,Returns__4[[#This Row],[Orders.Profit]],0)</f>
        <v>-64.774799999999999</v>
      </c>
      <c r="Y6208">
        <f>IF(Returns__4[[#This Row],[Returned]]=0,Returns__4[[#This Row],[Orders.Sales]],0)</f>
        <v>272.73599999999999</v>
      </c>
      <c r="Z6208">
        <f>IF(Returns__4[[#This Row],[Orders.Discount]] &gt; 0.2, Returns__4[[#This Row],[Orders.Sales]]/ (1 - V6208) * 0.8, T6208 )</f>
        <v>272.73599999999999</v>
      </c>
      <c r="AA6208">
        <f>Returns__4[[#This Row],[What if ]]-Returns__4[[#This Row],[Orders.Sales]]</f>
        <v>0</v>
      </c>
    </row>
    <row r="6209" spans="1:27" x14ac:dyDescent="0.25">
      <c r="A6209">
        <v>0</v>
      </c>
      <c r="C6209">
        <v>7868</v>
      </c>
      <c r="D6209" t="s">
        <v>9699</v>
      </c>
      <c r="E6209" s="1">
        <v>41962</v>
      </c>
      <c r="F6209" s="1">
        <v>41967</v>
      </c>
      <c r="G6209" t="s">
        <v>3</v>
      </c>
      <c r="H6209" t="s">
        <v>7660</v>
      </c>
      <c r="I6209" t="s">
        <v>7661</v>
      </c>
      <c r="J6209" t="s">
        <v>82</v>
      </c>
      <c r="K6209" t="s">
        <v>7</v>
      </c>
      <c r="L6209" t="s">
        <v>5108</v>
      </c>
      <c r="M6209" t="s">
        <v>101</v>
      </c>
      <c r="N6209">
        <v>84106</v>
      </c>
      <c r="O6209" t="s">
        <v>24</v>
      </c>
      <c r="P6209" t="s">
        <v>1715</v>
      </c>
      <c r="Q6209" t="s">
        <v>26</v>
      </c>
      <c r="R6209" t="s">
        <v>70</v>
      </c>
      <c r="S6209" t="s">
        <v>4995</v>
      </c>
      <c r="T6209">
        <v>166.44</v>
      </c>
      <c r="U6209">
        <v>3</v>
      </c>
      <c r="V6209">
        <v>0</v>
      </c>
      <c r="W6209">
        <v>79.891199999999998</v>
      </c>
      <c r="X6209">
        <f>IF(Returns__4[[#This Row],[Returned]]=0,Returns__4[[#This Row],[Orders.Profit]],0)</f>
        <v>79.891199999999998</v>
      </c>
      <c r="Y6209">
        <f>IF(Returns__4[[#This Row],[Returned]]=0,Returns__4[[#This Row],[Orders.Sales]],0)</f>
        <v>166.44</v>
      </c>
      <c r="Z6209">
        <f>IF(Returns__4[[#This Row],[Orders.Discount]] &gt; 0.2, Returns__4[[#This Row],[Orders.Sales]]/ (1 - V6209) * 0.8, T6209 )</f>
        <v>166.44</v>
      </c>
      <c r="AA6209">
        <f>Returns__4[[#This Row],[What if ]]-Returns__4[[#This Row],[Orders.Sales]]</f>
        <v>0</v>
      </c>
    </row>
    <row r="6210" spans="1:27" x14ac:dyDescent="0.25">
      <c r="A6210">
        <v>0</v>
      </c>
      <c r="C6210">
        <v>7886</v>
      </c>
      <c r="D6210" t="s">
        <v>9708</v>
      </c>
      <c r="E6210" s="1">
        <v>43072</v>
      </c>
      <c r="F6210" s="1">
        <v>43075</v>
      </c>
      <c r="G6210" t="s">
        <v>3</v>
      </c>
      <c r="H6210" t="s">
        <v>434</v>
      </c>
      <c r="I6210" t="s">
        <v>435</v>
      </c>
      <c r="J6210" t="s">
        <v>6</v>
      </c>
      <c r="K6210" t="s">
        <v>7</v>
      </c>
      <c r="L6210" t="s">
        <v>6989</v>
      </c>
      <c r="M6210" t="s">
        <v>437</v>
      </c>
      <c r="N6210">
        <v>80229</v>
      </c>
      <c r="O6210" t="s">
        <v>24</v>
      </c>
      <c r="P6210" t="s">
        <v>904</v>
      </c>
      <c r="Q6210" t="s">
        <v>12</v>
      </c>
      <c r="R6210" t="s">
        <v>45</v>
      </c>
      <c r="S6210" t="s">
        <v>905</v>
      </c>
      <c r="T6210">
        <v>23.376000000000001</v>
      </c>
      <c r="U6210">
        <v>3</v>
      </c>
      <c r="V6210">
        <v>0.2</v>
      </c>
      <c r="W6210">
        <v>7.0128000000000004</v>
      </c>
      <c r="X6210">
        <f>IF(Returns__4[[#This Row],[Returned]]=0,Returns__4[[#This Row],[Orders.Profit]],0)</f>
        <v>7.0128000000000004</v>
      </c>
      <c r="Y6210">
        <f>IF(Returns__4[[#This Row],[Returned]]=0,Returns__4[[#This Row],[Orders.Sales]],0)</f>
        <v>23.376000000000001</v>
      </c>
      <c r="Z6210">
        <f>IF(Returns__4[[#This Row],[Orders.Discount]] &gt; 0.2, Returns__4[[#This Row],[Orders.Sales]]/ (1 - V6210) * 0.8, T6210 )</f>
        <v>23.376000000000001</v>
      </c>
      <c r="AA6210">
        <f>Returns__4[[#This Row],[What if ]]-Returns__4[[#This Row],[Orders.Sales]]</f>
        <v>0</v>
      </c>
    </row>
    <row r="6211" spans="1:27" x14ac:dyDescent="0.25">
      <c r="A6211">
        <v>0</v>
      </c>
      <c r="C6211">
        <v>7893</v>
      </c>
      <c r="D6211" t="s">
        <v>9711</v>
      </c>
      <c r="E6211" s="1">
        <v>42729</v>
      </c>
      <c r="F6211" s="1">
        <v>42733</v>
      </c>
      <c r="G6211" t="s">
        <v>30</v>
      </c>
      <c r="H6211" t="s">
        <v>8637</v>
      </c>
      <c r="I6211" t="s">
        <v>8638</v>
      </c>
      <c r="J6211" t="s">
        <v>6</v>
      </c>
      <c r="K6211" t="s">
        <v>7</v>
      </c>
      <c r="L6211" t="s">
        <v>1691</v>
      </c>
      <c r="M6211" t="s">
        <v>1692</v>
      </c>
      <c r="N6211">
        <v>72701</v>
      </c>
      <c r="O6211" t="s">
        <v>10</v>
      </c>
      <c r="P6211" t="s">
        <v>8166</v>
      </c>
      <c r="Q6211" t="s">
        <v>26</v>
      </c>
      <c r="R6211" t="s">
        <v>70</v>
      </c>
      <c r="S6211" t="s">
        <v>8167</v>
      </c>
      <c r="T6211">
        <v>106.32</v>
      </c>
      <c r="U6211">
        <v>3</v>
      </c>
      <c r="V6211">
        <v>0</v>
      </c>
      <c r="W6211">
        <v>49.970399999999998</v>
      </c>
      <c r="X6211">
        <f>IF(Returns__4[[#This Row],[Returned]]=0,Returns__4[[#This Row],[Orders.Profit]],0)</f>
        <v>49.970399999999998</v>
      </c>
      <c r="Y6211">
        <f>IF(Returns__4[[#This Row],[Returned]]=0,Returns__4[[#This Row],[Orders.Sales]],0)</f>
        <v>106.32</v>
      </c>
      <c r="Z6211">
        <f>IF(Returns__4[[#This Row],[Orders.Discount]] &gt; 0.2, Returns__4[[#This Row],[Orders.Sales]]/ (1 - V6211) * 0.8, T6211 )</f>
        <v>106.32</v>
      </c>
      <c r="AA6211">
        <f>Returns__4[[#This Row],[What if ]]-Returns__4[[#This Row],[Orders.Sales]]</f>
        <v>0</v>
      </c>
    </row>
    <row r="6212" spans="1:27" x14ac:dyDescent="0.25">
      <c r="A6212">
        <v>0</v>
      </c>
      <c r="C6212">
        <v>7894</v>
      </c>
      <c r="D6212" t="s">
        <v>9712</v>
      </c>
      <c r="E6212" s="1">
        <v>42939</v>
      </c>
      <c r="F6212" s="1">
        <v>42946</v>
      </c>
      <c r="G6212" t="s">
        <v>30</v>
      </c>
      <c r="H6212" t="s">
        <v>1145</v>
      </c>
      <c r="I6212" t="s">
        <v>1146</v>
      </c>
      <c r="J6212" t="s">
        <v>82</v>
      </c>
      <c r="K6212" t="s">
        <v>7</v>
      </c>
      <c r="L6212" t="s">
        <v>246</v>
      </c>
      <c r="M6212" t="s">
        <v>247</v>
      </c>
      <c r="N6212">
        <v>10011</v>
      </c>
      <c r="O6212" t="s">
        <v>128</v>
      </c>
      <c r="P6212" t="s">
        <v>1277</v>
      </c>
      <c r="Q6212" t="s">
        <v>26</v>
      </c>
      <c r="R6212" t="s">
        <v>55</v>
      </c>
      <c r="S6212" t="s">
        <v>1278</v>
      </c>
      <c r="T6212">
        <v>13.92</v>
      </c>
      <c r="U6212">
        <v>3</v>
      </c>
      <c r="V6212">
        <v>0.2</v>
      </c>
      <c r="W6212">
        <v>4.3499999999999996</v>
      </c>
      <c r="X6212">
        <f>IF(Returns__4[[#This Row],[Returned]]=0,Returns__4[[#This Row],[Orders.Profit]],0)</f>
        <v>4.3499999999999996</v>
      </c>
      <c r="Y6212">
        <f>IF(Returns__4[[#This Row],[Returned]]=0,Returns__4[[#This Row],[Orders.Sales]],0)</f>
        <v>13.92</v>
      </c>
      <c r="Z6212">
        <f>IF(Returns__4[[#This Row],[Orders.Discount]] &gt; 0.2, Returns__4[[#This Row],[Orders.Sales]]/ (1 - V6212) * 0.8, T6212 )</f>
        <v>13.92</v>
      </c>
      <c r="AA6212">
        <f>Returns__4[[#This Row],[What if ]]-Returns__4[[#This Row],[Orders.Sales]]</f>
        <v>0</v>
      </c>
    </row>
    <row r="6213" spans="1:27" x14ac:dyDescent="0.25">
      <c r="A6213">
        <v>0</v>
      </c>
      <c r="C6213">
        <v>7909</v>
      </c>
      <c r="D6213" t="s">
        <v>9719</v>
      </c>
      <c r="E6213" s="1">
        <v>42707</v>
      </c>
      <c r="F6213" s="1">
        <v>42711</v>
      </c>
      <c r="G6213" t="s">
        <v>30</v>
      </c>
      <c r="H6213" t="s">
        <v>7406</v>
      </c>
      <c r="I6213" t="s">
        <v>7407</v>
      </c>
      <c r="J6213" t="s">
        <v>6</v>
      </c>
      <c r="K6213" t="s">
        <v>7</v>
      </c>
      <c r="L6213" t="s">
        <v>9720</v>
      </c>
      <c r="M6213" t="s">
        <v>23</v>
      </c>
      <c r="N6213">
        <v>95037</v>
      </c>
      <c r="O6213" t="s">
        <v>24</v>
      </c>
      <c r="P6213" t="s">
        <v>3212</v>
      </c>
      <c r="Q6213" t="s">
        <v>12</v>
      </c>
      <c r="R6213" t="s">
        <v>36</v>
      </c>
      <c r="S6213" t="s">
        <v>3213</v>
      </c>
      <c r="T6213">
        <v>268.70400000000001</v>
      </c>
      <c r="U6213">
        <v>3</v>
      </c>
      <c r="V6213">
        <v>0.2</v>
      </c>
      <c r="W6213">
        <v>6.7176</v>
      </c>
      <c r="X6213">
        <f>IF(Returns__4[[#This Row],[Returned]]=0,Returns__4[[#This Row],[Orders.Profit]],0)</f>
        <v>6.7176</v>
      </c>
      <c r="Y6213">
        <f>IF(Returns__4[[#This Row],[Returned]]=0,Returns__4[[#This Row],[Orders.Sales]],0)</f>
        <v>268.70400000000001</v>
      </c>
      <c r="Z6213">
        <f>IF(Returns__4[[#This Row],[Orders.Discount]] &gt; 0.2, Returns__4[[#This Row],[Orders.Sales]]/ (1 - V6213) * 0.8, T6213 )</f>
        <v>268.70400000000001</v>
      </c>
      <c r="AA6213">
        <f>Returns__4[[#This Row],[What if ]]-Returns__4[[#This Row],[Orders.Sales]]</f>
        <v>0</v>
      </c>
    </row>
    <row r="6214" spans="1:27" x14ac:dyDescent="0.25">
      <c r="A6214">
        <v>0</v>
      </c>
      <c r="C6214">
        <v>7911</v>
      </c>
      <c r="D6214" t="s">
        <v>9719</v>
      </c>
      <c r="E6214" s="1">
        <v>42707</v>
      </c>
      <c r="F6214" s="1">
        <v>42711</v>
      </c>
      <c r="G6214" t="s">
        <v>30</v>
      </c>
      <c r="H6214" t="s">
        <v>7406</v>
      </c>
      <c r="I6214" t="s">
        <v>7407</v>
      </c>
      <c r="J6214" t="s">
        <v>6</v>
      </c>
      <c r="K6214" t="s">
        <v>7</v>
      </c>
      <c r="L6214" t="s">
        <v>9720</v>
      </c>
      <c r="M6214" t="s">
        <v>23</v>
      </c>
      <c r="N6214">
        <v>95037</v>
      </c>
      <c r="O6214" t="s">
        <v>24</v>
      </c>
      <c r="P6214" t="s">
        <v>2795</v>
      </c>
      <c r="Q6214" t="s">
        <v>26</v>
      </c>
      <c r="R6214" t="s">
        <v>39</v>
      </c>
      <c r="S6214" t="s">
        <v>2796</v>
      </c>
      <c r="T6214">
        <v>48.72</v>
      </c>
      <c r="U6214">
        <v>3</v>
      </c>
      <c r="V6214">
        <v>0</v>
      </c>
      <c r="W6214">
        <v>7.3079999999999998</v>
      </c>
      <c r="X6214">
        <f>IF(Returns__4[[#This Row],[Returned]]=0,Returns__4[[#This Row],[Orders.Profit]],0)</f>
        <v>7.3079999999999998</v>
      </c>
      <c r="Y6214">
        <f>IF(Returns__4[[#This Row],[Returned]]=0,Returns__4[[#This Row],[Orders.Sales]],0)</f>
        <v>48.72</v>
      </c>
      <c r="Z6214">
        <f>IF(Returns__4[[#This Row],[Orders.Discount]] &gt; 0.2, Returns__4[[#This Row],[Orders.Sales]]/ (1 - V6214) * 0.8, T6214 )</f>
        <v>48.72</v>
      </c>
      <c r="AA6214">
        <f>Returns__4[[#This Row],[What if ]]-Returns__4[[#This Row],[Orders.Sales]]</f>
        <v>0</v>
      </c>
    </row>
    <row r="6215" spans="1:27" x14ac:dyDescent="0.25">
      <c r="A6215">
        <v>0</v>
      </c>
      <c r="C6215">
        <v>7916</v>
      </c>
      <c r="D6215" t="s">
        <v>9723</v>
      </c>
      <c r="E6215" s="1">
        <v>42903</v>
      </c>
      <c r="F6215" s="1">
        <v>42907</v>
      </c>
      <c r="G6215" t="s">
        <v>30</v>
      </c>
      <c r="H6215" t="s">
        <v>2131</v>
      </c>
      <c r="I6215" t="s">
        <v>2132</v>
      </c>
      <c r="J6215" t="s">
        <v>82</v>
      </c>
      <c r="K6215" t="s">
        <v>7</v>
      </c>
      <c r="L6215" t="s">
        <v>246</v>
      </c>
      <c r="M6215" t="s">
        <v>247</v>
      </c>
      <c r="N6215">
        <v>10024</v>
      </c>
      <c r="O6215" t="s">
        <v>128</v>
      </c>
      <c r="P6215" t="s">
        <v>8198</v>
      </c>
      <c r="Q6215" t="s">
        <v>51</v>
      </c>
      <c r="R6215" t="s">
        <v>141</v>
      </c>
      <c r="S6215" t="s">
        <v>8199</v>
      </c>
      <c r="T6215">
        <v>101.34</v>
      </c>
      <c r="U6215">
        <v>3</v>
      </c>
      <c r="V6215">
        <v>0</v>
      </c>
      <c r="W6215">
        <v>8.1072000000000006</v>
      </c>
      <c r="X6215">
        <f>IF(Returns__4[[#This Row],[Returned]]=0,Returns__4[[#This Row],[Orders.Profit]],0)</f>
        <v>8.1072000000000006</v>
      </c>
      <c r="Y6215">
        <f>IF(Returns__4[[#This Row],[Returned]]=0,Returns__4[[#This Row],[Orders.Sales]],0)</f>
        <v>101.34</v>
      </c>
      <c r="Z6215">
        <f>IF(Returns__4[[#This Row],[Orders.Discount]] &gt; 0.2, Returns__4[[#This Row],[Orders.Sales]]/ (1 - V6215) * 0.8, T6215 )</f>
        <v>101.34</v>
      </c>
      <c r="AA6215">
        <f>Returns__4[[#This Row],[What if ]]-Returns__4[[#This Row],[Orders.Sales]]</f>
        <v>0</v>
      </c>
    </row>
    <row r="6216" spans="1:27" x14ac:dyDescent="0.25">
      <c r="A6216">
        <v>0</v>
      </c>
      <c r="C6216">
        <v>7922</v>
      </c>
      <c r="D6216" t="s">
        <v>9730</v>
      </c>
      <c r="E6216" s="1">
        <v>42807</v>
      </c>
      <c r="F6216" s="1">
        <v>42811</v>
      </c>
      <c r="G6216" t="s">
        <v>30</v>
      </c>
      <c r="H6216" t="s">
        <v>6209</v>
      </c>
      <c r="I6216" t="s">
        <v>6210</v>
      </c>
      <c r="J6216" t="s">
        <v>6</v>
      </c>
      <c r="K6216" t="s">
        <v>7</v>
      </c>
      <c r="L6216" t="s">
        <v>362</v>
      </c>
      <c r="M6216" t="s">
        <v>2722</v>
      </c>
      <c r="N6216">
        <v>21044</v>
      </c>
      <c r="O6216" t="s">
        <v>128</v>
      </c>
      <c r="P6216" t="s">
        <v>3556</v>
      </c>
      <c r="Q6216" t="s">
        <v>26</v>
      </c>
      <c r="R6216" t="s">
        <v>55</v>
      </c>
      <c r="S6216" t="s">
        <v>3557</v>
      </c>
      <c r="T6216">
        <v>174.3</v>
      </c>
      <c r="U6216">
        <v>3</v>
      </c>
      <c r="V6216">
        <v>0</v>
      </c>
      <c r="W6216">
        <v>81.921000000000006</v>
      </c>
      <c r="X6216">
        <f>IF(Returns__4[[#This Row],[Returned]]=0,Returns__4[[#This Row],[Orders.Profit]],0)</f>
        <v>81.921000000000006</v>
      </c>
      <c r="Y6216">
        <f>IF(Returns__4[[#This Row],[Returned]]=0,Returns__4[[#This Row],[Orders.Sales]],0)</f>
        <v>174.3</v>
      </c>
      <c r="Z6216">
        <f>IF(Returns__4[[#This Row],[Orders.Discount]] &gt; 0.2, Returns__4[[#This Row],[Orders.Sales]]/ (1 - V6216) * 0.8, T6216 )</f>
        <v>174.3</v>
      </c>
      <c r="AA6216">
        <f>Returns__4[[#This Row],[What if ]]-Returns__4[[#This Row],[Orders.Sales]]</f>
        <v>0</v>
      </c>
    </row>
    <row r="6217" spans="1:27" x14ac:dyDescent="0.25">
      <c r="A6217">
        <v>0</v>
      </c>
      <c r="C6217">
        <v>7924</v>
      </c>
      <c r="D6217" t="s">
        <v>9731</v>
      </c>
      <c r="E6217" s="1">
        <v>43002</v>
      </c>
      <c r="F6217" s="1">
        <v>43007</v>
      </c>
      <c r="G6217" t="s">
        <v>30</v>
      </c>
      <c r="H6217" t="s">
        <v>3779</v>
      </c>
      <c r="I6217" t="s">
        <v>3780</v>
      </c>
      <c r="J6217" t="s">
        <v>82</v>
      </c>
      <c r="K6217" t="s">
        <v>7</v>
      </c>
      <c r="L6217" t="s">
        <v>7226</v>
      </c>
      <c r="M6217" t="s">
        <v>34</v>
      </c>
      <c r="N6217">
        <v>33021</v>
      </c>
      <c r="O6217" t="s">
        <v>10</v>
      </c>
      <c r="P6217" t="s">
        <v>655</v>
      </c>
      <c r="Q6217" t="s">
        <v>26</v>
      </c>
      <c r="R6217" t="s">
        <v>55</v>
      </c>
      <c r="S6217" t="s">
        <v>656</v>
      </c>
      <c r="T6217">
        <v>15.57</v>
      </c>
      <c r="U6217">
        <v>3</v>
      </c>
      <c r="V6217">
        <v>0.7</v>
      </c>
      <c r="W6217">
        <v>-11.417999999999999</v>
      </c>
      <c r="X6217">
        <f>IF(Returns__4[[#This Row],[Returned]]=0,Returns__4[[#This Row],[Orders.Profit]],0)</f>
        <v>-11.417999999999999</v>
      </c>
      <c r="Y6217">
        <f>IF(Returns__4[[#This Row],[Returned]]=0,Returns__4[[#This Row],[Orders.Sales]],0)</f>
        <v>15.57</v>
      </c>
      <c r="Z6217">
        <f>IF(Returns__4[[#This Row],[Orders.Discount]] &gt; 0.2, Returns__4[[#This Row],[Orders.Sales]]/ (1 - V6217) * 0.8, T6217 )</f>
        <v>41.519999999999996</v>
      </c>
      <c r="AA6217">
        <f>Returns__4[[#This Row],[What if ]]-Returns__4[[#This Row],[Orders.Sales]]</f>
        <v>25.949999999999996</v>
      </c>
    </row>
    <row r="6218" spans="1:27" x14ac:dyDescent="0.25">
      <c r="A6218">
        <v>0</v>
      </c>
      <c r="C6218">
        <v>7927</v>
      </c>
      <c r="D6218" t="s">
        <v>9733</v>
      </c>
      <c r="E6218" s="1">
        <v>43059</v>
      </c>
      <c r="F6218" s="1">
        <v>43063</v>
      </c>
      <c r="G6218" t="s">
        <v>3</v>
      </c>
      <c r="H6218" t="s">
        <v>4605</v>
      </c>
      <c r="I6218" t="s">
        <v>4606</v>
      </c>
      <c r="J6218" t="s">
        <v>21</v>
      </c>
      <c r="K6218" t="s">
        <v>7</v>
      </c>
      <c r="L6218" t="s">
        <v>246</v>
      </c>
      <c r="M6218" t="s">
        <v>247</v>
      </c>
      <c r="N6218">
        <v>10035</v>
      </c>
      <c r="O6218" t="s">
        <v>128</v>
      </c>
      <c r="P6218" t="s">
        <v>5945</v>
      </c>
      <c r="Q6218" t="s">
        <v>51</v>
      </c>
      <c r="R6218" t="s">
        <v>141</v>
      </c>
      <c r="S6218" t="s">
        <v>5946</v>
      </c>
      <c r="T6218">
        <v>2.97</v>
      </c>
      <c r="U6218">
        <v>3</v>
      </c>
      <c r="V6218">
        <v>0</v>
      </c>
      <c r="W6218">
        <v>1.3365</v>
      </c>
      <c r="X6218">
        <f>IF(Returns__4[[#This Row],[Returned]]=0,Returns__4[[#This Row],[Orders.Profit]],0)</f>
        <v>1.3365</v>
      </c>
      <c r="Y6218">
        <f>IF(Returns__4[[#This Row],[Returned]]=0,Returns__4[[#This Row],[Orders.Sales]],0)</f>
        <v>2.97</v>
      </c>
      <c r="Z6218">
        <f>IF(Returns__4[[#This Row],[Orders.Discount]] &gt; 0.2, Returns__4[[#This Row],[Orders.Sales]]/ (1 - V6218) * 0.8, T6218 )</f>
        <v>2.97</v>
      </c>
      <c r="AA6218">
        <f>Returns__4[[#This Row],[What if ]]-Returns__4[[#This Row],[Orders.Sales]]</f>
        <v>0</v>
      </c>
    </row>
    <row r="6219" spans="1:27" x14ac:dyDescent="0.25">
      <c r="A6219">
        <v>0</v>
      </c>
      <c r="C6219">
        <v>7929</v>
      </c>
      <c r="D6219" t="s">
        <v>9733</v>
      </c>
      <c r="E6219" s="1">
        <v>43059</v>
      </c>
      <c r="F6219" s="1">
        <v>43063</v>
      </c>
      <c r="G6219" t="s">
        <v>3</v>
      </c>
      <c r="H6219" t="s">
        <v>4605</v>
      </c>
      <c r="I6219" t="s">
        <v>4606</v>
      </c>
      <c r="J6219" t="s">
        <v>21</v>
      </c>
      <c r="K6219" t="s">
        <v>7</v>
      </c>
      <c r="L6219" t="s">
        <v>246</v>
      </c>
      <c r="M6219" t="s">
        <v>247</v>
      </c>
      <c r="N6219">
        <v>10035</v>
      </c>
      <c r="O6219" t="s">
        <v>128</v>
      </c>
      <c r="P6219" t="s">
        <v>9010</v>
      </c>
      <c r="Q6219" t="s">
        <v>12</v>
      </c>
      <c r="R6219" t="s">
        <v>45</v>
      </c>
      <c r="S6219" t="s">
        <v>9011</v>
      </c>
      <c r="T6219">
        <v>50.97</v>
      </c>
      <c r="U6219">
        <v>3</v>
      </c>
      <c r="V6219">
        <v>0</v>
      </c>
      <c r="W6219">
        <v>9.1745999999999999</v>
      </c>
      <c r="X6219">
        <f>IF(Returns__4[[#This Row],[Returned]]=0,Returns__4[[#This Row],[Orders.Profit]],0)</f>
        <v>9.1745999999999999</v>
      </c>
      <c r="Y6219">
        <f>IF(Returns__4[[#This Row],[Returned]]=0,Returns__4[[#This Row],[Orders.Sales]],0)</f>
        <v>50.97</v>
      </c>
      <c r="Z6219">
        <f>IF(Returns__4[[#This Row],[Orders.Discount]] &gt; 0.2, Returns__4[[#This Row],[Orders.Sales]]/ (1 - V6219) * 0.8, T6219 )</f>
        <v>50.97</v>
      </c>
      <c r="AA6219">
        <f>Returns__4[[#This Row],[What if ]]-Returns__4[[#This Row],[Orders.Sales]]</f>
        <v>0</v>
      </c>
    </row>
    <row r="6220" spans="1:27" x14ac:dyDescent="0.25">
      <c r="A6220">
        <v>0</v>
      </c>
      <c r="C6220">
        <v>7931</v>
      </c>
      <c r="D6220" t="s">
        <v>9735</v>
      </c>
      <c r="E6220" s="1">
        <v>42454</v>
      </c>
      <c r="F6220" s="1">
        <v>42456</v>
      </c>
      <c r="G6220" t="s">
        <v>3</v>
      </c>
      <c r="H6220" t="s">
        <v>3845</v>
      </c>
      <c r="I6220" t="s">
        <v>3846</v>
      </c>
      <c r="J6220" t="s">
        <v>21</v>
      </c>
      <c r="K6220" t="s">
        <v>7</v>
      </c>
      <c r="L6220" t="s">
        <v>246</v>
      </c>
      <c r="M6220" t="s">
        <v>247</v>
      </c>
      <c r="N6220">
        <v>10024</v>
      </c>
      <c r="O6220" t="s">
        <v>128</v>
      </c>
      <c r="P6220" t="s">
        <v>4121</v>
      </c>
      <c r="Q6220" t="s">
        <v>26</v>
      </c>
      <c r="R6220" t="s">
        <v>48</v>
      </c>
      <c r="S6220" t="s">
        <v>4122</v>
      </c>
      <c r="T6220">
        <v>59.52</v>
      </c>
      <c r="U6220">
        <v>3</v>
      </c>
      <c r="V6220">
        <v>0</v>
      </c>
      <c r="W6220">
        <v>17.856000000000002</v>
      </c>
      <c r="X6220">
        <f>IF(Returns__4[[#This Row],[Returned]]=0,Returns__4[[#This Row],[Orders.Profit]],0)</f>
        <v>17.856000000000002</v>
      </c>
      <c r="Y6220">
        <f>IF(Returns__4[[#This Row],[Returned]]=0,Returns__4[[#This Row],[Orders.Sales]],0)</f>
        <v>59.52</v>
      </c>
      <c r="Z6220">
        <f>IF(Returns__4[[#This Row],[Orders.Discount]] &gt; 0.2, Returns__4[[#This Row],[Orders.Sales]]/ (1 - V6220) * 0.8, T6220 )</f>
        <v>59.52</v>
      </c>
      <c r="AA6220">
        <f>Returns__4[[#This Row],[What if ]]-Returns__4[[#This Row],[Orders.Sales]]</f>
        <v>0</v>
      </c>
    </row>
    <row r="6221" spans="1:27" x14ac:dyDescent="0.25">
      <c r="A6221">
        <v>0</v>
      </c>
      <c r="C6221">
        <v>7932</v>
      </c>
      <c r="D6221" t="s">
        <v>9736</v>
      </c>
      <c r="E6221" s="1">
        <v>42566</v>
      </c>
      <c r="F6221" s="1">
        <v>42571</v>
      </c>
      <c r="G6221" t="s">
        <v>30</v>
      </c>
      <c r="H6221" t="s">
        <v>3896</v>
      </c>
      <c r="I6221" t="s">
        <v>3897</v>
      </c>
      <c r="J6221" t="s">
        <v>21</v>
      </c>
      <c r="K6221" t="s">
        <v>7</v>
      </c>
      <c r="L6221" t="s">
        <v>399</v>
      </c>
      <c r="M6221" t="s">
        <v>400</v>
      </c>
      <c r="N6221">
        <v>97206</v>
      </c>
      <c r="O6221" t="s">
        <v>24</v>
      </c>
      <c r="P6221" t="s">
        <v>1446</v>
      </c>
      <c r="Q6221" t="s">
        <v>12</v>
      </c>
      <c r="R6221" t="s">
        <v>16</v>
      </c>
      <c r="S6221" t="s">
        <v>1447</v>
      </c>
      <c r="T6221">
        <v>230.28</v>
      </c>
      <c r="U6221">
        <v>3</v>
      </c>
      <c r="V6221">
        <v>0.2</v>
      </c>
      <c r="W6221">
        <v>23.027999999999999</v>
      </c>
      <c r="X6221">
        <f>IF(Returns__4[[#This Row],[Returned]]=0,Returns__4[[#This Row],[Orders.Profit]],0)</f>
        <v>23.027999999999999</v>
      </c>
      <c r="Y6221">
        <f>IF(Returns__4[[#This Row],[Returned]]=0,Returns__4[[#This Row],[Orders.Sales]],0)</f>
        <v>230.28</v>
      </c>
      <c r="Z6221">
        <f>IF(Returns__4[[#This Row],[Orders.Discount]] &gt; 0.2, Returns__4[[#This Row],[Orders.Sales]]/ (1 - V6221) * 0.8, T6221 )</f>
        <v>230.28</v>
      </c>
      <c r="AA6221">
        <f>Returns__4[[#This Row],[What if ]]-Returns__4[[#This Row],[Orders.Sales]]</f>
        <v>0</v>
      </c>
    </row>
    <row r="6222" spans="1:27" x14ac:dyDescent="0.25">
      <c r="A6222">
        <v>1</v>
      </c>
      <c r="B6222" t="s">
        <v>9737</v>
      </c>
      <c r="C6222">
        <v>7935</v>
      </c>
      <c r="D6222" t="s">
        <v>9737</v>
      </c>
      <c r="E6222" s="1">
        <v>42964</v>
      </c>
      <c r="F6222" s="1">
        <v>42971</v>
      </c>
      <c r="G6222" t="s">
        <v>30</v>
      </c>
      <c r="H6222" t="s">
        <v>3836</v>
      </c>
      <c r="I6222" t="s">
        <v>3837</v>
      </c>
      <c r="J6222" t="s">
        <v>21</v>
      </c>
      <c r="K6222" t="s">
        <v>7</v>
      </c>
      <c r="L6222" t="s">
        <v>974</v>
      </c>
      <c r="M6222" t="s">
        <v>23</v>
      </c>
      <c r="N6222">
        <v>94513</v>
      </c>
      <c r="O6222" t="s">
        <v>24</v>
      </c>
      <c r="P6222" t="s">
        <v>3882</v>
      </c>
      <c r="Q6222" t="s">
        <v>51</v>
      </c>
      <c r="R6222" t="s">
        <v>52</v>
      </c>
      <c r="S6222" t="s">
        <v>3883</v>
      </c>
      <c r="T6222">
        <v>71.975999999999999</v>
      </c>
      <c r="U6222">
        <v>3</v>
      </c>
      <c r="V6222">
        <v>0.2</v>
      </c>
      <c r="W6222">
        <v>8.9969999999999999</v>
      </c>
      <c r="X6222">
        <f>IF(Returns__4[[#This Row],[Returned]]=0,Returns__4[[#This Row],[Orders.Profit]],0)</f>
        <v>0</v>
      </c>
      <c r="Y6222">
        <f>IF(Returns__4[[#This Row],[Returned]]=0,Returns__4[[#This Row],[Orders.Sales]],0)</f>
        <v>0</v>
      </c>
      <c r="Z6222">
        <f>IF(Returns__4[[#This Row],[Orders.Discount]] &gt; 0.2, Returns__4[[#This Row],[Orders.Sales]]/ (1 - V6222) * 0.8, T6222 )</f>
        <v>71.975999999999999</v>
      </c>
      <c r="AA6222">
        <f>Returns__4[[#This Row],[What if ]]-Returns__4[[#This Row],[Orders.Sales]]</f>
        <v>0</v>
      </c>
    </row>
    <row r="6223" spans="1:27" x14ac:dyDescent="0.25">
      <c r="A6223">
        <v>1</v>
      </c>
      <c r="B6223" t="s">
        <v>9737</v>
      </c>
      <c r="C6223">
        <v>7937</v>
      </c>
      <c r="D6223" t="s">
        <v>9737</v>
      </c>
      <c r="E6223" s="1">
        <v>42964</v>
      </c>
      <c r="F6223" s="1">
        <v>42971</v>
      </c>
      <c r="G6223" t="s">
        <v>30</v>
      </c>
      <c r="H6223" t="s">
        <v>3836</v>
      </c>
      <c r="I6223" t="s">
        <v>3837</v>
      </c>
      <c r="J6223" t="s">
        <v>21</v>
      </c>
      <c r="K6223" t="s">
        <v>7</v>
      </c>
      <c r="L6223" t="s">
        <v>974</v>
      </c>
      <c r="M6223" t="s">
        <v>23</v>
      </c>
      <c r="N6223">
        <v>94513</v>
      </c>
      <c r="O6223" t="s">
        <v>24</v>
      </c>
      <c r="P6223" t="s">
        <v>6125</v>
      </c>
      <c r="Q6223" t="s">
        <v>26</v>
      </c>
      <c r="R6223" t="s">
        <v>55</v>
      </c>
      <c r="S6223" t="s">
        <v>6126</v>
      </c>
      <c r="T6223">
        <v>13.92</v>
      </c>
      <c r="U6223">
        <v>3</v>
      </c>
      <c r="V6223">
        <v>0.2</v>
      </c>
      <c r="W6223">
        <v>4.8719999999999999</v>
      </c>
      <c r="X6223">
        <f>IF(Returns__4[[#This Row],[Returned]]=0,Returns__4[[#This Row],[Orders.Profit]],0)</f>
        <v>0</v>
      </c>
      <c r="Y6223">
        <f>IF(Returns__4[[#This Row],[Returned]]=0,Returns__4[[#This Row],[Orders.Sales]],0)</f>
        <v>0</v>
      </c>
      <c r="Z6223">
        <f>IF(Returns__4[[#This Row],[Orders.Discount]] &gt; 0.2, Returns__4[[#This Row],[Orders.Sales]]/ (1 - V6223) * 0.8, T6223 )</f>
        <v>13.92</v>
      </c>
      <c r="AA6223">
        <f>Returns__4[[#This Row],[What if ]]-Returns__4[[#This Row],[Orders.Sales]]</f>
        <v>0</v>
      </c>
    </row>
    <row r="6224" spans="1:27" x14ac:dyDescent="0.25">
      <c r="A6224">
        <v>1</v>
      </c>
      <c r="B6224" t="s">
        <v>9737</v>
      </c>
      <c r="C6224">
        <v>7939</v>
      </c>
      <c r="D6224" t="s">
        <v>9737</v>
      </c>
      <c r="E6224" s="1">
        <v>42964</v>
      </c>
      <c r="F6224" s="1">
        <v>42971</v>
      </c>
      <c r="G6224" t="s">
        <v>30</v>
      </c>
      <c r="H6224" t="s">
        <v>3836</v>
      </c>
      <c r="I6224" t="s">
        <v>3837</v>
      </c>
      <c r="J6224" t="s">
        <v>21</v>
      </c>
      <c r="K6224" t="s">
        <v>7</v>
      </c>
      <c r="L6224" t="s">
        <v>974</v>
      </c>
      <c r="M6224" t="s">
        <v>23</v>
      </c>
      <c r="N6224">
        <v>94513</v>
      </c>
      <c r="O6224" t="s">
        <v>24</v>
      </c>
      <c r="P6224" t="s">
        <v>2857</v>
      </c>
      <c r="Q6224" t="s">
        <v>26</v>
      </c>
      <c r="R6224" t="s">
        <v>39</v>
      </c>
      <c r="S6224" t="s">
        <v>2858</v>
      </c>
      <c r="T6224">
        <v>540.57000000000005</v>
      </c>
      <c r="U6224">
        <v>3</v>
      </c>
      <c r="V6224">
        <v>0</v>
      </c>
      <c r="W6224">
        <v>140.54820000000001</v>
      </c>
      <c r="X6224">
        <f>IF(Returns__4[[#This Row],[Returned]]=0,Returns__4[[#This Row],[Orders.Profit]],0)</f>
        <v>0</v>
      </c>
      <c r="Y6224">
        <f>IF(Returns__4[[#This Row],[Returned]]=0,Returns__4[[#This Row],[Orders.Sales]],0)</f>
        <v>0</v>
      </c>
      <c r="Z6224">
        <f>IF(Returns__4[[#This Row],[Orders.Discount]] &gt; 0.2, Returns__4[[#This Row],[Orders.Sales]]/ (1 - V6224) * 0.8, T6224 )</f>
        <v>540.57000000000005</v>
      </c>
      <c r="AA6224">
        <f>Returns__4[[#This Row],[What if ]]-Returns__4[[#This Row],[Orders.Sales]]</f>
        <v>0</v>
      </c>
    </row>
    <row r="6225" spans="1:27" x14ac:dyDescent="0.25">
      <c r="A6225">
        <v>1</v>
      </c>
      <c r="B6225" t="s">
        <v>9739</v>
      </c>
      <c r="C6225">
        <v>7947</v>
      </c>
      <c r="D6225" t="s">
        <v>9739</v>
      </c>
      <c r="E6225" s="1">
        <v>43094</v>
      </c>
      <c r="F6225" s="1">
        <v>43101</v>
      </c>
      <c r="G6225" t="s">
        <v>30</v>
      </c>
      <c r="H6225" t="s">
        <v>2612</v>
      </c>
      <c r="I6225" t="s">
        <v>2613</v>
      </c>
      <c r="J6225" t="s">
        <v>6</v>
      </c>
      <c r="K6225" t="s">
        <v>7</v>
      </c>
      <c r="L6225" t="s">
        <v>797</v>
      </c>
      <c r="M6225" t="s">
        <v>84</v>
      </c>
      <c r="N6225">
        <v>75081</v>
      </c>
      <c r="O6225" t="s">
        <v>85</v>
      </c>
      <c r="P6225" t="s">
        <v>4304</v>
      </c>
      <c r="Q6225" t="s">
        <v>26</v>
      </c>
      <c r="R6225" t="s">
        <v>55</v>
      </c>
      <c r="S6225" t="s">
        <v>4305</v>
      </c>
      <c r="T6225">
        <v>3.1680000000000001</v>
      </c>
      <c r="U6225">
        <v>3</v>
      </c>
      <c r="V6225">
        <v>0.8</v>
      </c>
      <c r="W6225">
        <v>-5.0688000000000004</v>
      </c>
      <c r="X6225">
        <f>IF(Returns__4[[#This Row],[Returned]]=0,Returns__4[[#This Row],[Orders.Profit]],0)</f>
        <v>0</v>
      </c>
      <c r="Y6225">
        <f>IF(Returns__4[[#This Row],[Returned]]=0,Returns__4[[#This Row],[Orders.Sales]],0)</f>
        <v>0</v>
      </c>
      <c r="Z6225">
        <f>IF(Returns__4[[#This Row],[Orders.Discount]] &gt; 0.2, Returns__4[[#This Row],[Orders.Sales]]/ (1 - V6225) * 0.8, T6225 )</f>
        <v>12.672000000000004</v>
      </c>
      <c r="AA6225">
        <f>Returns__4[[#This Row],[What if ]]-Returns__4[[#This Row],[Orders.Sales]]</f>
        <v>9.5040000000000049</v>
      </c>
    </row>
    <row r="6226" spans="1:27" x14ac:dyDescent="0.25">
      <c r="A6226">
        <v>0</v>
      </c>
      <c r="C6226">
        <v>7951</v>
      </c>
      <c r="D6226" t="s">
        <v>9740</v>
      </c>
      <c r="E6226" s="1">
        <v>41699</v>
      </c>
      <c r="F6226" s="1">
        <v>41703</v>
      </c>
      <c r="G6226" t="s">
        <v>30</v>
      </c>
      <c r="H6226" t="s">
        <v>5511</v>
      </c>
      <c r="I6226" t="s">
        <v>5512</v>
      </c>
      <c r="J6226" t="s">
        <v>6</v>
      </c>
      <c r="K6226" t="s">
        <v>7</v>
      </c>
      <c r="L6226" t="s">
        <v>4161</v>
      </c>
      <c r="M6226" t="s">
        <v>84</v>
      </c>
      <c r="N6226">
        <v>79907</v>
      </c>
      <c r="O6226" t="s">
        <v>85</v>
      </c>
      <c r="P6226" t="s">
        <v>1548</v>
      </c>
      <c r="Q6226" t="s">
        <v>26</v>
      </c>
      <c r="R6226" t="s">
        <v>39</v>
      </c>
      <c r="S6226" t="s">
        <v>1549</v>
      </c>
      <c r="T6226">
        <v>129.55199999999999</v>
      </c>
      <c r="U6226">
        <v>3</v>
      </c>
      <c r="V6226">
        <v>0.2</v>
      </c>
      <c r="W6226">
        <v>-22.671600000000002</v>
      </c>
      <c r="X6226">
        <f>IF(Returns__4[[#This Row],[Returned]]=0,Returns__4[[#This Row],[Orders.Profit]],0)</f>
        <v>-22.671600000000002</v>
      </c>
      <c r="Y6226">
        <f>IF(Returns__4[[#This Row],[Returned]]=0,Returns__4[[#This Row],[Orders.Sales]],0)</f>
        <v>129.55199999999999</v>
      </c>
      <c r="Z6226">
        <f>IF(Returns__4[[#This Row],[Orders.Discount]] &gt; 0.2, Returns__4[[#This Row],[Orders.Sales]]/ (1 - V6226) * 0.8, T6226 )</f>
        <v>129.55199999999999</v>
      </c>
      <c r="AA6226">
        <f>Returns__4[[#This Row],[What if ]]-Returns__4[[#This Row],[Orders.Sales]]</f>
        <v>0</v>
      </c>
    </row>
    <row r="6227" spans="1:27" x14ac:dyDescent="0.25">
      <c r="A6227">
        <v>1</v>
      </c>
      <c r="B6227" t="s">
        <v>9743</v>
      </c>
      <c r="C6227">
        <v>7960</v>
      </c>
      <c r="D6227" t="s">
        <v>9743</v>
      </c>
      <c r="E6227" s="1">
        <v>43013</v>
      </c>
      <c r="F6227" s="1">
        <v>43018</v>
      </c>
      <c r="G6227" t="s">
        <v>30</v>
      </c>
      <c r="H6227" t="s">
        <v>493</v>
      </c>
      <c r="I6227" t="s">
        <v>494</v>
      </c>
      <c r="J6227" t="s">
        <v>21</v>
      </c>
      <c r="K6227" t="s">
        <v>7</v>
      </c>
      <c r="L6227" t="s">
        <v>8476</v>
      </c>
      <c r="M6227" t="s">
        <v>23</v>
      </c>
      <c r="N6227">
        <v>95928</v>
      </c>
      <c r="O6227" t="s">
        <v>24</v>
      </c>
      <c r="P6227" t="s">
        <v>3261</v>
      </c>
      <c r="Q6227" t="s">
        <v>12</v>
      </c>
      <c r="R6227" t="s">
        <v>36</v>
      </c>
      <c r="S6227" t="s">
        <v>3262</v>
      </c>
      <c r="T6227">
        <v>206.352</v>
      </c>
      <c r="U6227">
        <v>3</v>
      </c>
      <c r="V6227">
        <v>0.2</v>
      </c>
      <c r="W6227">
        <v>5.1588000000000003</v>
      </c>
      <c r="X6227">
        <f>IF(Returns__4[[#This Row],[Returned]]=0,Returns__4[[#This Row],[Orders.Profit]],0)</f>
        <v>0</v>
      </c>
      <c r="Y6227">
        <f>IF(Returns__4[[#This Row],[Returned]]=0,Returns__4[[#This Row],[Orders.Sales]],0)</f>
        <v>0</v>
      </c>
      <c r="Z6227">
        <f>IF(Returns__4[[#This Row],[Orders.Discount]] &gt; 0.2, Returns__4[[#This Row],[Orders.Sales]]/ (1 - V6227) * 0.8, T6227 )</f>
        <v>206.352</v>
      </c>
      <c r="AA6227">
        <f>Returns__4[[#This Row],[What if ]]-Returns__4[[#This Row],[Orders.Sales]]</f>
        <v>0</v>
      </c>
    </row>
    <row r="6228" spans="1:27" x14ac:dyDescent="0.25">
      <c r="A6228">
        <v>0</v>
      </c>
      <c r="C6228">
        <v>7968</v>
      </c>
      <c r="D6228" t="s">
        <v>9746</v>
      </c>
      <c r="E6228" s="1">
        <v>42653</v>
      </c>
      <c r="F6228" s="1">
        <v>42655</v>
      </c>
      <c r="G6228" t="s">
        <v>168</v>
      </c>
      <c r="H6228" t="s">
        <v>4941</v>
      </c>
      <c r="I6228" t="s">
        <v>4942</v>
      </c>
      <c r="J6228" t="s">
        <v>21</v>
      </c>
      <c r="K6228" t="s">
        <v>7</v>
      </c>
      <c r="L6228" t="s">
        <v>789</v>
      </c>
      <c r="M6228" t="s">
        <v>437</v>
      </c>
      <c r="N6228">
        <v>80219</v>
      </c>
      <c r="O6228" t="s">
        <v>24</v>
      </c>
      <c r="P6228" t="s">
        <v>9747</v>
      </c>
      <c r="Q6228" t="s">
        <v>12</v>
      </c>
      <c r="R6228" t="s">
        <v>13</v>
      </c>
      <c r="S6228" t="s">
        <v>9748</v>
      </c>
      <c r="T6228">
        <v>90.882000000000005</v>
      </c>
      <c r="U6228">
        <v>3</v>
      </c>
      <c r="V6228">
        <v>0.7</v>
      </c>
      <c r="W6228">
        <v>-190.85220000000001</v>
      </c>
      <c r="X6228">
        <f>IF(Returns__4[[#This Row],[Returned]]=0,Returns__4[[#This Row],[Orders.Profit]],0)</f>
        <v>-190.85220000000001</v>
      </c>
      <c r="Y6228">
        <f>IF(Returns__4[[#This Row],[Returned]]=0,Returns__4[[#This Row],[Orders.Sales]],0)</f>
        <v>90.882000000000005</v>
      </c>
      <c r="Z6228">
        <f>IF(Returns__4[[#This Row],[Orders.Discount]] &gt; 0.2, Returns__4[[#This Row],[Orders.Sales]]/ (1 - V6228) * 0.8, T6228 )</f>
        <v>242.352</v>
      </c>
      <c r="AA6228">
        <f>Returns__4[[#This Row],[What if ]]-Returns__4[[#This Row],[Orders.Sales]]</f>
        <v>151.47</v>
      </c>
    </row>
    <row r="6229" spans="1:27" x14ac:dyDescent="0.25">
      <c r="A6229">
        <v>0</v>
      </c>
      <c r="C6229">
        <v>7972</v>
      </c>
      <c r="D6229" t="s">
        <v>9749</v>
      </c>
      <c r="E6229" s="1">
        <v>42232</v>
      </c>
      <c r="F6229" s="1">
        <v>42236</v>
      </c>
      <c r="G6229" t="s">
        <v>30</v>
      </c>
      <c r="H6229" t="s">
        <v>1140</v>
      </c>
      <c r="I6229" t="s">
        <v>1141</v>
      </c>
      <c r="J6229" t="s">
        <v>21</v>
      </c>
      <c r="K6229" t="s">
        <v>7</v>
      </c>
      <c r="L6229" t="s">
        <v>126</v>
      </c>
      <c r="M6229" t="s">
        <v>127</v>
      </c>
      <c r="N6229">
        <v>19134</v>
      </c>
      <c r="O6229" t="s">
        <v>128</v>
      </c>
      <c r="P6229" t="s">
        <v>5884</v>
      </c>
      <c r="Q6229" t="s">
        <v>51</v>
      </c>
      <c r="R6229" t="s">
        <v>141</v>
      </c>
      <c r="S6229" t="s">
        <v>5885</v>
      </c>
      <c r="T6229">
        <v>31.175999999999998</v>
      </c>
      <c r="U6229">
        <v>3</v>
      </c>
      <c r="V6229">
        <v>0.2</v>
      </c>
      <c r="W6229">
        <v>-5.4558</v>
      </c>
      <c r="X6229">
        <f>IF(Returns__4[[#This Row],[Returned]]=0,Returns__4[[#This Row],[Orders.Profit]],0)</f>
        <v>-5.4558</v>
      </c>
      <c r="Y6229">
        <f>IF(Returns__4[[#This Row],[Returned]]=0,Returns__4[[#This Row],[Orders.Sales]],0)</f>
        <v>31.175999999999998</v>
      </c>
      <c r="Z6229">
        <f>IF(Returns__4[[#This Row],[Orders.Discount]] &gt; 0.2, Returns__4[[#This Row],[Orders.Sales]]/ (1 - V6229) * 0.8, T6229 )</f>
        <v>31.175999999999998</v>
      </c>
      <c r="AA6229">
        <f>Returns__4[[#This Row],[What if ]]-Returns__4[[#This Row],[Orders.Sales]]</f>
        <v>0</v>
      </c>
    </row>
    <row r="6230" spans="1:27" x14ac:dyDescent="0.25">
      <c r="A6230">
        <v>0</v>
      </c>
      <c r="C6230">
        <v>7975</v>
      </c>
      <c r="D6230" t="s">
        <v>9749</v>
      </c>
      <c r="E6230" s="1">
        <v>42232</v>
      </c>
      <c r="F6230" s="1">
        <v>42236</v>
      </c>
      <c r="G6230" t="s">
        <v>30</v>
      </c>
      <c r="H6230" t="s">
        <v>1140</v>
      </c>
      <c r="I6230" t="s">
        <v>1141</v>
      </c>
      <c r="J6230" t="s">
        <v>21</v>
      </c>
      <c r="K6230" t="s">
        <v>7</v>
      </c>
      <c r="L6230" t="s">
        <v>126</v>
      </c>
      <c r="M6230" t="s">
        <v>127</v>
      </c>
      <c r="N6230">
        <v>19134</v>
      </c>
      <c r="O6230" t="s">
        <v>128</v>
      </c>
      <c r="P6230" t="s">
        <v>4209</v>
      </c>
      <c r="Q6230" t="s">
        <v>12</v>
      </c>
      <c r="R6230" t="s">
        <v>45</v>
      </c>
      <c r="S6230" t="s">
        <v>4210</v>
      </c>
      <c r="T6230">
        <v>254.352</v>
      </c>
      <c r="U6230">
        <v>3</v>
      </c>
      <c r="V6230">
        <v>0.2</v>
      </c>
      <c r="W6230">
        <v>0</v>
      </c>
      <c r="X6230">
        <f>IF(Returns__4[[#This Row],[Returned]]=0,Returns__4[[#This Row],[Orders.Profit]],0)</f>
        <v>0</v>
      </c>
      <c r="Y6230">
        <f>IF(Returns__4[[#This Row],[Returned]]=0,Returns__4[[#This Row],[Orders.Sales]],0)</f>
        <v>254.352</v>
      </c>
      <c r="Z6230">
        <f>IF(Returns__4[[#This Row],[Orders.Discount]] &gt; 0.2, Returns__4[[#This Row],[Orders.Sales]]/ (1 - V6230) * 0.8, T6230 )</f>
        <v>254.352</v>
      </c>
      <c r="AA6230">
        <f>Returns__4[[#This Row],[What if ]]-Returns__4[[#This Row],[Orders.Sales]]</f>
        <v>0</v>
      </c>
    </row>
    <row r="6231" spans="1:27" x14ac:dyDescent="0.25">
      <c r="A6231">
        <v>0</v>
      </c>
      <c r="C6231">
        <v>7976</v>
      </c>
      <c r="D6231" t="s">
        <v>9749</v>
      </c>
      <c r="E6231" s="1">
        <v>42232</v>
      </c>
      <c r="F6231" s="1">
        <v>42236</v>
      </c>
      <c r="G6231" t="s">
        <v>30</v>
      </c>
      <c r="H6231" t="s">
        <v>1140</v>
      </c>
      <c r="I6231" t="s">
        <v>1141</v>
      </c>
      <c r="J6231" t="s">
        <v>21</v>
      </c>
      <c r="K6231" t="s">
        <v>7</v>
      </c>
      <c r="L6231" t="s">
        <v>126</v>
      </c>
      <c r="M6231" t="s">
        <v>127</v>
      </c>
      <c r="N6231">
        <v>19134</v>
      </c>
      <c r="O6231" t="s">
        <v>128</v>
      </c>
      <c r="P6231" t="s">
        <v>3156</v>
      </c>
      <c r="Q6231" t="s">
        <v>26</v>
      </c>
      <c r="R6231" t="s">
        <v>55</v>
      </c>
      <c r="S6231" t="s">
        <v>3157</v>
      </c>
      <c r="T6231">
        <v>3.762</v>
      </c>
      <c r="U6231">
        <v>3</v>
      </c>
      <c r="V6231">
        <v>0.7</v>
      </c>
      <c r="W6231">
        <v>-2.7587999999999999</v>
      </c>
      <c r="X6231">
        <f>IF(Returns__4[[#This Row],[Returned]]=0,Returns__4[[#This Row],[Orders.Profit]],0)</f>
        <v>-2.7587999999999999</v>
      </c>
      <c r="Y6231">
        <f>IF(Returns__4[[#This Row],[Returned]]=0,Returns__4[[#This Row],[Orders.Sales]],0)</f>
        <v>3.762</v>
      </c>
      <c r="Z6231">
        <f>IF(Returns__4[[#This Row],[Orders.Discount]] &gt; 0.2, Returns__4[[#This Row],[Orders.Sales]]/ (1 - V6231) * 0.8, T6231 )</f>
        <v>10.031999999999998</v>
      </c>
      <c r="AA6231">
        <f>Returns__4[[#This Row],[What if ]]-Returns__4[[#This Row],[Orders.Sales]]</f>
        <v>6.2699999999999978</v>
      </c>
    </row>
    <row r="6232" spans="1:27" x14ac:dyDescent="0.25">
      <c r="A6232">
        <v>0</v>
      </c>
      <c r="C6232">
        <v>7977</v>
      </c>
      <c r="D6232" t="s">
        <v>9749</v>
      </c>
      <c r="E6232" s="1">
        <v>42232</v>
      </c>
      <c r="F6232" s="1">
        <v>42236</v>
      </c>
      <c r="G6232" t="s">
        <v>30</v>
      </c>
      <c r="H6232" t="s">
        <v>1140</v>
      </c>
      <c r="I6232" t="s">
        <v>1141</v>
      </c>
      <c r="J6232" t="s">
        <v>21</v>
      </c>
      <c r="K6232" t="s">
        <v>7</v>
      </c>
      <c r="L6232" t="s">
        <v>126</v>
      </c>
      <c r="M6232" t="s">
        <v>127</v>
      </c>
      <c r="N6232">
        <v>19134</v>
      </c>
      <c r="O6232" t="s">
        <v>128</v>
      </c>
      <c r="P6232" t="s">
        <v>3970</v>
      </c>
      <c r="Q6232" t="s">
        <v>26</v>
      </c>
      <c r="R6232" t="s">
        <v>70</v>
      </c>
      <c r="S6232" t="s">
        <v>3971</v>
      </c>
      <c r="T6232">
        <v>10.272</v>
      </c>
      <c r="U6232">
        <v>3</v>
      </c>
      <c r="V6232">
        <v>0.2</v>
      </c>
      <c r="W6232">
        <v>3.21</v>
      </c>
      <c r="X6232">
        <f>IF(Returns__4[[#This Row],[Returned]]=0,Returns__4[[#This Row],[Orders.Profit]],0)</f>
        <v>3.21</v>
      </c>
      <c r="Y6232">
        <f>IF(Returns__4[[#This Row],[Returned]]=0,Returns__4[[#This Row],[Orders.Sales]],0)</f>
        <v>10.272</v>
      </c>
      <c r="Z6232">
        <f>IF(Returns__4[[#This Row],[Orders.Discount]] &gt; 0.2, Returns__4[[#This Row],[Orders.Sales]]/ (1 - V6232) * 0.8, T6232 )</f>
        <v>10.272</v>
      </c>
      <c r="AA6232">
        <f>Returns__4[[#This Row],[What if ]]-Returns__4[[#This Row],[Orders.Sales]]</f>
        <v>0</v>
      </c>
    </row>
    <row r="6233" spans="1:27" x14ac:dyDescent="0.25">
      <c r="A6233">
        <v>0</v>
      </c>
      <c r="C6233">
        <v>7978</v>
      </c>
      <c r="D6233" t="s">
        <v>9750</v>
      </c>
      <c r="E6233" s="1">
        <v>41790</v>
      </c>
      <c r="F6233" s="1">
        <v>41795</v>
      </c>
      <c r="G6233" t="s">
        <v>30</v>
      </c>
      <c r="H6233" t="s">
        <v>5269</v>
      </c>
      <c r="I6233" t="s">
        <v>5270</v>
      </c>
      <c r="J6233" t="s">
        <v>6</v>
      </c>
      <c r="K6233" t="s">
        <v>7</v>
      </c>
      <c r="L6233" t="s">
        <v>308</v>
      </c>
      <c r="M6233" t="s">
        <v>1472</v>
      </c>
      <c r="N6233">
        <v>39212</v>
      </c>
      <c r="O6233" t="s">
        <v>10</v>
      </c>
      <c r="P6233" t="s">
        <v>1618</v>
      </c>
      <c r="Q6233" t="s">
        <v>51</v>
      </c>
      <c r="R6233" t="s">
        <v>52</v>
      </c>
      <c r="S6233" t="s">
        <v>1619</v>
      </c>
      <c r="T6233">
        <v>659.97</v>
      </c>
      <c r="U6233">
        <v>3</v>
      </c>
      <c r="V6233">
        <v>0</v>
      </c>
      <c r="W6233">
        <v>197.99100000000001</v>
      </c>
      <c r="X6233">
        <f>IF(Returns__4[[#This Row],[Returned]]=0,Returns__4[[#This Row],[Orders.Profit]],0)</f>
        <v>197.99100000000001</v>
      </c>
      <c r="Y6233">
        <f>IF(Returns__4[[#This Row],[Returned]]=0,Returns__4[[#This Row],[Orders.Sales]],0)</f>
        <v>659.97</v>
      </c>
      <c r="Z6233">
        <f>IF(Returns__4[[#This Row],[Orders.Discount]] &gt; 0.2, Returns__4[[#This Row],[Orders.Sales]]/ (1 - V6233) * 0.8, T6233 )</f>
        <v>659.97</v>
      </c>
      <c r="AA6233">
        <f>Returns__4[[#This Row],[What if ]]-Returns__4[[#This Row],[Orders.Sales]]</f>
        <v>0</v>
      </c>
    </row>
    <row r="6234" spans="1:27" x14ac:dyDescent="0.25">
      <c r="A6234">
        <v>0</v>
      </c>
      <c r="C6234">
        <v>7979</v>
      </c>
      <c r="D6234" t="s">
        <v>9750</v>
      </c>
      <c r="E6234" s="1">
        <v>41790</v>
      </c>
      <c r="F6234" s="1">
        <v>41795</v>
      </c>
      <c r="G6234" t="s">
        <v>30</v>
      </c>
      <c r="H6234" t="s">
        <v>5269</v>
      </c>
      <c r="I6234" t="s">
        <v>5270</v>
      </c>
      <c r="J6234" t="s">
        <v>6</v>
      </c>
      <c r="K6234" t="s">
        <v>7</v>
      </c>
      <c r="L6234" t="s">
        <v>308</v>
      </c>
      <c r="M6234" t="s">
        <v>1472</v>
      </c>
      <c r="N6234">
        <v>39212</v>
      </c>
      <c r="O6234" t="s">
        <v>10</v>
      </c>
      <c r="P6234" t="s">
        <v>2034</v>
      </c>
      <c r="Q6234" t="s">
        <v>51</v>
      </c>
      <c r="R6234" t="s">
        <v>52</v>
      </c>
      <c r="S6234" t="s">
        <v>2035</v>
      </c>
      <c r="T6234">
        <v>113.73</v>
      </c>
      <c r="U6234">
        <v>3</v>
      </c>
      <c r="V6234">
        <v>0</v>
      </c>
      <c r="W6234">
        <v>32.981699999999996</v>
      </c>
      <c r="X6234">
        <f>IF(Returns__4[[#This Row],[Returned]]=0,Returns__4[[#This Row],[Orders.Profit]],0)</f>
        <v>32.981699999999996</v>
      </c>
      <c r="Y6234">
        <f>IF(Returns__4[[#This Row],[Returned]]=0,Returns__4[[#This Row],[Orders.Sales]],0)</f>
        <v>113.73</v>
      </c>
      <c r="Z6234">
        <f>IF(Returns__4[[#This Row],[Orders.Discount]] &gt; 0.2, Returns__4[[#This Row],[Orders.Sales]]/ (1 - V6234) * 0.8, T6234 )</f>
        <v>113.73</v>
      </c>
      <c r="AA6234">
        <f>Returns__4[[#This Row],[What if ]]-Returns__4[[#This Row],[Orders.Sales]]</f>
        <v>0</v>
      </c>
    </row>
    <row r="6235" spans="1:27" x14ac:dyDescent="0.25">
      <c r="A6235">
        <v>0</v>
      </c>
      <c r="C6235">
        <v>7985</v>
      </c>
      <c r="D6235" t="s">
        <v>9755</v>
      </c>
      <c r="E6235" s="1">
        <v>42757</v>
      </c>
      <c r="F6235" s="1">
        <v>42760</v>
      </c>
      <c r="G6235" t="s">
        <v>3</v>
      </c>
      <c r="H6235" t="s">
        <v>4753</v>
      </c>
      <c r="I6235" t="s">
        <v>4754</v>
      </c>
      <c r="J6235" t="s">
        <v>21</v>
      </c>
      <c r="K6235" t="s">
        <v>7</v>
      </c>
      <c r="L6235" t="s">
        <v>283</v>
      </c>
      <c r="M6235" t="s">
        <v>191</v>
      </c>
      <c r="N6235">
        <v>60623</v>
      </c>
      <c r="O6235" t="s">
        <v>85</v>
      </c>
      <c r="P6235" t="s">
        <v>7085</v>
      </c>
      <c r="Q6235" t="s">
        <v>26</v>
      </c>
      <c r="R6235" t="s">
        <v>48</v>
      </c>
      <c r="S6235" t="s">
        <v>7086</v>
      </c>
      <c r="T6235">
        <v>7.8719999999999999</v>
      </c>
      <c r="U6235">
        <v>3</v>
      </c>
      <c r="V6235">
        <v>0.2</v>
      </c>
      <c r="W6235">
        <v>0.88560000000000005</v>
      </c>
      <c r="X6235">
        <f>IF(Returns__4[[#This Row],[Returned]]=0,Returns__4[[#This Row],[Orders.Profit]],0)</f>
        <v>0.88560000000000005</v>
      </c>
      <c r="Y6235">
        <f>IF(Returns__4[[#This Row],[Returned]]=0,Returns__4[[#This Row],[Orders.Sales]],0)</f>
        <v>7.8719999999999999</v>
      </c>
      <c r="Z6235">
        <f>IF(Returns__4[[#This Row],[Orders.Discount]] &gt; 0.2, Returns__4[[#This Row],[Orders.Sales]]/ (1 - V6235) * 0.8, T6235 )</f>
        <v>7.8719999999999999</v>
      </c>
      <c r="AA6235">
        <f>Returns__4[[#This Row],[What if ]]-Returns__4[[#This Row],[Orders.Sales]]</f>
        <v>0</v>
      </c>
    </row>
    <row r="6236" spans="1:27" x14ac:dyDescent="0.25">
      <c r="A6236">
        <v>0</v>
      </c>
      <c r="C6236">
        <v>7989</v>
      </c>
      <c r="D6236" t="s">
        <v>9758</v>
      </c>
      <c r="E6236" s="1">
        <v>42605</v>
      </c>
      <c r="F6236" s="1">
        <v>42611</v>
      </c>
      <c r="G6236" t="s">
        <v>30</v>
      </c>
      <c r="H6236" t="s">
        <v>162</v>
      </c>
      <c r="I6236" t="s">
        <v>163</v>
      </c>
      <c r="J6236" t="s">
        <v>82</v>
      </c>
      <c r="K6236" t="s">
        <v>7</v>
      </c>
      <c r="L6236" t="s">
        <v>9759</v>
      </c>
      <c r="M6236" t="s">
        <v>94</v>
      </c>
      <c r="N6236">
        <v>53081</v>
      </c>
      <c r="O6236" t="s">
        <v>85</v>
      </c>
      <c r="P6236" t="s">
        <v>6947</v>
      </c>
      <c r="Q6236" t="s">
        <v>26</v>
      </c>
      <c r="R6236" t="s">
        <v>27</v>
      </c>
      <c r="S6236" t="s">
        <v>6948</v>
      </c>
      <c r="T6236">
        <v>37.590000000000003</v>
      </c>
      <c r="U6236">
        <v>3</v>
      </c>
      <c r="V6236">
        <v>0</v>
      </c>
      <c r="W6236">
        <v>17.667300000000001</v>
      </c>
      <c r="X6236">
        <f>IF(Returns__4[[#This Row],[Returned]]=0,Returns__4[[#This Row],[Orders.Profit]],0)</f>
        <v>17.667300000000001</v>
      </c>
      <c r="Y6236">
        <f>IF(Returns__4[[#This Row],[Returned]]=0,Returns__4[[#This Row],[Orders.Sales]],0)</f>
        <v>37.590000000000003</v>
      </c>
      <c r="Z6236">
        <f>IF(Returns__4[[#This Row],[Orders.Discount]] &gt; 0.2, Returns__4[[#This Row],[Orders.Sales]]/ (1 - V6236) * 0.8, T6236 )</f>
        <v>37.590000000000003</v>
      </c>
      <c r="AA6236">
        <f>Returns__4[[#This Row],[What if ]]-Returns__4[[#This Row],[Orders.Sales]]</f>
        <v>0</v>
      </c>
    </row>
    <row r="6237" spans="1:27" x14ac:dyDescent="0.25">
      <c r="A6237">
        <v>0</v>
      </c>
      <c r="C6237">
        <v>7994</v>
      </c>
      <c r="D6237" t="s">
        <v>9761</v>
      </c>
      <c r="E6237" s="1">
        <v>42328</v>
      </c>
      <c r="F6237" s="1">
        <v>42331</v>
      </c>
      <c r="G6237" t="s">
        <v>3</v>
      </c>
      <c r="H6237" t="s">
        <v>4313</v>
      </c>
      <c r="I6237" t="s">
        <v>4314</v>
      </c>
      <c r="J6237" t="s">
        <v>6</v>
      </c>
      <c r="K6237" t="s">
        <v>7</v>
      </c>
      <c r="L6237" t="s">
        <v>436</v>
      </c>
      <c r="M6237" t="s">
        <v>437</v>
      </c>
      <c r="N6237">
        <v>80013</v>
      </c>
      <c r="O6237" t="s">
        <v>24</v>
      </c>
      <c r="P6237" t="s">
        <v>1191</v>
      </c>
      <c r="Q6237" t="s">
        <v>26</v>
      </c>
      <c r="R6237" t="s">
        <v>55</v>
      </c>
      <c r="S6237" t="s">
        <v>1192</v>
      </c>
      <c r="T6237">
        <v>4.8959999999999999</v>
      </c>
      <c r="U6237">
        <v>3</v>
      </c>
      <c r="V6237">
        <v>0.7</v>
      </c>
      <c r="W6237">
        <v>-3.4272</v>
      </c>
      <c r="X6237">
        <f>IF(Returns__4[[#This Row],[Returned]]=0,Returns__4[[#This Row],[Orders.Profit]],0)</f>
        <v>-3.4272</v>
      </c>
      <c r="Y6237">
        <f>IF(Returns__4[[#This Row],[Returned]]=0,Returns__4[[#This Row],[Orders.Sales]],0)</f>
        <v>4.8959999999999999</v>
      </c>
      <c r="Z6237">
        <f>IF(Returns__4[[#This Row],[Orders.Discount]] &gt; 0.2, Returns__4[[#This Row],[Orders.Sales]]/ (1 - V6237) * 0.8, T6237 )</f>
        <v>13.055999999999997</v>
      </c>
      <c r="AA6237">
        <f>Returns__4[[#This Row],[What if ]]-Returns__4[[#This Row],[Orders.Sales]]</f>
        <v>8.1599999999999966</v>
      </c>
    </row>
    <row r="6238" spans="1:27" x14ac:dyDescent="0.25">
      <c r="A6238">
        <v>0</v>
      </c>
      <c r="C6238">
        <v>8005</v>
      </c>
      <c r="D6238" t="s">
        <v>9766</v>
      </c>
      <c r="E6238" s="1">
        <v>41974</v>
      </c>
      <c r="F6238" s="1">
        <v>41976</v>
      </c>
      <c r="G6238" t="s">
        <v>168</v>
      </c>
      <c r="H6238" t="s">
        <v>7146</v>
      </c>
      <c r="I6238" t="s">
        <v>7147</v>
      </c>
      <c r="J6238" t="s">
        <v>6</v>
      </c>
      <c r="K6238" t="s">
        <v>7</v>
      </c>
      <c r="L6238" t="s">
        <v>1227</v>
      </c>
      <c r="M6238" t="s">
        <v>1228</v>
      </c>
      <c r="N6238">
        <v>1852</v>
      </c>
      <c r="O6238" t="s">
        <v>128</v>
      </c>
      <c r="P6238" t="s">
        <v>2615</v>
      </c>
      <c r="Q6238" t="s">
        <v>12</v>
      </c>
      <c r="R6238" t="s">
        <v>45</v>
      </c>
      <c r="S6238" t="s">
        <v>2616</v>
      </c>
      <c r="T6238">
        <v>45.84</v>
      </c>
      <c r="U6238">
        <v>3</v>
      </c>
      <c r="V6238">
        <v>0</v>
      </c>
      <c r="W6238">
        <v>15.585599999999999</v>
      </c>
      <c r="X6238">
        <f>IF(Returns__4[[#This Row],[Returned]]=0,Returns__4[[#This Row],[Orders.Profit]],0)</f>
        <v>15.585599999999999</v>
      </c>
      <c r="Y6238">
        <f>IF(Returns__4[[#This Row],[Returned]]=0,Returns__4[[#This Row],[Orders.Sales]],0)</f>
        <v>45.84</v>
      </c>
      <c r="Z6238">
        <f>IF(Returns__4[[#This Row],[Orders.Discount]] &gt; 0.2, Returns__4[[#This Row],[Orders.Sales]]/ (1 - V6238) * 0.8, T6238 )</f>
        <v>45.84</v>
      </c>
      <c r="AA6238">
        <f>Returns__4[[#This Row],[What if ]]-Returns__4[[#This Row],[Orders.Sales]]</f>
        <v>0</v>
      </c>
    </row>
    <row r="6239" spans="1:27" x14ac:dyDescent="0.25">
      <c r="A6239">
        <v>0</v>
      </c>
      <c r="C6239">
        <v>8009</v>
      </c>
      <c r="D6239" t="s">
        <v>9768</v>
      </c>
      <c r="E6239" s="1">
        <v>42325</v>
      </c>
      <c r="F6239" s="1">
        <v>42332</v>
      </c>
      <c r="G6239" t="s">
        <v>30</v>
      </c>
      <c r="H6239" t="s">
        <v>7146</v>
      </c>
      <c r="I6239" t="s">
        <v>7147</v>
      </c>
      <c r="J6239" t="s">
        <v>6</v>
      </c>
      <c r="K6239" t="s">
        <v>7</v>
      </c>
      <c r="L6239" t="s">
        <v>4836</v>
      </c>
      <c r="M6239" t="s">
        <v>630</v>
      </c>
      <c r="N6239">
        <v>73120</v>
      </c>
      <c r="O6239" t="s">
        <v>85</v>
      </c>
      <c r="P6239" t="s">
        <v>1037</v>
      </c>
      <c r="Q6239" t="s">
        <v>26</v>
      </c>
      <c r="R6239" t="s">
        <v>70</v>
      </c>
      <c r="S6239" t="s">
        <v>166</v>
      </c>
      <c r="T6239">
        <v>106.32</v>
      </c>
      <c r="U6239">
        <v>3</v>
      </c>
      <c r="V6239">
        <v>0</v>
      </c>
      <c r="W6239">
        <v>49.970399999999998</v>
      </c>
      <c r="X6239">
        <f>IF(Returns__4[[#This Row],[Returned]]=0,Returns__4[[#This Row],[Orders.Profit]],0)</f>
        <v>49.970399999999998</v>
      </c>
      <c r="Y6239">
        <f>IF(Returns__4[[#This Row],[Returned]]=0,Returns__4[[#This Row],[Orders.Sales]],0)</f>
        <v>106.32</v>
      </c>
      <c r="Z6239">
        <f>IF(Returns__4[[#This Row],[Orders.Discount]] &gt; 0.2, Returns__4[[#This Row],[Orders.Sales]]/ (1 - V6239) * 0.8, T6239 )</f>
        <v>106.32</v>
      </c>
      <c r="AA6239">
        <f>Returns__4[[#This Row],[What if ]]-Returns__4[[#This Row],[Orders.Sales]]</f>
        <v>0</v>
      </c>
    </row>
    <row r="6240" spans="1:27" x14ac:dyDescent="0.25">
      <c r="A6240">
        <v>0</v>
      </c>
      <c r="C6240">
        <v>8016</v>
      </c>
      <c r="D6240" t="s">
        <v>9771</v>
      </c>
      <c r="E6240" s="1">
        <v>42880</v>
      </c>
      <c r="F6240" s="1">
        <v>42880</v>
      </c>
      <c r="G6240" t="s">
        <v>1273</v>
      </c>
      <c r="H6240" t="s">
        <v>5048</v>
      </c>
      <c r="I6240" t="s">
        <v>5049</v>
      </c>
      <c r="J6240" t="s">
        <v>6</v>
      </c>
      <c r="K6240" t="s">
        <v>7</v>
      </c>
      <c r="L6240" t="s">
        <v>246</v>
      </c>
      <c r="M6240" t="s">
        <v>247</v>
      </c>
      <c r="N6240">
        <v>10009</v>
      </c>
      <c r="O6240" t="s">
        <v>128</v>
      </c>
      <c r="P6240" t="s">
        <v>2096</v>
      </c>
      <c r="Q6240" t="s">
        <v>12</v>
      </c>
      <c r="R6240" t="s">
        <v>45</v>
      </c>
      <c r="S6240" t="s">
        <v>2097</v>
      </c>
      <c r="T6240">
        <v>18.84</v>
      </c>
      <c r="U6240">
        <v>3</v>
      </c>
      <c r="V6240">
        <v>0</v>
      </c>
      <c r="W6240">
        <v>6.0288000000000004</v>
      </c>
      <c r="X6240">
        <f>IF(Returns__4[[#This Row],[Returned]]=0,Returns__4[[#This Row],[Orders.Profit]],0)</f>
        <v>6.0288000000000004</v>
      </c>
      <c r="Y6240">
        <f>IF(Returns__4[[#This Row],[Returned]]=0,Returns__4[[#This Row],[Orders.Sales]],0)</f>
        <v>18.84</v>
      </c>
      <c r="Z6240">
        <f>IF(Returns__4[[#This Row],[Orders.Discount]] &gt; 0.2, Returns__4[[#This Row],[Orders.Sales]]/ (1 - V6240) * 0.8, T6240 )</f>
        <v>18.84</v>
      </c>
      <c r="AA6240">
        <f>Returns__4[[#This Row],[What if ]]-Returns__4[[#This Row],[Orders.Sales]]</f>
        <v>0</v>
      </c>
    </row>
    <row r="6241" spans="1:27" x14ac:dyDescent="0.25">
      <c r="A6241">
        <v>0</v>
      </c>
      <c r="C6241">
        <v>8022</v>
      </c>
      <c r="D6241" t="s">
        <v>9775</v>
      </c>
      <c r="E6241" s="1">
        <v>41841</v>
      </c>
      <c r="F6241" s="1">
        <v>41845</v>
      </c>
      <c r="G6241" t="s">
        <v>30</v>
      </c>
      <c r="H6241" t="s">
        <v>3733</v>
      </c>
      <c r="I6241" t="s">
        <v>3734</v>
      </c>
      <c r="J6241" t="s">
        <v>21</v>
      </c>
      <c r="K6241" t="s">
        <v>7</v>
      </c>
      <c r="L6241" t="s">
        <v>797</v>
      </c>
      <c r="M6241" t="s">
        <v>84</v>
      </c>
      <c r="N6241">
        <v>75217</v>
      </c>
      <c r="O6241" t="s">
        <v>85</v>
      </c>
      <c r="P6241" t="s">
        <v>5035</v>
      </c>
      <c r="Q6241" t="s">
        <v>26</v>
      </c>
      <c r="R6241" t="s">
        <v>58</v>
      </c>
      <c r="S6241" t="s">
        <v>5036</v>
      </c>
      <c r="T6241">
        <v>4.992</v>
      </c>
      <c r="U6241">
        <v>3</v>
      </c>
      <c r="V6241">
        <v>0.8</v>
      </c>
      <c r="W6241">
        <v>-12.979200000000001</v>
      </c>
      <c r="X6241">
        <f>IF(Returns__4[[#This Row],[Returned]]=0,Returns__4[[#This Row],[Orders.Profit]],0)</f>
        <v>-12.979200000000001</v>
      </c>
      <c r="Y6241">
        <f>IF(Returns__4[[#This Row],[Returned]]=0,Returns__4[[#This Row],[Orders.Sales]],0)</f>
        <v>4.992</v>
      </c>
      <c r="Z6241">
        <f>IF(Returns__4[[#This Row],[Orders.Discount]] &gt; 0.2, Returns__4[[#This Row],[Orders.Sales]]/ (1 - V6241) * 0.8, T6241 )</f>
        <v>19.968000000000004</v>
      </c>
      <c r="AA6241">
        <f>Returns__4[[#This Row],[What if ]]-Returns__4[[#This Row],[Orders.Sales]]</f>
        <v>14.976000000000003</v>
      </c>
    </row>
    <row r="6242" spans="1:27" x14ac:dyDescent="0.25">
      <c r="A6242">
        <v>0</v>
      </c>
      <c r="C6242">
        <v>8031</v>
      </c>
      <c r="D6242" t="s">
        <v>9778</v>
      </c>
      <c r="E6242" s="1">
        <v>42376</v>
      </c>
      <c r="F6242" s="1">
        <v>42380</v>
      </c>
      <c r="G6242" t="s">
        <v>30</v>
      </c>
      <c r="H6242" t="s">
        <v>3225</v>
      </c>
      <c r="I6242" t="s">
        <v>3226</v>
      </c>
      <c r="J6242" t="s">
        <v>6</v>
      </c>
      <c r="K6242" t="s">
        <v>7</v>
      </c>
      <c r="L6242" t="s">
        <v>1599</v>
      </c>
      <c r="M6242" t="s">
        <v>84</v>
      </c>
      <c r="N6242">
        <v>79109</v>
      </c>
      <c r="O6242" t="s">
        <v>85</v>
      </c>
      <c r="P6242" t="s">
        <v>3945</v>
      </c>
      <c r="Q6242" t="s">
        <v>12</v>
      </c>
      <c r="R6242" t="s">
        <v>45</v>
      </c>
      <c r="S6242" t="s">
        <v>5758</v>
      </c>
      <c r="T6242">
        <v>23.076000000000001</v>
      </c>
      <c r="U6242">
        <v>3</v>
      </c>
      <c r="V6242">
        <v>0.6</v>
      </c>
      <c r="W6242">
        <v>-10.9611</v>
      </c>
      <c r="X6242">
        <f>IF(Returns__4[[#This Row],[Returned]]=0,Returns__4[[#This Row],[Orders.Profit]],0)</f>
        <v>-10.9611</v>
      </c>
      <c r="Y6242">
        <f>IF(Returns__4[[#This Row],[Returned]]=0,Returns__4[[#This Row],[Orders.Sales]],0)</f>
        <v>23.076000000000001</v>
      </c>
      <c r="Z6242">
        <f>IF(Returns__4[[#This Row],[Orders.Discount]] &gt; 0.2, Returns__4[[#This Row],[Orders.Sales]]/ (1 - V6242) * 0.8, T6242 )</f>
        <v>46.152000000000001</v>
      </c>
      <c r="AA6242">
        <f>Returns__4[[#This Row],[What if ]]-Returns__4[[#This Row],[Orders.Sales]]</f>
        <v>23.076000000000001</v>
      </c>
    </row>
    <row r="6243" spans="1:27" x14ac:dyDescent="0.25">
      <c r="A6243">
        <v>0</v>
      </c>
      <c r="C6243">
        <v>8033</v>
      </c>
      <c r="D6243" t="s">
        <v>9779</v>
      </c>
      <c r="E6243" s="1">
        <v>42180</v>
      </c>
      <c r="F6243" s="1">
        <v>42183</v>
      </c>
      <c r="G6243" t="s">
        <v>168</v>
      </c>
      <c r="H6243" t="s">
        <v>5236</v>
      </c>
      <c r="I6243" t="s">
        <v>5237</v>
      </c>
      <c r="J6243" t="s">
        <v>6</v>
      </c>
      <c r="K6243" t="s">
        <v>7</v>
      </c>
      <c r="L6243" t="s">
        <v>164</v>
      </c>
      <c r="M6243" t="s">
        <v>84</v>
      </c>
      <c r="N6243">
        <v>77041</v>
      </c>
      <c r="O6243" t="s">
        <v>85</v>
      </c>
      <c r="P6243" t="s">
        <v>2636</v>
      </c>
      <c r="Q6243" t="s">
        <v>26</v>
      </c>
      <c r="R6243" t="s">
        <v>70</v>
      </c>
      <c r="S6243" t="s">
        <v>2637</v>
      </c>
      <c r="T6243">
        <v>47.951999999999998</v>
      </c>
      <c r="U6243">
        <v>3</v>
      </c>
      <c r="V6243">
        <v>0.2</v>
      </c>
      <c r="W6243">
        <v>16.183800000000002</v>
      </c>
      <c r="X6243">
        <f>IF(Returns__4[[#This Row],[Returned]]=0,Returns__4[[#This Row],[Orders.Profit]],0)</f>
        <v>16.183800000000002</v>
      </c>
      <c r="Y6243">
        <f>IF(Returns__4[[#This Row],[Returned]]=0,Returns__4[[#This Row],[Orders.Sales]],0)</f>
        <v>47.951999999999998</v>
      </c>
      <c r="Z6243">
        <f>IF(Returns__4[[#This Row],[Orders.Discount]] &gt; 0.2, Returns__4[[#This Row],[Orders.Sales]]/ (1 - V6243) * 0.8, T6243 )</f>
        <v>47.951999999999998</v>
      </c>
      <c r="AA6243">
        <f>Returns__4[[#This Row],[What if ]]-Returns__4[[#This Row],[Orders.Sales]]</f>
        <v>0</v>
      </c>
    </row>
    <row r="6244" spans="1:27" x14ac:dyDescent="0.25">
      <c r="A6244">
        <v>0</v>
      </c>
      <c r="C6244">
        <v>8038</v>
      </c>
      <c r="D6244" t="s">
        <v>9781</v>
      </c>
      <c r="E6244" s="1">
        <v>42926</v>
      </c>
      <c r="F6244" s="1">
        <v>42930</v>
      </c>
      <c r="G6244" t="s">
        <v>30</v>
      </c>
      <c r="H6244" t="s">
        <v>6047</v>
      </c>
      <c r="I6244" t="s">
        <v>6048</v>
      </c>
      <c r="J6244" t="s">
        <v>21</v>
      </c>
      <c r="K6244" t="s">
        <v>7</v>
      </c>
      <c r="L6244" t="s">
        <v>477</v>
      </c>
      <c r="M6244" t="s">
        <v>1255</v>
      </c>
      <c r="N6244">
        <v>31907</v>
      </c>
      <c r="O6244" t="s">
        <v>10</v>
      </c>
      <c r="P6244" t="s">
        <v>9148</v>
      </c>
      <c r="Q6244" t="s">
        <v>26</v>
      </c>
      <c r="R6244" t="s">
        <v>58</v>
      </c>
      <c r="S6244" t="s">
        <v>9149</v>
      </c>
      <c r="T6244">
        <v>41.91</v>
      </c>
      <c r="U6244">
        <v>3</v>
      </c>
      <c r="V6244">
        <v>0</v>
      </c>
      <c r="W6244">
        <v>10.896599999999999</v>
      </c>
      <c r="X6244">
        <f>IF(Returns__4[[#This Row],[Returned]]=0,Returns__4[[#This Row],[Orders.Profit]],0)</f>
        <v>10.896599999999999</v>
      </c>
      <c r="Y6244">
        <f>IF(Returns__4[[#This Row],[Returned]]=0,Returns__4[[#This Row],[Orders.Sales]],0)</f>
        <v>41.91</v>
      </c>
      <c r="Z6244">
        <f>IF(Returns__4[[#This Row],[Orders.Discount]] &gt; 0.2, Returns__4[[#This Row],[Orders.Sales]]/ (1 - V6244) * 0.8, T6244 )</f>
        <v>41.91</v>
      </c>
      <c r="AA6244">
        <f>Returns__4[[#This Row],[What if ]]-Returns__4[[#This Row],[Orders.Sales]]</f>
        <v>0</v>
      </c>
    </row>
    <row r="6245" spans="1:27" x14ac:dyDescent="0.25">
      <c r="A6245">
        <v>0</v>
      </c>
      <c r="C6245">
        <v>8039</v>
      </c>
      <c r="D6245" t="s">
        <v>9782</v>
      </c>
      <c r="E6245" s="1">
        <v>42916</v>
      </c>
      <c r="F6245" s="1">
        <v>42918</v>
      </c>
      <c r="G6245" t="s">
        <v>3</v>
      </c>
      <c r="H6245" t="s">
        <v>4671</v>
      </c>
      <c r="I6245" t="s">
        <v>4672</v>
      </c>
      <c r="J6245" t="s">
        <v>6</v>
      </c>
      <c r="K6245" t="s">
        <v>7</v>
      </c>
      <c r="L6245" t="s">
        <v>22</v>
      </c>
      <c r="M6245" t="s">
        <v>23</v>
      </c>
      <c r="N6245">
        <v>90032</v>
      </c>
      <c r="O6245" t="s">
        <v>24</v>
      </c>
      <c r="P6245" t="s">
        <v>4406</v>
      </c>
      <c r="Q6245" t="s">
        <v>12</v>
      </c>
      <c r="R6245" t="s">
        <v>13</v>
      </c>
      <c r="S6245" t="s">
        <v>4407</v>
      </c>
      <c r="T6245">
        <v>435.99900000000002</v>
      </c>
      <c r="U6245">
        <v>3</v>
      </c>
      <c r="V6245">
        <v>0.15</v>
      </c>
      <c r="W6245">
        <v>5.1294000000000004</v>
      </c>
      <c r="X6245">
        <f>IF(Returns__4[[#This Row],[Returned]]=0,Returns__4[[#This Row],[Orders.Profit]],0)</f>
        <v>5.1294000000000004</v>
      </c>
      <c r="Y6245">
        <f>IF(Returns__4[[#This Row],[Returned]]=0,Returns__4[[#This Row],[Orders.Sales]],0)</f>
        <v>435.99900000000002</v>
      </c>
      <c r="Z6245">
        <f>IF(Returns__4[[#This Row],[Orders.Discount]] &gt; 0.2, Returns__4[[#This Row],[Orders.Sales]]/ (1 - V6245) * 0.8, T6245 )</f>
        <v>435.99900000000002</v>
      </c>
      <c r="AA6245">
        <f>Returns__4[[#This Row],[What if ]]-Returns__4[[#This Row],[Orders.Sales]]</f>
        <v>0</v>
      </c>
    </row>
    <row r="6246" spans="1:27" x14ac:dyDescent="0.25">
      <c r="A6246">
        <v>0</v>
      </c>
      <c r="C6246">
        <v>8047</v>
      </c>
      <c r="D6246" t="s">
        <v>9789</v>
      </c>
      <c r="E6246" s="1">
        <v>42719</v>
      </c>
      <c r="F6246" s="1">
        <v>42721</v>
      </c>
      <c r="G6246" t="s">
        <v>3</v>
      </c>
      <c r="H6246" t="s">
        <v>1108</v>
      </c>
      <c r="I6246" t="s">
        <v>1109</v>
      </c>
      <c r="J6246" t="s">
        <v>6</v>
      </c>
      <c r="K6246" t="s">
        <v>7</v>
      </c>
      <c r="L6246" t="s">
        <v>3303</v>
      </c>
      <c r="M6246" t="s">
        <v>478</v>
      </c>
      <c r="N6246">
        <v>44221</v>
      </c>
      <c r="O6246" t="s">
        <v>128</v>
      </c>
      <c r="P6246" t="s">
        <v>7759</v>
      </c>
      <c r="Q6246" t="s">
        <v>26</v>
      </c>
      <c r="R6246" t="s">
        <v>55</v>
      </c>
      <c r="S6246" t="s">
        <v>7760</v>
      </c>
      <c r="T6246">
        <v>2.214</v>
      </c>
      <c r="U6246">
        <v>3</v>
      </c>
      <c r="V6246">
        <v>0.7</v>
      </c>
      <c r="W6246">
        <v>-1.476</v>
      </c>
      <c r="X6246">
        <f>IF(Returns__4[[#This Row],[Returned]]=0,Returns__4[[#This Row],[Orders.Profit]],0)</f>
        <v>-1.476</v>
      </c>
      <c r="Y6246">
        <f>IF(Returns__4[[#This Row],[Returned]]=0,Returns__4[[#This Row],[Orders.Sales]],0)</f>
        <v>2.214</v>
      </c>
      <c r="Z6246">
        <f>IF(Returns__4[[#This Row],[Orders.Discount]] &gt; 0.2, Returns__4[[#This Row],[Orders.Sales]]/ (1 - V6246) * 0.8, T6246 )</f>
        <v>5.9039999999999999</v>
      </c>
      <c r="AA6246">
        <f>Returns__4[[#This Row],[What if ]]-Returns__4[[#This Row],[Orders.Sales]]</f>
        <v>3.69</v>
      </c>
    </row>
    <row r="6247" spans="1:27" x14ac:dyDescent="0.25">
      <c r="A6247">
        <v>0</v>
      </c>
      <c r="C6247">
        <v>8048</v>
      </c>
      <c r="D6247" t="s">
        <v>9790</v>
      </c>
      <c r="E6247" s="1">
        <v>43042</v>
      </c>
      <c r="F6247" s="1">
        <v>43045</v>
      </c>
      <c r="G6247" t="s">
        <v>3</v>
      </c>
      <c r="H6247" t="s">
        <v>5212</v>
      </c>
      <c r="I6247" t="s">
        <v>5213</v>
      </c>
      <c r="J6247" t="s">
        <v>6</v>
      </c>
      <c r="K6247" t="s">
        <v>7</v>
      </c>
      <c r="L6247" t="s">
        <v>501</v>
      </c>
      <c r="M6247" t="s">
        <v>68</v>
      </c>
      <c r="N6247">
        <v>28403</v>
      </c>
      <c r="O6247" t="s">
        <v>10</v>
      </c>
      <c r="P6247" t="s">
        <v>3854</v>
      </c>
      <c r="Q6247" t="s">
        <v>26</v>
      </c>
      <c r="R6247" t="s">
        <v>70</v>
      </c>
      <c r="S6247" t="s">
        <v>3855</v>
      </c>
      <c r="T6247">
        <v>16.271999999999998</v>
      </c>
      <c r="U6247">
        <v>3</v>
      </c>
      <c r="V6247">
        <v>0.2</v>
      </c>
      <c r="W6247">
        <v>5.2884000000000002</v>
      </c>
      <c r="X6247">
        <f>IF(Returns__4[[#This Row],[Returned]]=0,Returns__4[[#This Row],[Orders.Profit]],0)</f>
        <v>5.2884000000000002</v>
      </c>
      <c r="Y6247">
        <f>IF(Returns__4[[#This Row],[Returned]]=0,Returns__4[[#This Row],[Orders.Sales]],0)</f>
        <v>16.271999999999998</v>
      </c>
      <c r="Z6247">
        <f>IF(Returns__4[[#This Row],[Orders.Discount]] &gt; 0.2, Returns__4[[#This Row],[Orders.Sales]]/ (1 - V6247) * 0.8, T6247 )</f>
        <v>16.271999999999998</v>
      </c>
      <c r="AA6247">
        <f>Returns__4[[#This Row],[What if ]]-Returns__4[[#This Row],[Orders.Sales]]</f>
        <v>0</v>
      </c>
    </row>
    <row r="6248" spans="1:27" x14ac:dyDescent="0.25">
      <c r="A6248">
        <v>0</v>
      </c>
      <c r="C6248">
        <v>8053</v>
      </c>
      <c r="D6248" t="s">
        <v>9793</v>
      </c>
      <c r="E6248" s="1">
        <v>41834</v>
      </c>
      <c r="F6248" s="1">
        <v>41837</v>
      </c>
      <c r="G6248" t="s">
        <v>3</v>
      </c>
      <c r="H6248" t="s">
        <v>4600</v>
      </c>
      <c r="I6248" t="s">
        <v>4601</v>
      </c>
      <c r="J6248" t="s">
        <v>21</v>
      </c>
      <c r="K6248" t="s">
        <v>7</v>
      </c>
      <c r="L6248" t="s">
        <v>246</v>
      </c>
      <c r="M6248" t="s">
        <v>247</v>
      </c>
      <c r="N6248">
        <v>10009</v>
      </c>
      <c r="O6248" t="s">
        <v>128</v>
      </c>
      <c r="P6248" t="s">
        <v>3411</v>
      </c>
      <c r="Q6248" t="s">
        <v>26</v>
      </c>
      <c r="R6248" t="s">
        <v>48</v>
      </c>
      <c r="S6248" t="s">
        <v>3412</v>
      </c>
      <c r="T6248">
        <v>17.940000000000001</v>
      </c>
      <c r="U6248">
        <v>3</v>
      </c>
      <c r="V6248">
        <v>0</v>
      </c>
      <c r="W6248">
        <v>4.4850000000000003</v>
      </c>
      <c r="X6248">
        <f>IF(Returns__4[[#This Row],[Returned]]=0,Returns__4[[#This Row],[Orders.Profit]],0)</f>
        <v>4.4850000000000003</v>
      </c>
      <c r="Y6248">
        <f>IF(Returns__4[[#This Row],[Returned]]=0,Returns__4[[#This Row],[Orders.Sales]],0)</f>
        <v>17.940000000000001</v>
      </c>
      <c r="Z6248">
        <f>IF(Returns__4[[#This Row],[Orders.Discount]] &gt; 0.2, Returns__4[[#This Row],[Orders.Sales]]/ (1 - V6248) * 0.8, T6248 )</f>
        <v>17.940000000000001</v>
      </c>
      <c r="AA6248">
        <f>Returns__4[[#This Row],[What if ]]-Returns__4[[#This Row],[Orders.Sales]]</f>
        <v>0</v>
      </c>
    </row>
    <row r="6249" spans="1:27" x14ac:dyDescent="0.25">
      <c r="A6249">
        <v>0</v>
      </c>
      <c r="C6249">
        <v>8059</v>
      </c>
      <c r="D6249" t="s">
        <v>9795</v>
      </c>
      <c r="E6249" s="1">
        <v>42244</v>
      </c>
      <c r="F6249" s="1">
        <v>42251</v>
      </c>
      <c r="G6249" t="s">
        <v>30</v>
      </c>
      <c r="H6249" t="s">
        <v>759</v>
      </c>
      <c r="I6249" t="s">
        <v>760</v>
      </c>
      <c r="J6249" t="s">
        <v>6</v>
      </c>
      <c r="K6249" t="s">
        <v>7</v>
      </c>
      <c r="L6249" t="s">
        <v>22</v>
      </c>
      <c r="M6249" t="s">
        <v>23</v>
      </c>
      <c r="N6249">
        <v>90049</v>
      </c>
      <c r="O6249" t="s">
        <v>24</v>
      </c>
      <c r="P6249" t="s">
        <v>3235</v>
      </c>
      <c r="Q6249" t="s">
        <v>51</v>
      </c>
      <c r="R6249" t="s">
        <v>52</v>
      </c>
      <c r="S6249" t="s">
        <v>3236</v>
      </c>
      <c r="T6249">
        <v>43.176000000000002</v>
      </c>
      <c r="U6249">
        <v>3</v>
      </c>
      <c r="V6249">
        <v>0.2</v>
      </c>
      <c r="W6249">
        <v>15.111599999999999</v>
      </c>
      <c r="X6249">
        <f>IF(Returns__4[[#This Row],[Returned]]=0,Returns__4[[#This Row],[Orders.Profit]],0)</f>
        <v>15.111599999999999</v>
      </c>
      <c r="Y6249">
        <f>IF(Returns__4[[#This Row],[Returned]]=0,Returns__4[[#This Row],[Orders.Sales]],0)</f>
        <v>43.176000000000002</v>
      </c>
      <c r="Z6249">
        <f>IF(Returns__4[[#This Row],[Orders.Discount]] &gt; 0.2, Returns__4[[#This Row],[Orders.Sales]]/ (1 - V6249) * 0.8, T6249 )</f>
        <v>43.176000000000002</v>
      </c>
      <c r="AA6249">
        <f>Returns__4[[#This Row],[What if ]]-Returns__4[[#This Row],[Orders.Sales]]</f>
        <v>0</v>
      </c>
    </row>
    <row r="6250" spans="1:27" x14ac:dyDescent="0.25">
      <c r="A6250">
        <v>0</v>
      </c>
      <c r="C6250">
        <v>8064</v>
      </c>
      <c r="D6250" t="s">
        <v>9797</v>
      </c>
      <c r="E6250" s="1">
        <v>42681</v>
      </c>
      <c r="F6250" s="1">
        <v>42683</v>
      </c>
      <c r="G6250" t="s">
        <v>168</v>
      </c>
      <c r="H6250" t="s">
        <v>4865</v>
      </c>
      <c r="I6250" t="s">
        <v>4866</v>
      </c>
      <c r="J6250" t="s">
        <v>6</v>
      </c>
      <c r="K6250" t="s">
        <v>7</v>
      </c>
      <c r="L6250" t="s">
        <v>369</v>
      </c>
      <c r="M6250" t="s">
        <v>247</v>
      </c>
      <c r="N6250">
        <v>14609</v>
      </c>
      <c r="O6250" t="s">
        <v>128</v>
      </c>
      <c r="P6250" t="s">
        <v>4837</v>
      </c>
      <c r="Q6250" t="s">
        <v>51</v>
      </c>
      <c r="R6250" t="s">
        <v>52</v>
      </c>
      <c r="S6250" t="s">
        <v>4838</v>
      </c>
      <c r="T6250">
        <v>359.97</v>
      </c>
      <c r="U6250">
        <v>3</v>
      </c>
      <c r="V6250">
        <v>0</v>
      </c>
      <c r="W6250">
        <v>100.7916</v>
      </c>
      <c r="X6250">
        <f>IF(Returns__4[[#This Row],[Returned]]=0,Returns__4[[#This Row],[Orders.Profit]],0)</f>
        <v>100.7916</v>
      </c>
      <c r="Y6250">
        <f>IF(Returns__4[[#This Row],[Returned]]=0,Returns__4[[#This Row],[Orders.Sales]],0)</f>
        <v>359.97</v>
      </c>
      <c r="Z6250">
        <f>IF(Returns__4[[#This Row],[Orders.Discount]] &gt; 0.2, Returns__4[[#This Row],[Orders.Sales]]/ (1 - V6250) * 0.8, T6250 )</f>
        <v>359.97</v>
      </c>
      <c r="AA6250">
        <f>Returns__4[[#This Row],[What if ]]-Returns__4[[#This Row],[Orders.Sales]]</f>
        <v>0</v>
      </c>
    </row>
    <row r="6251" spans="1:27" x14ac:dyDescent="0.25">
      <c r="A6251">
        <v>0</v>
      </c>
      <c r="C6251">
        <v>8066</v>
      </c>
      <c r="D6251" t="s">
        <v>9797</v>
      </c>
      <c r="E6251" s="1">
        <v>42681</v>
      </c>
      <c r="F6251" s="1">
        <v>42683</v>
      </c>
      <c r="G6251" t="s">
        <v>168</v>
      </c>
      <c r="H6251" t="s">
        <v>4865</v>
      </c>
      <c r="I6251" t="s">
        <v>4866</v>
      </c>
      <c r="J6251" t="s">
        <v>6</v>
      </c>
      <c r="K6251" t="s">
        <v>7</v>
      </c>
      <c r="L6251" t="s">
        <v>369</v>
      </c>
      <c r="M6251" t="s">
        <v>247</v>
      </c>
      <c r="N6251">
        <v>14609</v>
      </c>
      <c r="O6251" t="s">
        <v>128</v>
      </c>
      <c r="P6251" t="s">
        <v>197</v>
      </c>
      <c r="Q6251" t="s">
        <v>26</v>
      </c>
      <c r="R6251" t="s">
        <v>39</v>
      </c>
      <c r="S6251" t="s">
        <v>198</v>
      </c>
      <c r="T6251">
        <v>116.82</v>
      </c>
      <c r="U6251">
        <v>3</v>
      </c>
      <c r="V6251">
        <v>0</v>
      </c>
      <c r="W6251">
        <v>5.8410000000000002</v>
      </c>
      <c r="X6251">
        <f>IF(Returns__4[[#This Row],[Returned]]=0,Returns__4[[#This Row],[Orders.Profit]],0)</f>
        <v>5.8410000000000002</v>
      </c>
      <c r="Y6251">
        <f>IF(Returns__4[[#This Row],[Returned]]=0,Returns__4[[#This Row],[Orders.Sales]],0)</f>
        <v>116.82</v>
      </c>
      <c r="Z6251">
        <f>IF(Returns__4[[#This Row],[Orders.Discount]] &gt; 0.2, Returns__4[[#This Row],[Orders.Sales]]/ (1 - V6251) * 0.8, T6251 )</f>
        <v>116.82</v>
      </c>
      <c r="AA6251">
        <f>Returns__4[[#This Row],[What if ]]-Returns__4[[#This Row],[Orders.Sales]]</f>
        <v>0</v>
      </c>
    </row>
    <row r="6252" spans="1:27" x14ac:dyDescent="0.25">
      <c r="A6252">
        <v>0</v>
      </c>
      <c r="C6252">
        <v>8068</v>
      </c>
      <c r="D6252" t="s">
        <v>9798</v>
      </c>
      <c r="E6252" s="1">
        <v>42297</v>
      </c>
      <c r="F6252" s="1">
        <v>42301</v>
      </c>
      <c r="G6252" t="s">
        <v>30</v>
      </c>
      <c r="H6252" t="s">
        <v>3082</v>
      </c>
      <c r="I6252" t="s">
        <v>3083</v>
      </c>
      <c r="J6252" t="s">
        <v>21</v>
      </c>
      <c r="K6252" t="s">
        <v>7</v>
      </c>
      <c r="L6252" t="s">
        <v>107</v>
      </c>
      <c r="M6252" t="s">
        <v>23</v>
      </c>
      <c r="N6252">
        <v>94109</v>
      </c>
      <c r="O6252" t="s">
        <v>24</v>
      </c>
      <c r="P6252" t="s">
        <v>1647</v>
      </c>
      <c r="Q6252" t="s">
        <v>51</v>
      </c>
      <c r="R6252" t="s">
        <v>141</v>
      </c>
      <c r="S6252" t="s">
        <v>1648</v>
      </c>
      <c r="T6252">
        <v>239.97</v>
      </c>
      <c r="U6252">
        <v>3</v>
      </c>
      <c r="V6252">
        <v>0</v>
      </c>
      <c r="W6252">
        <v>86.389200000000002</v>
      </c>
      <c r="X6252">
        <f>IF(Returns__4[[#This Row],[Returned]]=0,Returns__4[[#This Row],[Orders.Profit]],0)</f>
        <v>86.389200000000002</v>
      </c>
      <c r="Y6252">
        <f>IF(Returns__4[[#This Row],[Returned]]=0,Returns__4[[#This Row],[Orders.Sales]],0)</f>
        <v>239.97</v>
      </c>
      <c r="Z6252">
        <f>IF(Returns__4[[#This Row],[Orders.Discount]] &gt; 0.2, Returns__4[[#This Row],[Orders.Sales]]/ (1 - V6252) * 0.8, T6252 )</f>
        <v>239.97</v>
      </c>
      <c r="AA6252">
        <f>Returns__4[[#This Row],[What if ]]-Returns__4[[#This Row],[Orders.Sales]]</f>
        <v>0</v>
      </c>
    </row>
    <row r="6253" spans="1:27" x14ac:dyDescent="0.25">
      <c r="A6253">
        <v>0</v>
      </c>
      <c r="C6253">
        <v>8077</v>
      </c>
      <c r="D6253" t="s">
        <v>9800</v>
      </c>
      <c r="E6253" s="1">
        <v>42178</v>
      </c>
      <c r="F6253" s="1">
        <v>42184</v>
      </c>
      <c r="G6253" t="s">
        <v>30</v>
      </c>
      <c r="H6253" t="s">
        <v>5033</v>
      </c>
      <c r="I6253" t="s">
        <v>5034</v>
      </c>
      <c r="J6253" t="s">
        <v>21</v>
      </c>
      <c r="K6253" t="s">
        <v>7</v>
      </c>
      <c r="L6253" t="s">
        <v>9801</v>
      </c>
      <c r="M6253" t="s">
        <v>1255</v>
      </c>
      <c r="N6253">
        <v>30344</v>
      </c>
      <c r="O6253" t="s">
        <v>10</v>
      </c>
      <c r="P6253" t="s">
        <v>2508</v>
      </c>
      <c r="Q6253" t="s">
        <v>12</v>
      </c>
      <c r="R6253" t="s">
        <v>45</v>
      </c>
      <c r="S6253" t="s">
        <v>2509</v>
      </c>
      <c r="T6253">
        <v>27.42</v>
      </c>
      <c r="U6253">
        <v>3</v>
      </c>
      <c r="V6253">
        <v>0</v>
      </c>
      <c r="W6253">
        <v>9.3228000000000009</v>
      </c>
      <c r="X6253">
        <f>IF(Returns__4[[#This Row],[Returned]]=0,Returns__4[[#This Row],[Orders.Profit]],0)</f>
        <v>9.3228000000000009</v>
      </c>
      <c r="Y6253">
        <f>IF(Returns__4[[#This Row],[Returned]]=0,Returns__4[[#This Row],[Orders.Sales]],0)</f>
        <v>27.42</v>
      </c>
      <c r="Z6253">
        <f>IF(Returns__4[[#This Row],[Orders.Discount]] &gt; 0.2, Returns__4[[#This Row],[Orders.Sales]]/ (1 - V6253) * 0.8, T6253 )</f>
        <v>27.42</v>
      </c>
      <c r="AA6253">
        <f>Returns__4[[#This Row],[What if ]]-Returns__4[[#This Row],[Orders.Sales]]</f>
        <v>0</v>
      </c>
    </row>
    <row r="6254" spans="1:27" x14ac:dyDescent="0.25">
      <c r="A6254">
        <v>0</v>
      </c>
      <c r="C6254">
        <v>8079</v>
      </c>
      <c r="D6254" t="s">
        <v>9800</v>
      </c>
      <c r="E6254" s="1">
        <v>42178</v>
      </c>
      <c r="F6254" s="1">
        <v>42184</v>
      </c>
      <c r="G6254" t="s">
        <v>30</v>
      </c>
      <c r="H6254" t="s">
        <v>5033</v>
      </c>
      <c r="I6254" t="s">
        <v>5034</v>
      </c>
      <c r="J6254" t="s">
        <v>21</v>
      </c>
      <c r="K6254" t="s">
        <v>7</v>
      </c>
      <c r="L6254" t="s">
        <v>9801</v>
      </c>
      <c r="M6254" t="s">
        <v>1255</v>
      </c>
      <c r="N6254">
        <v>30344</v>
      </c>
      <c r="O6254" t="s">
        <v>10</v>
      </c>
      <c r="P6254" t="s">
        <v>5639</v>
      </c>
      <c r="Q6254" t="s">
        <v>51</v>
      </c>
      <c r="R6254" t="s">
        <v>141</v>
      </c>
      <c r="S6254" t="s">
        <v>5640</v>
      </c>
      <c r="T6254">
        <v>75</v>
      </c>
      <c r="U6254">
        <v>3</v>
      </c>
      <c r="V6254">
        <v>0</v>
      </c>
      <c r="W6254">
        <v>18</v>
      </c>
      <c r="X6254">
        <f>IF(Returns__4[[#This Row],[Returned]]=0,Returns__4[[#This Row],[Orders.Profit]],0)</f>
        <v>18</v>
      </c>
      <c r="Y6254">
        <f>IF(Returns__4[[#This Row],[Returned]]=0,Returns__4[[#This Row],[Orders.Sales]],0)</f>
        <v>75</v>
      </c>
      <c r="Z6254">
        <f>IF(Returns__4[[#This Row],[Orders.Discount]] &gt; 0.2, Returns__4[[#This Row],[Orders.Sales]]/ (1 - V6254) * 0.8, T6254 )</f>
        <v>75</v>
      </c>
      <c r="AA6254">
        <f>Returns__4[[#This Row],[What if ]]-Returns__4[[#This Row],[Orders.Sales]]</f>
        <v>0</v>
      </c>
    </row>
    <row r="6255" spans="1:27" x14ac:dyDescent="0.25">
      <c r="A6255">
        <v>0</v>
      </c>
      <c r="C6255">
        <v>8082</v>
      </c>
      <c r="D6255" t="s">
        <v>9803</v>
      </c>
      <c r="E6255" s="1">
        <v>42303</v>
      </c>
      <c r="F6255" s="1">
        <v>42309</v>
      </c>
      <c r="G6255" t="s">
        <v>30</v>
      </c>
      <c r="H6255" t="s">
        <v>996</v>
      </c>
      <c r="I6255" t="s">
        <v>997</v>
      </c>
      <c r="J6255" t="s">
        <v>21</v>
      </c>
      <c r="K6255" t="s">
        <v>7</v>
      </c>
      <c r="L6255" t="s">
        <v>298</v>
      </c>
      <c r="M6255" t="s">
        <v>400</v>
      </c>
      <c r="N6255">
        <v>97477</v>
      </c>
      <c r="O6255" t="s">
        <v>24</v>
      </c>
      <c r="P6255" t="s">
        <v>8524</v>
      </c>
      <c r="Q6255" t="s">
        <v>26</v>
      </c>
      <c r="R6255" t="s">
        <v>70</v>
      </c>
      <c r="S6255" t="s">
        <v>8525</v>
      </c>
      <c r="T6255">
        <v>131.904</v>
      </c>
      <c r="U6255">
        <v>3</v>
      </c>
      <c r="V6255">
        <v>0.2</v>
      </c>
      <c r="W6255">
        <v>47.815199999999997</v>
      </c>
      <c r="X6255">
        <f>IF(Returns__4[[#This Row],[Returned]]=0,Returns__4[[#This Row],[Orders.Profit]],0)</f>
        <v>47.815199999999997</v>
      </c>
      <c r="Y6255">
        <f>IF(Returns__4[[#This Row],[Returned]]=0,Returns__4[[#This Row],[Orders.Sales]],0)</f>
        <v>131.904</v>
      </c>
      <c r="Z6255">
        <f>IF(Returns__4[[#This Row],[Orders.Discount]] &gt; 0.2, Returns__4[[#This Row],[Orders.Sales]]/ (1 - V6255) * 0.8, T6255 )</f>
        <v>131.904</v>
      </c>
      <c r="AA6255">
        <f>Returns__4[[#This Row],[What if ]]-Returns__4[[#This Row],[Orders.Sales]]</f>
        <v>0</v>
      </c>
    </row>
    <row r="6256" spans="1:27" x14ac:dyDescent="0.25">
      <c r="A6256">
        <v>0</v>
      </c>
      <c r="C6256">
        <v>8087</v>
      </c>
      <c r="D6256" t="s">
        <v>9807</v>
      </c>
      <c r="E6256" s="1">
        <v>42853</v>
      </c>
      <c r="F6256" s="1">
        <v>42857</v>
      </c>
      <c r="G6256" t="s">
        <v>30</v>
      </c>
      <c r="H6256" t="s">
        <v>6397</v>
      </c>
      <c r="I6256" t="s">
        <v>6398</v>
      </c>
      <c r="J6256" t="s">
        <v>6</v>
      </c>
      <c r="K6256" t="s">
        <v>7</v>
      </c>
      <c r="L6256" t="s">
        <v>501</v>
      </c>
      <c r="M6256" t="s">
        <v>68</v>
      </c>
      <c r="N6256">
        <v>28403</v>
      </c>
      <c r="O6256" t="s">
        <v>10</v>
      </c>
      <c r="P6256" t="s">
        <v>5123</v>
      </c>
      <c r="Q6256" t="s">
        <v>26</v>
      </c>
      <c r="R6256" t="s">
        <v>58</v>
      </c>
      <c r="S6256" t="s">
        <v>5124</v>
      </c>
      <c r="T6256">
        <v>28.08</v>
      </c>
      <c r="U6256">
        <v>3</v>
      </c>
      <c r="V6256">
        <v>0.2</v>
      </c>
      <c r="W6256">
        <v>5.2649999999999997</v>
      </c>
      <c r="X6256">
        <f>IF(Returns__4[[#This Row],[Returned]]=0,Returns__4[[#This Row],[Orders.Profit]],0)</f>
        <v>5.2649999999999997</v>
      </c>
      <c r="Y6256">
        <f>IF(Returns__4[[#This Row],[Returned]]=0,Returns__4[[#This Row],[Orders.Sales]],0)</f>
        <v>28.08</v>
      </c>
      <c r="Z6256">
        <f>IF(Returns__4[[#This Row],[Orders.Discount]] &gt; 0.2, Returns__4[[#This Row],[Orders.Sales]]/ (1 - V6256) * 0.8, T6256 )</f>
        <v>28.08</v>
      </c>
      <c r="AA6256">
        <f>Returns__4[[#This Row],[What if ]]-Returns__4[[#This Row],[Orders.Sales]]</f>
        <v>0</v>
      </c>
    </row>
    <row r="6257" spans="1:27" x14ac:dyDescent="0.25">
      <c r="A6257">
        <v>0</v>
      </c>
      <c r="C6257">
        <v>8094</v>
      </c>
      <c r="D6257" t="s">
        <v>9814</v>
      </c>
      <c r="E6257" s="1">
        <v>42943</v>
      </c>
      <c r="F6257" s="1">
        <v>42948</v>
      </c>
      <c r="G6257" t="s">
        <v>3</v>
      </c>
      <c r="H6257" t="s">
        <v>5165</v>
      </c>
      <c r="I6257" t="s">
        <v>5166</v>
      </c>
      <c r="J6257" t="s">
        <v>6</v>
      </c>
      <c r="K6257" t="s">
        <v>7</v>
      </c>
      <c r="L6257" t="s">
        <v>75</v>
      </c>
      <c r="M6257" t="s">
        <v>76</v>
      </c>
      <c r="N6257">
        <v>98115</v>
      </c>
      <c r="O6257" t="s">
        <v>24</v>
      </c>
      <c r="P6257" t="s">
        <v>2874</v>
      </c>
      <c r="Q6257" t="s">
        <v>12</v>
      </c>
      <c r="R6257" t="s">
        <v>45</v>
      </c>
      <c r="S6257" t="s">
        <v>905</v>
      </c>
      <c r="T6257">
        <v>23.88</v>
      </c>
      <c r="U6257">
        <v>3</v>
      </c>
      <c r="V6257">
        <v>0</v>
      </c>
      <c r="W6257">
        <v>10.507199999999999</v>
      </c>
      <c r="X6257">
        <f>IF(Returns__4[[#This Row],[Returned]]=0,Returns__4[[#This Row],[Orders.Profit]],0)</f>
        <v>10.507199999999999</v>
      </c>
      <c r="Y6257">
        <f>IF(Returns__4[[#This Row],[Returned]]=0,Returns__4[[#This Row],[Orders.Sales]],0)</f>
        <v>23.88</v>
      </c>
      <c r="Z6257">
        <f>IF(Returns__4[[#This Row],[Orders.Discount]] &gt; 0.2, Returns__4[[#This Row],[Orders.Sales]]/ (1 - V6257) * 0.8, T6257 )</f>
        <v>23.88</v>
      </c>
      <c r="AA6257">
        <f>Returns__4[[#This Row],[What if ]]-Returns__4[[#This Row],[Orders.Sales]]</f>
        <v>0</v>
      </c>
    </row>
    <row r="6258" spans="1:27" x14ac:dyDescent="0.25">
      <c r="A6258">
        <v>0</v>
      </c>
      <c r="C6258">
        <v>8100</v>
      </c>
      <c r="D6258" t="s">
        <v>9816</v>
      </c>
      <c r="E6258" s="1">
        <v>42439</v>
      </c>
      <c r="F6258" s="1">
        <v>42442</v>
      </c>
      <c r="G6258" t="s">
        <v>168</v>
      </c>
      <c r="H6258" t="s">
        <v>4889</v>
      </c>
      <c r="I6258" t="s">
        <v>4890</v>
      </c>
      <c r="J6258" t="s">
        <v>82</v>
      </c>
      <c r="K6258" t="s">
        <v>7</v>
      </c>
      <c r="L6258" t="s">
        <v>22</v>
      </c>
      <c r="M6258" t="s">
        <v>23</v>
      </c>
      <c r="N6258">
        <v>90045</v>
      </c>
      <c r="O6258" t="s">
        <v>24</v>
      </c>
      <c r="P6258" t="s">
        <v>4145</v>
      </c>
      <c r="Q6258" t="s">
        <v>51</v>
      </c>
      <c r="R6258" t="s">
        <v>141</v>
      </c>
      <c r="S6258" t="s">
        <v>4146</v>
      </c>
      <c r="T6258">
        <v>26.85</v>
      </c>
      <c r="U6258">
        <v>3</v>
      </c>
      <c r="V6258">
        <v>0</v>
      </c>
      <c r="W6258">
        <v>5.1014999999999997</v>
      </c>
      <c r="X6258">
        <f>IF(Returns__4[[#This Row],[Returned]]=0,Returns__4[[#This Row],[Orders.Profit]],0)</f>
        <v>5.1014999999999997</v>
      </c>
      <c r="Y6258">
        <f>IF(Returns__4[[#This Row],[Returned]]=0,Returns__4[[#This Row],[Orders.Sales]],0)</f>
        <v>26.85</v>
      </c>
      <c r="Z6258">
        <f>IF(Returns__4[[#This Row],[Orders.Discount]] &gt; 0.2, Returns__4[[#This Row],[Orders.Sales]]/ (1 - V6258) * 0.8, T6258 )</f>
        <v>26.85</v>
      </c>
      <c r="AA6258">
        <f>Returns__4[[#This Row],[What if ]]-Returns__4[[#This Row],[Orders.Sales]]</f>
        <v>0</v>
      </c>
    </row>
    <row r="6259" spans="1:27" x14ac:dyDescent="0.25">
      <c r="A6259">
        <v>0</v>
      </c>
      <c r="C6259">
        <v>8101</v>
      </c>
      <c r="D6259" t="s">
        <v>9816</v>
      </c>
      <c r="E6259" s="1">
        <v>42439</v>
      </c>
      <c r="F6259" s="1">
        <v>42442</v>
      </c>
      <c r="G6259" t="s">
        <v>168</v>
      </c>
      <c r="H6259" t="s">
        <v>4889</v>
      </c>
      <c r="I6259" t="s">
        <v>4890</v>
      </c>
      <c r="J6259" t="s">
        <v>82</v>
      </c>
      <c r="K6259" t="s">
        <v>7</v>
      </c>
      <c r="L6259" t="s">
        <v>22</v>
      </c>
      <c r="M6259" t="s">
        <v>23</v>
      </c>
      <c r="N6259">
        <v>90045</v>
      </c>
      <c r="O6259" t="s">
        <v>24</v>
      </c>
      <c r="P6259" t="s">
        <v>9817</v>
      </c>
      <c r="Q6259" t="s">
        <v>51</v>
      </c>
      <c r="R6259" t="s">
        <v>664</v>
      </c>
      <c r="S6259" t="s">
        <v>9818</v>
      </c>
      <c r="T6259">
        <v>3357.6</v>
      </c>
      <c r="U6259">
        <v>3</v>
      </c>
      <c r="V6259">
        <v>0.2</v>
      </c>
      <c r="W6259">
        <v>377.73</v>
      </c>
      <c r="X6259">
        <f>IF(Returns__4[[#This Row],[Returned]]=0,Returns__4[[#This Row],[Orders.Profit]],0)</f>
        <v>377.73</v>
      </c>
      <c r="Y6259">
        <f>IF(Returns__4[[#This Row],[Returned]]=0,Returns__4[[#This Row],[Orders.Sales]],0)</f>
        <v>3357.6</v>
      </c>
      <c r="Z6259">
        <f>IF(Returns__4[[#This Row],[Orders.Discount]] &gt; 0.2, Returns__4[[#This Row],[Orders.Sales]]/ (1 - V6259) * 0.8, T6259 )</f>
        <v>3357.6</v>
      </c>
      <c r="AA6259">
        <f>Returns__4[[#This Row],[What if ]]-Returns__4[[#This Row],[Orders.Sales]]</f>
        <v>0</v>
      </c>
    </row>
    <row r="6260" spans="1:27" x14ac:dyDescent="0.25">
      <c r="A6260">
        <v>0</v>
      </c>
      <c r="C6260">
        <v>8116</v>
      </c>
      <c r="D6260" t="s">
        <v>9827</v>
      </c>
      <c r="E6260" s="1">
        <v>42976</v>
      </c>
      <c r="F6260" s="1">
        <v>42982</v>
      </c>
      <c r="G6260" t="s">
        <v>30</v>
      </c>
      <c r="H6260" t="s">
        <v>3836</v>
      </c>
      <c r="I6260" t="s">
        <v>3837</v>
      </c>
      <c r="J6260" t="s">
        <v>21</v>
      </c>
      <c r="K6260" t="s">
        <v>7</v>
      </c>
      <c r="L6260" t="s">
        <v>22</v>
      </c>
      <c r="M6260" t="s">
        <v>23</v>
      </c>
      <c r="N6260">
        <v>90049</v>
      </c>
      <c r="O6260" t="s">
        <v>24</v>
      </c>
      <c r="P6260" t="s">
        <v>9372</v>
      </c>
      <c r="Q6260" t="s">
        <v>12</v>
      </c>
      <c r="R6260" t="s">
        <v>45</v>
      </c>
      <c r="S6260" t="s">
        <v>9373</v>
      </c>
      <c r="T6260">
        <v>148.02000000000001</v>
      </c>
      <c r="U6260">
        <v>3</v>
      </c>
      <c r="V6260">
        <v>0</v>
      </c>
      <c r="W6260">
        <v>41.445599999999999</v>
      </c>
      <c r="X6260">
        <f>IF(Returns__4[[#This Row],[Returned]]=0,Returns__4[[#This Row],[Orders.Profit]],0)</f>
        <v>41.445599999999999</v>
      </c>
      <c r="Y6260">
        <f>IF(Returns__4[[#This Row],[Returned]]=0,Returns__4[[#This Row],[Orders.Sales]],0)</f>
        <v>148.02000000000001</v>
      </c>
      <c r="Z6260">
        <f>IF(Returns__4[[#This Row],[Orders.Discount]] &gt; 0.2, Returns__4[[#This Row],[Orders.Sales]]/ (1 - V6260) * 0.8, T6260 )</f>
        <v>148.02000000000001</v>
      </c>
      <c r="AA6260">
        <f>Returns__4[[#This Row],[What if ]]-Returns__4[[#This Row],[Orders.Sales]]</f>
        <v>0</v>
      </c>
    </row>
    <row r="6261" spans="1:27" x14ac:dyDescent="0.25">
      <c r="A6261">
        <v>0</v>
      </c>
      <c r="C6261">
        <v>8121</v>
      </c>
      <c r="D6261" t="s">
        <v>9831</v>
      </c>
      <c r="E6261" s="1">
        <v>42685</v>
      </c>
      <c r="F6261" s="1">
        <v>42690</v>
      </c>
      <c r="G6261" t="s">
        <v>30</v>
      </c>
      <c r="H6261" t="s">
        <v>1886</v>
      </c>
      <c r="I6261" t="s">
        <v>1887</v>
      </c>
      <c r="J6261" t="s">
        <v>6</v>
      </c>
      <c r="K6261" t="s">
        <v>7</v>
      </c>
      <c r="L6261" t="s">
        <v>107</v>
      </c>
      <c r="M6261" t="s">
        <v>23</v>
      </c>
      <c r="N6261">
        <v>94110</v>
      </c>
      <c r="O6261" t="s">
        <v>24</v>
      </c>
      <c r="P6261" t="s">
        <v>1916</v>
      </c>
      <c r="Q6261" t="s">
        <v>12</v>
      </c>
      <c r="R6261" t="s">
        <v>16</v>
      </c>
      <c r="S6261" t="s">
        <v>1917</v>
      </c>
      <c r="T6261">
        <v>451.15199999999999</v>
      </c>
      <c r="U6261">
        <v>3</v>
      </c>
      <c r="V6261">
        <v>0.2</v>
      </c>
      <c r="W6261">
        <v>0</v>
      </c>
      <c r="X6261">
        <f>IF(Returns__4[[#This Row],[Returned]]=0,Returns__4[[#This Row],[Orders.Profit]],0)</f>
        <v>0</v>
      </c>
      <c r="Y6261">
        <f>IF(Returns__4[[#This Row],[Returned]]=0,Returns__4[[#This Row],[Orders.Sales]],0)</f>
        <v>451.15199999999999</v>
      </c>
      <c r="Z6261">
        <f>IF(Returns__4[[#This Row],[Orders.Discount]] &gt; 0.2, Returns__4[[#This Row],[Orders.Sales]]/ (1 - V6261) * 0.8, T6261 )</f>
        <v>451.15199999999999</v>
      </c>
      <c r="AA6261">
        <f>Returns__4[[#This Row],[What if ]]-Returns__4[[#This Row],[Orders.Sales]]</f>
        <v>0</v>
      </c>
    </row>
    <row r="6262" spans="1:27" x14ac:dyDescent="0.25">
      <c r="A6262">
        <v>0</v>
      </c>
      <c r="C6262">
        <v>8123</v>
      </c>
      <c r="D6262" t="s">
        <v>9832</v>
      </c>
      <c r="E6262" s="1">
        <v>41982</v>
      </c>
      <c r="F6262" s="1">
        <v>41988</v>
      </c>
      <c r="G6262" t="s">
        <v>30</v>
      </c>
      <c r="H6262" t="s">
        <v>1903</v>
      </c>
      <c r="I6262" t="s">
        <v>1904</v>
      </c>
      <c r="J6262" t="s">
        <v>6</v>
      </c>
      <c r="K6262" t="s">
        <v>7</v>
      </c>
      <c r="L6262" t="s">
        <v>126</v>
      </c>
      <c r="M6262" t="s">
        <v>127</v>
      </c>
      <c r="N6262">
        <v>19134</v>
      </c>
      <c r="O6262" t="s">
        <v>128</v>
      </c>
      <c r="P6262" t="s">
        <v>506</v>
      </c>
      <c r="Q6262" t="s">
        <v>26</v>
      </c>
      <c r="R6262" t="s">
        <v>153</v>
      </c>
      <c r="S6262" t="s">
        <v>507</v>
      </c>
      <c r="T6262">
        <v>30.672000000000001</v>
      </c>
      <c r="U6262">
        <v>3</v>
      </c>
      <c r="V6262">
        <v>0.2</v>
      </c>
      <c r="W6262">
        <v>9.5850000000000009</v>
      </c>
      <c r="X6262">
        <f>IF(Returns__4[[#This Row],[Returned]]=0,Returns__4[[#This Row],[Orders.Profit]],0)</f>
        <v>9.5850000000000009</v>
      </c>
      <c r="Y6262">
        <f>IF(Returns__4[[#This Row],[Returned]]=0,Returns__4[[#This Row],[Orders.Sales]],0)</f>
        <v>30.672000000000001</v>
      </c>
      <c r="Z6262">
        <f>IF(Returns__4[[#This Row],[Orders.Discount]] &gt; 0.2, Returns__4[[#This Row],[Orders.Sales]]/ (1 - V6262) * 0.8, T6262 )</f>
        <v>30.672000000000001</v>
      </c>
      <c r="AA6262">
        <f>Returns__4[[#This Row],[What if ]]-Returns__4[[#This Row],[Orders.Sales]]</f>
        <v>0</v>
      </c>
    </row>
    <row r="6263" spans="1:27" x14ac:dyDescent="0.25">
      <c r="A6263">
        <v>0</v>
      </c>
      <c r="C6263">
        <v>8126</v>
      </c>
      <c r="D6263" t="s">
        <v>9834</v>
      </c>
      <c r="E6263" s="1">
        <v>42041</v>
      </c>
      <c r="F6263" s="1">
        <v>42048</v>
      </c>
      <c r="G6263" t="s">
        <v>30</v>
      </c>
      <c r="H6263" t="s">
        <v>8637</v>
      </c>
      <c r="I6263" t="s">
        <v>8638</v>
      </c>
      <c r="J6263" t="s">
        <v>6</v>
      </c>
      <c r="K6263" t="s">
        <v>7</v>
      </c>
      <c r="L6263" t="s">
        <v>164</v>
      </c>
      <c r="M6263" t="s">
        <v>84</v>
      </c>
      <c r="N6263">
        <v>77070</v>
      </c>
      <c r="O6263" t="s">
        <v>85</v>
      </c>
      <c r="P6263" t="s">
        <v>2992</v>
      </c>
      <c r="Q6263" t="s">
        <v>26</v>
      </c>
      <c r="R6263" t="s">
        <v>55</v>
      </c>
      <c r="S6263" t="s">
        <v>2993</v>
      </c>
      <c r="T6263">
        <v>2.9340000000000002</v>
      </c>
      <c r="U6263">
        <v>3</v>
      </c>
      <c r="V6263">
        <v>0.8</v>
      </c>
      <c r="W6263">
        <v>-4.9878</v>
      </c>
      <c r="X6263">
        <f>IF(Returns__4[[#This Row],[Returned]]=0,Returns__4[[#This Row],[Orders.Profit]],0)</f>
        <v>-4.9878</v>
      </c>
      <c r="Y6263">
        <f>IF(Returns__4[[#This Row],[Returned]]=0,Returns__4[[#This Row],[Orders.Sales]],0)</f>
        <v>2.9340000000000002</v>
      </c>
      <c r="Z6263">
        <f>IF(Returns__4[[#This Row],[Orders.Discount]] &gt; 0.2, Returns__4[[#This Row],[Orders.Sales]]/ (1 - V6263) * 0.8, T6263 )</f>
        <v>11.736000000000004</v>
      </c>
      <c r="AA6263">
        <f>Returns__4[[#This Row],[What if ]]-Returns__4[[#This Row],[Orders.Sales]]</f>
        <v>8.8020000000000032</v>
      </c>
    </row>
    <row r="6264" spans="1:27" x14ac:dyDescent="0.25">
      <c r="A6264">
        <v>0</v>
      </c>
      <c r="C6264">
        <v>8128</v>
      </c>
      <c r="D6264" t="s">
        <v>9834</v>
      </c>
      <c r="E6264" s="1">
        <v>42041</v>
      </c>
      <c r="F6264" s="1">
        <v>42048</v>
      </c>
      <c r="G6264" t="s">
        <v>30</v>
      </c>
      <c r="H6264" t="s">
        <v>8637</v>
      </c>
      <c r="I6264" t="s">
        <v>8638</v>
      </c>
      <c r="J6264" t="s">
        <v>6</v>
      </c>
      <c r="K6264" t="s">
        <v>7</v>
      </c>
      <c r="L6264" t="s">
        <v>164</v>
      </c>
      <c r="M6264" t="s">
        <v>84</v>
      </c>
      <c r="N6264">
        <v>77070</v>
      </c>
      <c r="O6264" t="s">
        <v>85</v>
      </c>
      <c r="P6264" t="s">
        <v>5587</v>
      </c>
      <c r="Q6264" t="s">
        <v>26</v>
      </c>
      <c r="R6264" t="s">
        <v>39</v>
      </c>
      <c r="S6264" t="s">
        <v>5588</v>
      </c>
      <c r="T6264">
        <v>670.75199999999995</v>
      </c>
      <c r="U6264">
        <v>3</v>
      </c>
      <c r="V6264">
        <v>0.2</v>
      </c>
      <c r="W6264">
        <v>-125.76600000000001</v>
      </c>
      <c r="X6264">
        <f>IF(Returns__4[[#This Row],[Returned]]=0,Returns__4[[#This Row],[Orders.Profit]],0)</f>
        <v>-125.76600000000001</v>
      </c>
      <c r="Y6264">
        <f>IF(Returns__4[[#This Row],[Returned]]=0,Returns__4[[#This Row],[Orders.Sales]],0)</f>
        <v>670.75199999999995</v>
      </c>
      <c r="Z6264">
        <f>IF(Returns__4[[#This Row],[Orders.Discount]] &gt; 0.2, Returns__4[[#This Row],[Orders.Sales]]/ (1 - V6264) * 0.8, T6264 )</f>
        <v>670.75199999999995</v>
      </c>
      <c r="AA6264">
        <f>Returns__4[[#This Row],[What if ]]-Returns__4[[#This Row],[Orders.Sales]]</f>
        <v>0</v>
      </c>
    </row>
    <row r="6265" spans="1:27" x14ac:dyDescent="0.25">
      <c r="A6265">
        <v>0</v>
      </c>
      <c r="C6265">
        <v>8133</v>
      </c>
      <c r="D6265" t="s">
        <v>9836</v>
      </c>
      <c r="E6265" s="1">
        <v>41840</v>
      </c>
      <c r="F6265" s="1">
        <v>41843</v>
      </c>
      <c r="G6265" t="s">
        <v>168</v>
      </c>
      <c r="H6265" t="s">
        <v>562</v>
      </c>
      <c r="I6265" t="s">
        <v>563</v>
      </c>
      <c r="J6265" t="s">
        <v>21</v>
      </c>
      <c r="K6265" t="s">
        <v>7</v>
      </c>
      <c r="L6265" t="s">
        <v>2842</v>
      </c>
      <c r="M6265" t="s">
        <v>23</v>
      </c>
      <c r="N6265">
        <v>92503</v>
      </c>
      <c r="O6265" t="s">
        <v>24</v>
      </c>
      <c r="P6265" t="s">
        <v>1996</v>
      </c>
      <c r="Q6265" t="s">
        <v>26</v>
      </c>
      <c r="R6265" t="s">
        <v>39</v>
      </c>
      <c r="S6265" t="s">
        <v>1997</v>
      </c>
      <c r="T6265">
        <v>535.41</v>
      </c>
      <c r="U6265">
        <v>3</v>
      </c>
      <c r="V6265">
        <v>0</v>
      </c>
      <c r="W6265">
        <v>160.62299999999999</v>
      </c>
      <c r="X6265">
        <f>IF(Returns__4[[#This Row],[Returned]]=0,Returns__4[[#This Row],[Orders.Profit]],0)</f>
        <v>160.62299999999999</v>
      </c>
      <c r="Y6265">
        <f>IF(Returns__4[[#This Row],[Returned]]=0,Returns__4[[#This Row],[Orders.Sales]],0)</f>
        <v>535.41</v>
      </c>
      <c r="Z6265">
        <f>IF(Returns__4[[#This Row],[Orders.Discount]] &gt; 0.2, Returns__4[[#This Row],[Orders.Sales]]/ (1 - V6265) * 0.8, T6265 )</f>
        <v>535.41</v>
      </c>
      <c r="AA6265">
        <f>Returns__4[[#This Row],[What if ]]-Returns__4[[#This Row],[Orders.Sales]]</f>
        <v>0</v>
      </c>
    </row>
    <row r="6266" spans="1:27" x14ac:dyDescent="0.25">
      <c r="A6266">
        <v>0</v>
      </c>
      <c r="C6266">
        <v>8134</v>
      </c>
      <c r="D6266" t="s">
        <v>9837</v>
      </c>
      <c r="E6266" s="1">
        <v>42285</v>
      </c>
      <c r="F6266" s="1">
        <v>42290</v>
      </c>
      <c r="G6266" t="s">
        <v>30</v>
      </c>
      <c r="H6266" t="s">
        <v>169</v>
      </c>
      <c r="I6266" t="s">
        <v>170</v>
      </c>
      <c r="J6266" t="s">
        <v>21</v>
      </c>
      <c r="K6266" t="s">
        <v>7</v>
      </c>
      <c r="L6266" t="s">
        <v>797</v>
      </c>
      <c r="M6266" t="s">
        <v>84</v>
      </c>
      <c r="N6266">
        <v>75081</v>
      </c>
      <c r="O6266" t="s">
        <v>85</v>
      </c>
      <c r="P6266" t="s">
        <v>318</v>
      </c>
      <c r="Q6266" t="s">
        <v>12</v>
      </c>
      <c r="R6266" t="s">
        <v>45</v>
      </c>
      <c r="S6266" t="s">
        <v>319</v>
      </c>
      <c r="T6266">
        <v>72.78</v>
      </c>
      <c r="U6266">
        <v>3</v>
      </c>
      <c r="V6266">
        <v>0.6</v>
      </c>
      <c r="W6266">
        <v>-70.960499999999996</v>
      </c>
      <c r="X6266">
        <f>IF(Returns__4[[#This Row],[Returned]]=0,Returns__4[[#This Row],[Orders.Profit]],0)</f>
        <v>-70.960499999999996</v>
      </c>
      <c r="Y6266">
        <f>IF(Returns__4[[#This Row],[Returned]]=0,Returns__4[[#This Row],[Orders.Sales]],0)</f>
        <v>72.78</v>
      </c>
      <c r="Z6266">
        <f>IF(Returns__4[[#This Row],[Orders.Discount]] &gt; 0.2, Returns__4[[#This Row],[Orders.Sales]]/ (1 - V6266) * 0.8, T6266 )</f>
        <v>145.56</v>
      </c>
      <c r="AA6266">
        <f>Returns__4[[#This Row],[What if ]]-Returns__4[[#This Row],[Orders.Sales]]</f>
        <v>72.78</v>
      </c>
    </row>
    <row r="6267" spans="1:27" x14ac:dyDescent="0.25">
      <c r="A6267">
        <v>0</v>
      </c>
      <c r="C6267">
        <v>8135</v>
      </c>
      <c r="D6267" t="s">
        <v>9838</v>
      </c>
      <c r="E6267" s="1">
        <v>42051</v>
      </c>
      <c r="F6267" s="1">
        <v>42056</v>
      </c>
      <c r="G6267" t="s">
        <v>30</v>
      </c>
      <c r="H6267" t="s">
        <v>2970</v>
      </c>
      <c r="I6267" t="s">
        <v>2971</v>
      </c>
      <c r="J6267" t="s">
        <v>6</v>
      </c>
      <c r="K6267" t="s">
        <v>7</v>
      </c>
      <c r="L6267" t="s">
        <v>22</v>
      </c>
      <c r="M6267" t="s">
        <v>23</v>
      </c>
      <c r="N6267">
        <v>90008</v>
      </c>
      <c r="O6267" t="s">
        <v>24</v>
      </c>
      <c r="P6267" t="s">
        <v>1234</v>
      </c>
      <c r="Q6267" t="s">
        <v>26</v>
      </c>
      <c r="R6267" t="s">
        <v>70</v>
      </c>
      <c r="S6267" t="s">
        <v>1235</v>
      </c>
      <c r="T6267">
        <v>36.840000000000003</v>
      </c>
      <c r="U6267">
        <v>3</v>
      </c>
      <c r="V6267">
        <v>0</v>
      </c>
      <c r="W6267">
        <v>17.314800000000002</v>
      </c>
      <c r="X6267">
        <f>IF(Returns__4[[#This Row],[Returned]]=0,Returns__4[[#This Row],[Orders.Profit]],0)</f>
        <v>17.314800000000002</v>
      </c>
      <c r="Y6267">
        <f>IF(Returns__4[[#This Row],[Returned]]=0,Returns__4[[#This Row],[Orders.Sales]],0)</f>
        <v>36.840000000000003</v>
      </c>
      <c r="Z6267">
        <f>IF(Returns__4[[#This Row],[Orders.Discount]] &gt; 0.2, Returns__4[[#This Row],[Orders.Sales]]/ (1 - V6267) * 0.8, T6267 )</f>
        <v>36.840000000000003</v>
      </c>
      <c r="AA6267">
        <f>Returns__4[[#This Row],[What if ]]-Returns__4[[#This Row],[Orders.Sales]]</f>
        <v>0</v>
      </c>
    </row>
    <row r="6268" spans="1:27" x14ac:dyDescent="0.25">
      <c r="A6268">
        <v>0</v>
      </c>
      <c r="C6268">
        <v>8142</v>
      </c>
      <c r="D6268" t="s">
        <v>9842</v>
      </c>
      <c r="E6268" s="1">
        <v>42405</v>
      </c>
      <c r="F6268" s="1">
        <v>42410</v>
      </c>
      <c r="G6268" t="s">
        <v>30</v>
      </c>
      <c r="H6268" t="s">
        <v>5480</v>
      </c>
      <c r="I6268" t="s">
        <v>5481</v>
      </c>
      <c r="J6268" t="s">
        <v>6</v>
      </c>
      <c r="K6268" t="s">
        <v>7</v>
      </c>
      <c r="L6268" t="s">
        <v>930</v>
      </c>
      <c r="M6268" t="s">
        <v>23</v>
      </c>
      <c r="N6268">
        <v>92037</v>
      </c>
      <c r="O6268" t="s">
        <v>24</v>
      </c>
      <c r="P6268" t="s">
        <v>2350</v>
      </c>
      <c r="Q6268" t="s">
        <v>26</v>
      </c>
      <c r="R6268" t="s">
        <v>27</v>
      </c>
      <c r="S6268" t="s">
        <v>2351</v>
      </c>
      <c r="T6268">
        <v>14.73</v>
      </c>
      <c r="U6268">
        <v>3</v>
      </c>
      <c r="V6268">
        <v>0</v>
      </c>
      <c r="W6268">
        <v>7.2176999999999998</v>
      </c>
      <c r="X6268">
        <f>IF(Returns__4[[#This Row],[Returned]]=0,Returns__4[[#This Row],[Orders.Profit]],0)</f>
        <v>7.2176999999999998</v>
      </c>
      <c r="Y6268">
        <f>IF(Returns__4[[#This Row],[Returned]]=0,Returns__4[[#This Row],[Orders.Sales]],0)</f>
        <v>14.73</v>
      </c>
      <c r="Z6268">
        <f>IF(Returns__4[[#This Row],[Orders.Discount]] &gt; 0.2, Returns__4[[#This Row],[Orders.Sales]]/ (1 - V6268) * 0.8, T6268 )</f>
        <v>14.73</v>
      </c>
      <c r="AA6268">
        <f>Returns__4[[#This Row],[What if ]]-Returns__4[[#This Row],[Orders.Sales]]</f>
        <v>0</v>
      </c>
    </row>
    <row r="6269" spans="1:27" x14ac:dyDescent="0.25">
      <c r="A6269">
        <v>0</v>
      </c>
      <c r="C6269">
        <v>8143</v>
      </c>
      <c r="D6269" t="s">
        <v>9842</v>
      </c>
      <c r="E6269" s="1">
        <v>42405</v>
      </c>
      <c r="F6269" s="1">
        <v>42410</v>
      </c>
      <c r="G6269" t="s">
        <v>30</v>
      </c>
      <c r="H6269" t="s">
        <v>5480</v>
      </c>
      <c r="I6269" t="s">
        <v>5481</v>
      </c>
      <c r="J6269" t="s">
        <v>6</v>
      </c>
      <c r="K6269" t="s">
        <v>7</v>
      </c>
      <c r="L6269" t="s">
        <v>930</v>
      </c>
      <c r="M6269" t="s">
        <v>23</v>
      </c>
      <c r="N6269">
        <v>92037</v>
      </c>
      <c r="O6269" t="s">
        <v>24</v>
      </c>
      <c r="P6269" t="s">
        <v>3207</v>
      </c>
      <c r="Q6269" t="s">
        <v>26</v>
      </c>
      <c r="R6269" t="s">
        <v>39</v>
      </c>
      <c r="S6269" t="s">
        <v>3208</v>
      </c>
      <c r="T6269">
        <v>186.54</v>
      </c>
      <c r="U6269">
        <v>3</v>
      </c>
      <c r="V6269">
        <v>0</v>
      </c>
      <c r="W6269">
        <v>50.3658</v>
      </c>
      <c r="X6269">
        <f>IF(Returns__4[[#This Row],[Returned]]=0,Returns__4[[#This Row],[Orders.Profit]],0)</f>
        <v>50.3658</v>
      </c>
      <c r="Y6269">
        <f>IF(Returns__4[[#This Row],[Returned]]=0,Returns__4[[#This Row],[Orders.Sales]],0)</f>
        <v>186.54</v>
      </c>
      <c r="Z6269">
        <f>IF(Returns__4[[#This Row],[Orders.Discount]] &gt; 0.2, Returns__4[[#This Row],[Orders.Sales]]/ (1 - V6269) * 0.8, T6269 )</f>
        <v>186.54</v>
      </c>
      <c r="AA6269">
        <f>Returns__4[[#This Row],[What if ]]-Returns__4[[#This Row],[Orders.Sales]]</f>
        <v>0</v>
      </c>
    </row>
    <row r="6270" spans="1:27" x14ac:dyDescent="0.25">
      <c r="A6270">
        <v>1</v>
      </c>
      <c r="B6270" t="s">
        <v>9848</v>
      </c>
      <c r="C6270">
        <v>8153</v>
      </c>
      <c r="D6270" t="s">
        <v>9848</v>
      </c>
      <c r="E6270" s="1">
        <v>42817</v>
      </c>
      <c r="F6270" s="1">
        <v>42819</v>
      </c>
      <c r="G6270" t="s">
        <v>168</v>
      </c>
      <c r="H6270" t="s">
        <v>1543</v>
      </c>
      <c r="I6270" t="s">
        <v>1544</v>
      </c>
      <c r="J6270" t="s">
        <v>6</v>
      </c>
      <c r="K6270" t="s">
        <v>7</v>
      </c>
      <c r="L6270" t="s">
        <v>75</v>
      </c>
      <c r="M6270" t="s">
        <v>76</v>
      </c>
      <c r="N6270">
        <v>98115</v>
      </c>
      <c r="O6270" t="s">
        <v>24</v>
      </c>
      <c r="P6270" t="s">
        <v>1850</v>
      </c>
      <c r="Q6270" t="s">
        <v>26</v>
      </c>
      <c r="R6270" t="s">
        <v>70</v>
      </c>
      <c r="S6270" t="s">
        <v>1851</v>
      </c>
      <c r="T6270">
        <v>20.04</v>
      </c>
      <c r="U6270">
        <v>3</v>
      </c>
      <c r="V6270">
        <v>0</v>
      </c>
      <c r="W6270">
        <v>9.6191999999999993</v>
      </c>
      <c r="X6270">
        <f>IF(Returns__4[[#This Row],[Returned]]=0,Returns__4[[#This Row],[Orders.Profit]],0)</f>
        <v>0</v>
      </c>
      <c r="Y6270">
        <f>IF(Returns__4[[#This Row],[Returned]]=0,Returns__4[[#This Row],[Orders.Sales]],0)</f>
        <v>0</v>
      </c>
      <c r="Z6270">
        <f>IF(Returns__4[[#This Row],[Orders.Discount]] &gt; 0.2, Returns__4[[#This Row],[Orders.Sales]]/ (1 - V6270) * 0.8, T6270 )</f>
        <v>20.04</v>
      </c>
      <c r="AA6270">
        <f>Returns__4[[#This Row],[What if ]]-Returns__4[[#This Row],[Orders.Sales]]</f>
        <v>0</v>
      </c>
    </row>
    <row r="6271" spans="1:27" x14ac:dyDescent="0.25">
      <c r="A6271">
        <v>0</v>
      </c>
      <c r="C6271">
        <v>8159</v>
      </c>
      <c r="D6271" t="s">
        <v>9852</v>
      </c>
      <c r="E6271" s="1">
        <v>43095</v>
      </c>
      <c r="F6271" s="1">
        <v>43101</v>
      </c>
      <c r="G6271" t="s">
        <v>30</v>
      </c>
      <c r="H6271" t="s">
        <v>1790</v>
      </c>
      <c r="I6271" t="s">
        <v>1791</v>
      </c>
      <c r="J6271" t="s">
        <v>21</v>
      </c>
      <c r="K6271" t="s">
        <v>7</v>
      </c>
      <c r="L6271" t="s">
        <v>6890</v>
      </c>
      <c r="M6271" t="s">
        <v>84</v>
      </c>
      <c r="N6271">
        <v>79762</v>
      </c>
      <c r="O6271" t="s">
        <v>85</v>
      </c>
      <c r="P6271" t="s">
        <v>5214</v>
      </c>
      <c r="Q6271" t="s">
        <v>26</v>
      </c>
      <c r="R6271" t="s">
        <v>70</v>
      </c>
      <c r="S6271" t="s">
        <v>5215</v>
      </c>
      <c r="T6271">
        <v>16.032</v>
      </c>
      <c r="U6271">
        <v>3</v>
      </c>
      <c r="V6271">
        <v>0.2</v>
      </c>
      <c r="W6271">
        <v>5.6112000000000002</v>
      </c>
      <c r="X6271">
        <f>IF(Returns__4[[#This Row],[Returned]]=0,Returns__4[[#This Row],[Orders.Profit]],0)</f>
        <v>5.6112000000000002</v>
      </c>
      <c r="Y6271">
        <f>IF(Returns__4[[#This Row],[Returned]]=0,Returns__4[[#This Row],[Orders.Sales]],0)</f>
        <v>16.032</v>
      </c>
      <c r="Z6271">
        <f>IF(Returns__4[[#This Row],[Orders.Discount]] &gt; 0.2, Returns__4[[#This Row],[Orders.Sales]]/ (1 - V6271) * 0.8, T6271 )</f>
        <v>16.032</v>
      </c>
      <c r="AA6271">
        <f>Returns__4[[#This Row],[What if ]]-Returns__4[[#This Row],[Orders.Sales]]</f>
        <v>0</v>
      </c>
    </row>
    <row r="6272" spans="1:27" x14ac:dyDescent="0.25">
      <c r="A6272">
        <v>0</v>
      </c>
      <c r="C6272">
        <v>8166</v>
      </c>
      <c r="D6272" t="s">
        <v>9856</v>
      </c>
      <c r="E6272" s="1">
        <v>42310</v>
      </c>
      <c r="F6272" s="1">
        <v>42314</v>
      </c>
      <c r="G6272" t="s">
        <v>30</v>
      </c>
      <c r="H6272" t="s">
        <v>2460</v>
      </c>
      <c r="I6272" t="s">
        <v>2461</v>
      </c>
      <c r="J6272" t="s">
        <v>6</v>
      </c>
      <c r="K6272" t="s">
        <v>7</v>
      </c>
      <c r="L6272" t="s">
        <v>930</v>
      </c>
      <c r="M6272" t="s">
        <v>23</v>
      </c>
      <c r="N6272">
        <v>92105</v>
      </c>
      <c r="O6272" t="s">
        <v>24</v>
      </c>
      <c r="P6272" t="s">
        <v>2286</v>
      </c>
      <c r="Q6272" t="s">
        <v>26</v>
      </c>
      <c r="R6272" t="s">
        <v>55</v>
      </c>
      <c r="S6272" t="s">
        <v>2287</v>
      </c>
      <c r="T6272">
        <v>11.952</v>
      </c>
      <c r="U6272">
        <v>3</v>
      </c>
      <c r="V6272">
        <v>0.2</v>
      </c>
      <c r="W6272">
        <v>4.1832000000000003</v>
      </c>
      <c r="X6272">
        <f>IF(Returns__4[[#This Row],[Returned]]=0,Returns__4[[#This Row],[Orders.Profit]],0)</f>
        <v>4.1832000000000003</v>
      </c>
      <c r="Y6272">
        <f>IF(Returns__4[[#This Row],[Returned]]=0,Returns__4[[#This Row],[Orders.Sales]],0)</f>
        <v>11.952</v>
      </c>
      <c r="Z6272">
        <f>IF(Returns__4[[#This Row],[Orders.Discount]] &gt; 0.2, Returns__4[[#This Row],[Orders.Sales]]/ (1 - V6272) * 0.8, T6272 )</f>
        <v>11.952</v>
      </c>
      <c r="AA6272">
        <f>Returns__4[[#This Row],[What if ]]-Returns__4[[#This Row],[Orders.Sales]]</f>
        <v>0</v>
      </c>
    </row>
    <row r="6273" spans="1:27" x14ac:dyDescent="0.25">
      <c r="A6273">
        <v>0</v>
      </c>
      <c r="C6273">
        <v>8167</v>
      </c>
      <c r="D6273" t="s">
        <v>9856</v>
      </c>
      <c r="E6273" s="1">
        <v>42310</v>
      </c>
      <c r="F6273" s="1">
        <v>42314</v>
      </c>
      <c r="G6273" t="s">
        <v>30</v>
      </c>
      <c r="H6273" t="s">
        <v>2460</v>
      </c>
      <c r="I6273" t="s">
        <v>2461</v>
      </c>
      <c r="J6273" t="s">
        <v>6</v>
      </c>
      <c r="K6273" t="s">
        <v>7</v>
      </c>
      <c r="L6273" t="s">
        <v>930</v>
      </c>
      <c r="M6273" t="s">
        <v>23</v>
      </c>
      <c r="N6273">
        <v>92105</v>
      </c>
      <c r="O6273" t="s">
        <v>24</v>
      </c>
      <c r="P6273" t="s">
        <v>5646</v>
      </c>
      <c r="Q6273" t="s">
        <v>12</v>
      </c>
      <c r="R6273" t="s">
        <v>13</v>
      </c>
      <c r="S6273" t="s">
        <v>5647</v>
      </c>
      <c r="T6273">
        <v>512.49900000000002</v>
      </c>
      <c r="U6273">
        <v>3</v>
      </c>
      <c r="V6273">
        <v>0.15</v>
      </c>
      <c r="W6273">
        <v>-30.146999999999998</v>
      </c>
      <c r="X6273">
        <f>IF(Returns__4[[#This Row],[Returned]]=0,Returns__4[[#This Row],[Orders.Profit]],0)</f>
        <v>-30.146999999999998</v>
      </c>
      <c r="Y6273">
        <f>IF(Returns__4[[#This Row],[Returned]]=0,Returns__4[[#This Row],[Orders.Sales]],0)</f>
        <v>512.49900000000002</v>
      </c>
      <c r="Z6273">
        <f>IF(Returns__4[[#This Row],[Orders.Discount]] &gt; 0.2, Returns__4[[#This Row],[Orders.Sales]]/ (1 - V6273) * 0.8, T6273 )</f>
        <v>512.49900000000002</v>
      </c>
      <c r="AA6273">
        <f>Returns__4[[#This Row],[What if ]]-Returns__4[[#This Row],[Orders.Sales]]</f>
        <v>0</v>
      </c>
    </row>
    <row r="6274" spans="1:27" x14ac:dyDescent="0.25">
      <c r="A6274">
        <v>0</v>
      </c>
      <c r="C6274">
        <v>8171</v>
      </c>
      <c r="D6274" t="s">
        <v>9858</v>
      </c>
      <c r="E6274" s="1">
        <v>43045</v>
      </c>
      <c r="F6274" s="1">
        <v>43052</v>
      </c>
      <c r="G6274" t="s">
        <v>30</v>
      </c>
      <c r="H6274" t="s">
        <v>1232</v>
      </c>
      <c r="I6274" t="s">
        <v>1233</v>
      </c>
      <c r="J6274" t="s">
        <v>82</v>
      </c>
      <c r="K6274" t="s">
        <v>7</v>
      </c>
      <c r="L6274" t="s">
        <v>75</v>
      </c>
      <c r="M6274" t="s">
        <v>76</v>
      </c>
      <c r="N6274">
        <v>98105</v>
      </c>
      <c r="O6274" t="s">
        <v>24</v>
      </c>
      <c r="P6274" t="s">
        <v>1839</v>
      </c>
      <c r="Q6274" t="s">
        <v>51</v>
      </c>
      <c r="R6274" t="s">
        <v>141</v>
      </c>
      <c r="S6274" t="s">
        <v>1840</v>
      </c>
      <c r="T6274">
        <v>108.96</v>
      </c>
      <c r="U6274">
        <v>3</v>
      </c>
      <c r="V6274">
        <v>0</v>
      </c>
      <c r="W6274">
        <v>32.688000000000002</v>
      </c>
      <c r="X6274">
        <f>IF(Returns__4[[#This Row],[Returned]]=0,Returns__4[[#This Row],[Orders.Profit]],0)</f>
        <v>32.688000000000002</v>
      </c>
      <c r="Y6274">
        <f>IF(Returns__4[[#This Row],[Returned]]=0,Returns__4[[#This Row],[Orders.Sales]],0)</f>
        <v>108.96</v>
      </c>
      <c r="Z6274">
        <f>IF(Returns__4[[#This Row],[Orders.Discount]] &gt; 0.2, Returns__4[[#This Row],[Orders.Sales]]/ (1 - V6274) * 0.8, T6274 )</f>
        <v>108.96</v>
      </c>
      <c r="AA6274">
        <f>Returns__4[[#This Row],[What if ]]-Returns__4[[#This Row],[Orders.Sales]]</f>
        <v>0</v>
      </c>
    </row>
    <row r="6275" spans="1:27" x14ac:dyDescent="0.25">
      <c r="A6275">
        <v>0</v>
      </c>
      <c r="C6275">
        <v>8183</v>
      </c>
      <c r="D6275" t="s">
        <v>9869</v>
      </c>
      <c r="E6275" s="1">
        <v>42873</v>
      </c>
      <c r="F6275" s="1">
        <v>42877</v>
      </c>
      <c r="G6275" t="s">
        <v>30</v>
      </c>
      <c r="H6275" t="s">
        <v>5323</v>
      </c>
      <c r="I6275" t="s">
        <v>5324</v>
      </c>
      <c r="J6275" t="s">
        <v>21</v>
      </c>
      <c r="K6275" t="s">
        <v>7</v>
      </c>
      <c r="L6275" t="s">
        <v>283</v>
      </c>
      <c r="M6275" t="s">
        <v>191</v>
      </c>
      <c r="N6275">
        <v>60653</v>
      </c>
      <c r="O6275" t="s">
        <v>85</v>
      </c>
      <c r="P6275" t="s">
        <v>4617</v>
      </c>
      <c r="Q6275" t="s">
        <v>12</v>
      </c>
      <c r="R6275" t="s">
        <v>45</v>
      </c>
      <c r="S6275" t="s">
        <v>4618</v>
      </c>
      <c r="T6275">
        <v>22.608000000000001</v>
      </c>
      <c r="U6275">
        <v>3</v>
      </c>
      <c r="V6275">
        <v>0.6</v>
      </c>
      <c r="W6275">
        <v>-10.1736</v>
      </c>
      <c r="X6275">
        <f>IF(Returns__4[[#This Row],[Returned]]=0,Returns__4[[#This Row],[Orders.Profit]],0)</f>
        <v>-10.1736</v>
      </c>
      <c r="Y6275">
        <f>IF(Returns__4[[#This Row],[Returned]]=0,Returns__4[[#This Row],[Orders.Sales]],0)</f>
        <v>22.608000000000001</v>
      </c>
      <c r="Z6275">
        <f>IF(Returns__4[[#This Row],[Orders.Discount]] &gt; 0.2, Returns__4[[#This Row],[Orders.Sales]]/ (1 - V6275) * 0.8, T6275 )</f>
        <v>45.216000000000001</v>
      </c>
      <c r="AA6275">
        <f>Returns__4[[#This Row],[What if ]]-Returns__4[[#This Row],[Orders.Sales]]</f>
        <v>22.608000000000001</v>
      </c>
    </row>
    <row r="6276" spans="1:27" x14ac:dyDescent="0.25">
      <c r="A6276">
        <v>0</v>
      </c>
      <c r="C6276">
        <v>8185</v>
      </c>
      <c r="D6276" t="s">
        <v>9870</v>
      </c>
      <c r="E6276" s="1">
        <v>42939</v>
      </c>
      <c r="F6276" s="1">
        <v>42943</v>
      </c>
      <c r="G6276" t="s">
        <v>30</v>
      </c>
      <c r="H6276" t="s">
        <v>1704</v>
      </c>
      <c r="I6276" t="s">
        <v>1705</v>
      </c>
      <c r="J6276" t="s">
        <v>21</v>
      </c>
      <c r="K6276" t="s">
        <v>7</v>
      </c>
      <c r="L6276" t="s">
        <v>283</v>
      </c>
      <c r="M6276" t="s">
        <v>191</v>
      </c>
      <c r="N6276">
        <v>60623</v>
      </c>
      <c r="O6276" t="s">
        <v>85</v>
      </c>
      <c r="P6276" t="s">
        <v>3722</v>
      </c>
      <c r="Q6276" t="s">
        <v>26</v>
      </c>
      <c r="R6276" t="s">
        <v>70</v>
      </c>
      <c r="S6276" t="s">
        <v>3723</v>
      </c>
      <c r="T6276">
        <v>63.311999999999998</v>
      </c>
      <c r="U6276">
        <v>3</v>
      </c>
      <c r="V6276">
        <v>0.2</v>
      </c>
      <c r="W6276">
        <v>20.5764</v>
      </c>
      <c r="X6276">
        <f>IF(Returns__4[[#This Row],[Returned]]=0,Returns__4[[#This Row],[Orders.Profit]],0)</f>
        <v>20.5764</v>
      </c>
      <c r="Y6276">
        <f>IF(Returns__4[[#This Row],[Returned]]=0,Returns__4[[#This Row],[Orders.Sales]],0)</f>
        <v>63.311999999999998</v>
      </c>
      <c r="Z6276">
        <f>IF(Returns__4[[#This Row],[Orders.Discount]] &gt; 0.2, Returns__4[[#This Row],[Orders.Sales]]/ (1 - V6276) * 0.8, T6276 )</f>
        <v>63.311999999999998</v>
      </c>
      <c r="AA6276">
        <f>Returns__4[[#This Row],[What if ]]-Returns__4[[#This Row],[Orders.Sales]]</f>
        <v>0</v>
      </c>
    </row>
    <row r="6277" spans="1:27" x14ac:dyDescent="0.25">
      <c r="A6277">
        <v>0</v>
      </c>
      <c r="C6277">
        <v>8189</v>
      </c>
      <c r="D6277" t="s">
        <v>9873</v>
      </c>
      <c r="E6277" s="1">
        <v>42279</v>
      </c>
      <c r="F6277" s="1">
        <v>42282</v>
      </c>
      <c r="G6277" t="s">
        <v>3</v>
      </c>
      <c r="H6277" t="s">
        <v>4132</v>
      </c>
      <c r="I6277" t="s">
        <v>4133</v>
      </c>
      <c r="J6277" t="s">
        <v>6</v>
      </c>
      <c r="K6277" t="s">
        <v>7</v>
      </c>
      <c r="L6277" t="s">
        <v>3363</v>
      </c>
      <c r="M6277" t="s">
        <v>2722</v>
      </c>
      <c r="N6277">
        <v>20852</v>
      </c>
      <c r="O6277" t="s">
        <v>128</v>
      </c>
      <c r="P6277" t="s">
        <v>2629</v>
      </c>
      <c r="Q6277" t="s">
        <v>26</v>
      </c>
      <c r="R6277" t="s">
        <v>70</v>
      </c>
      <c r="S6277" t="s">
        <v>2630</v>
      </c>
      <c r="T6277">
        <v>19.440000000000001</v>
      </c>
      <c r="U6277">
        <v>3</v>
      </c>
      <c r="V6277">
        <v>0</v>
      </c>
      <c r="W6277">
        <v>9.3312000000000008</v>
      </c>
      <c r="X6277">
        <f>IF(Returns__4[[#This Row],[Returned]]=0,Returns__4[[#This Row],[Orders.Profit]],0)</f>
        <v>9.3312000000000008</v>
      </c>
      <c r="Y6277">
        <f>IF(Returns__4[[#This Row],[Returned]]=0,Returns__4[[#This Row],[Orders.Sales]],0)</f>
        <v>19.440000000000001</v>
      </c>
      <c r="Z6277">
        <f>IF(Returns__4[[#This Row],[Orders.Discount]] &gt; 0.2, Returns__4[[#This Row],[Orders.Sales]]/ (1 - V6277) * 0.8, T6277 )</f>
        <v>19.440000000000001</v>
      </c>
      <c r="AA6277">
        <f>Returns__4[[#This Row],[What if ]]-Returns__4[[#This Row],[Orders.Sales]]</f>
        <v>0</v>
      </c>
    </row>
    <row r="6278" spans="1:27" x14ac:dyDescent="0.25">
      <c r="A6278">
        <v>0</v>
      </c>
      <c r="C6278">
        <v>8194</v>
      </c>
      <c r="D6278" t="s">
        <v>9875</v>
      </c>
      <c r="E6278" s="1">
        <v>42338</v>
      </c>
      <c r="F6278" s="1">
        <v>42341</v>
      </c>
      <c r="G6278" t="s">
        <v>168</v>
      </c>
      <c r="H6278" t="s">
        <v>1975</v>
      </c>
      <c r="I6278" t="s">
        <v>1976</v>
      </c>
      <c r="J6278" t="s">
        <v>6</v>
      </c>
      <c r="K6278" t="s">
        <v>7</v>
      </c>
      <c r="L6278" t="s">
        <v>353</v>
      </c>
      <c r="M6278" t="s">
        <v>68</v>
      </c>
      <c r="N6278">
        <v>27707</v>
      </c>
      <c r="O6278" t="s">
        <v>10</v>
      </c>
      <c r="P6278" t="s">
        <v>5581</v>
      </c>
      <c r="Q6278" t="s">
        <v>26</v>
      </c>
      <c r="R6278" t="s">
        <v>58</v>
      </c>
      <c r="S6278" t="s">
        <v>5582</v>
      </c>
      <c r="T6278">
        <v>98.352000000000004</v>
      </c>
      <c r="U6278">
        <v>3</v>
      </c>
      <c r="V6278">
        <v>0.2</v>
      </c>
      <c r="W6278">
        <v>9.8352000000000004</v>
      </c>
      <c r="X6278">
        <f>IF(Returns__4[[#This Row],[Returned]]=0,Returns__4[[#This Row],[Orders.Profit]],0)</f>
        <v>9.8352000000000004</v>
      </c>
      <c r="Y6278">
        <f>IF(Returns__4[[#This Row],[Returned]]=0,Returns__4[[#This Row],[Orders.Sales]],0)</f>
        <v>98.352000000000004</v>
      </c>
      <c r="Z6278">
        <f>IF(Returns__4[[#This Row],[Orders.Discount]] &gt; 0.2, Returns__4[[#This Row],[Orders.Sales]]/ (1 - V6278) * 0.8, T6278 )</f>
        <v>98.352000000000004</v>
      </c>
      <c r="AA6278">
        <f>Returns__4[[#This Row],[What if ]]-Returns__4[[#This Row],[Orders.Sales]]</f>
        <v>0</v>
      </c>
    </row>
    <row r="6279" spans="1:27" x14ac:dyDescent="0.25">
      <c r="A6279">
        <v>0</v>
      </c>
      <c r="C6279">
        <v>8199</v>
      </c>
      <c r="D6279" t="s">
        <v>9877</v>
      </c>
      <c r="E6279" s="1">
        <v>42983</v>
      </c>
      <c r="F6279" s="1">
        <v>42987</v>
      </c>
      <c r="G6279" t="s">
        <v>30</v>
      </c>
      <c r="H6279" t="s">
        <v>3636</v>
      </c>
      <c r="I6279" t="s">
        <v>3637</v>
      </c>
      <c r="J6279" t="s">
        <v>6</v>
      </c>
      <c r="K6279" t="s">
        <v>7</v>
      </c>
      <c r="L6279" t="s">
        <v>5126</v>
      </c>
      <c r="M6279" t="s">
        <v>315</v>
      </c>
      <c r="N6279">
        <v>37918</v>
      </c>
      <c r="O6279" t="s">
        <v>10</v>
      </c>
      <c r="P6279" t="s">
        <v>2259</v>
      </c>
      <c r="Q6279" t="s">
        <v>26</v>
      </c>
      <c r="R6279" t="s">
        <v>70</v>
      </c>
      <c r="S6279" t="s">
        <v>2260</v>
      </c>
      <c r="T6279">
        <v>15.552</v>
      </c>
      <c r="U6279">
        <v>3</v>
      </c>
      <c r="V6279">
        <v>0.2</v>
      </c>
      <c r="W6279">
        <v>5.4432</v>
      </c>
      <c r="X6279">
        <f>IF(Returns__4[[#This Row],[Returned]]=0,Returns__4[[#This Row],[Orders.Profit]],0)</f>
        <v>5.4432</v>
      </c>
      <c r="Y6279">
        <f>IF(Returns__4[[#This Row],[Returned]]=0,Returns__4[[#This Row],[Orders.Sales]],0)</f>
        <v>15.552</v>
      </c>
      <c r="Z6279">
        <f>IF(Returns__4[[#This Row],[Orders.Discount]] &gt; 0.2, Returns__4[[#This Row],[Orders.Sales]]/ (1 - V6279) * 0.8, T6279 )</f>
        <v>15.552</v>
      </c>
      <c r="AA6279">
        <f>Returns__4[[#This Row],[What if ]]-Returns__4[[#This Row],[Orders.Sales]]</f>
        <v>0</v>
      </c>
    </row>
    <row r="6280" spans="1:27" x14ac:dyDescent="0.25">
      <c r="A6280">
        <v>0</v>
      </c>
      <c r="C6280">
        <v>8204</v>
      </c>
      <c r="D6280" t="s">
        <v>9879</v>
      </c>
      <c r="E6280" s="1">
        <v>42316</v>
      </c>
      <c r="F6280" s="1">
        <v>42316</v>
      </c>
      <c r="G6280" t="s">
        <v>1273</v>
      </c>
      <c r="H6280" t="s">
        <v>3928</v>
      </c>
      <c r="I6280" t="s">
        <v>3929</v>
      </c>
      <c r="J6280" t="s">
        <v>21</v>
      </c>
      <c r="K6280" t="s">
        <v>7</v>
      </c>
      <c r="L6280" t="s">
        <v>246</v>
      </c>
      <c r="M6280" t="s">
        <v>247</v>
      </c>
      <c r="N6280">
        <v>10024</v>
      </c>
      <c r="O6280" t="s">
        <v>128</v>
      </c>
      <c r="P6280" t="s">
        <v>9093</v>
      </c>
      <c r="Q6280" t="s">
        <v>12</v>
      </c>
      <c r="R6280" t="s">
        <v>45</v>
      </c>
      <c r="S6280" t="s">
        <v>9094</v>
      </c>
      <c r="T6280">
        <v>11.82</v>
      </c>
      <c r="U6280">
        <v>3</v>
      </c>
      <c r="V6280">
        <v>0</v>
      </c>
      <c r="W6280">
        <v>4.7279999999999998</v>
      </c>
      <c r="X6280">
        <f>IF(Returns__4[[#This Row],[Returned]]=0,Returns__4[[#This Row],[Orders.Profit]],0)</f>
        <v>4.7279999999999998</v>
      </c>
      <c r="Y6280">
        <f>IF(Returns__4[[#This Row],[Returned]]=0,Returns__4[[#This Row],[Orders.Sales]],0)</f>
        <v>11.82</v>
      </c>
      <c r="Z6280">
        <f>IF(Returns__4[[#This Row],[Orders.Discount]] &gt; 0.2, Returns__4[[#This Row],[Orders.Sales]]/ (1 - V6280) * 0.8, T6280 )</f>
        <v>11.82</v>
      </c>
      <c r="AA6280">
        <f>Returns__4[[#This Row],[What if ]]-Returns__4[[#This Row],[Orders.Sales]]</f>
        <v>0</v>
      </c>
    </row>
    <row r="6281" spans="1:27" x14ac:dyDescent="0.25">
      <c r="A6281">
        <v>0</v>
      </c>
      <c r="C6281">
        <v>8213</v>
      </c>
      <c r="D6281" t="s">
        <v>9883</v>
      </c>
      <c r="E6281" s="1">
        <v>42681</v>
      </c>
      <c r="F6281" s="1">
        <v>42686</v>
      </c>
      <c r="G6281" t="s">
        <v>30</v>
      </c>
      <c r="H6281" t="s">
        <v>2210</v>
      </c>
      <c r="I6281" t="s">
        <v>2211</v>
      </c>
      <c r="J6281" t="s">
        <v>6</v>
      </c>
      <c r="K6281" t="s">
        <v>7</v>
      </c>
      <c r="L6281" t="s">
        <v>797</v>
      </c>
      <c r="M6281" t="s">
        <v>84</v>
      </c>
      <c r="N6281">
        <v>75220</v>
      </c>
      <c r="O6281" t="s">
        <v>85</v>
      </c>
      <c r="P6281" t="s">
        <v>2049</v>
      </c>
      <c r="Q6281" t="s">
        <v>26</v>
      </c>
      <c r="R6281" t="s">
        <v>39</v>
      </c>
      <c r="S6281" t="s">
        <v>2050</v>
      </c>
      <c r="T6281">
        <v>314.08800000000002</v>
      </c>
      <c r="U6281">
        <v>3</v>
      </c>
      <c r="V6281">
        <v>0.2</v>
      </c>
      <c r="W6281">
        <v>19.630500000000001</v>
      </c>
      <c r="X6281">
        <f>IF(Returns__4[[#This Row],[Returned]]=0,Returns__4[[#This Row],[Orders.Profit]],0)</f>
        <v>19.630500000000001</v>
      </c>
      <c r="Y6281">
        <f>IF(Returns__4[[#This Row],[Returned]]=0,Returns__4[[#This Row],[Orders.Sales]],0)</f>
        <v>314.08800000000002</v>
      </c>
      <c r="Z6281">
        <f>IF(Returns__4[[#This Row],[Orders.Discount]] &gt; 0.2, Returns__4[[#This Row],[Orders.Sales]]/ (1 - V6281) * 0.8, T6281 )</f>
        <v>314.08800000000002</v>
      </c>
      <c r="AA6281">
        <f>Returns__4[[#This Row],[What if ]]-Returns__4[[#This Row],[Orders.Sales]]</f>
        <v>0</v>
      </c>
    </row>
    <row r="6282" spans="1:27" x14ac:dyDescent="0.25">
      <c r="A6282">
        <v>0</v>
      </c>
      <c r="C6282">
        <v>8218</v>
      </c>
      <c r="D6282" t="s">
        <v>9887</v>
      </c>
      <c r="E6282" s="1">
        <v>41915</v>
      </c>
      <c r="F6282" s="1">
        <v>41919</v>
      </c>
      <c r="G6282" t="s">
        <v>30</v>
      </c>
      <c r="H6282" t="s">
        <v>6680</v>
      </c>
      <c r="I6282" t="s">
        <v>6681</v>
      </c>
      <c r="J6282" t="s">
        <v>6</v>
      </c>
      <c r="K6282" t="s">
        <v>7</v>
      </c>
      <c r="L6282" t="s">
        <v>797</v>
      </c>
      <c r="M6282" t="s">
        <v>84</v>
      </c>
      <c r="N6282">
        <v>75217</v>
      </c>
      <c r="O6282" t="s">
        <v>85</v>
      </c>
      <c r="P6282" t="s">
        <v>4321</v>
      </c>
      <c r="Q6282" t="s">
        <v>26</v>
      </c>
      <c r="R6282" t="s">
        <v>249</v>
      </c>
      <c r="S6282" t="s">
        <v>4322</v>
      </c>
      <c r="T6282">
        <v>4.3440000000000003</v>
      </c>
      <c r="U6282">
        <v>3</v>
      </c>
      <c r="V6282">
        <v>0.2</v>
      </c>
      <c r="W6282">
        <v>0.86880000000000002</v>
      </c>
      <c r="X6282">
        <f>IF(Returns__4[[#This Row],[Returned]]=0,Returns__4[[#This Row],[Orders.Profit]],0)</f>
        <v>0.86880000000000002</v>
      </c>
      <c r="Y6282">
        <f>IF(Returns__4[[#This Row],[Returned]]=0,Returns__4[[#This Row],[Orders.Sales]],0)</f>
        <v>4.3440000000000003</v>
      </c>
      <c r="Z6282">
        <f>IF(Returns__4[[#This Row],[Orders.Discount]] &gt; 0.2, Returns__4[[#This Row],[Orders.Sales]]/ (1 - V6282) * 0.8, T6282 )</f>
        <v>4.3440000000000003</v>
      </c>
      <c r="AA6282">
        <f>Returns__4[[#This Row],[What if ]]-Returns__4[[#This Row],[Orders.Sales]]</f>
        <v>0</v>
      </c>
    </row>
    <row r="6283" spans="1:27" x14ac:dyDescent="0.25">
      <c r="A6283">
        <v>0</v>
      </c>
      <c r="C6283">
        <v>8219</v>
      </c>
      <c r="D6283" t="s">
        <v>9887</v>
      </c>
      <c r="E6283" s="1">
        <v>41915</v>
      </c>
      <c r="F6283" s="1">
        <v>41919</v>
      </c>
      <c r="G6283" t="s">
        <v>30</v>
      </c>
      <c r="H6283" t="s">
        <v>6680</v>
      </c>
      <c r="I6283" t="s">
        <v>6681</v>
      </c>
      <c r="J6283" t="s">
        <v>6</v>
      </c>
      <c r="K6283" t="s">
        <v>7</v>
      </c>
      <c r="L6283" t="s">
        <v>797</v>
      </c>
      <c r="M6283" t="s">
        <v>84</v>
      </c>
      <c r="N6283">
        <v>75217</v>
      </c>
      <c r="O6283" t="s">
        <v>85</v>
      </c>
      <c r="P6283" t="s">
        <v>4345</v>
      </c>
      <c r="Q6283" t="s">
        <v>12</v>
      </c>
      <c r="R6283" t="s">
        <v>45</v>
      </c>
      <c r="S6283" t="s">
        <v>4346</v>
      </c>
      <c r="T6283">
        <v>31.776</v>
      </c>
      <c r="U6283">
        <v>3</v>
      </c>
      <c r="V6283">
        <v>0.6</v>
      </c>
      <c r="W6283">
        <v>-19.0656</v>
      </c>
      <c r="X6283">
        <f>IF(Returns__4[[#This Row],[Returned]]=0,Returns__4[[#This Row],[Orders.Profit]],0)</f>
        <v>-19.0656</v>
      </c>
      <c r="Y6283">
        <f>IF(Returns__4[[#This Row],[Returned]]=0,Returns__4[[#This Row],[Orders.Sales]],0)</f>
        <v>31.776</v>
      </c>
      <c r="Z6283">
        <f>IF(Returns__4[[#This Row],[Orders.Discount]] &gt; 0.2, Returns__4[[#This Row],[Orders.Sales]]/ (1 - V6283) * 0.8, T6283 )</f>
        <v>63.552</v>
      </c>
      <c r="AA6283">
        <f>Returns__4[[#This Row],[What if ]]-Returns__4[[#This Row],[Orders.Sales]]</f>
        <v>31.776</v>
      </c>
    </row>
    <row r="6284" spans="1:27" x14ac:dyDescent="0.25">
      <c r="A6284">
        <v>0</v>
      </c>
      <c r="C6284">
        <v>8221</v>
      </c>
      <c r="D6284" t="s">
        <v>9887</v>
      </c>
      <c r="E6284" s="1">
        <v>41915</v>
      </c>
      <c r="F6284" s="1">
        <v>41919</v>
      </c>
      <c r="G6284" t="s">
        <v>30</v>
      </c>
      <c r="H6284" t="s">
        <v>6680</v>
      </c>
      <c r="I6284" t="s">
        <v>6681</v>
      </c>
      <c r="J6284" t="s">
        <v>6</v>
      </c>
      <c r="K6284" t="s">
        <v>7</v>
      </c>
      <c r="L6284" t="s">
        <v>797</v>
      </c>
      <c r="M6284" t="s">
        <v>84</v>
      </c>
      <c r="N6284">
        <v>75217</v>
      </c>
      <c r="O6284" t="s">
        <v>85</v>
      </c>
      <c r="P6284" t="s">
        <v>426</v>
      </c>
      <c r="Q6284" t="s">
        <v>26</v>
      </c>
      <c r="R6284" t="s">
        <v>55</v>
      </c>
      <c r="S6284" t="s">
        <v>427</v>
      </c>
      <c r="T6284">
        <v>1.788</v>
      </c>
      <c r="U6284">
        <v>3</v>
      </c>
      <c r="V6284">
        <v>0.8</v>
      </c>
      <c r="W6284">
        <v>-3.0396000000000001</v>
      </c>
      <c r="X6284">
        <f>IF(Returns__4[[#This Row],[Returned]]=0,Returns__4[[#This Row],[Orders.Profit]],0)</f>
        <v>-3.0396000000000001</v>
      </c>
      <c r="Y6284">
        <f>IF(Returns__4[[#This Row],[Returned]]=0,Returns__4[[#This Row],[Orders.Sales]],0)</f>
        <v>1.788</v>
      </c>
      <c r="Z6284">
        <f>IF(Returns__4[[#This Row],[Orders.Discount]] &gt; 0.2, Returns__4[[#This Row],[Orders.Sales]]/ (1 - V6284) * 0.8, T6284 )</f>
        <v>7.152000000000001</v>
      </c>
      <c r="AA6284">
        <f>Returns__4[[#This Row],[What if ]]-Returns__4[[#This Row],[Orders.Sales]]</f>
        <v>5.3640000000000008</v>
      </c>
    </row>
    <row r="6285" spans="1:27" x14ac:dyDescent="0.25">
      <c r="A6285">
        <v>0</v>
      </c>
      <c r="C6285">
        <v>8230</v>
      </c>
      <c r="D6285" t="s">
        <v>9893</v>
      </c>
      <c r="E6285" s="1">
        <v>42464</v>
      </c>
      <c r="F6285" s="1">
        <v>42468</v>
      </c>
      <c r="G6285" t="s">
        <v>3</v>
      </c>
      <c r="H6285" t="s">
        <v>5308</v>
      </c>
      <c r="I6285" t="s">
        <v>5309</v>
      </c>
      <c r="J6285" t="s">
        <v>82</v>
      </c>
      <c r="K6285" t="s">
        <v>7</v>
      </c>
      <c r="L6285" t="s">
        <v>256</v>
      </c>
      <c r="M6285" t="s">
        <v>247</v>
      </c>
      <c r="N6285">
        <v>12180</v>
      </c>
      <c r="O6285" t="s">
        <v>128</v>
      </c>
      <c r="P6285" t="s">
        <v>3984</v>
      </c>
      <c r="Q6285" t="s">
        <v>51</v>
      </c>
      <c r="R6285" t="s">
        <v>141</v>
      </c>
      <c r="S6285" t="s">
        <v>3985</v>
      </c>
      <c r="T6285">
        <v>89.97</v>
      </c>
      <c r="U6285">
        <v>3</v>
      </c>
      <c r="V6285">
        <v>0</v>
      </c>
      <c r="W6285">
        <v>37.787399999999998</v>
      </c>
      <c r="X6285">
        <f>IF(Returns__4[[#This Row],[Returned]]=0,Returns__4[[#This Row],[Orders.Profit]],0)</f>
        <v>37.787399999999998</v>
      </c>
      <c r="Y6285">
        <f>IF(Returns__4[[#This Row],[Returned]]=0,Returns__4[[#This Row],[Orders.Sales]],0)</f>
        <v>89.97</v>
      </c>
      <c r="Z6285">
        <f>IF(Returns__4[[#This Row],[Orders.Discount]] &gt; 0.2, Returns__4[[#This Row],[Orders.Sales]]/ (1 - V6285) * 0.8, T6285 )</f>
        <v>89.97</v>
      </c>
      <c r="AA6285">
        <f>Returns__4[[#This Row],[What if ]]-Returns__4[[#This Row],[Orders.Sales]]</f>
        <v>0</v>
      </c>
    </row>
    <row r="6286" spans="1:27" x14ac:dyDescent="0.25">
      <c r="A6286">
        <v>0</v>
      </c>
      <c r="C6286">
        <v>8231</v>
      </c>
      <c r="D6286" t="s">
        <v>9894</v>
      </c>
      <c r="E6286" s="1">
        <v>42551</v>
      </c>
      <c r="F6286" s="1">
        <v>42553</v>
      </c>
      <c r="G6286" t="s">
        <v>3</v>
      </c>
      <c r="H6286" t="s">
        <v>516</v>
      </c>
      <c r="I6286" t="s">
        <v>517</v>
      </c>
      <c r="J6286" t="s">
        <v>6</v>
      </c>
      <c r="K6286" t="s">
        <v>7</v>
      </c>
      <c r="L6286" t="s">
        <v>7478</v>
      </c>
      <c r="M6286" t="s">
        <v>1255</v>
      </c>
      <c r="N6286">
        <v>30328</v>
      </c>
      <c r="O6286" t="s">
        <v>10</v>
      </c>
      <c r="P6286" t="s">
        <v>1441</v>
      </c>
      <c r="Q6286" t="s">
        <v>26</v>
      </c>
      <c r="R6286" t="s">
        <v>48</v>
      </c>
      <c r="S6286" t="s">
        <v>1442</v>
      </c>
      <c r="T6286">
        <v>35.97</v>
      </c>
      <c r="U6286">
        <v>3</v>
      </c>
      <c r="V6286">
        <v>0</v>
      </c>
      <c r="W6286">
        <v>9.7119</v>
      </c>
      <c r="X6286">
        <f>IF(Returns__4[[#This Row],[Returned]]=0,Returns__4[[#This Row],[Orders.Profit]],0)</f>
        <v>9.7119</v>
      </c>
      <c r="Y6286">
        <f>IF(Returns__4[[#This Row],[Returned]]=0,Returns__4[[#This Row],[Orders.Sales]],0)</f>
        <v>35.97</v>
      </c>
      <c r="Z6286">
        <f>IF(Returns__4[[#This Row],[Orders.Discount]] &gt; 0.2, Returns__4[[#This Row],[Orders.Sales]]/ (1 - V6286) * 0.8, T6286 )</f>
        <v>35.97</v>
      </c>
      <c r="AA6286">
        <f>Returns__4[[#This Row],[What if ]]-Returns__4[[#This Row],[Orders.Sales]]</f>
        <v>0</v>
      </c>
    </row>
    <row r="6287" spans="1:27" x14ac:dyDescent="0.25">
      <c r="A6287">
        <v>0</v>
      </c>
      <c r="C6287">
        <v>8243</v>
      </c>
      <c r="D6287" t="s">
        <v>9898</v>
      </c>
      <c r="E6287" s="1">
        <v>41883</v>
      </c>
      <c r="F6287" s="1">
        <v>41887</v>
      </c>
      <c r="G6287" t="s">
        <v>30</v>
      </c>
      <c r="H6287" t="s">
        <v>222</v>
      </c>
      <c r="I6287" t="s">
        <v>223</v>
      </c>
      <c r="J6287" t="s">
        <v>6</v>
      </c>
      <c r="K6287" t="s">
        <v>7</v>
      </c>
      <c r="L6287" t="s">
        <v>246</v>
      </c>
      <c r="M6287" t="s">
        <v>247</v>
      </c>
      <c r="N6287">
        <v>10009</v>
      </c>
      <c r="O6287" t="s">
        <v>128</v>
      </c>
      <c r="P6287" t="s">
        <v>4801</v>
      </c>
      <c r="Q6287" t="s">
        <v>51</v>
      </c>
      <c r="R6287" t="s">
        <v>141</v>
      </c>
      <c r="S6287" t="s">
        <v>4802</v>
      </c>
      <c r="T6287">
        <v>357</v>
      </c>
      <c r="U6287">
        <v>3</v>
      </c>
      <c r="V6287">
        <v>0</v>
      </c>
      <c r="W6287">
        <v>57.12</v>
      </c>
      <c r="X6287">
        <f>IF(Returns__4[[#This Row],[Returned]]=0,Returns__4[[#This Row],[Orders.Profit]],0)</f>
        <v>57.12</v>
      </c>
      <c r="Y6287">
        <f>IF(Returns__4[[#This Row],[Returned]]=0,Returns__4[[#This Row],[Orders.Sales]],0)</f>
        <v>357</v>
      </c>
      <c r="Z6287">
        <f>IF(Returns__4[[#This Row],[Orders.Discount]] &gt; 0.2, Returns__4[[#This Row],[Orders.Sales]]/ (1 - V6287) * 0.8, T6287 )</f>
        <v>357</v>
      </c>
      <c r="AA6287">
        <f>Returns__4[[#This Row],[What if ]]-Returns__4[[#This Row],[Orders.Sales]]</f>
        <v>0</v>
      </c>
    </row>
    <row r="6288" spans="1:27" x14ac:dyDescent="0.25">
      <c r="A6288">
        <v>0</v>
      </c>
      <c r="C6288">
        <v>8245</v>
      </c>
      <c r="D6288" t="s">
        <v>9899</v>
      </c>
      <c r="E6288" s="1">
        <v>41863</v>
      </c>
      <c r="F6288" s="1">
        <v>41867</v>
      </c>
      <c r="G6288" t="s">
        <v>30</v>
      </c>
      <c r="H6288" t="s">
        <v>4997</v>
      </c>
      <c r="I6288" t="s">
        <v>4998</v>
      </c>
      <c r="J6288" t="s">
        <v>6</v>
      </c>
      <c r="K6288" t="s">
        <v>7</v>
      </c>
      <c r="L6288" t="s">
        <v>107</v>
      </c>
      <c r="M6288" t="s">
        <v>23</v>
      </c>
      <c r="N6288">
        <v>94122</v>
      </c>
      <c r="O6288" t="s">
        <v>24</v>
      </c>
      <c r="P6288" t="s">
        <v>4572</v>
      </c>
      <c r="Q6288" t="s">
        <v>12</v>
      </c>
      <c r="R6288" t="s">
        <v>45</v>
      </c>
      <c r="S6288" t="s">
        <v>4573</v>
      </c>
      <c r="T6288">
        <v>85.44</v>
      </c>
      <c r="U6288">
        <v>3</v>
      </c>
      <c r="V6288">
        <v>0</v>
      </c>
      <c r="W6288">
        <v>31.6128</v>
      </c>
      <c r="X6288">
        <f>IF(Returns__4[[#This Row],[Returned]]=0,Returns__4[[#This Row],[Orders.Profit]],0)</f>
        <v>31.6128</v>
      </c>
      <c r="Y6288">
        <f>IF(Returns__4[[#This Row],[Returned]]=0,Returns__4[[#This Row],[Orders.Sales]],0)</f>
        <v>85.44</v>
      </c>
      <c r="Z6288">
        <f>IF(Returns__4[[#This Row],[Orders.Discount]] &gt; 0.2, Returns__4[[#This Row],[Orders.Sales]]/ (1 - V6288) * 0.8, T6288 )</f>
        <v>85.44</v>
      </c>
      <c r="AA6288">
        <f>Returns__4[[#This Row],[What if ]]-Returns__4[[#This Row],[Orders.Sales]]</f>
        <v>0</v>
      </c>
    </row>
    <row r="6289" spans="1:27" x14ac:dyDescent="0.25">
      <c r="A6289">
        <v>0</v>
      </c>
      <c r="C6289">
        <v>8246</v>
      </c>
      <c r="D6289" t="s">
        <v>9900</v>
      </c>
      <c r="E6289" s="1">
        <v>41870</v>
      </c>
      <c r="F6289" s="1">
        <v>41874</v>
      </c>
      <c r="G6289" t="s">
        <v>30</v>
      </c>
      <c r="H6289" t="s">
        <v>7342</v>
      </c>
      <c r="I6289" t="s">
        <v>7343</v>
      </c>
      <c r="J6289" t="s">
        <v>21</v>
      </c>
      <c r="K6289" t="s">
        <v>7</v>
      </c>
      <c r="L6289" t="s">
        <v>477</v>
      </c>
      <c r="M6289" t="s">
        <v>1255</v>
      </c>
      <c r="N6289">
        <v>31907</v>
      </c>
      <c r="O6289" t="s">
        <v>10</v>
      </c>
      <c r="P6289" t="s">
        <v>666</v>
      </c>
      <c r="Q6289" t="s">
        <v>26</v>
      </c>
      <c r="R6289" t="s">
        <v>39</v>
      </c>
      <c r="S6289" t="s">
        <v>667</v>
      </c>
      <c r="T6289">
        <v>344.91</v>
      </c>
      <c r="U6289">
        <v>3</v>
      </c>
      <c r="V6289">
        <v>0</v>
      </c>
      <c r="W6289">
        <v>10.347300000000001</v>
      </c>
      <c r="X6289">
        <f>IF(Returns__4[[#This Row],[Returned]]=0,Returns__4[[#This Row],[Orders.Profit]],0)</f>
        <v>10.347300000000001</v>
      </c>
      <c r="Y6289">
        <f>IF(Returns__4[[#This Row],[Returned]]=0,Returns__4[[#This Row],[Orders.Sales]],0)</f>
        <v>344.91</v>
      </c>
      <c r="Z6289">
        <f>IF(Returns__4[[#This Row],[Orders.Discount]] &gt; 0.2, Returns__4[[#This Row],[Orders.Sales]]/ (1 - V6289) * 0.8, T6289 )</f>
        <v>344.91</v>
      </c>
      <c r="AA6289">
        <f>Returns__4[[#This Row],[What if ]]-Returns__4[[#This Row],[Orders.Sales]]</f>
        <v>0</v>
      </c>
    </row>
    <row r="6290" spans="1:27" x14ac:dyDescent="0.25">
      <c r="A6290">
        <v>0</v>
      </c>
      <c r="C6290">
        <v>8257</v>
      </c>
      <c r="D6290" t="s">
        <v>9904</v>
      </c>
      <c r="E6290" s="1">
        <v>42959</v>
      </c>
      <c r="F6290" s="1">
        <v>42966</v>
      </c>
      <c r="G6290" t="s">
        <v>30</v>
      </c>
      <c r="H6290" t="s">
        <v>7119</v>
      </c>
      <c r="I6290" t="s">
        <v>7120</v>
      </c>
      <c r="J6290" t="s">
        <v>6</v>
      </c>
      <c r="K6290" t="s">
        <v>7</v>
      </c>
      <c r="L6290" t="s">
        <v>75</v>
      </c>
      <c r="M6290" t="s">
        <v>76</v>
      </c>
      <c r="N6290">
        <v>98103</v>
      </c>
      <c r="O6290" t="s">
        <v>24</v>
      </c>
      <c r="P6290" t="s">
        <v>936</v>
      </c>
      <c r="Q6290" t="s">
        <v>26</v>
      </c>
      <c r="R6290" t="s">
        <v>39</v>
      </c>
      <c r="S6290" t="s">
        <v>1726</v>
      </c>
      <c r="T6290">
        <v>46.74</v>
      </c>
      <c r="U6290">
        <v>3</v>
      </c>
      <c r="V6290">
        <v>0</v>
      </c>
      <c r="W6290">
        <v>11.685</v>
      </c>
      <c r="X6290">
        <f>IF(Returns__4[[#This Row],[Returned]]=0,Returns__4[[#This Row],[Orders.Profit]],0)</f>
        <v>11.685</v>
      </c>
      <c r="Y6290">
        <f>IF(Returns__4[[#This Row],[Returned]]=0,Returns__4[[#This Row],[Orders.Sales]],0)</f>
        <v>46.74</v>
      </c>
      <c r="Z6290">
        <f>IF(Returns__4[[#This Row],[Orders.Discount]] &gt; 0.2, Returns__4[[#This Row],[Orders.Sales]]/ (1 - V6290) * 0.8, T6290 )</f>
        <v>46.74</v>
      </c>
      <c r="AA6290">
        <f>Returns__4[[#This Row],[What if ]]-Returns__4[[#This Row],[Orders.Sales]]</f>
        <v>0</v>
      </c>
    </row>
    <row r="6291" spans="1:27" x14ac:dyDescent="0.25">
      <c r="A6291">
        <v>0</v>
      </c>
      <c r="C6291">
        <v>8263</v>
      </c>
      <c r="D6291" t="s">
        <v>9906</v>
      </c>
      <c r="E6291" s="1">
        <v>42719</v>
      </c>
      <c r="F6291" s="1">
        <v>42723</v>
      </c>
      <c r="G6291" t="s">
        <v>30</v>
      </c>
      <c r="H6291" t="s">
        <v>6244</v>
      </c>
      <c r="I6291" t="s">
        <v>6245</v>
      </c>
      <c r="J6291" t="s">
        <v>82</v>
      </c>
      <c r="K6291" t="s">
        <v>7</v>
      </c>
      <c r="L6291" t="s">
        <v>1691</v>
      </c>
      <c r="M6291" t="s">
        <v>1692</v>
      </c>
      <c r="N6291">
        <v>72701</v>
      </c>
      <c r="O6291" t="s">
        <v>10</v>
      </c>
      <c r="P6291" t="s">
        <v>1386</v>
      </c>
      <c r="Q6291" t="s">
        <v>26</v>
      </c>
      <c r="R6291" t="s">
        <v>70</v>
      </c>
      <c r="S6291" t="s">
        <v>1387</v>
      </c>
      <c r="T6291">
        <v>19.440000000000001</v>
      </c>
      <c r="U6291">
        <v>3</v>
      </c>
      <c r="V6291">
        <v>0</v>
      </c>
      <c r="W6291">
        <v>9.3312000000000008</v>
      </c>
      <c r="X6291">
        <f>IF(Returns__4[[#This Row],[Returned]]=0,Returns__4[[#This Row],[Orders.Profit]],0)</f>
        <v>9.3312000000000008</v>
      </c>
      <c r="Y6291">
        <f>IF(Returns__4[[#This Row],[Returned]]=0,Returns__4[[#This Row],[Orders.Sales]],0)</f>
        <v>19.440000000000001</v>
      </c>
      <c r="Z6291">
        <f>IF(Returns__4[[#This Row],[Orders.Discount]] &gt; 0.2, Returns__4[[#This Row],[Orders.Sales]]/ (1 - V6291) * 0.8, T6291 )</f>
        <v>19.440000000000001</v>
      </c>
      <c r="AA6291">
        <f>Returns__4[[#This Row],[What if ]]-Returns__4[[#This Row],[Orders.Sales]]</f>
        <v>0</v>
      </c>
    </row>
    <row r="6292" spans="1:27" x14ac:dyDescent="0.25">
      <c r="A6292">
        <v>0</v>
      </c>
      <c r="C6292">
        <v>8265</v>
      </c>
      <c r="D6292" t="s">
        <v>9908</v>
      </c>
      <c r="E6292" s="1">
        <v>42003</v>
      </c>
      <c r="F6292" s="1">
        <v>42008</v>
      </c>
      <c r="G6292" t="s">
        <v>30</v>
      </c>
      <c r="H6292" t="s">
        <v>1672</v>
      </c>
      <c r="I6292" t="s">
        <v>1673</v>
      </c>
      <c r="J6292" t="s">
        <v>6</v>
      </c>
      <c r="K6292" t="s">
        <v>7</v>
      </c>
      <c r="L6292" t="s">
        <v>246</v>
      </c>
      <c r="M6292" t="s">
        <v>247</v>
      </c>
      <c r="N6292">
        <v>10035</v>
      </c>
      <c r="O6292" t="s">
        <v>128</v>
      </c>
      <c r="P6292" t="s">
        <v>9909</v>
      </c>
      <c r="Q6292" t="s">
        <v>26</v>
      </c>
      <c r="R6292" t="s">
        <v>58</v>
      </c>
      <c r="S6292" t="s">
        <v>9910</v>
      </c>
      <c r="T6292">
        <v>122.94</v>
      </c>
      <c r="U6292">
        <v>3</v>
      </c>
      <c r="V6292">
        <v>0</v>
      </c>
      <c r="W6292">
        <v>30.734999999999999</v>
      </c>
      <c r="X6292">
        <f>IF(Returns__4[[#This Row],[Returned]]=0,Returns__4[[#This Row],[Orders.Profit]],0)</f>
        <v>30.734999999999999</v>
      </c>
      <c r="Y6292">
        <f>IF(Returns__4[[#This Row],[Returned]]=0,Returns__4[[#This Row],[Orders.Sales]],0)</f>
        <v>122.94</v>
      </c>
      <c r="Z6292">
        <f>IF(Returns__4[[#This Row],[Orders.Discount]] &gt; 0.2, Returns__4[[#This Row],[Orders.Sales]]/ (1 - V6292) * 0.8, T6292 )</f>
        <v>122.94</v>
      </c>
      <c r="AA6292">
        <f>Returns__4[[#This Row],[What if ]]-Returns__4[[#This Row],[Orders.Sales]]</f>
        <v>0</v>
      </c>
    </row>
    <row r="6293" spans="1:27" x14ac:dyDescent="0.25">
      <c r="A6293">
        <v>0</v>
      </c>
      <c r="C6293">
        <v>8277</v>
      </c>
      <c r="D6293" t="s">
        <v>9918</v>
      </c>
      <c r="E6293" s="1">
        <v>42421</v>
      </c>
      <c r="F6293" s="1">
        <v>42425</v>
      </c>
      <c r="G6293" t="s">
        <v>30</v>
      </c>
      <c r="H6293" t="s">
        <v>9805</v>
      </c>
      <c r="I6293" t="s">
        <v>9806</v>
      </c>
      <c r="J6293" t="s">
        <v>82</v>
      </c>
      <c r="K6293" t="s">
        <v>7</v>
      </c>
      <c r="L6293" t="s">
        <v>882</v>
      </c>
      <c r="M6293" t="s">
        <v>34</v>
      </c>
      <c r="N6293">
        <v>33614</v>
      </c>
      <c r="O6293" t="s">
        <v>10</v>
      </c>
      <c r="P6293" t="s">
        <v>3156</v>
      </c>
      <c r="Q6293" t="s">
        <v>26</v>
      </c>
      <c r="R6293" t="s">
        <v>55</v>
      </c>
      <c r="S6293" t="s">
        <v>3157</v>
      </c>
      <c r="T6293">
        <v>3.762</v>
      </c>
      <c r="U6293">
        <v>3</v>
      </c>
      <c r="V6293">
        <v>0.7</v>
      </c>
      <c r="W6293">
        <v>-2.7587999999999999</v>
      </c>
      <c r="X6293">
        <f>IF(Returns__4[[#This Row],[Returned]]=0,Returns__4[[#This Row],[Orders.Profit]],0)</f>
        <v>-2.7587999999999999</v>
      </c>
      <c r="Y6293">
        <f>IF(Returns__4[[#This Row],[Returned]]=0,Returns__4[[#This Row],[Orders.Sales]],0)</f>
        <v>3.762</v>
      </c>
      <c r="Z6293">
        <f>IF(Returns__4[[#This Row],[Orders.Discount]] &gt; 0.2, Returns__4[[#This Row],[Orders.Sales]]/ (1 - V6293) * 0.8, T6293 )</f>
        <v>10.031999999999998</v>
      </c>
      <c r="AA6293">
        <f>Returns__4[[#This Row],[What if ]]-Returns__4[[#This Row],[Orders.Sales]]</f>
        <v>6.2699999999999978</v>
      </c>
    </row>
    <row r="6294" spans="1:27" x14ac:dyDescent="0.25">
      <c r="A6294">
        <v>0</v>
      </c>
      <c r="C6294">
        <v>8279</v>
      </c>
      <c r="D6294" t="s">
        <v>9918</v>
      </c>
      <c r="E6294" s="1">
        <v>42421</v>
      </c>
      <c r="F6294" s="1">
        <v>42425</v>
      </c>
      <c r="G6294" t="s">
        <v>30</v>
      </c>
      <c r="H6294" t="s">
        <v>9805</v>
      </c>
      <c r="I6294" t="s">
        <v>9806</v>
      </c>
      <c r="J6294" t="s">
        <v>82</v>
      </c>
      <c r="K6294" t="s">
        <v>7</v>
      </c>
      <c r="L6294" t="s">
        <v>882</v>
      </c>
      <c r="M6294" t="s">
        <v>34</v>
      </c>
      <c r="N6294">
        <v>33614</v>
      </c>
      <c r="O6294" t="s">
        <v>10</v>
      </c>
      <c r="P6294" t="s">
        <v>2857</v>
      </c>
      <c r="Q6294" t="s">
        <v>26</v>
      </c>
      <c r="R6294" t="s">
        <v>39</v>
      </c>
      <c r="S6294" t="s">
        <v>2858</v>
      </c>
      <c r="T6294">
        <v>432.45600000000002</v>
      </c>
      <c r="U6294">
        <v>3</v>
      </c>
      <c r="V6294">
        <v>0.2</v>
      </c>
      <c r="W6294">
        <v>32.434199999999997</v>
      </c>
      <c r="X6294">
        <f>IF(Returns__4[[#This Row],[Returned]]=0,Returns__4[[#This Row],[Orders.Profit]],0)</f>
        <v>32.434199999999997</v>
      </c>
      <c r="Y6294">
        <f>IF(Returns__4[[#This Row],[Returned]]=0,Returns__4[[#This Row],[Orders.Sales]],0)</f>
        <v>432.45600000000002</v>
      </c>
      <c r="Z6294">
        <f>IF(Returns__4[[#This Row],[Orders.Discount]] &gt; 0.2, Returns__4[[#This Row],[Orders.Sales]]/ (1 - V6294) * 0.8, T6294 )</f>
        <v>432.45600000000002</v>
      </c>
      <c r="AA6294">
        <f>Returns__4[[#This Row],[What if ]]-Returns__4[[#This Row],[Orders.Sales]]</f>
        <v>0</v>
      </c>
    </row>
    <row r="6295" spans="1:27" x14ac:dyDescent="0.25">
      <c r="A6295">
        <v>0</v>
      </c>
      <c r="C6295">
        <v>8280</v>
      </c>
      <c r="D6295" t="s">
        <v>9919</v>
      </c>
      <c r="E6295" s="1">
        <v>42847</v>
      </c>
      <c r="F6295" s="1">
        <v>42851</v>
      </c>
      <c r="G6295" t="s">
        <v>30</v>
      </c>
      <c r="H6295" t="s">
        <v>1954</v>
      </c>
      <c r="I6295" t="s">
        <v>1955</v>
      </c>
      <c r="J6295" t="s">
        <v>6</v>
      </c>
      <c r="K6295" t="s">
        <v>7</v>
      </c>
      <c r="L6295" t="s">
        <v>477</v>
      </c>
      <c r="M6295" t="s">
        <v>1255</v>
      </c>
      <c r="N6295">
        <v>31907</v>
      </c>
      <c r="O6295" t="s">
        <v>10</v>
      </c>
      <c r="P6295" t="s">
        <v>3499</v>
      </c>
      <c r="Q6295" t="s">
        <v>26</v>
      </c>
      <c r="R6295" t="s">
        <v>39</v>
      </c>
      <c r="S6295" t="s">
        <v>3500</v>
      </c>
      <c r="T6295">
        <v>675.06</v>
      </c>
      <c r="U6295">
        <v>3</v>
      </c>
      <c r="V6295">
        <v>0</v>
      </c>
      <c r="W6295">
        <v>87.757800000000003</v>
      </c>
      <c r="X6295">
        <f>IF(Returns__4[[#This Row],[Returned]]=0,Returns__4[[#This Row],[Orders.Profit]],0)</f>
        <v>87.757800000000003</v>
      </c>
      <c r="Y6295">
        <f>IF(Returns__4[[#This Row],[Returned]]=0,Returns__4[[#This Row],[Orders.Sales]],0)</f>
        <v>675.06</v>
      </c>
      <c r="Z6295">
        <f>IF(Returns__4[[#This Row],[Orders.Discount]] &gt; 0.2, Returns__4[[#This Row],[Orders.Sales]]/ (1 - V6295) * 0.8, T6295 )</f>
        <v>675.06</v>
      </c>
      <c r="AA6295">
        <f>Returns__4[[#This Row],[What if ]]-Returns__4[[#This Row],[Orders.Sales]]</f>
        <v>0</v>
      </c>
    </row>
    <row r="6296" spans="1:27" x14ac:dyDescent="0.25">
      <c r="A6296">
        <v>0</v>
      </c>
      <c r="C6296">
        <v>8281</v>
      </c>
      <c r="D6296" t="s">
        <v>9920</v>
      </c>
      <c r="E6296" s="1">
        <v>42864</v>
      </c>
      <c r="F6296" s="1">
        <v>42865</v>
      </c>
      <c r="G6296" t="s">
        <v>168</v>
      </c>
      <c r="H6296" t="s">
        <v>1764</v>
      </c>
      <c r="I6296" t="s">
        <v>1765</v>
      </c>
      <c r="J6296" t="s">
        <v>21</v>
      </c>
      <c r="K6296" t="s">
        <v>7</v>
      </c>
      <c r="L6296" t="s">
        <v>1506</v>
      </c>
      <c r="M6296" t="s">
        <v>68</v>
      </c>
      <c r="N6296">
        <v>28540</v>
      </c>
      <c r="O6296" t="s">
        <v>10</v>
      </c>
      <c r="P6296" t="s">
        <v>485</v>
      </c>
      <c r="Q6296" t="s">
        <v>26</v>
      </c>
      <c r="R6296" t="s">
        <v>153</v>
      </c>
      <c r="S6296" t="s">
        <v>486</v>
      </c>
      <c r="T6296">
        <v>65.231999999999999</v>
      </c>
      <c r="U6296">
        <v>3</v>
      </c>
      <c r="V6296">
        <v>0.2</v>
      </c>
      <c r="W6296">
        <v>22.015799999999999</v>
      </c>
      <c r="X6296">
        <f>IF(Returns__4[[#This Row],[Returned]]=0,Returns__4[[#This Row],[Orders.Profit]],0)</f>
        <v>22.015799999999999</v>
      </c>
      <c r="Y6296">
        <f>IF(Returns__4[[#This Row],[Returned]]=0,Returns__4[[#This Row],[Orders.Sales]],0)</f>
        <v>65.231999999999999</v>
      </c>
      <c r="Z6296">
        <f>IF(Returns__4[[#This Row],[Orders.Discount]] &gt; 0.2, Returns__4[[#This Row],[Orders.Sales]]/ (1 - V6296) * 0.8, T6296 )</f>
        <v>65.231999999999999</v>
      </c>
      <c r="AA6296">
        <f>Returns__4[[#This Row],[What if ]]-Returns__4[[#This Row],[Orders.Sales]]</f>
        <v>0</v>
      </c>
    </row>
    <row r="6297" spans="1:27" x14ac:dyDescent="0.25">
      <c r="A6297">
        <v>0</v>
      </c>
      <c r="C6297">
        <v>8282</v>
      </c>
      <c r="D6297" t="s">
        <v>9920</v>
      </c>
      <c r="E6297" s="1">
        <v>42864</v>
      </c>
      <c r="F6297" s="1">
        <v>42865</v>
      </c>
      <c r="G6297" t="s">
        <v>168</v>
      </c>
      <c r="H6297" t="s">
        <v>1764</v>
      </c>
      <c r="I6297" t="s">
        <v>1765</v>
      </c>
      <c r="J6297" t="s">
        <v>21</v>
      </c>
      <c r="K6297" t="s">
        <v>7</v>
      </c>
      <c r="L6297" t="s">
        <v>1506</v>
      </c>
      <c r="M6297" t="s">
        <v>68</v>
      </c>
      <c r="N6297">
        <v>28540</v>
      </c>
      <c r="O6297" t="s">
        <v>10</v>
      </c>
      <c r="P6297" t="s">
        <v>3364</v>
      </c>
      <c r="Q6297" t="s">
        <v>12</v>
      </c>
      <c r="R6297" t="s">
        <v>16</v>
      </c>
      <c r="S6297" t="s">
        <v>3365</v>
      </c>
      <c r="T6297">
        <v>207</v>
      </c>
      <c r="U6297">
        <v>3</v>
      </c>
      <c r="V6297">
        <v>0.2</v>
      </c>
      <c r="W6297">
        <v>25.875</v>
      </c>
      <c r="X6297">
        <f>IF(Returns__4[[#This Row],[Returned]]=0,Returns__4[[#This Row],[Orders.Profit]],0)</f>
        <v>25.875</v>
      </c>
      <c r="Y6297">
        <f>IF(Returns__4[[#This Row],[Returned]]=0,Returns__4[[#This Row],[Orders.Sales]],0)</f>
        <v>207</v>
      </c>
      <c r="Z6297">
        <f>IF(Returns__4[[#This Row],[Orders.Discount]] &gt; 0.2, Returns__4[[#This Row],[Orders.Sales]]/ (1 - V6297) * 0.8, T6297 )</f>
        <v>207</v>
      </c>
      <c r="AA6297">
        <f>Returns__4[[#This Row],[What if ]]-Returns__4[[#This Row],[Orders.Sales]]</f>
        <v>0</v>
      </c>
    </row>
    <row r="6298" spans="1:27" x14ac:dyDescent="0.25">
      <c r="A6298">
        <v>0</v>
      </c>
      <c r="C6298">
        <v>8286</v>
      </c>
      <c r="D6298" t="s">
        <v>9921</v>
      </c>
      <c r="E6298" s="1">
        <v>42359</v>
      </c>
      <c r="F6298" s="1">
        <v>42364</v>
      </c>
      <c r="G6298" t="s">
        <v>3</v>
      </c>
      <c r="H6298" t="s">
        <v>3747</v>
      </c>
      <c r="I6298" t="s">
        <v>3748</v>
      </c>
      <c r="J6298" t="s">
        <v>82</v>
      </c>
      <c r="K6298" t="s">
        <v>7</v>
      </c>
      <c r="L6298" t="s">
        <v>9294</v>
      </c>
      <c r="M6298" t="s">
        <v>191</v>
      </c>
      <c r="N6298">
        <v>60174</v>
      </c>
      <c r="O6298" t="s">
        <v>85</v>
      </c>
      <c r="P6298" t="s">
        <v>1860</v>
      </c>
      <c r="Q6298" t="s">
        <v>12</v>
      </c>
      <c r="R6298" t="s">
        <v>45</v>
      </c>
      <c r="S6298" t="s">
        <v>1861</v>
      </c>
      <c r="T6298">
        <v>51.756</v>
      </c>
      <c r="U6298">
        <v>3</v>
      </c>
      <c r="V6298">
        <v>0.6</v>
      </c>
      <c r="W6298">
        <v>-33.641399999999997</v>
      </c>
      <c r="X6298">
        <f>IF(Returns__4[[#This Row],[Returned]]=0,Returns__4[[#This Row],[Orders.Profit]],0)</f>
        <v>-33.641399999999997</v>
      </c>
      <c r="Y6298">
        <f>IF(Returns__4[[#This Row],[Returned]]=0,Returns__4[[#This Row],[Orders.Sales]],0)</f>
        <v>51.756</v>
      </c>
      <c r="Z6298">
        <f>IF(Returns__4[[#This Row],[Orders.Discount]] &gt; 0.2, Returns__4[[#This Row],[Orders.Sales]]/ (1 - V6298) * 0.8, T6298 )</f>
        <v>103.512</v>
      </c>
      <c r="AA6298">
        <f>Returns__4[[#This Row],[What if ]]-Returns__4[[#This Row],[Orders.Sales]]</f>
        <v>51.756</v>
      </c>
    </row>
    <row r="6299" spans="1:27" x14ac:dyDescent="0.25">
      <c r="A6299">
        <v>0</v>
      </c>
      <c r="C6299">
        <v>8293</v>
      </c>
      <c r="D6299" t="s">
        <v>9923</v>
      </c>
      <c r="E6299" s="1">
        <v>42349</v>
      </c>
      <c r="F6299" s="1">
        <v>42353</v>
      </c>
      <c r="G6299" t="s">
        <v>30</v>
      </c>
      <c r="H6299" t="s">
        <v>545</v>
      </c>
      <c r="I6299" t="s">
        <v>546</v>
      </c>
      <c r="J6299" t="s">
        <v>6</v>
      </c>
      <c r="K6299" t="s">
        <v>7</v>
      </c>
      <c r="L6299" t="s">
        <v>256</v>
      </c>
      <c r="M6299" t="s">
        <v>478</v>
      </c>
      <c r="N6299">
        <v>45373</v>
      </c>
      <c r="O6299" t="s">
        <v>128</v>
      </c>
      <c r="P6299" t="s">
        <v>5922</v>
      </c>
      <c r="Q6299" t="s">
        <v>26</v>
      </c>
      <c r="R6299" t="s">
        <v>55</v>
      </c>
      <c r="S6299" t="s">
        <v>5923</v>
      </c>
      <c r="T6299">
        <v>10.332000000000001</v>
      </c>
      <c r="U6299">
        <v>3</v>
      </c>
      <c r="V6299">
        <v>0.7</v>
      </c>
      <c r="W6299">
        <v>-7.5768000000000004</v>
      </c>
      <c r="X6299">
        <f>IF(Returns__4[[#This Row],[Returned]]=0,Returns__4[[#This Row],[Orders.Profit]],0)</f>
        <v>-7.5768000000000004</v>
      </c>
      <c r="Y6299">
        <f>IF(Returns__4[[#This Row],[Returned]]=0,Returns__4[[#This Row],[Orders.Sales]],0)</f>
        <v>10.332000000000001</v>
      </c>
      <c r="Z6299">
        <f>IF(Returns__4[[#This Row],[Orders.Discount]] &gt; 0.2, Returns__4[[#This Row],[Orders.Sales]]/ (1 - V6299) * 0.8, T6299 )</f>
        <v>27.552</v>
      </c>
      <c r="AA6299">
        <f>Returns__4[[#This Row],[What if ]]-Returns__4[[#This Row],[Orders.Sales]]</f>
        <v>17.22</v>
      </c>
    </row>
    <row r="6300" spans="1:27" x14ac:dyDescent="0.25">
      <c r="A6300">
        <v>0</v>
      </c>
      <c r="C6300">
        <v>8299</v>
      </c>
      <c r="D6300" t="s">
        <v>9927</v>
      </c>
      <c r="E6300" s="1">
        <v>42190</v>
      </c>
      <c r="F6300" s="1">
        <v>42196</v>
      </c>
      <c r="G6300" t="s">
        <v>30</v>
      </c>
      <c r="H6300" t="s">
        <v>2278</v>
      </c>
      <c r="I6300" t="s">
        <v>2279</v>
      </c>
      <c r="J6300" t="s">
        <v>21</v>
      </c>
      <c r="K6300" t="s">
        <v>7</v>
      </c>
      <c r="L6300" t="s">
        <v>447</v>
      </c>
      <c r="M6300" t="s">
        <v>68</v>
      </c>
      <c r="N6300">
        <v>28205</v>
      </c>
      <c r="O6300" t="s">
        <v>10</v>
      </c>
      <c r="P6300" t="s">
        <v>2350</v>
      </c>
      <c r="Q6300" t="s">
        <v>26</v>
      </c>
      <c r="R6300" t="s">
        <v>27</v>
      </c>
      <c r="S6300" t="s">
        <v>2351</v>
      </c>
      <c r="T6300">
        <v>11.784000000000001</v>
      </c>
      <c r="U6300">
        <v>3</v>
      </c>
      <c r="V6300">
        <v>0.2</v>
      </c>
      <c r="W6300">
        <v>4.2717000000000001</v>
      </c>
      <c r="X6300">
        <f>IF(Returns__4[[#This Row],[Returned]]=0,Returns__4[[#This Row],[Orders.Profit]],0)</f>
        <v>4.2717000000000001</v>
      </c>
      <c r="Y6300">
        <f>IF(Returns__4[[#This Row],[Returned]]=0,Returns__4[[#This Row],[Orders.Sales]],0)</f>
        <v>11.784000000000001</v>
      </c>
      <c r="Z6300">
        <f>IF(Returns__4[[#This Row],[Orders.Discount]] &gt; 0.2, Returns__4[[#This Row],[Orders.Sales]]/ (1 - V6300) * 0.8, T6300 )</f>
        <v>11.784000000000001</v>
      </c>
      <c r="AA6300">
        <f>Returns__4[[#This Row],[What if ]]-Returns__4[[#This Row],[Orders.Sales]]</f>
        <v>0</v>
      </c>
    </row>
    <row r="6301" spans="1:27" x14ac:dyDescent="0.25">
      <c r="A6301">
        <v>0</v>
      </c>
      <c r="C6301">
        <v>8300</v>
      </c>
      <c r="D6301" t="s">
        <v>9928</v>
      </c>
      <c r="E6301" s="1">
        <v>41709</v>
      </c>
      <c r="F6301" s="1">
        <v>41713</v>
      </c>
      <c r="G6301" t="s">
        <v>30</v>
      </c>
      <c r="H6301" t="s">
        <v>5070</v>
      </c>
      <c r="I6301" t="s">
        <v>5071</v>
      </c>
      <c r="J6301" t="s">
        <v>6</v>
      </c>
      <c r="K6301" t="s">
        <v>7</v>
      </c>
      <c r="L6301" t="s">
        <v>547</v>
      </c>
      <c r="M6301" t="s">
        <v>23</v>
      </c>
      <c r="N6301">
        <v>95661</v>
      </c>
      <c r="O6301" t="s">
        <v>24</v>
      </c>
      <c r="P6301" t="s">
        <v>6999</v>
      </c>
      <c r="Q6301" t="s">
        <v>26</v>
      </c>
      <c r="R6301" t="s">
        <v>48</v>
      </c>
      <c r="S6301" t="s">
        <v>7000</v>
      </c>
      <c r="T6301">
        <v>7.98</v>
      </c>
      <c r="U6301">
        <v>3</v>
      </c>
      <c r="V6301">
        <v>0</v>
      </c>
      <c r="W6301">
        <v>2.0748000000000002</v>
      </c>
      <c r="X6301">
        <f>IF(Returns__4[[#This Row],[Returned]]=0,Returns__4[[#This Row],[Orders.Profit]],0)</f>
        <v>2.0748000000000002</v>
      </c>
      <c r="Y6301">
        <f>IF(Returns__4[[#This Row],[Returned]]=0,Returns__4[[#This Row],[Orders.Sales]],0)</f>
        <v>7.98</v>
      </c>
      <c r="Z6301">
        <f>IF(Returns__4[[#This Row],[Orders.Discount]] &gt; 0.2, Returns__4[[#This Row],[Orders.Sales]]/ (1 - V6301) * 0.8, T6301 )</f>
        <v>7.98</v>
      </c>
      <c r="AA6301">
        <f>Returns__4[[#This Row],[What if ]]-Returns__4[[#This Row],[Orders.Sales]]</f>
        <v>0</v>
      </c>
    </row>
    <row r="6302" spans="1:27" x14ac:dyDescent="0.25">
      <c r="A6302">
        <v>0</v>
      </c>
      <c r="C6302">
        <v>8303</v>
      </c>
      <c r="D6302" t="s">
        <v>9930</v>
      </c>
      <c r="E6302" s="1">
        <v>42942</v>
      </c>
      <c r="F6302" s="1">
        <v>42948</v>
      </c>
      <c r="G6302" t="s">
        <v>30</v>
      </c>
      <c r="H6302" t="s">
        <v>3647</v>
      </c>
      <c r="I6302" t="s">
        <v>3648</v>
      </c>
      <c r="J6302" t="s">
        <v>21</v>
      </c>
      <c r="K6302" t="s">
        <v>7</v>
      </c>
      <c r="L6302" t="s">
        <v>22</v>
      </c>
      <c r="M6302" t="s">
        <v>23</v>
      </c>
      <c r="N6302">
        <v>90036</v>
      </c>
      <c r="O6302" t="s">
        <v>24</v>
      </c>
      <c r="P6302" t="s">
        <v>2566</v>
      </c>
      <c r="Q6302" t="s">
        <v>12</v>
      </c>
      <c r="R6302" t="s">
        <v>16</v>
      </c>
      <c r="S6302" t="s">
        <v>2567</v>
      </c>
      <c r="T6302">
        <v>362.35199999999998</v>
      </c>
      <c r="U6302">
        <v>3</v>
      </c>
      <c r="V6302">
        <v>0.2</v>
      </c>
      <c r="W6302">
        <v>45.293999999999997</v>
      </c>
      <c r="X6302">
        <f>IF(Returns__4[[#This Row],[Returned]]=0,Returns__4[[#This Row],[Orders.Profit]],0)</f>
        <v>45.293999999999997</v>
      </c>
      <c r="Y6302">
        <f>IF(Returns__4[[#This Row],[Returned]]=0,Returns__4[[#This Row],[Orders.Sales]],0)</f>
        <v>362.35199999999998</v>
      </c>
      <c r="Z6302">
        <f>IF(Returns__4[[#This Row],[Orders.Discount]] &gt; 0.2, Returns__4[[#This Row],[Orders.Sales]]/ (1 - V6302) * 0.8, T6302 )</f>
        <v>362.35199999999998</v>
      </c>
      <c r="AA6302">
        <f>Returns__4[[#This Row],[What if ]]-Returns__4[[#This Row],[Orders.Sales]]</f>
        <v>0</v>
      </c>
    </row>
    <row r="6303" spans="1:27" x14ac:dyDescent="0.25">
      <c r="A6303">
        <v>0</v>
      </c>
      <c r="C6303">
        <v>8310</v>
      </c>
      <c r="D6303" t="s">
        <v>9935</v>
      </c>
      <c r="E6303" s="1">
        <v>41699</v>
      </c>
      <c r="F6303" s="1">
        <v>41705</v>
      </c>
      <c r="G6303" t="s">
        <v>30</v>
      </c>
      <c r="H6303" t="s">
        <v>4614</v>
      </c>
      <c r="I6303" t="s">
        <v>4615</v>
      </c>
      <c r="J6303" t="s">
        <v>6</v>
      </c>
      <c r="K6303" t="s">
        <v>7</v>
      </c>
      <c r="L6303" t="s">
        <v>164</v>
      </c>
      <c r="M6303" t="s">
        <v>84</v>
      </c>
      <c r="N6303">
        <v>77036</v>
      </c>
      <c r="O6303" t="s">
        <v>85</v>
      </c>
      <c r="P6303" t="s">
        <v>5186</v>
      </c>
      <c r="Q6303" t="s">
        <v>26</v>
      </c>
      <c r="R6303" t="s">
        <v>39</v>
      </c>
      <c r="S6303" t="s">
        <v>5187</v>
      </c>
      <c r="T6303">
        <v>137.352</v>
      </c>
      <c r="U6303">
        <v>3</v>
      </c>
      <c r="V6303">
        <v>0.2</v>
      </c>
      <c r="W6303">
        <v>8.5845000000000002</v>
      </c>
      <c r="X6303">
        <f>IF(Returns__4[[#This Row],[Returned]]=0,Returns__4[[#This Row],[Orders.Profit]],0)</f>
        <v>8.5845000000000002</v>
      </c>
      <c r="Y6303">
        <f>IF(Returns__4[[#This Row],[Returned]]=0,Returns__4[[#This Row],[Orders.Sales]],0)</f>
        <v>137.352</v>
      </c>
      <c r="Z6303">
        <f>IF(Returns__4[[#This Row],[Orders.Discount]] &gt; 0.2, Returns__4[[#This Row],[Orders.Sales]]/ (1 - V6303) * 0.8, T6303 )</f>
        <v>137.352</v>
      </c>
      <c r="AA6303">
        <f>Returns__4[[#This Row],[What if ]]-Returns__4[[#This Row],[Orders.Sales]]</f>
        <v>0</v>
      </c>
    </row>
    <row r="6304" spans="1:27" x14ac:dyDescent="0.25">
      <c r="A6304">
        <v>0</v>
      </c>
      <c r="C6304">
        <v>8311</v>
      </c>
      <c r="D6304" t="s">
        <v>9935</v>
      </c>
      <c r="E6304" s="1">
        <v>41699</v>
      </c>
      <c r="F6304" s="1">
        <v>41705</v>
      </c>
      <c r="G6304" t="s">
        <v>30</v>
      </c>
      <c r="H6304" t="s">
        <v>4614</v>
      </c>
      <c r="I6304" t="s">
        <v>4615</v>
      </c>
      <c r="J6304" t="s">
        <v>6</v>
      </c>
      <c r="K6304" t="s">
        <v>7</v>
      </c>
      <c r="L6304" t="s">
        <v>164</v>
      </c>
      <c r="M6304" t="s">
        <v>84</v>
      </c>
      <c r="N6304">
        <v>77036</v>
      </c>
      <c r="O6304" t="s">
        <v>85</v>
      </c>
      <c r="P6304" t="s">
        <v>5264</v>
      </c>
      <c r="Q6304" t="s">
        <v>12</v>
      </c>
      <c r="R6304" t="s">
        <v>36</v>
      </c>
      <c r="S6304" t="s">
        <v>5265</v>
      </c>
      <c r="T6304">
        <v>376.50900000000001</v>
      </c>
      <c r="U6304">
        <v>3</v>
      </c>
      <c r="V6304">
        <v>0.3</v>
      </c>
      <c r="W6304">
        <v>-43.029600000000002</v>
      </c>
      <c r="X6304">
        <f>IF(Returns__4[[#This Row],[Returned]]=0,Returns__4[[#This Row],[Orders.Profit]],0)</f>
        <v>-43.029600000000002</v>
      </c>
      <c r="Y6304">
        <f>IF(Returns__4[[#This Row],[Returned]]=0,Returns__4[[#This Row],[Orders.Sales]],0)</f>
        <v>376.50900000000001</v>
      </c>
      <c r="Z6304">
        <f>IF(Returns__4[[#This Row],[Orders.Discount]] &gt; 0.2, Returns__4[[#This Row],[Orders.Sales]]/ (1 - V6304) * 0.8, T6304 )</f>
        <v>430.29600000000005</v>
      </c>
      <c r="AA6304">
        <f>Returns__4[[#This Row],[What if ]]-Returns__4[[#This Row],[Orders.Sales]]</f>
        <v>53.787000000000035</v>
      </c>
    </row>
    <row r="6305" spans="1:27" x14ac:dyDescent="0.25">
      <c r="A6305">
        <v>0</v>
      </c>
      <c r="C6305">
        <v>8314</v>
      </c>
      <c r="D6305" t="s">
        <v>9937</v>
      </c>
      <c r="E6305" s="1">
        <v>41832</v>
      </c>
      <c r="F6305" s="1">
        <v>41836</v>
      </c>
      <c r="G6305" t="s">
        <v>30</v>
      </c>
      <c r="H6305" t="s">
        <v>3215</v>
      </c>
      <c r="I6305" t="s">
        <v>3216</v>
      </c>
      <c r="J6305" t="s">
        <v>82</v>
      </c>
      <c r="K6305" t="s">
        <v>7</v>
      </c>
      <c r="L6305" t="s">
        <v>7847</v>
      </c>
      <c r="M6305" t="s">
        <v>84</v>
      </c>
      <c r="N6305">
        <v>77573</v>
      </c>
      <c r="O6305" t="s">
        <v>85</v>
      </c>
      <c r="P6305" t="s">
        <v>3317</v>
      </c>
      <c r="Q6305" t="s">
        <v>12</v>
      </c>
      <c r="R6305" t="s">
        <v>16</v>
      </c>
      <c r="S6305" t="s">
        <v>3318</v>
      </c>
      <c r="T6305">
        <v>512.35799999999995</v>
      </c>
      <c r="U6305">
        <v>3</v>
      </c>
      <c r="V6305">
        <v>0.3</v>
      </c>
      <c r="W6305">
        <v>-14.6388</v>
      </c>
      <c r="X6305">
        <f>IF(Returns__4[[#This Row],[Returned]]=0,Returns__4[[#This Row],[Orders.Profit]],0)</f>
        <v>-14.6388</v>
      </c>
      <c r="Y6305">
        <f>IF(Returns__4[[#This Row],[Returned]]=0,Returns__4[[#This Row],[Orders.Sales]],0)</f>
        <v>512.35799999999995</v>
      </c>
      <c r="Z6305">
        <f>IF(Returns__4[[#This Row],[Orders.Discount]] &gt; 0.2, Returns__4[[#This Row],[Orders.Sales]]/ (1 - V6305) * 0.8, T6305 )</f>
        <v>585.55200000000002</v>
      </c>
      <c r="AA6305">
        <f>Returns__4[[#This Row],[What if ]]-Returns__4[[#This Row],[Orders.Sales]]</f>
        <v>73.194000000000074</v>
      </c>
    </row>
    <row r="6306" spans="1:27" x14ac:dyDescent="0.25">
      <c r="A6306">
        <v>0</v>
      </c>
      <c r="C6306">
        <v>8317</v>
      </c>
      <c r="D6306" t="s">
        <v>9937</v>
      </c>
      <c r="E6306" s="1">
        <v>41832</v>
      </c>
      <c r="F6306" s="1">
        <v>41836</v>
      </c>
      <c r="G6306" t="s">
        <v>30</v>
      </c>
      <c r="H6306" t="s">
        <v>3215</v>
      </c>
      <c r="I6306" t="s">
        <v>3216</v>
      </c>
      <c r="J6306" t="s">
        <v>82</v>
      </c>
      <c r="K6306" t="s">
        <v>7</v>
      </c>
      <c r="L6306" t="s">
        <v>7847</v>
      </c>
      <c r="M6306" t="s">
        <v>84</v>
      </c>
      <c r="N6306">
        <v>77573</v>
      </c>
      <c r="O6306" t="s">
        <v>85</v>
      </c>
      <c r="P6306" t="s">
        <v>548</v>
      </c>
      <c r="Q6306" t="s">
        <v>26</v>
      </c>
      <c r="R6306" t="s">
        <v>70</v>
      </c>
      <c r="S6306" t="s">
        <v>549</v>
      </c>
      <c r="T6306">
        <v>16.032</v>
      </c>
      <c r="U6306">
        <v>3</v>
      </c>
      <c r="V6306">
        <v>0.2</v>
      </c>
      <c r="W6306">
        <v>5.6112000000000002</v>
      </c>
      <c r="X6306">
        <f>IF(Returns__4[[#This Row],[Returned]]=0,Returns__4[[#This Row],[Orders.Profit]],0)</f>
        <v>5.6112000000000002</v>
      </c>
      <c r="Y6306">
        <f>IF(Returns__4[[#This Row],[Returned]]=0,Returns__4[[#This Row],[Orders.Sales]],0)</f>
        <v>16.032</v>
      </c>
      <c r="Z6306">
        <f>IF(Returns__4[[#This Row],[Orders.Discount]] &gt; 0.2, Returns__4[[#This Row],[Orders.Sales]]/ (1 - V6306) * 0.8, T6306 )</f>
        <v>16.032</v>
      </c>
      <c r="AA6306">
        <f>Returns__4[[#This Row],[What if ]]-Returns__4[[#This Row],[Orders.Sales]]</f>
        <v>0</v>
      </c>
    </row>
    <row r="6307" spans="1:27" x14ac:dyDescent="0.25">
      <c r="A6307">
        <v>0</v>
      </c>
      <c r="C6307">
        <v>8326</v>
      </c>
      <c r="D6307" t="s">
        <v>9943</v>
      </c>
      <c r="E6307" s="1">
        <v>42986</v>
      </c>
      <c r="F6307" s="1">
        <v>42987</v>
      </c>
      <c r="G6307" t="s">
        <v>168</v>
      </c>
      <c r="H6307" t="s">
        <v>8221</v>
      </c>
      <c r="I6307" t="s">
        <v>8222</v>
      </c>
      <c r="J6307" t="s">
        <v>82</v>
      </c>
      <c r="K6307" t="s">
        <v>7</v>
      </c>
      <c r="L6307" t="s">
        <v>2315</v>
      </c>
      <c r="M6307" t="s">
        <v>34</v>
      </c>
      <c r="N6307">
        <v>33012</v>
      </c>
      <c r="O6307" t="s">
        <v>10</v>
      </c>
      <c r="P6307" t="s">
        <v>3842</v>
      </c>
      <c r="Q6307" t="s">
        <v>51</v>
      </c>
      <c r="R6307" t="s">
        <v>52</v>
      </c>
      <c r="S6307" t="s">
        <v>3843</v>
      </c>
      <c r="T6307">
        <v>158.376</v>
      </c>
      <c r="U6307">
        <v>3</v>
      </c>
      <c r="V6307">
        <v>0.2</v>
      </c>
      <c r="W6307">
        <v>13.857900000000001</v>
      </c>
      <c r="X6307">
        <f>IF(Returns__4[[#This Row],[Returned]]=0,Returns__4[[#This Row],[Orders.Profit]],0)</f>
        <v>13.857900000000001</v>
      </c>
      <c r="Y6307">
        <f>IF(Returns__4[[#This Row],[Returned]]=0,Returns__4[[#This Row],[Orders.Sales]],0)</f>
        <v>158.376</v>
      </c>
      <c r="Z6307">
        <f>IF(Returns__4[[#This Row],[Orders.Discount]] &gt; 0.2, Returns__4[[#This Row],[Orders.Sales]]/ (1 - V6307) * 0.8, T6307 )</f>
        <v>158.376</v>
      </c>
      <c r="AA6307">
        <f>Returns__4[[#This Row],[What if ]]-Returns__4[[#This Row],[Orders.Sales]]</f>
        <v>0</v>
      </c>
    </row>
    <row r="6308" spans="1:27" x14ac:dyDescent="0.25">
      <c r="A6308">
        <v>0</v>
      </c>
      <c r="C6308">
        <v>8329</v>
      </c>
      <c r="D6308" t="s">
        <v>9945</v>
      </c>
      <c r="E6308" s="1">
        <v>43014</v>
      </c>
      <c r="F6308" s="1">
        <v>43019</v>
      </c>
      <c r="G6308" t="s">
        <v>30</v>
      </c>
      <c r="H6308" t="s">
        <v>1640</v>
      </c>
      <c r="I6308" t="s">
        <v>1641</v>
      </c>
      <c r="J6308" t="s">
        <v>6</v>
      </c>
      <c r="K6308" t="s">
        <v>7</v>
      </c>
      <c r="L6308" t="s">
        <v>1076</v>
      </c>
      <c r="M6308" t="s">
        <v>770</v>
      </c>
      <c r="N6308">
        <v>7109</v>
      </c>
      <c r="O6308" t="s">
        <v>128</v>
      </c>
      <c r="P6308" t="s">
        <v>4174</v>
      </c>
      <c r="Q6308" t="s">
        <v>26</v>
      </c>
      <c r="R6308" t="s">
        <v>70</v>
      </c>
      <c r="S6308" t="s">
        <v>4175</v>
      </c>
      <c r="T6308">
        <v>143.69999999999999</v>
      </c>
      <c r="U6308">
        <v>3</v>
      </c>
      <c r="V6308">
        <v>0</v>
      </c>
      <c r="W6308">
        <v>68.975999999999999</v>
      </c>
      <c r="X6308">
        <f>IF(Returns__4[[#This Row],[Returned]]=0,Returns__4[[#This Row],[Orders.Profit]],0)</f>
        <v>68.975999999999999</v>
      </c>
      <c r="Y6308">
        <f>IF(Returns__4[[#This Row],[Returned]]=0,Returns__4[[#This Row],[Orders.Sales]],0)</f>
        <v>143.69999999999999</v>
      </c>
      <c r="Z6308">
        <f>IF(Returns__4[[#This Row],[Orders.Discount]] &gt; 0.2, Returns__4[[#This Row],[Orders.Sales]]/ (1 - V6308) * 0.8, T6308 )</f>
        <v>143.69999999999999</v>
      </c>
      <c r="AA6308">
        <f>Returns__4[[#This Row],[What if ]]-Returns__4[[#This Row],[Orders.Sales]]</f>
        <v>0</v>
      </c>
    </row>
    <row r="6309" spans="1:27" x14ac:dyDescent="0.25">
      <c r="A6309">
        <v>0</v>
      </c>
      <c r="C6309">
        <v>8334</v>
      </c>
      <c r="D6309" t="s">
        <v>9949</v>
      </c>
      <c r="E6309" s="1">
        <v>42438</v>
      </c>
      <c r="F6309" s="1">
        <v>42441</v>
      </c>
      <c r="G6309" t="s">
        <v>168</v>
      </c>
      <c r="H6309" t="s">
        <v>4350</v>
      </c>
      <c r="I6309" t="s">
        <v>4351</v>
      </c>
      <c r="J6309" t="s">
        <v>6</v>
      </c>
      <c r="K6309" t="s">
        <v>7</v>
      </c>
      <c r="L6309" t="s">
        <v>9950</v>
      </c>
      <c r="M6309" t="s">
        <v>1228</v>
      </c>
      <c r="N6309">
        <v>1810</v>
      </c>
      <c r="O6309" t="s">
        <v>128</v>
      </c>
      <c r="P6309" t="s">
        <v>8720</v>
      </c>
      <c r="Q6309" t="s">
        <v>26</v>
      </c>
      <c r="R6309" t="s">
        <v>70</v>
      </c>
      <c r="S6309" t="s">
        <v>8721</v>
      </c>
      <c r="T6309">
        <v>17.940000000000001</v>
      </c>
      <c r="U6309">
        <v>3</v>
      </c>
      <c r="V6309">
        <v>0</v>
      </c>
      <c r="W6309">
        <v>8.7905999999999995</v>
      </c>
      <c r="X6309">
        <f>IF(Returns__4[[#This Row],[Returned]]=0,Returns__4[[#This Row],[Orders.Profit]],0)</f>
        <v>8.7905999999999995</v>
      </c>
      <c r="Y6309">
        <f>IF(Returns__4[[#This Row],[Returned]]=0,Returns__4[[#This Row],[Orders.Sales]],0)</f>
        <v>17.940000000000001</v>
      </c>
      <c r="Z6309">
        <f>IF(Returns__4[[#This Row],[Orders.Discount]] &gt; 0.2, Returns__4[[#This Row],[Orders.Sales]]/ (1 - V6309) * 0.8, T6309 )</f>
        <v>17.940000000000001</v>
      </c>
      <c r="AA6309">
        <f>Returns__4[[#This Row],[What if ]]-Returns__4[[#This Row],[Orders.Sales]]</f>
        <v>0</v>
      </c>
    </row>
    <row r="6310" spans="1:27" x14ac:dyDescent="0.25">
      <c r="A6310">
        <v>0</v>
      </c>
      <c r="C6310">
        <v>8342</v>
      </c>
      <c r="D6310" t="s">
        <v>9958</v>
      </c>
      <c r="E6310" s="1">
        <v>42897</v>
      </c>
      <c r="F6310" s="1">
        <v>42900</v>
      </c>
      <c r="G6310" t="s">
        <v>168</v>
      </c>
      <c r="H6310" t="s">
        <v>105</v>
      </c>
      <c r="I6310" t="s">
        <v>106</v>
      </c>
      <c r="J6310" t="s">
        <v>6</v>
      </c>
      <c r="K6310" t="s">
        <v>7</v>
      </c>
      <c r="L6310" t="s">
        <v>22</v>
      </c>
      <c r="M6310" t="s">
        <v>23</v>
      </c>
      <c r="N6310">
        <v>90036</v>
      </c>
      <c r="O6310" t="s">
        <v>24</v>
      </c>
      <c r="P6310" t="s">
        <v>2180</v>
      </c>
      <c r="Q6310" t="s">
        <v>26</v>
      </c>
      <c r="R6310" t="s">
        <v>58</v>
      </c>
      <c r="S6310" t="s">
        <v>2181</v>
      </c>
      <c r="T6310">
        <v>61.44</v>
      </c>
      <c r="U6310">
        <v>3</v>
      </c>
      <c r="V6310">
        <v>0</v>
      </c>
      <c r="W6310">
        <v>16.588799999999999</v>
      </c>
      <c r="X6310">
        <f>IF(Returns__4[[#This Row],[Returned]]=0,Returns__4[[#This Row],[Orders.Profit]],0)</f>
        <v>16.588799999999999</v>
      </c>
      <c r="Y6310">
        <f>IF(Returns__4[[#This Row],[Returned]]=0,Returns__4[[#This Row],[Orders.Sales]],0)</f>
        <v>61.44</v>
      </c>
      <c r="Z6310">
        <f>IF(Returns__4[[#This Row],[Orders.Discount]] &gt; 0.2, Returns__4[[#This Row],[Orders.Sales]]/ (1 - V6310) * 0.8, T6310 )</f>
        <v>61.44</v>
      </c>
      <c r="AA6310">
        <f>Returns__4[[#This Row],[What if ]]-Returns__4[[#This Row],[Orders.Sales]]</f>
        <v>0</v>
      </c>
    </row>
    <row r="6311" spans="1:27" x14ac:dyDescent="0.25">
      <c r="A6311">
        <v>0</v>
      </c>
      <c r="C6311">
        <v>8345</v>
      </c>
      <c r="D6311" t="s">
        <v>9960</v>
      </c>
      <c r="E6311" s="1">
        <v>41719</v>
      </c>
      <c r="F6311" s="1">
        <v>41723</v>
      </c>
      <c r="G6311" t="s">
        <v>30</v>
      </c>
      <c r="H6311" t="s">
        <v>2506</v>
      </c>
      <c r="I6311" t="s">
        <v>2507</v>
      </c>
      <c r="J6311" t="s">
        <v>6</v>
      </c>
      <c r="K6311" t="s">
        <v>7</v>
      </c>
      <c r="L6311" t="s">
        <v>5126</v>
      </c>
      <c r="M6311" t="s">
        <v>315</v>
      </c>
      <c r="N6311">
        <v>37918</v>
      </c>
      <c r="O6311" t="s">
        <v>10</v>
      </c>
      <c r="P6311" t="s">
        <v>3917</v>
      </c>
      <c r="Q6311" t="s">
        <v>12</v>
      </c>
      <c r="R6311" t="s">
        <v>45</v>
      </c>
      <c r="S6311" t="s">
        <v>3918</v>
      </c>
      <c r="T6311">
        <v>32.951999999999998</v>
      </c>
      <c r="U6311">
        <v>3</v>
      </c>
      <c r="V6311">
        <v>0.2</v>
      </c>
      <c r="W6311">
        <v>6.5903999999999998</v>
      </c>
      <c r="X6311">
        <f>IF(Returns__4[[#This Row],[Returned]]=0,Returns__4[[#This Row],[Orders.Profit]],0)</f>
        <v>6.5903999999999998</v>
      </c>
      <c r="Y6311">
        <f>IF(Returns__4[[#This Row],[Returned]]=0,Returns__4[[#This Row],[Orders.Sales]],0)</f>
        <v>32.951999999999998</v>
      </c>
      <c r="Z6311">
        <f>IF(Returns__4[[#This Row],[Orders.Discount]] &gt; 0.2, Returns__4[[#This Row],[Orders.Sales]]/ (1 - V6311) * 0.8, T6311 )</f>
        <v>32.951999999999998</v>
      </c>
      <c r="AA6311">
        <f>Returns__4[[#This Row],[What if ]]-Returns__4[[#This Row],[Orders.Sales]]</f>
        <v>0</v>
      </c>
    </row>
    <row r="6312" spans="1:27" x14ac:dyDescent="0.25">
      <c r="A6312">
        <v>0</v>
      </c>
      <c r="C6312">
        <v>8346</v>
      </c>
      <c r="D6312" t="s">
        <v>9960</v>
      </c>
      <c r="E6312" s="1">
        <v>41719</v>
      </c>
      <c r="F6312" s="1">
        <v>41723</v>
      </c>
      <c r="G6312" t="s">
        <v>30</v>
      </c>
      <c r="H6312" t="s">
        <v>2506</v>
      </c>
      <c r="I6312" t="s">
        <v>2507</v>
      </c>
      <c r="J6312" t="s">
        <v>6</v>
      </c>
      <c r="K6312" t="s">
        <v>7</v>
      </c>
      <c r="L6312" t="s">
        <v>5126</v>
      </c>
      <c r="M6312" t="s">
        <v>315</v>
      </c>
      <c r="N6312">
        <v>37918</v>
      </c>
      <c r="O6312" t="s">
        <v>10</v>
      </c>
      <c r="P6312" t="s">
        <v>6116</v>
      </c>
      <c r="Q6312" t="s">
        <v>12</v>
      </c>
      <c r="R6312" t="s">
        <v>16</v>
      </c>
      <c r="S6312" t="s">
        <v>6117</v>
      </c>
      <c r="T6312">
        <v>218.376</v>
      </c>
      <c r="U6312">
        <v>3</v>
      </c>
      <c r="V6312">
        <v>0.2</v>
      </c>
      <c r="W6312">
        <v>-10.918799999999999</v>
      </c>
      <c r="X6312">
        <f>IF(Returns__4[[#This Row],[Returned]]=0,Returns__4[[#This Row],[Orders.Profit]],0)</f>
        <v>-10.918799999999999</v>
      </c>
      <c r="Y6312">
        <f>IF(Returns__4[[#This Row],[Returned]]=0,Returns__4[[#This Row],[Orders.Sales]],0)</f>
        <v>218.376</v>
      </c>
      <c r="Z6312">
        <f>IF(Returns__4[[#This Row],[Orders.Discount]] &gt; 0.2, Returns__4[[#This Row],[Orders.Sales]]/ (1 - V6312) * 0.8, T6312 )</f>
        <v>218.376</v>
      </c>
      <c r="AA6312">
        <f>Returns__4[[#This Row],[What if ]]-Returns__4[[#This Row],[Orders.Sales]]</f>
        <v>0</v>
      </c>
    </row>
    <row r="6313" spans="1:27" x14ac:dyDescent="0.25">
      <c r="A6313">
        <v>0</v>
      </c>
      <c r="C6313">
        <v>8357</v>
      </c>
      <c r="D6313" t="s">
        <v>9963</v>
      </c>
      <c r="E6313" s="1">
        <v>42608</v>
      </c>
      <c r="F6313" s="1">
        <v>42612</v>
      </c>
      <c r="G6313" t="s">
        <v>30</v>
      </c>
      <c r="H6313" t="s">
        <v>1640</v>
      </c>
      <c r="I6313" t="s">
        <v>1641</v>
      </c>
      <c r="J6313" t="s">
        <v>6</v>
      </c>
      <c r="K6313" t="s">
        <v>7</v>
      </c>
      <c r="L6313" t="s">
        <v>7711</v>
      </c>
      <c r="M6313" t="s">
        <v>1255</v>
      </c>
      <c r="N6313">
        <v>30605</v>
      </c>
      <c r="O6313" t="s">
        <v>10</v>
      </c>
      <c r="P6313" t="s">
        <v>5259</v>
      </c>
      <c r="Q6313" t="s">
        <v>12</v>
      </c>
      <c r="R6313" t="s">
        <v>45</v>
      </c>
      <c r="S6313" t="s">
        <v>5260</v>
      </c>
      <c r="T6313">
        <v>186.54</v>
      </c>
      <c r="U6313">
        <v>3</v>
      </c>
      <c r="V6313">
        <v>0</v>
      </c>
      <c r="W6313">
        <v>41.038800000000002</v>
      </c>
      <c r="X6313">
        <f>IF(Returns__4[[#This Row],[Returned]]=0,Returns__4[[#This Row],[Orders.Profit]],0)</f>
        <v>41.038800000000002</v>
      </c>
      <c r="Y6313">
        <f>IF(Returns__4[[#This Row],[Returned]]=0,Returns__4[[#This Row],[Orders.Sales]],0)</f>
        <v>186.54</v>
      </c>
      <c r="Z6313">
        <f>IF(Returns__4[[#This Row],[Orders.Discount]] &gt; 0.2, Returns__4[[#This Row],[Orders.Sales]]/ (1 - V6313) * 0.8, T6313 )</f>
        <v>186.54</v>
      </c>
      <c r="AA6313">
        <f>Returns__4[[#This Row],[What if ]]-Returns__4[[#This Row],[Orders.Sales]]</f>
        <v>0</v>
      </c>
    </row>
    <row r="6314" spans="1:27" x14ac:dyDescent="0.25">
      <c r="A6314">
        <v>0</v>
      </c>
      <c r="C6314">
        <v>8364</v>
      </c>
      <c r="D6314" t="s">
        <v>9965</v>
      </c>
      <c r="E6314" s="1">
        <v>42737</v>
      </c>
      <c r="F6314" s="1">
        <v>42739</v>
      </c>
      <c r="G6314" t="s">
        <v>3</v>
      </c>
      <c r="H6314" t="s">
        <v>8637</v>
      </c>
      <c r="I6314" t="s">
        <v>8638</v>
      </c>
      <c r="J6314" t="s">
        <v>6</v>
      </c>
      <c r="K6314" t="s">
        <v>7</v>
      </c>
      <c r="L6314" t="s">
        <v>4161</v>
      </c>
      <c r="M6314" t="s">
        <v>84</v>
      </c>
      <c r="N6314">
        <v>79907</v>
      </c>
      <c r="O6314" t="s">
        <v>85</v>
      </c>
      <c r="P6314" t="s">
        <v>6082</v>
      </c>
      <c r="Q6314" t="s">
        <v>26</v>
      </c>
      <c r="R6314" t="s">
        <v>39</v>
      </c>
      <c r="S6314" t="s">
        <v>6083</v>
      </c>
      <c r="T6314">
        <v>372.14400000000001</v>
      </c>
      <c r="U6314">
        <v>3</v>
      </c>
      <c r="V6314">
        <v>0.2</v>
      </c>
      <c r="W6314">
        <v>27.910799999999998</v>
      </c>
      <c r="X6314">
        <f>IF(Returns__4[[#This Row],[Returned]]=0,Returns__4[[#This Row],[Orders.Profit]],0)</f>
        <v>27.910799999999998</v>
      </c>
      <c r="Y6314">
        <f>IF(Returns__4[[#This Row],[Returned]]=0,Returns__4[[#This Row],[Orders.Sales]],0)</f>
        <v>372.14400000000001</v>
      </c>
      <c r="Z6314">
        <f>IF(Returns__4[[#This Row],[Orders.Discount]] &gt; 0.2, Returns__4[[#This Row],[Orders.Sales]]/ (1 - V6314) * 0.8, T6314 )</f>
        <v>372.14400000000001</v>
      </c>
      <c r="AA6314">
        <f>Returns__4[[#This Row],[What if ]]-Returns__4[[#This Row],[Orders.Sales]]</f>
        <v>0</v>
      </c>
    </row>
    <row r="6315" spans="1:27" x14ac:dyDescent="0.25">
      <c r="A6315">
        <v>0</v>
      </c>
      <c r="C6315">
        <v>8370</v>
      </c>
      <c r="D6315" t="s">
        <v>9972</v>
      </c>
      <c r="E6315" s="1">
        <v>42532</v>
      </c>
      <c r="F6315" s="1">
        <v>42537</v>
      </c>
      <c r="G6315" t="s">
        <v>30</v>
      </c>
      <c r="H6315" t="s">
        <v>2289</v>
      </c>
      <c r="I6315" t="s">
        <v>2290</v>
      </c>
      <c r="J6315" t="s">
        <v>6</v>
      </c>
      <c r="K6315" t="s">
        <v>7</v>
      </c>
      <c r="L6315" t="s">
        <v>22</v>
      </c>
      <c r="M6315" t="s">
        <v>23</v>
      </c>
      <c r="N6315">
        <v>90049</v>
      </c>
      <c r="O6315" t="s">
        <v>24</v>
      </c>
      <c r="P6315" t="s">
        <v>885</v>
      </c>
      <c r="Q6315" t="s">
        <v>12</v>
      </c>
      <c r="R6315" t="s">
        <v>36</v>
      </c>
      <c r="S6315" t="s">
        <v>886</v>
      </c>
      <c r="T6315">
        <v>902.71199999999999</v>
      </c>
      <c r="U6315">
        <v>3</v>
      </c>
      <c r="V6315">
        <v>0.2</v>
      </c>
      <c r="W6315">
        <v>33.851700000000001</v>
      </c>
      <c r="X6315">
        <f>IF(Returns__4[[#This Row],[Returned]]=0,Returns__4[[#This Row],[Orders.Profit]],0)</f>
        <v>33.851700000000001</v>
      </c>
      <c r="Y6315">
        <f>IF(Returns__4[[#This Row],[Returned]]=0,Returns__4[[#This Row],[Orders.Sales]],0)</f>
        <v>902.71199999999999</v>
      </c>
      <c r="Z6315">
        <f>IF(Returns__4[[#This Row],[Orders.Discount]] &gt; 0.2, Returns__4[[#This Row],[Orders.Sales]]/ (1 - V6315) * 0.8, T6315 )</f>
        <v>902.71199999999999</v>
      </c>
      <c r="AA6315">
        <f>Returns__4[[#This Row],[What if ]]-Returns__4[[#This Row],[Orders.Sales]]</f>
        <v>0</v>
      </c>
    </row>
    <row r="6316" spans="1:27" x14ac:dyDescent="0.25">
      <c r="A6316">
        <v>0</v>
      </c>
      <c r="C6316">
        <v>8373</v>
      </c>
      <c r="D6316" t="s">
        <v>9975</v>
      </c>
      <c r="E6316" s="1">
        <v>42698</v>
      </c>
      <c r="F6316" s="1">
        <v>42705</v>
      </c>
      <c r="G6316" t="s">
        <v>30</v>
      </c>
      <c r="H6316" t="s">
        <v>5857</v>
      </c>
      <c r="I6316" t="s">
        <v>5858</v>
      </c>
      <c r="J6316" t="s">
        <v>82</v>
      </c>
      <c r="K6316" t="s">
        <v>7</v>
      </c>
      <c r="L6316" t="s">
        <v>75</v>
      </c>
      <c r="M6316" t="s">
        <v>76</v>
      </c>
      <c r="N6316">
        <v>98105</v>
      </c>
      <c r="O6316" t="s">
        <v>24</v>
      </c>
      <c r="P6316" t="s">
        <v>3496</v>
      </c>
      <c r="Q6316" t="s">
        <v>12</v>
      </c>
      <c r="R6316" t="s">
        <v>45</v>
      </c>
      <c r="S6316" t="s">
        <v>3497</v>
      </c>
      <c r="T6316">
        <v>82.26</v>
      </c>
      <c r="U6316">
        <v>3</v>
      </c>
      <c r="V6316">
        <v>0</v>
      </c>
      <c r="W6316">
        <v>33.726599999999998</v>
      </c>
      <c r="X6316">
        <f>IF(Returns__4[[#This Row],[Returned]]=0,Returns__4[[#This Row],[Orders.Profit]],0)</f>
        <v>33.726599999999998</v>
      </c>
      <c r="Y6316">
        <f>IF(Returns__4[[#This Row],[Returned]]=0,Returns__4[[#This Row],[Orders.Sales]],0)</f>
        <v>82.26</v>
      </c>
      <c r="Z6316">
        <f>IF(Returns__4[[#This Row],[Orders.Discount]] &gt; 0.2, Returns__4[[#This Row],[Orders.Sales]]/ (1 - V6316) * 0.8, T6316 )</f>
        <v>82.26</v>
      </c>
      <c r="AA6316">
        <f>Returns__4[[#This Row],[What if ]]-Returns__4[[#This Row],[Orders.Sales]]</f>
        <v>0</v>
      </c>
    </row>
    <row r="6317" spans="1:27" x14ac:dyDescent="0.25">
      <c r="A6317">
        <v>0</v>
      </c>
      <c r="C6317">
        <v>8379</v>
      </c>
      <c r="D6317" t="s">
        <v>9979</v>
      </c>
      <c r="E6317" s="1">
        <v>42320</v>
      </c>
      <c r="F6317" s="1">
        <v>42326</v>
      </c>
      <c r="G6317" t="s">
        <v>30</v>
      </c>
      <c r="H6317" t="s">
        <v>7768</v>
      </c>
      <c r="I6317" t="s">
        <v>7769</v>
      </c>
      <c r="J6317" t="s">
        <v>21</v>
      </c>
      <c r="K6317" t="s">
        <v>7</v>
      </c>
      <c r="L6317" t="s">
        <v>164</v>
      </c>
      <c r="M6317" t="s">
        <v>84</v>
      </c>
      <c r="N6317">
        <v>77095</v>
      </c>
      <c r="O6317" t="s">
        <v>85</v>
      </c>
      <c r="P6317" t="s">
        <v>900</v>
      </c>
      <c r="Q6317" t="s">
        <v>26</v>
      </c>
      <c r="R6317" t="s">
        <v>70</v>
      </c>
      <c r="S6317" t="s">
        <v>901</v>
      </c>
      <c r="T6317">
        <v>15.552</v>
      </c>
      <c r="U6317">
        <v>3</v>
      </c>
      <c r="V6317">
        <v>0.2</v>
      </c>
      <c r="W6317">
        <v>5.6375999999999999</v>
      </c>
      <c r="X6317">
        <f>IF(Returns__4[[#This Row],[Returned]]=0,Returns__4[[#This Row],[Orders.Profit]],0)</f>
        <v>5.6375999999999999</v>
      </c>
      <c r="Y6317">
        <f>IF(Returns__4[[#This Row],[Returned]]=0,Returns__4[[#This Row],[Orders.Sales]],0)</f>
        <v>15.552</v>
      </c>
      <c r="Z6317">
        <f>IF(Returns__4[[#This Row],[Orders.Discount]] &gt; 0.2, Returns__4[[#This Row],[Orders.Sales]]/ (1 - V6317) * 0.8, T6317 )</f>
        <v>15.552</v>
      </c>
      <c r="AA6317">
        <f>Returns__4[[#This Row],[What if ]]-Returns__4[[#This Row],[Orders.Sales]]</f>
        <v>0</v>
      </c>
    </row>
    <row r="6318" spans="1:27" x14ac:dyDescent="0.25">
      <c r="A6318">
        <v>0</v>
      </c>
      <c r="C6318">
        <v>8381</v>
      </c>
      <c r="D6318" t="s">
        <v>9980</v>
      </c>
      <c r="E6318" s="1">
        <v>41891</v>
      </c>
      <c r="F6318" s="1">
        <v>41896</v>
      </c>
      <c r="G6318" t="s">
        <v>3</v>
      </c>
      <c r="H6318" t="s">
        <v>3514</v>
      </c>
      <c r="I6318" t="s">
        <v>3515</v>
      </c>
      <c r="J6318" t="s">
        <v>6</v>
      </c>
      <c r="K6318" t="s">
        <v>7</v>
      </c>
      <c r="L6318" t="s">
        <v>283</v>
      </c>
      <c r="M6318" t="s">
        <v>191</v>
      </c>
      <c r="N6318">
        <v>60653</v>
      </c>
      <c r="O6318" t="s">
        <v>85</v>
      </c>
      <c r="P6318" t="s">
        <v>2728</v>
      </c>
      <c r="Q6318" t="s">
        <v>26</v>
      </c>
      <c r="R6318" t="s">
        <v>70</v>
      </c>
      <c r="S6318" t="s">
        <v>2729</v>
      </c>
      <c r="T6318">
        <v>10.896000000000001</v>
      </c>
      <c r="U6318">
        <v>3</v>
      </c>
      <c r="V6318">
        <v>0.2</v>
      </c>
      <c r="W6318">
        <v>3.4049999999999998</v>
      </c>
      <c r="X6318">
        <f>IF(Returns__4[[#This Row],[Returned]]=0,Returns__4[[#This Row],[Orders.Profit]],0)</f>
        <v>3.4049999999999998</v>
      </c>
      <c r="Y6318">
        <f>IF(Returns__4[[#This Row],[Returned]]=0,Returns__4[[#This Row],[Orders.Sales]],0)</f>
        <v>10.896000000000001</v>
      </c>
      <c r="Z6318">
        <f>IF(Returns__4[[#This Row],[Orders.Discount]] &gt; 0.2, Returns__4[[#This Row],[Orders.Sales]]/ (1 - V6318) * 0.8, T6318 )</f>
        <v>10.896000000000001</v>
      </c>
      <c r="AA6318">
        <f>Returns__4[[#This Row],[What if ]]-Returns__4[[#This Row],[Orders.Sales]]</f>
        <v>0</v>
      </c>
    </row>
    <row r="6319" spans="1:27" x14ac:dyDescent="0.25">
      <c r="A6319">
        <v>0</v>
      </c>
      <c r="C6319">
        <v>8384</v>
      </c>
      <c r="D6319" t="s">
        <v>9983</v>
      </c>
      <c r="E6319" s="1">
        <v>42700</v>
      </c>
      <c r="F6319" s="1">
        <v>42702</v>
      </c>
      <c r="G6319" t="s">
        <v>168</v>
      </c>
      <c r="H6319" t="s">
        <v>4380</v>
      </c>
      <c r="I6319" t="s">
        <v>4381</v>
      </c>
      <c r="J6319" t="s">
        <v>82</v>
      </c>
      <c r="K6319" t="s">
        <v>7</v>
      </c>
      <c r="L6319" t="s">
        <v>9984</v>
      </c>
      <c r="M6319" t="s">
        <v>729</v>
      </c>
      <c r="N6319">
        <v>6484</v>
      </c>
      <c r="O6319" t="s">
        <v>128</v>
      </c>
      <c r="P6319" t="s">
        <v>3158</v>
      </c>
      <c r="Q6319" t="s">
        <v>51</v>
      </c>
      <c r="R6319" t="s">
        <v>141</v>
      </c>
      <c r="S6319" t="s">
        <v>3159</v>
      </c>
      <c r="T6319">
        <v>59.97</v>
      </c>
      <c r="U6319">
        <v>3</v>
      </c>
      <c r="V6319">
        <v>0</v>
      </c>
      <c r="W6319">
        <v>14.9925</v>
      </c>
      <c r="X6319">
        <f>IF(Returns__4[[#This Row],[Returned]]=0,Returns__4[[#This Row],[Orders.Profit]],0)</f>
        <v>14.9925</v>
      </c>
      <c r="Y6319">
        <f>IF(Returns__4[[#This Row],[Returned]]=0,Returns__4[[#This Row],[Orders.Sales]],0)</f>
        <v>59.97</v>
      </c>
      <c r="Z6319">
        <f>IF(Returns__4[[#This Row],[Orders.Discount]] &gt; 0.2, Returns__4[[#This Row],[Orders.Sales]]/ (1 - V6319) * 0.8, T6319 )</f>
        <v>59.97</v>
      </c>
      <c r="AA6319">
        <f>Returns__4[[#This Row],[What if ]]-Returns__4[[#This Row],[Orders.Sales]]</f>
        <v>0</v>
      </c>
    </row>
    <row r="6320" spans="1:27" x14ac:dyDescent="0.25">
      <c r="A6320">
        <v>0</v>
      </c>
      <c r="C6320">
        <v>8386</v>
      </c>
      <c r="D6320" t="s">
        <v>9985</v>
      </c>
      <c r="E6320" s="1">
        <v>42982</v>
      </c>
      <c r="F6320" s="1">
        <v>42986</v>
      </c>
      <c r="G6320" t="s">
        <v>30</v>
      </c>
      <c r="H6320" t="s">
        <v>461</v>
      </c>
      <c r="I6320" t="s">
        <v>462</v>
      </c>
      <c r="J6320" t="s">
        <v>21</v>
      </c>
      <c r="K6320" t="s">
        <v>7</v>
      </c>
      <c r="L6320" t="s">
        <v>3187</v>
      </c>
      <c r="M6320" t="s">
        <v>23</v>
      </c>
      <c r="N6320">
        <v>94601</v>
      </c>
      <c r="O6320" t="s">
        <v>24</v>
      </c>
      <c r="P6320" t="s">
        <v>4726</v>
      </c>
      <c r="Q6320" t="s">
        <v>26</v>
      </c>
      <c r="R6320" t="s">
        <v>55</v>
      </c>
      <c r="S6320" t="s">
        <v>4727</v>
      </c>
      <c r="T6320">
        <v>11.808</v>
      </c>
      <c r="U6320">
        <v>3</v>
      </c>
      <c r="V6320">
        <v>0.2</v>
      </c>
      <c r="W6320">
        <v>4.1327999999999996</v>
      </c>
      <c r="X6320">
        <f>IF(Returns__4[[#This Row],[Returned]]=0,Returns__4[[#This Row],[Orders.Profit]],0)</f>
        <v>4.1327999999999996</v>
      </c>
      <c r="Y6320">
        <f>IF(Returns__4[[#This Row],[Returned]]=0,Returns__4[[#This Row],[Orders.Sales]],0)</f>
        <v>11.808</v>
      </c>
      <c r="Z6320">
        <f>IF(Returns__4[[#This Row],[Orders.Discount]] &gt; 0.2, Returns__4[[#This Row],[Orders.Sales]]/ (1 - V6320) * 0.8, T6320 )</f>
        <v>11.808</v>
      </c>
      <c r="AA6320">
        <f>Returns__4[[#This Row],[What if ]]-Returns__4[[#This Row],[Orders.Sales]]</f>
        <v>0</v>
      </c>
    </row>
    <row r="6321" spans="1:27" x14ac:dyDescent="0.25">
      <c r="A6321">
        <v>0</v>
      </c>
      <c r="C6321">
        <v>8393</v>
      </c>
      <c r="D6321" t="s">
        <v>9992</v>
      </c>
      <c r="E6321" s="1">
        <v>42705</v>
      </c>
      <c r="F6321" s="1">
        <v>42710</v>
      </c>
      <c r="G6321" t="s">
        <v>3</v>
      </c>
      <c r="H6321" t="s">
        <v>3469</v>
      </c>
      <c r="I6321" t="s">
        <v>3470</v>
      </c>
      <c r="J6321" t="s">
        <v>6</v>
      </c>
      <c r="K6321" t="s">
        <v>7</v>
      </c>
      <c r="L6321" t="s">
        <v>593</v>
      </c>
      <c r="M6321" t="s">
        <v>1228</v>
      </c>
      <c r="N6321">
        <v>2038</v>
      </c>
      <c r="O6321" t="s">
        <v>128</v>
      </c>
      <c r="P6321" t="s">
        <v>7586</v>
      </c>
      <c r="Q6321" t="s">
        <v>51</v>
      </c>
      <c r="R6321" t="s">
        <v>52</v>
      </c>
      <c r="S6321" t="s">
        <v>7587</v>
      </c>
      <c r="T6321">
        <v>137.94</v>
      </c>
      <c r="U6321">
        <v>3</v>
      </c>
      <c r="V6321">
        <v>0</v>
      </c>
      <c r="W6321">
        <v>35.864400000000003</v>
      </c>
      <c r="X6321">
        <f>IF(Returns__4[[#This Row],[Returned]]=0,Returns__4[[#This Row],[Orders.Profit]],0)</f>
        <v>35.864400000000003</v>
      </c>
      <c r="Y6321">
        <f>IF(Returns__4[[#This Row],[Returned]]=0,Returns__4[[#This Row],[Orders.Sales]],0)</f>
        <v>137.94</v>
      </c>
      <c r="Z6321">
        <f>IF(Returns__4[[#This Row],[Orders.Discount]] &gt; 0.2, Returns__4[[#This Row],[Orders.Sales]]/ (1 - V6321) * 0.8, T6321 )</f>
        <v>137.94</v>
      </c>
      <c r="AA6321">
        <f>Returns__4[[#This Row],[What if ]]-Returns__4[[#This Row],[Orders.Sales]]</f>
        <v>0</v>
      </c>
    </row>
    <row r="6322" spans="1:27" x14ac:dyDescent="0.25">
      <c r="A6322">
        <v>0</v>
      </c>
      <c r="C6322">
        <v>8395</v>
      </c>
      <c r="D6322" t="s">
        <v>9992</v>
      </c>
      <c r="E6322" s="1">
        <v>42705</v>
      </c>
      <c r="F6322" s="1">
        <v>42710</v>
      </c>
      <c r="G6322" t="s">
        <v>3</v>
      </c>
      <c r="H6322" t="s">
        <v>3469</v>
      </c>
      <c r="I6322" t="s">
        <v>3470</v>
      </c>
      <c r="J6322" t="s">
        <v>6</v>
      </c>
      <c r="K6322" t="s">
        <v>7</v>
      </c>
      <c r="L6322" t="s">
        <v>593</v>
      </c>
      <c r="M6322" t="s">
        <v>1228</v>
      </c>
      <c r="N6322">
        <v>2038</v>
      </c>
      <c r="O6322" t="s">
        <v>128</v>
      </c>
      <c r="P6322" t="s">
        <v>920</v>
      </c>
      <c r="Q6322" t="s">
        <v>26</v>
      </c>
      <c r="R6322" t="s">
        <v>58</v>
      </c>
      <c r="S6322" t="s">
        <v>921</v>
      </c>
      <c r="T6322">
        <v>901.95</v>
      </c>
      <c r="U6322">
        <v>3</v>
      </c>
      <c r="V6322">
        <v>0</v>
      </c>
      <c r="W6322">
        <v>297.64350000000002</v>
      </c>
      <c r="X6322">
        <f>IF(Returns__4[[#This Row],[Returned]]=0,Returns__4[[#This Row],[Orders.Profit]],0)</f>
        <v>297.64350000000002</v>
      </c>
      <c r="Y6322">
        <f>IF(Returns__4[[#This Row],[Returned]]=0,Returns__4[[#This Row],[Orders.Sales]],0)</f>
        <v>901.95</v>
      </c>
      <c r="Z6322">
        <f>IF(Returns__4[[#This Row],[Orders.Discount]] &gt; 0.2, Returns__4[[#This Row],[Orders.Sales]]/ (1 - V6322) * 0.8, T6322 )</f>
        <v>901.95</v>
      </c>
      <c r="AA6322">
        <f>Returns__4[[#This Row],[What if ]]-Returns__4[[#This Row],[Orders.Sales]]</f>
        <v>0</v>
      </c>
    </row>
    <row r="6323" spans="1:27" x14ac:dyDescent="0.25">
      <c r="A6323">
        <v>0</v>
      </c>
      <c r="C6323">
        <v>8396</v>
      </c>
      <c r="D6323" t="s">
        <v>9992</v>
      </c>
      <c r="E6323" s="1">
        <v>42705</v>
      </c>
      <c r="F6323" s="1">
        <v>42710</v>
      </c>
      <c r="G6323" t="s">
        <v>3</v>
      </c>
      <c r="H6323" t="s">
        <v>3469</v>
      </c>
      <c r="I6323" t="s">
        <v>3470</v>
      </c>
      <c r="J6323" t="s">
        <v>6</v>
      </c>
      <c r="K6323" t="s">
        <v>7</v>
      </c>
      <c r="L6323" t="s">
        <v>593</v>
      </c>
      <c r="M6323" t="s">
        <v>1228</v>
      </c>
      <c r="N6323">
        <v>2038</v>
      </c>
      <c r="O6323" t="s">
        <v>128</v>
      </c>
      <c r="P6323" t="s">
        <v>2385</v>
      </c>
      <c r="Q6323" t="s">
        <v>12</v>
      </c>
      <c r="R6323" t="s">
        <v>36</v>
      </c>
      <c r="S6323" t="s">
        <v>2386</v>
      </c>
      <c r="T6323">
        <v>366.00900000000001</v>
      </c>
      <c r="U6323">
        <v>3</v>
      </c>
      <c r="V6323">
        <v>0.3</v>
      </c>
      <c r="W6323">
        <v>-47.058300000000003</v>
      </c>
      <c r="X6323">
        <f>IF(Returns__4[[#This Row],[Returned]]=0,Returns__4[[#This Row],[Orders.Profit]],0)</f>
        <v>-47.058300000000003</v>
      </c>
      <c r="Y6323">
        <f>IF(Returns__4[[#This Row],[Returned]]=0,Returns__4[[#This Row],[Orders.Sales]],0)</f>
        <v>366.00900000000001</v>
      </c>
      <c r="Z6323">
        <f>IF(Returns__4[[#This Row],[Orders.Discount]] &gt; 0.2, Returns__4[[#This Row],[Orders.Sales]]/ (1 - V6323) * 0.8, T6323 )</f>
        <v>418.29600000000005</v>
      </c>
      <c r="AA6323">
        <f>Returns__4[[#This Row],[What if ]]-Returns__4[[#This Row],[Orders.Sales]]</f>
        <v>52.287000000000035</v>
      </c>
    </row>
    <row r="6324" spans="1:27" x14ac:dyDescent="0.25">
      <c r="A6324">
        <v>1</v>
      </c>
      <c r="B6324" t="s">
        <v>9997</v>
      </c>
      <c r="C6324">
        <v>8402</v>
      </c>
      <c r="D6324" t="s">
        <v>9997</v>
      </c>
      <c r="E6324" s="1">
        <v>42343</v>
      </c>
      <c r="F6324" s="1">
        <v>42347</v>
      </c>
      <c r="G6324" t="s">
        <v>3</v>
      </c>
      <c r="H6324" t="s">
        <v>5654</v>
      </c>
      <c r="I6324" t="s">
        <v>5655</v>
      </c>
      <c r="J6324" t="s">
        <v>6</v>
      </c>
      <c r="K6324" t="s">
        <v>7</v>
      </c>
      <c r="L6324" t="s">
        <v>246</v>
      </c>
      <c r="M6324" t="s">
        <v>247</v>
      </c>
      <c r="N6324">
        <v>10009</v>
      </c>
      <c r="O6324" t="s">
        <v>128</v>
      </c>
      <c r="P6324" t="s">
        <v>6583</v>
      </c>
      <c r="Q6324" t="s">
        <v>12</v>
      </c>
      <c r="R6324" t="s">
        <v>16</v>
      </c>
      <c r="S6324" t="s">
        <v>6584</v>
      </c>
      <c r="T6324">
        <v>164.64599999999999</v>
      </c>
      <c r="U6324">
        <v>3</v>
      </c>
      <c r="V6324">
        <v>0.1</v>
      </c>
      <c r="W6324">
        <v>12.8058</v>
      </c>
      <c r="X6324">
        <f>IF(Returns__4[[#This Row],[Returned]]=0,Returns__4[[#This Row],[Orders.Profit]],0)</f>
        <v>0</v>
      </c>
      <c r="Y6324">
        <f>IF(Returns__4[[#This Row],[Returned]]=0,Returns__4[[#This Row],[Orders.Sales]],0)</f>
        <v>0</v>
      </c>
      <c r="Z6324">
        <f>IF(Returns__4[[#This Row],[Orders.Discount]] &gt; 0.2, Returns__4[[#This Row],[Orders.Sales]]/ (1 - V6324) * 0.8, T6324 )</f>
        <v>164.64599999999999</v>
      </c>
      <c r="AA6324">
        <f>Returns__4[[#This Row],[What if ]]-Returns__4[[#This Row],[Orders.Sales]]</f>
        <v>0</v>
      </c>
    </row>
    <row r="6325" spans="1:27" x14ac:dyDescent="0.25">
      <c r="A6325">
        <v>0</v>
      </c>
      <c r="C6325">
        <v>8415</v>
      </c>
      <c r="D6325" t="s">
        <v>10004</v>
      </c>
      <c r="E6325" s="1">
        <v>42721</v>
      </c>
      <c r="F6325" s="1">
        <v>42725</v>
      </c>
      <c r="G6325" t="s">
        <v>30</v>
      </c>
      <c r="H6325" t="s">
        <v>2809</v>
      </c>
      <c r="I6325" t="s">
        <v>2810</v>
      </c>
      <c r="J6325" t="s">
        <v>21</v>
      </c>
      <c r="K6325" t="s">
        <v>7</v>
      </c>
      <c r="L6325" t="s">
        <v>1110</v>
      </c>
      <c r="M6325" t="s">
        <v>84</v>
      </c>
      <c r="N6325">
        <v>76017</v>
      </c>
      <c r="O6325" t="s">
        <v>85</v>
      </c>
      <c r="P6325" t="s">
        <v>7125</v>
      </c>
      <c r="Q6325" t="s">
        <v>51</v>
      </c>
      <c r="R6325" t="s">
        <v>141</v>
      </c>
      <c r="S6325" t="s">
        <v>7126</v>
      </c>
      <c r="T6325">
        <v>165.6</v>
      </c>
      <c r="U6325">
        <v>3</v>
      </c>
      <c r="V6325">
        <v>0.2</v>
      </c>
      <c r="W6325">
        <v>-6.21</v>
      </c>
      <c r="X6325">
        <f>IF(Returns__4[[#This Row],[Returned]]=0,Returns__4[[#This Row],[Orders.Profit]],0)</f>
        <v>-6.21</v>
      </c>
      <c r="Y6325">
        <f>IF(Returns__4[[#This Row],[Returned]]=0,Returns__4[[#This Row],[Orders.Sales]],0)</f>
        <v>165.6</v>
      </c>
      <c r="Z6325">
        <f>IF(Returns__4[[#This Row],[Orders.Discount]] &gt; 0.2, Returns__4[[#This Row],[Orders.Sales]]/ (1 - V6325) * 0.8, T6325 )</f>
        <v>165.6</v>
      </c>
      <c r="AA6325">
        <f>Returns__4[[#This Row],[What if ]]-Returns__4[[#This Row],[Orders.Sales]]</f>
        <v>0</v>
      </c>
    </row>
    <row r="6326" spans="1:27" x14ac:dyDescent="0.25">
      <c r="A6326">
        <v>0</v>
      </c>
      <c r="C6326">
        <v>8416</v>
      </c>
      <c r="D6326" t="s">
        <v>10005</v>
      </c>
      <c r="E6326" s="1">
        <v>42831</v>
      </c>
      <c r="F6326" s="1">
        <v>42837</v>
      </c>
      <c r="G6326" t="s">
        <v>30</v>
      </c>
      <c r="H6326" t="s">
        <v>4468</v>
      </c>
      <c r="I6326" t="s">
        <v>4469</v>
      </c>
      <c r="J6326" t="s">
        <v>82</v>
      </c>
      <c r="K6326" t="s">
        <v>7</v>
      </c>
      <c r="L6326" t="s">
        <v>5167</v>
      </c>
      <c r="M6326" t="s">
        <v>469</v>
      </c>
      <c r="N6326">
        <v>52302</v>
      </c>
      <c r="O6326" t="s">
        <v>85</v>
      </c>
      <c r="P6326" t="s">
        <v>1037</v>
      </c>
      <c r="Q6326" t="s">
        <v>26</v>
      </c>
      <c r="R6326" t="s">
        <v>70</v>
      </c>
      <c r="S6326" t="s">
        <v>166</v>
      </c>
      <c r="T6326">
        <v>106.32</v>
      </c>
      <c r="U6326">
        <v>3</v>
      </c>
      <c r="V6326">
        <v>0</v>
      </c>
      <c r="W6326">
        <v>49.970399999999998</v>
      </c>
      <c r="X6326">
        <f>IF(Returns__4[[#This Row],[Returned]]=0,Returns__4[[#This Row],[Orders.Profit]],0)</f>
        <v>49.970399999999998</v>
      </c>
      <c r="Y6326">
        <f>IF(Returns__4[[#This Row],[Returned]]=0,Returns__4[[#This Row],[Orders.Sales]],0)</f>
        <v>106.32</v>
      </c>
      <c r="Z6326">
        <f>IF(Returns__4[[#This Row],[Orders.Discount]] &gt; 0.2, Returns__4[[#This Row],[Orders.Sales]]/ (1 - V6326) * 0.8, T6326 )</f>
        <v>106.32</v>
      </c>
      <c r="AA6326">
        <f>Returns__4[[#This Row],[What if ]]-Returns__4[[#This Row],[Orders.Sales]]</f>
        <v>0</v>
      </c>
    </row>
    <row r="6327" spans="1:27" x14ac:dyDescent="0.25">
      <c r="A6327">
        <v>0</v>
      </c>
      <c r="C6327">
        <v>8418</v>
      </c>
      <c r="D6327" t="s">
        <v>10006</v>
      </c>
      <c r="E6327" s="1">
        <v>42864</v>
      </c>
      <c r="F6327" s="1">
        <v>42866</v>
      </c>
      <c r="G6327" t="s">
        <v>168</v>
      </c>
      <c r="H6327" t="s">
        <v>6467</v>
      </c>
      <c r="I6327" t="s">
        <v>6468</v>
      </c>
      <c r="J6327" t="s">
        <v>82</v>
      </c>
      <c r="K6327" t="s">
        <v>7</v>
      </c>
      <c r="L6327" t="s">
        <v>75</v>
      </c>
      <c r="M6327" t="s">
        <v>76</v>
      </c>
      <c r="N6327">
        <v>98105</v>
      </c>
      <c r="O6327" t="s">
        <v>24</v>
      </c>
      <c r="P6327" t="s">
        <v>257</v>
      </c>
      <c r="Q6327" t="s">
        <v>26</v>
      </c>
      <c r="R6327" t="s">
        <v>39</v>
      </c>
      <c r="S6327" t="s">
        <v>258</v>
      </c>
      <c r="T6327">
        <v>104.28</v>
      </c>
      <c r="U6327">
        <v>3</v>
      </c>
      <c r="V6327">
        <v>0</v>
      </c>
      <c r="W6327">
        <v>26.07</v>
      </c>
      <c r="X6327">
        <f>IF(Returns__4[[#This Row],[Returned]]=0,Returns__4[[#This Row],[Orders.Profit]],0)</f>
        <v>26.07</v>
      </c>
      <c r="Y6327">
        <f>IF(Returns__4[[#This Row],[Returned]]=0,Returns__4[[#This Row],[Orders.Sales]],0)</f>
        <v>104.28</v>
      </c>
      <c r="Z6327">
        <f>IF(Returns__4[[#This Row],[Orders.Discount]] &gt; 0.2, Returns__4[[#This Row],[Orders.Sales]]/ (1 - V6327) * 0.8, T6327 )</f>
        <v>104.28</v>
      </c>
      <c r="AA6327">
        <f>Returns__4[[#This Row],[What if ]]-Returns__4[[#This Row],[Orders.Sales]]</f>
        <v>0</v>
      </c>
    </row>
    <row r="6328" spans="1:27" x14ac:dyDescent="0.25">
      <c r="A6328">
        <v>0</v>
      </c>
      <c r="C6328">
        <v>8422</v>
      </c>
      <c r="D6328" t="s">
        <v>10007</v>
      </c>
      <c r="E6328" s="1">
        <v>43020</v>
      </c>
      <c r="F6328" s="1">
        <v>43024</v>
      </c>
      <c r="G6328" t="s">
        <v>30</v>
      </c>
      <c r="H6328" t="s">
        <v>627</v>
      </c>
      <c r="I6328" t="s">
        <v>628</v>
      </c>
      <c r="J6328" t="s">
        <v>6</v>
      </c>
      <c r="K6328" t="s">
        <v>7</v>
      </c>
      <c r="L6328" t="s">
        <v>1102</v>
      </c>
      <c r="M6328" t="s">
        <v>770</v>
      </c>
      <c r="N6328">
        <v>8701</v>
      </c>
      <c r="O6328" t="s">
        <v>128</v>
      </c>
      <c r="P6328" t="s">
        <v>226</v>
      </c>
      <c r="Q6328" t="s">
        <v>51</v>
      </c>
      <c r="R6328" t="s">
        <v>141</v>
      </c>
      <c r="S6328" t="s">
        <v>227</v>
      </c>
      <c r="T6328">
        <v>45</v>
      </c>
      <c r="U6328">
        <v>3</v>
      </c>
      <c r="V6328">
        <v>0</v>
      </c>
      <c r="W6328">
        <v>4.95</v>
      </c>
      <c r="X6328">
        <f>IF(Returns__4[[#This Row],[Returned]]=0,Returns__4[[#This Row],[Orders.Profit]],0)</f>
        <v>4.95</v>
      </c>
      <c r="Y6328">
        <f>IF(Returns__4[[#This Row],[Returned]]=0,Returns__4[[#This Row],[Orders.Sales]],0)</f>
        <v>45</v>
      </c>
      <c r="Z6328">
        <f>IF(Returns__4[[#This Row],[Orders.Discount]] &gt; 0.2, Returns__4[[#This Row],[Orders.Sales]]/ (1 - V6328) * 0.8, T6328 )</f>
        <v>45</v>
      </c>
      <c r="AA6328">
        <f>Returns__4[[#This Row],[What if ]]-Returns__4[[#This Row],[Orders.Sales]]</f>
        <v>0</v>
      </c>
    </row>
    <row r="6329" spans="1:27" x14ac:dyDescent="0.25">
      <c r="A6329">
        <v>0</v>
      </c>
      <c r="C6329">
        <v>8441</v>
      </c>
      <c r="D6329" t="s">
        <v>10020</v>
      </c>
      <c r="E6329" s="1">
        <v>42712</v>
      </c>
      <c r="F6329" s="1">
        <v>42716</v>
      </c>
      <c r="G6329" t="s">
        <v>3</v>
      </c>
      <c r="H6329" t="s">
        <v>6168</v>
      </c>
      <c r="I6329" t="s">
        <v>6169</v>
      </c>
      <c r="J6329" t="s">
        <v>82</v>
      </c>
      <c r="K6329" t="s">
        <v>7</v>
      </c>
      <c r="L6329" t="s">
        <v>477</v>
      </c>
      <c r="M6329" t="s">
        <v>478</v>
      </c>
      <c r="N6329">
        <v>43229</v>
      </c>
      <c r="O6329" t="s">
        <v>128</v>
      </c>
      <c r="P6329" t="s">
        <v>1011</v>
      </c>
      <c r="Q6329" t="s">
        <v>26</v>
      </c>
      <c r="R6329" t="s">
        <v>70</v>
      </c>
      <c r="S6329" t="s">
        <v>1012</v>
      </c>
      <c r="T6329">
        <v>10.584</v>
      </c>
      <c r="U6329">
        <v>3</v>
      </c>
      <c r="V6329">
        <v>0.2</v>
      </c>
      <c r="W6329">
        <v>3.4398</v>
      </c>
      <c r="X6329">
        <f>IF(Returns__4[[#This Row],[Returned]]=0,Returns__4[[#This Row],[Orders.Profit]],0)</f>
        <v>3.4398</v>
      </c>
      <c r="Y6329">
        <f>IF(Returns__4[[#This Row],[Returned]]=0,Returns__4[[#This Row],[Orders.Sales]],0)</f>
        <v>10.584</v>
      </c>
      <c r="Z6329">
        <f>IF(Returns__4[[#This Row],[Orders.Discount]] &gt; 0.2, Returns__4[[#This Row],[Orders.Sales]]/ (1 - V6329) * 0.8, T6329 )</f>
        <v>10.584</v>
      </c>
      <c r="AA6329">
        <f>Returns__4[[#This Row],[What if ]]-Returns__4[[#This Row],[Orders.Sales]]</f>
        <v>0</v>
      </c>
    </row>
    <row r="6330" spans="1:27" x14ac:dyDescent="0.25">
      <c r="A6330">
        <v>0</v>
      </c>
      <c r="C6330">
        <v>8445</v>
      </c>
      <c r="D6330" t="s">
        <v>10022</v>
      </c>
      <c r="E6330" s="1">
        <v>42435</v>
      </c>
      <c r="F6330" s="1">
        <v>42439</v>
      </c>
      <c r="G6330" t="s">
        <v>30</v>
      </c>
      <c r="H6330" t="s">
        <v>6168</v>
      </c>
      <c r="I6330" t="s">
        <v>6169</v>
      </c>
      <c r="J6330" t="s">
        <v>82</v>
      </c>
      <c r="K6330" t="s">
        <v>7</v>
      </c>
      <c r="L6330" t="s">
        <v>126</v>
      </c>
      <c r="M6330" t="s">
        <v>127</v>
      </c>
      <c r="N6330">
        <v>19120</v>
      </c>
      <c r="O6330" t="s">
        <v>128</v>
      </c>
      <c r="P6330" t="s">
        <v>2034</v>
      </c>
      <c r="Q6330" t="s">
        <v>51</v>
      </c>
      <c r="R6330" t="s">
        <v>52</v>
      </c>
      <c r="S6330" t="s">
        <v>2035</v>
      </c>
      <c r="T6330">
        <v>68.238</v>
      </c>
      <c r="U6330">
        <v>3</v>
      </c>
      <c r="V6330">
        <v>0.4</v>
      </c>
      <c r="W6330">
        <v>-12.510300000000001</v>
      </c>
      <c r="X6330">
        <f>IF(Returns__4[[#This Row],[Returned]]=0,Returns__4[[#This Row],[Orders.Profit]],0)</f>
        <v>-12.510300000000001</v>
      </c>
      <c r="Y6330">
        <f>IF(Returns__4[[#This Row],[Returned]]=0,Returns__4[[#This Row],[Orders.Sales]],0)</f>
        <v>68.238</v>
      </c>
      <c r="Z6330">
        <f>IF(Returns__4[[#This Row],[Orders.Discount]] &gt; 0.2, Returns__4[[#This Row],[Orders.Sales]]/ (1 - V6330) * 0.8, T6330 )</f>
        <v>90.984000000000009</v>
      </c>
      <c r="AA6330">
        <f>Returns__4[[#This Row],[What if ]]-Returns__4[[#This Row],[Orders.Sales]]</f>
        <v>22.746000000000009</v>
      </c>
    </row>
    <row r="6331" spans="1:27" x14ac:dyDescent="0.25">
      <c r="A6331">
        <v>0</v>
      </c>
      <c r="C6331">
        <v>8449</v>
      </c>
      <c r="D6331" t="s">
        <v>10023</v>
      </c>
      <c r="E6331" s="1">
        <v>43031</v>
      </c>
      <c r="F6331" s="1">
        <v>43032</v>
      </c>
      <c r="G6331" t="s">
        <v>168</v>
      </c>
      <c r="H6331" t="s">
        <v>2809</v>
      </c>
      <c r="I6331" t="s">
        <v>2810</v>
      </c>
      <c r="J6331" t="s">
        <v>21</v>
      </c>
      <c r="K6331" t="s">
        <v>7</v>
      </c>
      <c r="L6331" t="s">
        <v>7294</v>
      </c>
      <c r="M6331" t="s">
        <v>1383</v>
      </c>
      <c r="N6331">
        <v>2920</v>
      </c>
      <c r="O6331" t="s">
        <v>128</v>
      </c>
      <c r="P6331" t="s">
        <v>1310</v>
      </c>
      <c r="Q6331" t="s">
        <v>12</v>
      </c>
      <c r="R6331" t="s">
        <v>36</v>
      </c>
      <c r="S6331" t="s">
        <v>1311</v>
      </c>
      <c r="T6331">
        <v>637.89599999999996</v>
      </c>
      <c r="U6331">
        <v>3</v>
      </c>
      <c r="V6331">
        <v>0.3</v>
      </c>
      <c r="W6331">
        <v>-127.5792</v>
      </c>
      <c r="X6331">
        <f>IF(Returns__4[[#This Row],[Returned]]=0,Returns__4[[#This Row],[Orders.Profit]],0)</f>
        <v>-127.5792</v>
      </c>
      <c r="Y6331">
        <f>IF(Returns__4[[#This Row],[Returned]]=0,Returns__4[[#This Row],[Orders.Sales]],0)</f>
        <v>637.89599999999996</v>
      </c>
      <c r="Z6331">
        <f>IF(Returns__4[[#This Row],[Orders.Discount]] &gt; 0.2, Returns__4[[#This Row],[Orders.Sales]]/ (1 - V6331) * 0.8, T6331 )</f>
        <v>729.024</v>
      </c>
      <c r="AA6331">
        <f>Returns__4[[#This Row],[What if ]]-Returns__4[[#This Row],[Orders.Sales]]</f>
        <v>91.128000000000043</v>
      </c>
    </row>
    <row r="6332" spans="1:27" x14ac:dyDescent="0.25">
      <c r="A6332">
        <v>0</v>
      </c>
      <c r="C6332">
        <v>8454</v>
      </c>
      <c r="D6332" t="s">
        <v>10025</v>
      </c>
      <c r="E6332" s="1">
        <v>42478</v>
      </c>
      <c r="F6332" s="1">
        <v>42483</v>
      </c>
      <c r="G6332" t="s">
        <v>30</v>
      </c>
      <c r="H6332" t="s">
        <v>8276</v>
      </c>
      <c r="I6332" t="s">
        <v>8277</v>
      </c>
      <c r="J6332" t="s">
        <v>21</v>
      </c>
      <c r="K6332" t="s">
        <v>7</v>
      </c>
      <c r="L6332" t="s">
        <v>164</v>
      </c>
      <c r="M6332" t="s">
        <v>84</v>
      </c>
      <c r="N6332">
        <v>77070</v>
      </c>
      <c r="O6332" t="s">
        <v>85</v>
      </c>
      <c r="P6332" t="s">
        <v>1869</v>
      </c>
      <c r="Q6332" t="s">
        <v>26</v>
      </c>
      <c r="R6332" t="s">
        <v>39</v>
      </c>
      <c r="S6332" t="s">
        <v>1870</v>
      </c>
      <c r="T6332">
        <v>1554.9359999999999</v>
      </c>
      <c r="U6332">
        <v>3</v>
      </c>
      <c r="V6332">
        <v>0.2</v>
      </c>
      <c r="W6332">
        <v>77.746799999999993</v>
      </c>
      <c r="X6332">
        <f>IF(Returns__4[[#This Row],[Returned]]=0,Returns__4[[#This Row],[Orders.Profit]],0)</f>
        <v>77.746799999999993</v>
      </c>
      <c r="Y6332">
        <f>IF(Returns__4[[#This Row],[Returned]]=0,Returns__4[[#This Row],[Orders.Sales]],0)</f>
        <v>1554.9359999999999</v>
      </c>
      <c r="Z6332">
        <f>IF(Returns__4[[#This Row],[Orders.Discount]] &gt; 0.2, Returns__4[[#This Row],[Orders.Sales]]/ (1 - V6332) * 0.8, T6332 )</f>
        <v>1554.9359999999999</v>
      </c>
      <c r="AA6332">
        <f>Returns__4[[#This Row],[What if ]]-Returns__4[[#This Row],[Orders.Sales]]</f>
        <v>0</v>
      </c>
    </row>
    <row r="6333" spans="1:27" x14ac:dyDescent="0.25">
      <c r="A6333">
        <v>0</v>
      </c>
      <c r="C6333">
        <v>8457</v>
      </c>
      <c r="D6333" t="s">
        <v>10027</v>
      </c>
      <c r="E6333" s="1">
        <v>42883</v>
      </c>
      <c r="F6333" s="1">
        <v>42888</v>
      </c>
      <c r="G6333" t="s">
        <v>3</v>
      </c>
      <c r="H6333" t="s">
        <v>2156</v>
      </c>
      <c r="I6333" t="s">
        <v>2157</v>
      </c>
      <c r="J6333" t="s">
        <v>21</v>
      </c>
      <c r="K6333" t="s">
        <v>7</v>
      </c>
      <c r="L6333" t="s">
        <v>283</v>
      </c>
      <c r="M6333" t="s">
        <v>191</v>
      </c>
      <c r="N6333">
        <v>60653</v>
      </c>
      <c r="O6333" t="s">
        <v>85</v>
      </c>
      <c r="P6333" t="s">
        <v>284</v>
      </c>
      <c r="Q6333" t="s">
        <v>12</v>
      </c>
      <c r="R6333" t="s">
        <v>16</v>
      </c>
      <c r="S6333" t="s">
        <v>532</v>
      </c>
      <c r="T6333">
        <v>106.869</v>
      </c>
      <c r="U6333">
        <v>3</v>
      </c>
      <c r="V6333">
        <v>0.3</v>
      </c>
      <c r="W6333">
        <v>-29.007300000000001</v>
      </c>
      <c r="X6333">
        <f>IF(Returns__4[[#This Row],[Returned]]=0,Returns__4[[#This Row],[Orders.Profit]],0)</f>
        <v>-29.007300000000001</v>
      </c>
      <c r="Y6333">
        <f>IF(Returns__4[[#This Row],[Returned]]=0,Returns__4[[#This Row],[Orders.Sales]],0)</f>
        <v>106.869</v>
      </c>
      <c r="Z6333">
        <f>IF(Returns__4[[#This Row],[Orders.Discount]] &gt; 0.2, Returns__4[[#This Row],[Orders.Sales]]/ (1 - V6333) * 0.8, T6333 )</f>
        <v>122.13600000000002</v>
      </c>
      <c r="AA6333">
        <f>Returns__4[[#This Row],[What if ]]-Returns__4[[#This Row],[Orders.Sales]]</f>
        <v>15.267000000000024</v>
      </c>
    </row>
    <row r="6334" spans="1:27" x14ac:dyDescent="0.25">
      <c r="A6334">
        <v>0</v>
      </c>
      <c r="C6334">
        <v>8458</v>
      </c>
      <c r="D6334" t="s">
        <v>10027</v>
      </c>
      <c r="E6334" s="1">
        <v>42883</v>
      </c>
      <c r="F6334" s="1">
        <v>42888</v>
      </c>
      <c r="G6334" t="s">
        <v>3</v>
      </c>
      <c r="H6334" t="s">
        <v>2156</v>
      </c>
      <c r="I6334" t="s">
        <v>2157</v>
      </c>
      <c r="J6334" t="s">
        <v>21</v>
      </c>
      <c r="K6334" t="s">
        <v>7</v>
      </c>
      <c r="L6334" t="s">
        <v>283</v>
      </c>
      <c r="M6334" t="s">
        <v>191</v>
      </c>
      <c r="N6334">
        <v>60653</v>
      </c>
      <c r="O6334" t="s">
        <v>85</v>
      </c>
      <c r="P6334" t="s">
        <v>3866</v>
      </c>
      <c r="Q6334" t="s">
        <v>26</v>
      </c>
      <c r="R6334" t="s">
        <v>55</v>
      </c>
      <c r="S6334" t="s">
        <v>1197</v>
      </c>
      <c r="T6334">
        <v>3.5640000000000001</v>
      </c>
      <c r="U6334">
        <v>3</v>
      </c>
      <c r="V6334">
        <v>0.8</v>
      </c>
      <c r="W6334">
        <v>-6.2370000000000001</v>
      </c>
      <c r="X6334">
        <f>IF(Returns__4[[#This Row],[Returned]]=0,Returns__4[[#This Row],[Orders.Profit]],0)</f>
        <v>-6.2370000000000001</v>
      </c>
      <c r="Y6334">
        <f>IF(Returns__4[[#This Row],[Returned]]=0,Returns__4[[#This Row],[Orders.Sales]],0)</f>
        <v>3.5640000000000001</v>
      </c>
      <c r="Z6334">
        <f>IF(Returns__4[[#This Row],[Orders.Discount]] &gt; 0.2, Returns__4[[#This Row],[Orders.Sales]]/ (1 - V6334) * 0.8, T6334 )</f>
        <v>14.256000000000004</v>
      </c>
      <c r="AA6334">
        <f>Returns__4[[#This Row],[What if ]]-Returns__4[[#This Row],[Orders.Sales]]</f>
        <v>10.692000000000004</v>
      </c>
    </row>
    <row r="6335" spans="1:27" x14ac:dyDescent="0.25">
      <c r="A6335">
        <v>0</v>
      </c>
      <c r="C6335">
        <v>8459</v>
      </c>
      <c r="D6335" t="s">
        <v>10028</v>
      </c>
      <c r="E6335" s="1">
        <v>41876</v>
      </c>
      <c r="F6335" s="1">
        <v>41880</v>
      </c>
      <c r="G6335" t="s">
        <v>30</v>
      </c>
      <c r="H6335" t="s">
        <v>4787</v>
      </c>
      <c r="I6335" t="s">
        <v>4788</v>
      </c>
      <c r="J6335" t="s">
        <v>6</v>
      </c>
      <c r="K6335" t="s">
        <v>7</v>
      </c>
      <c r="L6335" t="s">
        <v>164</v>
      </c>
      <c r="M6335" t="s">
        <v>84</v>
      </c>
      <c r="N6335">
        <v>77070</v>
      </c>
      <c r="O6335" t="s">
        <v>85</v>
      </c>
      <c r="P6335" t="s">
        <v>4631</v>
      </c>
      <c r="Q6335" t="s">
        <v>26</v>
      </c>
      <c r="R6335" t="s">
        <v>55</v>
      </c>
      <c r="S6335" t="s">
        <v>4632</v>
      </c>
      <c r="T6335">
        <v>25.68</v>
      </c>
      <c r="U6335">
        <v>3</v>
      </c>
      <c r="V6335">
        <v>0.8</v>
      </c>
      <c r="W6335">
        <v>-39.804000000000002</v>
      </c>
      <c r="X6335">
        <f>IF(Returns__4[[#This Row],[Returned]]=0,Returns__4[[#This Row],[Orders.Profit]],0)</f>
        <v>-39.804000000000002</v>
      </c>
      <c r="Y6335">
        <f>IF(Returns__4[[#This Row],[Returned]]=0,Returns__4[[#This Row],[Orders.Sales]],0)</f>
        <v>25.68</v>
      </c>
      <c r="Z6335">
        <f>IF(Returns__4[[#This Row],[Orders.Discount]] &gt; 0.2, Returns__4[[#This Row],[Orders.Sales]]/ (1 - V6335) * 0.8, T6335 )</f>
        <v>102.72000000000003</v>
      </c>
      <c r="AA6335">
        <f>Returns__4[[#This Row],[What if ]]-Returns__4[[#This Row],[Orders.Sales]]</f>
        <v>77.04000000000002</v>
      </c>
    </row>
    <row r="6336" spans="1:27" x14ac:dyDescent="0.25">
      <c r="A6336">
        <v>0</v>
      </c>
      <c r="C6336">
        <v>8460</v>
      </c>
      <c r="D6336" t="s">
        <v>10028</v>
      </c>
      <c r="E6336" s="1">
        <v>41876</v>
      </c>
      <c r="F6336" s="1">
        <v>41880</v>
      </c>
      <c r="G6336" t="s">
        <v>30</v>
      </c>
      <c r="H6336" t="s">
        <v>4787</v>
      </c>
      <c r="I6336" t="s">
        <v>4788</v>
      </c>
      <c r="J6336" t="s">
        <v>6</v>
      </c>
      <c r="K6336" t="s">
        <v>7</v>
      </c>
      <c r="L6336" t="s">
        <v>164</v>
      </c>
      <c r="M6336" t="s">
        <v>84</v>
      </c>
      <c r="N6336">
        <v>77070</v>
      </c>
      <c r="O6336" t="s">
        <v>85</v>
      </c>
      <c r="P6336" t="s">
        <v>1326</v>
      </c>
      <c r="Q6336" t="s">
        <v>26</v>
      </c>
      <c r="R6336" t="s">
        <v>55</v>
      </c>
      <c r="S6336" t="s">
        <v>1327</v>
      </c>
      <c r="T6336">
        <v>12.384</v>
      </c>
      <c r="U6336">
        <v>3</v>
      </c>
      <c r="V6336">
        <v>0.8</v>
      </c>
      <c r="W6336">
        <v>-19.814399999999999</v>
      </c>
      <c r="X6336">
        <f>IF(Returns__4[[#This Row],[Returned]]=0,Returns__4[[#This Row],[Orders.Profit]],0)</f>
        <v>-19.814399999999999</v>
      </c>
      <c r="Y6336">
        <f>IF(Returns__4[[#This Row],[Returned]]=0,Returns__4[[#This Row],[Orders.Sales]],0)</f>
        <v>12.384</v>
      </c>
      <c r="Z6336">
        <f>IF(Returns__4[[#This Row],[Orders.Discount]] &gt; 0.2, Returns__4[[#This Row],[Orders.Sales]]/ (1 - V6336) * 0.8, T6336 )</f>
        <v>49.536000000000016</v>
      </c>
      <c r="AA6336">
        <f>Returns__4[[#This Row],[What if ]]-Returns__4[[#This Row],[Orders.Sales]]</f>
        <v>37.152000000000015</v>
      </c>
    </row>
    <row r="6337" spans="1:27" x14ac:dyDescent="0.25">
      <c r="A6337">
        <v>0</v>
      </c>
      <c r="C6337">
        <v>8462</v>
      </c>
      <c r="D6337" t="s">
        <v>10029</v>
      </c>
      <c r="E6337" s="1">
        <v>41881</v>
      </c>
      <c r="F6337" s="1">
        <v>41886</v>
      </c>
      <c r="G6337" t="s">
        <v>30</v>
      </c>
      <c r="H6337" t="s">
        <v>2057</v>
      </c>
      <c r="I6337" t="s">
        <v>2058</v>
      </c>
      <c r="J6337" t="s">
        <v>6</v>
      </c>
      <c r="K6337" t="s">
        <v>7</v>
      </c>
      <c r="L6337" t="s">
        <v>495</v>
      </c>
      <c r="M6337" t="s">
        <v>729</v>
      </c>
      <c r="N6337">
        <v>6010</v>
      </c>
      <c r="O6337" t="s">
        <v>128</v>
      </c>
      <c r="P6337" t="s">
        <v>3529</v>
      </c>
      <c r="Q6337" t="s">
        <v>26</v>
      </c>
      <c r="R6337" t="s">
        <v>39</v>
      </c>
      <c r="S6337" t="s">
        <v>3530</v>
      </c>
      <c r="T6337">
        <v>95.94</v>
      </c>
      <c r="U6337">
        <v>3</v>
      </c>
      <c r="V6337">
        <v>0</v>
      </c>
      <c r="W6337">
        <v>9.5939999999999994</v>
      </c>
      <c r="X6337">
        <f>IF(Returns__4[[#This Row],[Returned]]=0,Returns__4[[#This Row],[Orders.Profit]],0)</f>
        <v>9.5939999999999994</v>
      </c>
      <c r="Y6337">
        <f>IF(Returns__4[[#This Row],[Returned]]=0,Returns__4[[#This Row],[Orders.Sales]],0)</f>
        <v>95.94</v>
      </c>
      <c r="Z6337">
        <f>IF(Returns__4[[#This Row],[Orders.Discount]] &gt; 0.2, Returns__4[[#This Row],[Orders.Sales]]/ (1 - V6337) * 0.8, T6337 )</f>
        <v>95.94</v>
      </c>
      <c r="AA6337">
        <f>Returns__4[[#This Row],[What if ]]-Returns__4[[#This Row],[Orders.Sales]]</f>
        <v>0</v>
      </c>
    </row>
    <row r="6338" spans="1:27" x14ac:dyDescent="0.25">
      <c r="A6338">
        <v>0</v>
      </c>
      <c r="C6338">
        <v>8464</v>
      </c>
      <c r="D6338" t="s">
        <v>10031</v>
      </c>
      <c r="E6338" s="1">
        <v>41726</v>
      </c>
      <c r="F6338" s="1">
        <v>41730</v>
      </c>
      <c r="G6338" t="s">
        <v>30</v>
      </c>
      <c r="H6338" t="s">
        <v>5981</v>
      </c>
      <c r="I6338" t="s">
        <v>5982</v>
      </c>
      <c r="J6338" t="s">
        <v>82</v>
      </c>
      <c r="K6338" t="s">
        <v>7</v>
      </c>
      <c r="L6338" t="s">
        <v>5456</v>
      </c>
      <c r="M6338" t="s">
        <v>649</v>
      </c>
      <c r="N6338">
        <v>87105</v>
      </c>
      <c r="O6338" t="s">
        <v>24</v>
      </c>
      <c r="P6338" t="s">
        <v>719</v>
      </c>
      <c r="Q6338" t="s">
        <v>51</v>
      </c>
      <c r="R6338" t="s">
        <v>52</v>
      </c>
      <c r="S6338" t="s">
        <v>720</v>
      </c>
      <c r="T6338">
        <v>302.37599999999998</v>
      </c>
      <c r="U6338">
        <v>3</v>
      </c>
      <c r="V6338">
        <v>0.2</v>
      </c>
      <c r="W6338">
        <v>22.6782</v>
      </c>
      <c r="X6338">
        <f>IF(Returns__4[[#This Row],[Returned]]=0,Returns__4[[#This Row],[Orders.Profit]],0)</f>
        <v>22.6782</v>
      </c>
      <c r="Y6338">
        <f>IF(Returns__4[[#This Row],[Returned]]=0,Returns__4[[#This Row],[Orders.Sales]],0)</f>
        <v>302.37599999999998</v>
      </c>
      <c r="Z6338">
        <f>IF(Returns__4[[#This Row],[Orders.Discount]] &gt; 0.2, Returns__4[[#This Row],[Orders.Sales]]/ (1 - V6338) * 0.8, T6338 )</f>
        <v>302.37599999999998</v>
      </c>
      <c r="AA6338">
        <f>Returns__4[[#This Row],[What if ]]-Returns__4[[#This Row],[Orders.Sales]]</f>
        <v>0</v>
      </c>
    </row>
    <row r="6339" spans="1:27" x14ac:dyDescent="0.25">
      <c r="A6339">
        <v>0</v>
      </c>
      <c r="C6339">
        <v>8466</v>
      </c>
      <c r="D6339" t="s">
        <v>10033</v>
      </c>
      <c r="E6339" s="1">
        <v>42103</v>
      </c>
      <c r="F6339" s="1">
        <v>42108</v>
      </c>
      <c r="G6339" t="s">
        <v>30</v>
      </c>
      <c r="H6339" t="s">
        <v>4159</v>
      </c>
      <c r="I6339" t="s">
        <v>4160</v>
      </c>
      <c r="J6339" t="s">
        <v>6</v>
      </c>
      <c r="K6339" t="s">
        <v>7</v>
      </c>
      <c r="L6339" t="s">
        <v>246</v>
      </c>
      <c r="M6339" t="s">
        <v>247</v>
      </c>
      <c r="N6339">
        <v>10024</v>
      </c>
      <c r="O6339" t="s">
        <v>128</v>
      </c>
      <c r="P6339" t="s">
        <v>4792</v>
      </c>
      <c r="Q6339" t="s">
        <v>26</v>
      </c>
      <c r="R6339" t="s">
        <v>39</v>
      </c>
      <c r="S6339" t="s">
        <v>4793</v>
      </c>
      <c r="T6339">
        <v>17.940000000000001</v>
      </c>
      <c r="U6339">
        <v>3</v>
      </c>
      <c r="V6339">
        <v>0</v>
      </c>
      <c r="W6339">
        <v>3.0497999999999998</v>
      </c>
      <c r="X6339">
        <f>IF(Returns__4[[#This Row],[Returned]]=0,Returns__4[[#This Row],[Orders.Profit]],0)</f>
        <v>3.0497999999999998</v>
      </c>
      <c r="Y6339">
        <f>IF(Returns__4[[#This Row],[Returned]]=0,Returns__4[[#This Row],[Orders.Sales]],0)</f>
        <v>17.940000000000001</v>
      </c>
      <c r="Z6339">
        <f>IF(Returns__4[[#This Row],[Orders.Discount]] &gt; 0.2, Returns__4[[#This Row],[Orders.Sales]]/ (1 - V6339) * 0.8, T6339 )</f>
        <v>17.940000000000001</v>
      </c>
      <c r="AA6339">
        <f>Returns__4[[#This Row],[What if ]]-Returns__4[[#This Row],[Orders.Sales]]</f>
        <v>0</v>
      </c>
    </row>
    <row r="6340" spans="1:27" x14ac:dyDescent="0.25">
      <c r="A6340">
        <v>0</v>
      </c>
      <c r="C6340">
        <v>8467</v>
      </c>
      <c r="D6340" t="s">
        <v>10034</v>
      </c>
      <c r="E6340" s="1">
        <v>42103</v>
      </c>
      <c r="F6340" s="1">
        <v>42108</v>
      </c>
      <c r="G6340" t="s">
        <v>30</v>
      </c>
      <c r="H6340" t="s">
        <v>4101</v>
      </c>
      <c r="I6340" t="s">
        <v>4102</v>
      </c>
      <c r="J6340" t="s">
        <v>6</v>
      </c>
      <c r="K6340" t="s">
        <v>7</v>
      </c>
      <c r="L6340" t="s">
        <v>2787</v>
      </c>
      <c r="M6340" t="s">
        <v>729</v>
      </c>
      <c r="N6340">
        <v>6360</v>
      </c>
      <c r="O6340" t="s">
        <v>128</v>
      </c>
      <c r="P6340" t="s">
        <v>2047</v>
      </c>
      <c r="Q6340" t="s">
        <v>26</v>
      </c>
      <c r="R6340" t="s">
        <v>58</v>
      </c>
      <c r="S6340" t="s">
        <v>2048</v>
      </c>
      <c r="T6340">
        <v>370.14</v>
      </c>
      <c r="U6340">
        <v>3</v>
      </c>
      <c r="V6340">
        <v>0</v>
      </c>
      <c r="W6340">
        <v>144.3546</v>
      </c>
      <c r="X6340">
        <f>IF(Returns__4[[#This Row],[Returned]]=0,Returns__4[[#This Row],[Orders.Profit]],0)</f>
        <v>144.3546</v>
      </c>
      <c r="Y6340">
        <f>IF(Returns__4[[#This Row],[Returned]]=0,Returns__4[[#This Row],[Orders.Sales]],0)</f>
        <v>370.14</v>
      </c>
      <c r="Z6340">
        <f>IF(Returns__4[[#This Row],[Orders.Discount]] &gt; 0.2, Returns__4[[#This Row],[Orders.Sales]]/ (1 - V6340) * 0.8, T6340 )</f>
        <v>370.14</v>
      </c>
      <c r="AA6340">
        <f>Returns__4[[#This Row],[What if ]]-Returns__4[[#This Row],[Orders.Sales]]</f>
        <v>0</v>
      </c>
    </row>
    <row r="6341" spans="1:27" x14ac:dyDescent="0.25">
      <c r="A6341">
        <v>0</v>
      </c>
      <c r="C6341">
        <v>8472</v>
      </c>
      <c r="D6341" t="s">
        <v>10037</v>
      </c>
      <c r="E6341" s="1">
        <v>42848</v>
      </c>
      <c r="F6341" s="1">
        <v>42852</v>
      </c>
      <c r="G6341" t="s">
        <v>30</v>
      </c>
      <c r="H6341" t="s">
        <v>404</v>
      </c>
      <c r="I6341" t="s">
        <v>405</v>
      </c>
      <c r="J6341" t="s">
        <v>82</v>
      </c>
      <c r="K6341" t="s">
        <v>7</v>
      </c>
      <c r="L6341" t="s">
        <v>5341</v>
      </c>
      <c r="M6341" t="s">
        <v>315</v>
      </c>
      <c r="N6341">
        <v>37042</v>
      </c>
      <c r="O6341" t="s">
        <v>10</v>
      </c>
      <c r="P6341" t="s">
        <v>6534</v>
      </c>
      <c r="Q6341" t="s">
        <v>12</v>
      </c>
      <c r="R6341" t="s">
        <v>45</v>
      </c>
      <c r="S6341" t="s">
        <v>6535</v>
      </c>
      <c r="T6341">
        <v>77.951999999999998</v>
      </c>
      <c r="U6341">
        <v>3</v>
      </c>
      <c r="V6341">
        <v>0.2</v>
      </c>
      <c r="W6341">
        <v>-11.6928</v>
      </c>
      <c r="X6341">
        <f>IF(Returns__4[[#This Row],[Returned]]=0,Returns__4[[#This Row],[Orders.Profit]],0)</f>
        <v>-11.6928</v>
      </c>
      <c r="Y6341">
        <f>IF(Returns__4[[#This Row],[Returned]]=0,Returns__4[[#This Row],[Orders.Sales]],0)</f>
        <v>77.951999999999998</v>
      </c>
      <c r="Z6341">
        <f>IF(Returns__4[[#This Row],[Orders.Discount]] &gt; 0.2, Returns__4[[#This Row],[Orders.Sales]]/ (1 - V6341) * 0.8, T6341 )</f>
        <v>77.951999999999998</v>
      </c>
      <c r="AA6341">
        <f>Returns__4[[#This Row],[What if ]]-Returns__4[[#This Row],[Orders.Sales]]</f>
        <v>0</v>
      </c>
    </row>
    <row r="6342" spans="1:27" x14ac:dyDescent="0.25">
      <c r="A6342">
        <v>0</v>
      </c>
      <c r="C6342">
        <v>8482</v>
      </c>
      <c r="D6342" t="s">
        <v>10047</v>
      </c>
      <c r="E6342" s="1">
        <v>42514</v>
      </c>
      <c r="F6342" s="1">
        <v>42518</v>
      </c>
      <c r="G6342" t="s">
        <v>30</v>
      </c>
      <c r="H6342" t="s">
        <v>4196</v>
      </c>
      <c r="I6342" t="s">
        <v>4197</v>
      </c>
      <c r="J6342" t="s">
        <v>82</v>
      </c>
      <c r="K6342" t="s">
        <v>7</v>
      </c>
      <c r="L6342" t="s">
        <v>126</v>
      </c>
      <c r="M6342" t="s">
        <v>127</v>
      </c>
      <c r="N6342">
        <v>19120</v>
      </c>
      <c r="O6342" t="s">
        <v>128</v>
      </c>
      <c r="P6342" t="s">
        <v>3573</v>
      </c>
      <c r="Q6342" t="s">
        <v>26</v>
      </c>
      <c r="R6342" t="s">
        <v>48</v>
      </c>
      <c r="S6342" t="s">
        <v>3574</v>
      </c>
      <c r="T6342">
        <v>16.655999999999999</v>
      </c>
      <c r="U6342">
        <v>3</v>
      </c>
      <c r="V6342">
        <v>0.2</v>
      </c>
      <c r="W6342">
        <v>3.3311999999999999</v>
      </c>
      <c r="X6342">
        <f>IF(Returns__4[[#This Row],[Returned]]=0,Returns__4[[#This Row],[Orders.Profit]],0)</f>
        <v>3.3311999999999999</v>
      </c>
      <c r="Y6342">
        <f>IF(Returns__4[[#This Row],[Returned]]=0,Returns__4[[#This Row],[Orders.Sales]],0)</f>
        <v>16.655999999999999</v>
      </c>
      <c r="Z6342">
        <f>IF(Returns__4[[#This Row],[Orders.Discount]] &gt; 0.2, Returns__4[[#This Row],[Orders.Sales]]/ (1 - V6342) * 0.8, T6342 )</f>
        <v>16.655999999999999</v>
      </c>
      <c r="AA6342">
        <f>Returns__4[[#This Row],[What if ]]-Returns__4[[#This Row],[Orders.Sales]]</f>
        <v>0</v>
      </c>
    </row>
    <row r="6343" spans="1:27" x14ac:dyDescent="0.25">
      <c r="A6343">
        <v>0</v>
      </c>
      <c r="C6343">
        <v>8488</v>
      </c>
      <c r="D6343" t="s">
        <v>10051</v>
      </c>
      <c r="E6343" s="1">
        <v>42821</v>
      </c>
      <c r="F6343" s="1">
        <v>42825</v>
      </c>
      <c r="G6343" t="s">
        <v>30</v>
      </c>
      <c r="H6343" t="s">
        <v>10052</v>
      </c>
      <c r="I6343" t="s">
        <v>10053</v>
      </c>
      <c r="J6343" t="s">
        <v>82</v>
      </c>
      <c r="K6343" t="s">
        <v>7</v>
      </c>
      <c r="L6343" t="s">
        <v>3477</v>
      </c>
      <c r="M6343" t="s">
        <v>23</v>
      </c>
      <c r="N6343">
        <v>93727</v>
      </c>
      <c r="O6343" t="s">
        <v>24</v>
      </c>
      <c r="P6343" t="s">
        <v>8234</v>
      </c>
      <c r="Q6343" t="s">
        <v>26</v>
      </c>
      <c r="R6343" t="s">
        <v>70</v>
      </c>
      <c r="S6343" t="s">
        <v>8235</v>
      </c>
      <c r="T6343">
        <v>11.94</v>
      </c>
      <c r="U6343">
        <v>3</v>
      </c>
      <c r="V6343">
        <v>0</v>
      </c>
      <c r="W6343">
        <v>5.97</v>
      </c>
      <c r="X6343">
        <f>IF(Returns__4[[#This Row],[Returned]]=0,Returns__4[[#This Row],[Orders.Profit]],0)</f>
        <v>5.97</v>
      </c>
      <c r="Y6343">
        <f>IF(Returns__4[[#This Row],[Returned]]=0,Returns__4[[#This Row],[Orders.Sales]],0)</f>
        <v>11.94</v>
      </c>
      <c r="Z6343">
        <f>IF(Returns__4[[#This Row],[Orders.Discount]] &gt; 0.2, Returns__4[[#This Row],[Orders.Sales]]/ (1 - V6343) * 0.8, T6343 )</f>
        <v>11.94</v>
      </c>
      <c r="AA6343">
        <f>Returns__4[[#This Row],[What if ]]-Returns__4[[#This Row],[Orders.Sales]]</f>
        <v>0</v>
      </c>
    </row>
    <row r="6344" spans="1:27" x14ac:dyDescent="0.25">
      <c r="A6344">
        <v>0</v>
      </c>
      <c r="C6344">
        <v>8492</v>
      </c>
      <c r="D6344" t="s">
        <v>10055</v>
      </c>
      <c r="E6344" s="1">
        <v>42923</v>
      </c>
      <c r="F6344" s="1">
        <v>42927</v>
      </c>
      <c r="G6344" t="s">
        <v>30</v>
      </c>
      <c r="H6344" t="s">
        <v>2057</v>
      </c>
      <c r="I6344" t="s">
        <v>2058</v>
      </c>
      <c r="J6344" t="s">
        <v>6</v>
      </c>
      <c r="K6344" t="s">
        <v>7</v>
      </c>
      <c r="L6344" t="s">
        <v>22</v>
      </c>
      <c r="M6344" t="s">
        <v>23</v>
      </c>
      <c r="N6344">
        <v>90049</v>
      </c>
      <c r="O6344" t="s">
        <v>24</v>
      </c>
      <c r="P6344" t="s">
        <v>4285</v>
      </c>
      <c r="Q6344" t="s">
        <v>26</v>
      </c>
      <c r="R6344" t="s">
        <v>249</v>
      </c>
      <c r="S6344" t="s">
        <v>4286</v>
      </c>
      <c r="T6344">
        <v>5.94</v>
      </c>
      <c r="U6344">
        <v>3</v>
      </c>
      <c r="V6344">
        <v>0</v>
      </c>
      <c r="W6344">
        <v>0.1188</v>
      </c>
      <c r="X6344">
        <f>IF(Returns__4[[#This Row],[Returned]]=0,Returns__4[[#This Row],[Orders.Profit]],0)</f>
        <v>0.1188</v>
      </c>
      <c r="Y6344">
        <f>IF(Returns__4[[#This Row],[Returned]]=0,Returns__4[[#This Row],[Orders.Sales]],0)</f>
        <v>5.94</v>
      </c>
      <c r="Z6344">
        <f>IF(Returns__4[[#This Row],[Orders.Discount]] &gt; 0.2, Returns__4[[#This Row],[Orders.Sales]]/ (1 - V6344) * 0.8, T6344 )</f>
        <v>5.94</v>
      </c>
      <c r="AA6344">
        <f>Returns__4[[#This Row],[What if ]]-Returns__4[[#This Row],[Orders.Sales]]</f>
        <v>0</v>
      </c>
    </row>
    <row r="6345" spans="1:27" x14ac:dyDescent="0.25">
      <c r="A6345">
        <v>0</v>
      </c>
      <c r="C6345">
        <v>8494</v>
      </c>
      <c r="D6345" t="s">
        <v>10056</v>
      </c>
      <c r="E6345" s="1">
        <v>42300</v>
      </c>
      <c r="F6345" s="1">
        <v>42305</v>
      </c>
      <c r="G6345" t="s">
        <v>30</v>
      </c>
      <c r="H6345" t="s">
        <v>4475</v>
      </c>
      <c r="I6345" t="s">
        <v>4476</v>
      </c>
      <c r="J6345" t="s">
        <v>6</v>
      </c>
      <c r="K6345" t="s">
        <v>7</v>
      </c>
      <c r="L6345" t="s">
        <v>4869</v>
      </c>
      <c r="M6345" t="s">
        <v>84</v>
      </c>
      <c r="N6345">
        <v>79424</v>
      </c>
      <c r="O6345" t="s">
        <v>85</v>
      </c>
      <c r="P6345" t="s">
        <v>7651</v>
      </c>
      <c r="Q6345" t="s">
        <v>51</v>
      </c>
      <c r="R6345" t="s">
        <v>1199</v>
      </c>
      <c r="S6345" t="s">
        <v>7652</v>
      </c>
      <c r="T6345">
        <v>479.976</v>
      </c>
      <c r="U6345">
        <v>3</v>
      </c>
      <c r="V6345">
        <v>0.2</v>
      </c>
      <c r="W6345">
        <v>161.99189999999999</v>
      </c>
      <c r="X6345">
        <f>IF(Returns__4[[#This Row],[Returned]]=0,Returns__4[[#This Row],[Orders.Profit]],0)</f>
        <v>161.99189999999999</v>
      </c>
      <c r="Y6345">
        <f>IF(Returns__4[[#This Row],[Returned]]=0,Returns__4[[#This Row],[Orders.Sales]],0)</f>
        <v>479.976</v>
      </c>
      <c r="Z6345">
        <f>IF(Returns__4[[#This Row],[Orders.Discount]] &gt; 0.2, Returns__4[[#This Row],[Orders.Sales]]/ (1 - V6345) * 0.8, T6345 )</f>
        <v>479.976</v>
      </c>
      <c r="AA6345">
        <f>Returns__4[[#This Row],[What if ]]-Returns__4[[#This Row],[Orders.Sales]]</f>
        <v>0</v>
      </c>
    </row>
    <row r="6346" spans="1:27" x14ac:dyDescent="0.25">
      <c r="A6346">
        <v>0</v>
      </c>
      <c r="C6346">
        <v>8496</v>
      </c>
      <c r="D6346" t="s">
        <v>10057</v>
      </c>
      <c r="E6346" s="1">
        <v>42706</v>
      </c>
      <c r="F6346" s="1">
        <v>42712</v>
      </c>
      <c r="G6346" t="s">
        <v>30</v>
      </c>
      <c r="H6346" t="s">
        <v>1091</v>
      </c>
      <c r="I6346" t="s">
        <v>1092</v>
      </c>
      <c r="J6346" t="s">
        <v>21</v>
      </c>
      <c r="K6346" t="s">
        <v>7</v>
      </c>
      <c r="L6346" t="s">
        <v>9509</v>
      </c>
      <c r="M6346" t="s">
        <v>437</v>
      </c>
      <c r="N6346">
        <v>80501</v>
      </c>
      <c r="O6346" t="s">
        <v>24</v>
      </c>
      <c r="P6346" t="s">
        <v>7125</v>
      </c>
      <c r="Q6346" t="s">
        <v>51</v>
      </c>
      <c r="R6346" t="s">
        <v>141</v>
      </c>
      <c r="S6346" t="s">
        <v>7126</v>
      </c>
      <c r="T6346">
        <v>165.6</v>
      </c>
      <c r="U6346">
        <v>3</v>
      </c>
      <c r="V6346">
        <v>0.2</v>
      </c>
      <c r="W6346">
        <v>-6.21</v>
      </c>
      <c r="X6346">
        <f>IF(Returns__4[[#This Row],[Returned]]=0,Returns__4[[#This Row],[Orders.Profit]],0)</f>
        <v>-6.21</v>
      </c>
      <c r="Y6346">
        <f>IF(Returns__4[[#This Row],[Returned]]=0,Returns__4[[#This Row],[Orders.Sales]],0)</f>
        <v>165.6</v>
      </c>
      <c r="Z6346">
        <f>IF(Returns__4[[#This Row],[Orders.Discount]] &gt; 0.2, Returns__4[[#This Row],[Orders.Sales]]/ (1 - V6346) * 0.8, T6346 )</f>
        <v>165.6</v>
      </c>
      <c r="AA6346">
        <f>Returns__4[[#This Row],[What if ]]-Returns__4[[#This Row],[Orders.Sales]]</f>
        <v>0</v>
      </c>
    </row>
    <row r="6347" spans="1:27" x14ac:dyDescent="0.25">
      <c r="A6347">
        <v>0</v>
      </c>
      <c r="C6347">
        <v>8497</v>
      </c>
      <c r="D6347" t="s">
        <v>10058</v>
      </c>
      <c r="E6347" s="1">
        <v>41703</v>
      </c>
      <c r="F6347" s="1">
        <v>41706</v>
      </c>
      <c r="G6347" t="s">
        <v>3</v>
      </c>
      <c r="H6347" t="s">
        <v>4115</v>
      </c>
      <c r="I6347" t="s">
        <v>4116</v>
      </c>
      <c r="J6347" t="s">
        <v>6</v>
      </c>
      <c r="K6347" t="s">
        <v>7</v>
      </c>
      <c r="L6347" t="s">
        <v>3177</v>
      </c>
      <c r="M6347" t="s">
        <v>247</v>
      </c>
      <c r="N6347">
        <v>10701</v>
      </c>
      <c r="O6347" t="s">
        <v>128</v>
      </c>
      <c r="P6347" t="s">
        <v>1546</v>
      </c>
      <c r="Q6347" t="s">
        <v>26</v>
      </c>
      <c r="R6347" t="s">
        <v>48</v>
      </c>
      <c r="S6347" t="s">
        <v>1547</v>
      </c>
      <c r="T6347">
        <v>59.52</v>
      </c>
      <c r="U6347">
        <v>3</v>
      </c>
      <c r="V6347">
        <v>0</v>
      </c>
      <c r="W6347">
        <v>15.475199999999999</v>
      </c>
      <c r="X6347">
        <f>IF(Returns__4[[#This Row],[Returned]]=0,Returns__4[[#This Row],[Orders.Profit]],0)</f>
        <v>15.475199999999999</v>
      </c>
      <c r="Y6347">
        <f>IF(Returns__4[[#This Row],[Returned]]=0,Returns__4[[#This Row],[Orders.Sales]],0)</f>
        <v>59.52</v>
      </c>
      <c r="Z6347">
        <f>IF(Returns__4[[#This Row],[Orders.Discount]] &gt; 0.2, Returns__4[[#This Row],[Orders.Sales]]/ (1 - V6347) * 0.8, T6347 )</f>
        <v>59.52</v>
      </c>
      <c r="AA6347">
        <f>Returns__4[[#This Row],[What if ]]-Returns__4[[#This Row],[Orders.Sales]]</f>
        <v>0</v>
      </c>
    </row>
    <row r="6348" spans="1:27" x14ac:dyDescent="0.25">
      <c r="A6348">
        <v>0</v>
      </c>
      <c r="C6348">
        <v>8498</v>
      </c>
      <c r="D6348" t="s">
        <v>10058</v>
      </c>
      <c r="E6348" s="1">
        <v>41703</v>
      </c>
      <c r="F6348" s="1">
        <v>41706</v>
      </c>
      <c r="G6348" t="s">
        <v>3</v>
      </c>
      <c r="H6348" t="s">
        <v>4115</v>
      </c>
      <c r="I6348" t="s">
        <v>4116</v>
      </c>
      <c r="J6348" t="s">
        <v>6</v>
      </c>
      <c r="K6348" t="s">
        <v>7</v>
      </c>
      <c r="L6348" t="s">
        <v>3177</v>
      </c>
      <c r="M6348" t="s">
        <v>247</v>
      </c>
      <c r="N6348">
        <v>10701</v>
      </c>
      <c r="O6348" t="s">
        <v>128</v>
      </c>
      <c r="P6348" t="s">
        <v>1057</v>
      </c>
      <c r="Q6348" t="s">
        <v>51</v>
      </c>
      <c r="R6348" t="s">
        <v>141</v>
      </c>
      <c r="S6348" t="s">
        <v>1058</v>
      </c>
      <c r="T6348">
        <v>479.97</v>
      </c>
      <c r="U6348">
        <v>3</v>
      </c>
      <c r="V6348">
        <v>0</v>
      </c>
      <c r="W6348">
        <v>177.5889</v>
      </c>
      <c r="X6348">
        <f>IF(Returns__4[[#This Row],[Returned]]=0,Returns__4[[#This Row],[Orders.Profit]],0)</f>
        <v>177.5889</v>
      </c>
      <c r="Y6348">
        <f>IF(Returns__4[[#This Row],[Returned]]=0,Returns__4[[#This Row],[Orders.Sales]],0)</f>
        <v>479.97</v>
      </c>
      <c r="Z6348">
        <f>IF(Returns__4[[#This Row],[Orders.Discount]] &gt; 0.2, Returns__4[[#This Row],[Orders.Sales]]/ (1 - V6348) * 0.8, T6348 )</f>
        <v>479.97</v>
      </c>
      <c r="AA6348">
        <f>Returns__4[[#This Row],[What if ]]-Returns__4[[#This Row],[Orders.Sales]]</f>
        <v>0</v>
      </c>
    </row>
    <row r="6349" spans="1:27" x14ac:dyDescent="0.25">
      <c r="A6349">
        <v>0</v>
      </c>
      <c r="C6349">
        <v>8503</v>
      </c>
      <c r="D6349" t="s">
        <v>10059</v>
      </c>
      <c r="E6349" s="1">
        <v>42064</v>
      </c>
      <c r="F6349" s="1">
        <v>42066</v>
      </c>
      <c r="G6349" t="s">
        <v>3</v>
      </c>
      <c r="H6349" t="s">
        <v>6592</v>
      </c>
      <c r="I6349" t="s">
        <v>6593</v>
      </c>
      <c r="J6349" t="s">
        <v>21</v>
      </c>
      <c r="K6349" t="s">
        <v>7</v>
      </c>
      <c r="L6349" t="s">
        <v>22</v>
      </c>
      <c r="M6349" t="s">
        <v>23</v>
      </c>
      <c r="N6349">
        <v>90045</v>
      </c>
      <c r="O6349" t="s">
        <v>24</v>
      </c>
      <c r="P6349" t="s">
        <v>1522</v>
      </c>
      <c r="Q6349" t="s">
        <v>12</v>
      </c>
      <c r="R6349" t="s">
        <v>16</v>
      </c>
      <c r="S6349" t="s">
        <v>1523</v>
      </c>
      <c r="T6349">
        <v>184.75200000000001</v>
      </c>
      <c r="U6349">
        <v>3</v>
      </c>
      <c r="V6349">
        <v>0.2</v>
      </c>
      <c r="W6349">
        <v>-20.784600000000001</v>
      </c>
      <c r="X6349">
        <f>IF(Returns__4[[#This Row],[Returned]]=0,Returns__4[[#This Row],[Orders.Profit]],0)</f>
        <v>-20.784600000000001</v>
      </c>
      <c r="Y6349">
        <f>IF(Returns__4[[#This Row],[Returned]]=0,Returns__4[[#This Row],[Orders.Sales]],0)</f>
        <v>184.75200000000001</v>
      </c>
      <c r="Z6349">
        <f>IF(Returns__4[[#This Row],[Orders.Discount]] &gt; 0.2, Returns__4[[#This Row],[Orders.Sales]]/ (1 - V6349) * 0.8, T6349 )</f>
        <v>184.75200000000001</v>
      </c>
      <c r="AA6349">
        <f>Returns__4[[#This Row],[What if ]]-Returns__4[[#This Row],[Orders.Sales]]</f>
        <v>0</v>
      </c>
    </row>
    <row r="6350" spans="1:27" x14ac:dyDescent="0.25">
      <c r="A6350">
        <v>0</v>
      </c>
      <c r="C6350">
        <v>8508</v>
      </c>
      <c r="D6350" t="s">
        <v>10062</v>
      </c>
      <c r="E6350" s="1">
        <v>42437</v>
      </c>
      <c r="F6350" s="1">
        <v>42441</v>
      </c>
      <c r="G6350" t="s">
        <v>30</v>
      </c>
      <c r="H6350" t="s">
        <v>2643</v>
      </c>
      <c r="I6350" t="s">
        <v>2644</v>
      </c>
      <c r="J6350" t="s">
        <v>82</v>
      </c>
      <c r="K6350" t="s">
        <v>7</v>
      </c>
      <c r="L6350" t="s">
        <v>797</v>
      </c>
      <c r="M6350" t="s">
        <v>84</v>
      </c>
      <c r="N6350">
        <v>75217</v>
      </c>
      <c r="O6350" t="s">
        <v>85</v>
      </c>
      <c r="P6350" t="s">
        <v>7740</v>
      </c>
      <c r="Q6350" t="s">
        <v>26</v>
      </c>
      <c r="R6350" t="s">
        <v>153</v>
      </c>
      <c r="S6350" t="s">
        <v>7741</v>
      </c>
      <c r="T6350">
        <v>146.352</v>
      </c>
      <c r="U6350">
        <v>3</v>
      </c>
      <c r="V6350">
        <v>0.2</v>
      </c>
      <c r="W6350">
        <v>49.393799999999999</v>
      </c>
      <c r="X6350">
        <f>IF(Returns__4[[#This Row],[Returned]]=0,Returns__4[[#This Row],[Orders.Profit]],0)</f>
        <v>49.393799999999999</v>
      </c>
      <c r="Y6350">
        <f>IF(Returns__4[[#This Row],[Returned]]=0,Returns__4[[#This Row],[Orders.Sales]],0)</f>
        <v>146.352</v>
      </c>
      <c r="Z6350">
        <f>IF(Returns__4[[#This Row],[Orders.Discount]] &gt; 0.2, Returns__4[[#This Row],[Orders.Sales]]/ (1 - V6350) * 0.8, T6350 )</f>
        <v>146.352</v>
      </c>
      <c r="AA6350">
        <f>Returns__4[[#This Row],[What if ]]-Returns__4[[#This Row],[Orders.Sales]]</f>
        <v>0</v>
      </c>
    </row>
    <row r="6351" spans="1:27" x14ac:dyDescent="0.25">
      <c r="A6351">
        <v>0</v>
      </c>
      <c r="C6351">
        <v>8515</v>
      </c>
      <c r="D6351" t="s">
        <v>10067</v>
      </c>
      <c r="E6351" s="1">
        <v>42237</v>
      </c>
      <c r="F6351" s="1">
        <v>42242</v>
      </c>
      <c r="G6351" t="s">
        <v>30</v>
      </c>
      <c r="H6351" t="s">
        <v>3619</v>
      </c>
      <c r="I6351" t="s">
        <v>3620</v>
      </c>
      <c r="J6351" t="s">
        <v>21</v>
      </c>
      <c r="K6351" t="s">
        <v>7</v>
      </c>
      <c r="L6351" t="s">
        <v>2565</v>
      </c>
      <c r="M6351" t="s">
        <v>9</v>
      </c>
      <c r="N6351">
        <v>41042</v>
      </c>
      <c r="O6351" t="s">
        <v>10</v>
      </c>
      <c r="P6351" t="s">
        <v>981</v>
      </c>
      <c r="Q6351" t="s">
        <v>26</v>
      </c>
      <c r="R6351" t="s">
        <v>48</v>
      </c>
      <c r="S6351" t="s">
        <v>982</v>
      </c>
      <c r="T6351">
        <v>17.52</v>
      </c>
      <c r="U6351">
        <v>3</v>
      </c>
      <c r="V6351">
        <v>0</v>
      </c>
      <c r="W6351">
        <v>8.2344000000000008</v>
      </c>
      <c r="X6351">
        <f>IF(Returns__4[[#This Row],[Returned]]=0,Returns__4[[#This Row],[Orders.Profit]],0)</f>
        <v>8.2344000000000008</v>
      </c>
      <c r="Y6351">
        <f>IF(Returns__4[[#This Row],[Returned]]=0,Returns__4[[#This Row],[Orders.Sales]],0)</f>
        <v>17.52</v>
      </c>
      <c r="Z6351">
        <f>IF(Returns__4[[#This Row],[Orders.Discount]] &gt; 0.2, Returns__4[[#This Row],[Orders.Sales]]/ (1 - V6351) * 0.8, T6351 )</f>
        <v>17.52</v>
      </c>
      <c r="AA6351">
        <f>Returns__4[[#This Row],[What if ]]-Returns__4[[#This Row],[Orders.Sales]]</f>
        <v>0</v>
      </c>
    </row>
    <row r="6352" spans="1:27" x14ac:dyDescent="0.25">
      <c r="A6352">
        <v>0</v>
      </c>
      <c r="C6352">
        <v>8520</v>
      </c>
      <c r="D6352" t="s">
        <v>10070</v>
      </c>
      <c r="E6352" s="1">
        <v>43073</v>
      </c>
      <c r="F6352" s="1">
        <v>43079</v>
      </c>
      <c r="G6352" t="s">
        <v>30</v>
      </c>
      <c r="H6352" t="s">
        <v>8505</v>
      </c>
      <c r="I6352" t="s">
        <v>8506</v>
      </c>
      <c r="J6352" t="s">
        <v>6</v>
      </c>
      <c r="K6352" t="s">
        <v>7</v>
      </c>
      <c r="L6352" t="s">
        <v>4813</v>
      </c>
      <c r="M6352" t="s">
        <v>770</v>
      </c>
      <c r="N6352">
        <v>7501</v>
      </c>
      <c r="O6352" t="s">
        <v>128</v>
      </c>
      <c r="P6352" t="s">
        <v>683</v>
      </c>
      <c r="Q6352" t="s">
        <v>12</v>
      </c>
      <c r="R6352" t="s">
        <v>16</v>
      </c>
      <c r="S6352" t="s">
        <v>684</v>
      </c>
      <c r="T6352">
        <v>182.22</v>
      </c>
      <c r="U6352">
        <v>3</v>
      </c>
      <c r="V6352">
        <v>0</v>
      </c>
      <c r="W6352">
        <v>45.555</v>
      </c>
      <c r="X6352">
        <f>IF(Returns__4[[#This Row],[Returned]]=0,Returns__4[[#This Row],[Orders.Profit]],0)</f>
        <v>45.555</v>
      </c>
      <c r="Y6352">
        <f>IF(Returns__4[[#This Row],[Returned]]=0,Returns__4[[#This Row],[Orders.Sales]],0)</f>
        <v>182.22</v>
      </c>
      <c r="Z6352">
        <f>IF(Returns__4[[#This Row],[Orders.Discount]] &gt; 0.2, Returns__4[[#This Row],[Orders.Sales]]/ (1 - V6352) * 0.8, T6352 )</f>
        <v>182.22</v>
      </c>
      <c r="AA6352">
        <f>Returns__4[[#This Row],[What if ]]-Returns__4[[#This Row],[Orders.Sales]]</f>
        <v>0</v>
      </c>
    </row>
    <row r="6353" spans="1:27" x14ac:dyDescent="0.25">
      <c r="A6353">
        <v>0</v>
      </c>
      <c r="C6353">
        <v>8521</v>
      </c>
      <c r="D6353" t="s">
        <v>10070</v>
      </c>
      <c r="E6353" s="1">
        <v>43073</v>
      </c>
      <c r="F6353" s="1">
        <v>43079</v>
      </c>
      <c r="G6353" t="s">
        <v>30</v>
      </c>
      <c r="H6353" t="s">
        <v>8505</v>
      </c>
      <c r="I6353" t="s">
        <v>8506</v>
      </c>
      <c r="J6353" t="s">
        <v>6</v>
      </c>
      <c r="K6353" t="s">
        <v>7</v>
      </c>
      <c r="L6353" t="s">
        <v>4813</v>
      </c>
      <c r="M6353" t="s">
        <v>770</v>
      </c>
      <c r="N6353">
        <v>7501</v>
      </c>
      <c r="O6353" t="s">
        <v>128</v>
      </c>
      <c r="P6353" t="s">
        <v>872</v>
      </c>
      <c r="Q6353" t="s">
        <v>12</v>
      </c>
      <c r="R6353" t="s">
        <v>16</v>
      </c>
      <c r="S6353" t="s">
        <v>873</v>
      </c>
      <c r="T6353">
        <v>302.94</v>
      </c>
      <c r="U6353">
        <v>3</v>
      </c>
      <c r="V6353">
        <v>0</v>
      </c>
      <c r="W6353">
        <v>18.176400000000001</v>
      </c>
      <c r="X6353">
        <f>IF(Returns__4[[#This Row],[Returned]]=0,Returns__4[[#This Row],[Orders.Profit]],0)</f>
        <v>18.176400000000001</v>
      </c>
      <c r="Y6353">
        <f>IF(Returns__4[[#This Row],[Returned]]=0,Returns__4[[#This Row],[Orders.Sales]],0)</f>
        <v>302.94</v>
      </c>
      <c r="Z6353">
        <f>IF(Returns__4[[#This Row],[Orders.Discount]] &gt; 0.2, Returns__4[[#This Row],[Orders.Sales]]/ (1 - V6353) * 0.8, T6353 )</f>
        <v>302.94</v>
      </c>
      <c r="AA6353">
        <f>Returns__4[[#This Row],[What if ]]-Returns__4[[#This Row],[Orders.Sales]]</f>
        <v>0</v>
      </c>
    </row>
    <row r="6354" spans="1:27" x14ac:dyDescent="0.25">
      <c r="A6354">
        <v>0</v>
      </c>
      <c r="C6354">
        <v>8527</v>
      </c>
      <c r="D6354" t="s">
        <v>10074</v>
      </c>
      <c r="E6354" s="1">
        <v>42810</v>
      </c>
      <c r="F6354" s="1">
        <v>42810</v>
      </c>
      <c r="G6354" t="s">
        <v>1273</v>
      </c>
      <c r="H6354" t="s">
        <v>7094</v>
      </c>
      <c r="I6354" t="s">
        <v>7095</v>
      </c>
      <c r="J6354" t="s">
        <v>6</v>
      </c>
      <c r="K6354" t="s">
        <v>7</v>
      </c>
      <c r="L6354" t="s">
        <v>477</v>
      </c>
      <c r="M6354" t="s">
        <v>478</v>
      </c>
      <c r="N6354">
        <v>43229</v>
      </c>
      <c r="O6354" t="s">
        <v>128</v>
      </c>
      <c r="P6354" t="s">
        <v>305</v>
      </c>
      <c r="Q6354" t="s">
        <v>26</v>
      </c>
      <c r="R6354" t="s">
        <v>55</v>
      </c>
      <c r="S6354" t="s">
        <v>306</v>
      </c>
      <c r="T6354">
        <v>5.1929999999999996</v>
      </c>
      <c r="U6354">
        <v>3</v>
      </c>
      <c r="V6354">
        <v>0.7</v>
      </c>
      <c r="W6354">
        <v>-3.4620000000000002</v>
      </c>
      <c r="X6354">
        <f>IF(Returns__4[[#This Row],[Returned]]=0,Returns__4[[#This Row],[Orders.Profit]],0)</f>
        <v>-3.4620000000000002</v>
      </c>
      <c r="Y6354">
        <f>IF(Returns__4[[#This Row],[Returned]]=0,Returns__4[[#This Row],[Orders.Sales]],0)</f>
        <v>5.1929999999999996</v>
      </c>
      <c r="Z6354">
        <f>IF(Returns__4[[#This Row],[Orders.Discount]] &gt; 0.2, Returns__4[[#This Row],[Orders.Sales]]/ (1 - V6354) * 0.8, T6354 )</f>
        <v>13.847999999999997</v>
      </c>
      <c r="AA6354">
        <f>Returns__4[[#This Row],[What if ]]-Returns__4[[#This Row],[Orders.Sales]]</f>
        <v>8.6549999999999976</v>
      </c>
    </row>
    <row r="6355" spans="1:27" x14ac:dyDescent="0.25">
      <c r="A6355">
        <v>0</v>
      </c>
      <c r="C6355">
        <v>8534</v>
      </c>
      <c r="D6355" t="s">
        <v>10076</v>
      </c>
      <c r="E6355" s="1">
        <v>42704</v>
      </c>
      <c r="F6355" s="1">
        <v>42710</v>
      </c>
      <c r="G6355" t="s">
        <v>30</v>
      </c>
      <c r="H6355" t="s">
        <v>787</v>
      </c>
      <c r="I6355" t="s">
        <v>788</v>
      </c>
      <c r="J6355" t="s">
        <v>6</v>
      </c>
      <c r="K6355" t="s">
        <v>7</v>
      </c>
      <c r="L6355" t="s">
        <v>862</v>
      </c>
      <c r="M6355" t="s">
        <v>218</v>
      </c>
      <c r="N6355">
        <v>48227</v>
      </c>
      <c r="O6355" t="s">
        <v>85</v>
      </c>
      <c r="P6355" t="s">
        <v>316</v>
      </c>
      <c r="Q6355" t="s">
        <v>12</v>
      </c>
      <c r="R6355" t="s">
        <v>16</v>
      </c>
      <c r="S6355" t="s">
        <v>317</v>
      </c>
      <c r="T6355">
        <v>389.97</v>
      </c>
      <c r="U6355">
        <v>3</v>
      </c>
      <c r="V6355">
        <v>0</v>
      </c>
      <c r="W6355">
        <v>35.097299999999997</v>
      </c>
      <c r="X6355">
        <f>IF(Returns__4[[#This Row],[Returned]]=0,Returns__4[[#This Row],[Orders.Profit]],0)</f>
        <v>35.097299999999997</v>
      </c>
      <c r="Y6355">
        <f>IF(Returns__4[[#This Row],[Returned]]=0,Returns__4[[#This Row],[Orders.Sales]],0)</f>
        <v>389.97</v>
      </c>
      <c r="Z6355">
        <f>IF(Returns__4[[#This Row],[Orders.Discount]] &gt; 0.2, Returns__4[[#This Row],[Orders.Sales]]/ (1 - V6355) * 0.8, T6355 )</f>
        <v>389.97</v>
      </c>
      <c r="AA6355">
        <f>Returns__4[[#This Row],[What if ]]-Returns__4[[#This Row],[Orders.Sales]]</f>
        <v>0</v>
      </c>
    </row>
    <row r="6356" spans="1:27" x14ac:dyDescent="0.25">
      <c r="A6356">
        <v>0</v>
      </c>
      <c r="C6356">
        <v>8536</v>
      </c>
      <c r="D6356" t="s">
        <v>10078</v>
      </c>
      <c r="E6356" s="1">
        <v>41775</v>
      </c>
      <c r="F6356" s="1">
        <v>41779</v>
      </c>
      <c r="G6356" t="s">
        <v>30</v>
      </c>
      <c r="H6356" t="s">
        <v>6439</v>
      </c>
      <c r="I6356" t="s">
        <v>6440</v>
      </c>
      <c r="J6356" t="s">
        <v>6</v>
      </c>
      <c r="K6356" t="s">
        <v>7</v>
      </c>
      <c r="L6356" t="s">
        <v>107</v>
      </c>
      <c r="M6356" t="s">
        <v>23</v>
      </c>
      <c r="N6356">
        <v>94122</v>
      </c>
      <c r="O6356" t="s">
        <v>24</v>
      </c>
      <c r="P6356" t="s">
        <v>4806</v>
      </c>
      <c r="Q6356" t="s">
        <v>51</v>
      </c>
      <c r="R6356" t="s">
        <v>141</v>
      </c>
      <c r="S6356" t="s">
        <v>4807</v>
      </c>
      <c r="T6356">
        <v>56.4</v>
      </c>
      <c r="U6356">
        <v>3</v>
      </c>
      <c r="V6356">
        <v>0</v>
      </c>
      <c r="W6356">
        <v>3.3839999999999999</v>
      </c>
      <c r="X6356">
        <f>IF(Returns__4[[#This Row],[Returned]]=0,Returns__4[[#This Row],[Orders.Profit]],0)</f>
        <v>3.3839999999999999</v>
      </c>
      <c r="Y6356">
        <f>IF(Returns__4[[#This Row],[Returned]]=0,Returns__4[[#This Row],[Orders.Sales]],0)</f>
        <v>56.4</v>
      </c>
      <c r="Z6356">
        <f>IF(Returns__4[[#This Row],[Orders.Discount]] &gt; 0.2, Returns__4[[#This Row],[Orders.Sales]]/ (1 - V6356) * 0.8, T6356 )</f>
        <v>56.4</v>
      </c>
      <c r="AA6356">
        <f>Returns__4[[#This Row],[What if ]]-Returns__4[[#This Row],[Orders.Sales]]</f>
        <v>0</v>
      </c>
    </row>
    <row r="6357" spans="1:27" x14ac:dyDescent="0.25">
      <c r="A6357">
        <v>0</v>
      </c>
      <c r="C6357">
        <v>8539</v>
      </c>
      <c r="D6357" t="s">
        <v>10079</v>
      </c>
      <c r="E6357" s="1">
        <v>42162</v>
      </c>
      <c r="F6357" s="1">
        <v>42166</v>
      </c>
      <c r="G6357" t="s">
        <v>30</v>
      </c>
      <c r="H6357" t="s">
        <v>10080</v>
      </c>
      <c r="I6357" t="s">
        <v>10081</v>
      </c>
      <c r="J6357" t="s">
        <v>82</v>
      </c>
      <c r="K6357" t="s">
        <v>7</v>
      </c>
      <c r="L6357" t="s">
        <v>126</v>
      </c>
      <c r="M6357" t="s">
        <v>127</v>
      </c>
      <c r="N6357">
        <v>19143</v>
      </c>
      <c r="O6357" t="s">
        <v>128</v>
      </c>
      <c r="P6357" t="s">
        <v>5833</v>
      </c>
      <c r="Q6357" t="s">
        <v>26</v>
      </c>
      <c r="R6357" t="s">
        <v>48</v>
      </c>
      <c r="S6357" t="s">
        <v>5834</v>
      </c>
      <c r="T6357">
        <v>8.016</v>
      </c>
      <c r="U6357">
        <v>3</v>
      </c>
      <c r="V6357">
        <v>0.2</v>
      </c>
      <c r="W6357">
        <v>1.002</v>
      </c>
      <c r="X6357">
        <f>IF(Returns__4[[#This Row],[Returned]]=0,Returns__4[[#This Row],[Orders.Profit]],0)</f>
        <v>1.002</v>
      </c>
      <c r="Y6357">
        <f>IF(Returns__4[[#This Row],[Returned]]=0,Returns__4[[#This Row],[Orders.Sales]],0)</f>
        <v>8.016</v>
      </c>
      <c r="Z6357">
        <f>IF(Returns__4[[#This Row],[Orders.Discount]] &gt; 0.2, Returns__4[[#This Row],[Orders.Sales]]/ (1 - V6357) * 0.8, T6357 )</f>
        <v>8.016</v>
      </c>
      <c r="AA6357">
        <f>Returns__4[[#This Row],[What if ]]-Returns__4[[#This Row],[Orders.Sales]]</f>
        <v>0</v>
      </c>
    </row>
    <row r="6358" spans="1:27" x14ac:dyDescent="0.25">
      <c r="A6358">
        <v>0</v>
      </c>
      <c r="C6358">
        <v>8548</v>
      </c>
      <c r="D6358" t="s">
        <v>10086</v>
      </c>
      <c r="E6358" s="1">
        <v>42343</v>
      </c>
      <c r="F6358" s="1">
        <v>42348</v>
      </c>
      <c r="G6358" t="s">
        <v>30</v>
      </c>
      <c r="H6358" t="s">
        <v>2747</v>
      </c>
      <c r="I6358" t="s">
        <v>2748</v>
      </c>
      <c r="J6358" t="s">
        <v>21</v>
      </c>
      <c r="K6358" t="s">
        <v>7</v>
      </c>
      <c r="L6358" t="s">
        <v>22</v>
      </c>
      <c r="M6358" t="s">
        <v>23</v>
      </c>
      <c r="N6358">
        <v>90049</v>
      </c>
      <c r="O6358" t="s">
        <v>24</v>
      </c>
      <c r="P6358" t="s">
        <v>826</v>
      </c>
      <c r="Q6358" t="s">
        <v>51</v>
      </c>
      <c r="R6358" t="s">
        <v>141</v>
      </c>
      <c r="S6358" t="s">
        <v>827</v>
      </c>
      <c r="T6358">
        <v>39</v>
      </c>
      <c r="U6358">
        <v>3</v>
      </c>
      <c r="V6358">
        <v>0</v>
      </c>
      <c r="W6358">
        <v>17.55</v>
      </c>
      <c r="X6358">
        <f>IF(Returns__4[[#This Row],[Returned]]=0,Returns__4[[#This Row],[Orders.Profit]],0)</f>
        <v>17.55</v>
      </c>
      <c r="Y6358">
        <f>IF(Returns__4[[#This Row],[Returned]]=0,Returns__4[[#This Row],[Orders.Sales]],0)</f>
        <v>39</v>
      </c>
      <c r="Z6358">
        <f>IF(Returns__4[[#This Row],[Orders.Discount]] &gt; 0.2, Returns__4[[#This Row],[Orders.Sales]]/ (1 - V6358) * 0.8, T6358 )</f>
        <v>39</v>
      </c>
      <c r="AA6358">
        <f>Returns__4[[#This Row],[What if ]]-Returns__4[[#This Row],[Orders.Sales]]</f>
        <v>0</v>
      </c>
    </row>
    <row r="6359" spans="1:27" x14ac:dyDescent="0.25">
      <c r="A6359">
        <v>0</v>
      </c>
      <c r="C6359">
        <v>8551</v>
      </c>
      <c r="D6359" t="s">
        <v>10088</v>
      </c>
      <c r="E6359" s="1">
        <v>42202</v>
      </c>
      <c r="F6359" s="1">
        <v>42209</v>
      </c>
      <c r="G6359" t="s">
        <v>30</v>
      </c>
      <c r="H6359" t="s">
        <v>1253</v>
      </c>
      <c r="I6359" t="s">
        <v>1254</v>
      </c>
      <c r="J6359" t="s">
        <v>21</v>
      </c>
      <c r="K6359" t="s">
        <v>7</v>
      </c>
      <c r="L6359" t="s">
        <v>164</v>
      </c>
      <c r="M6359" t="s">
        <v>84</v>
      </c>
      <c r="N6359">
        <v>77041</v>
      </c>
      <c r="O6359" t="s">
        <v>85</v>
      </c>
      <c r="P6359" t="s">
        <v>9035</v>
      </c>
      <c r="Q6359" t="s">
        <v>26</v>
      </c>
      <c r="R6359" t="s">
        <v>27</v>
      </c>
      <c r="S6359" t="s">
        <v>9036</v>
      </c>
      <c r="T6359">
        <v>6.2640000000000002</v>
      </c>
      <c r="U6359">
        <v>3</v>
      </c>
      <c r="V6359">
        <v>0.2</v>
      </c>
      <c r="W6359">
        <v>2.0358000000000001</v>
      </c>
      <c r="X6359">
        <f>IF(Returns__4[[#This Row],[Returned]]=0,Returns__4[[#This Row],[Orders.Profit]],0)</f>
        <v>2.0358000000000001</v>
      </c>
      <c r="Y6359">
        <f>IF(Returns__4[[#This Row],[Returned]]=0,Returns__4[[#This Row],[Orders.Sales]],0)</f>
        <v>6.2640000000000002</v>
      </c>
      <c r="Z6359">
        <f>IF(Returns__4[[#This Row],[Orders.Discount]] &gt; 0.2, Returns__4[[#This Row],[Orders.Sales]]/ (1 - V6359) * 0.8, T6359 )</f>
        <v>6.2640000000000002</v>
      </c>
      <c r="AA6359">
        <f>Returns__4[[#This Row],[What if ]]-Returns__4[[#This Row],[Orders.Sales]]</f>
        <v>0</v>
      </c>
    </row>
    <row r="6360" spans="1:27" x14ac:dyDescent="0.25">
      <c r="A6360">
        <v>0</v>
      </c>
      <c r="C6360">
        <v>8553</v>
      </c>
      <c r="D6360" t="s">
        <v>10089</v>
      </c>
      <c r="E6360" s="1">
        <v>41789</v>
      </c>
      <c r="F6360" s="1">
        <v>41793</v>
      </c>
      <c r="G6360" t="s">
        <v>30</v>
      </c>
      <c r="H6360" t="s">
        <v>3896</v>
      </c>
      <c r="I6360" t="s">
        <v>3897</v>
      </c>
      <c r="J6360" t="s">
        <v>21</v>
      </c>
      <c r="K6360" t="s">
        <v>7</v>
      </c>
      <c r="L6360" t="s">
        <v>283</v>
      </c>
      <c r="M6360" t="s">
        <v>191</v>
      </c>
      <c r="N6360">
        <v>60623</v>
      </c>
      <c r="O6360" t="s">
        <v>85</v>
      </c>
      <c r="P6360" t="s">
        <v>3300</v>
      </c>
      <c r="Q6360" t="s">
        <v>51</v>
      </c>
      <c r="R6360" t="s">
        <v>1199</v>
      </c>
      <c r="S6360" t="s">
        <v>3301</v>
      </c>
      <c r="T6360">
        <v>719.976</v>
      </c>
      <c r="U6360">
        <v>3</v>
      </c>
      <c r="V6360">
        <v>0.2</v>
      </c>
      <c r="W6360">
        <v>134.99549999999999</v>
      </c>
      <c r="X6360">
        <f>IF(Returns__4[[#This Row],[Returned]]=0,Returns__4[[#This Row],[Orders.Profit]],0)</f>
        <v>134.99549999999999</v>
      </c>
      <c r="Y6360">
        <f>IF(Returns__4[[#This Row],[Returned]]=0,Returns__4[[#This Row],[Orders.Sales]],0)</f>
        <v>719.976</v>
      </c>
      <c r="Z6360">
        <f>IF(Returns__4[[#This Row],[Orders.Discount]] &gt; 0.2, Returns__4[[#This Row],[Orders.Sales]]/ (1 - V6360) * 0.8, T6360 )</f>
        <v>719.976</v>
      </c>
      <c r="AA6360">
        <f>Returns__4[[#This Row],[What if ]]-Returns__4[[#This Row],[Orders.Sales]]</f>
        <v>0</v>
      </c>
    </row>
    <row r="6361" spans="1:27" x14ac:dyDescent="0.25">
      <c r="A6361">
        <v>0</v>
      </c>
      <c r="C6361">
        <v>8558</v>
      </c>
      <c r="D6361" t="s">
        <v>10093</v>
      </c>
      <c r="E6361" s="1">
        <v>42727</v>
      </c>
      <c r="F6361" s="1">
        <v>42730</v>
      </c>
      <c r="G6361" t="s">
        <v>3</v>
      </c>
      <c r="H6361" t="s">
        <v>1329</v>
      </c>
      <c r="I6361" t="s">
        <v>1330</v>
      </c>
      <c r="J6361" t="s">
        <v>21</v>
      </c>
      <c r="K6361" t="s">
        <v>7</v>
      </c>
      <c r="L6361" t="s">
        <v>164</v>
      </c>
      <c r="M6361" t="s">
        <v>84</v>
      </c>
      <c r="N6361">
        <v>77041</v>
      </c>
      <c r="O6361" t="s">
        <v>85</v>
      </c>
      <c r="P6361" t="s">
        <v>3370</v>
      </c>
      <c r="Q6361" t="s">
        <v>51</v>
      </c>
      <c r="R6361" t="s">
        <v>52</v>
      </c>
      <c r="S6361" t="s">
        <v>3371</v>
      </c>
      <c r="T6361">
        <v>453.57600000000002</v>
      </c>
      <c r="U6361">
        <v>3</v>
      </c>
      <c r="V6361">
        <v>0.2</v>
      </c>
      <c r="W6361">
        <v>39.687899999999999</v>
      </c>
      <c r="X6361">
        <f>IF(Returns__4[[#This Row],[Returned]]=0,Returns__4[[#This Row],[Orders.Profit]],0)</f>
        <v>39.687899999999999</v>
      </c>
      <c r="Y6361">
        <f>IF(Returns__4[[#This Row],[Returned]]=0,Returns__4[[#This Row],[Orders.Sales]],0)</f>
        <v>453.57600000000002</v>
      </c>
      <c r="Z6361">
        <f>IF(Returns__4[[#This Row],[Orders.Discount]] &gt; 0.2, Returns__4[[#This Row],[Orders.Sales]]/ (1 - V6361) * 0.8, T6361 )</f>
        <v>453.57600000000002</v>
      </c>
      <c r="AA6361">
        <f>Returns__4[[#This Row],[What if ]]-Returns__4[[#This Row],[Orders.Sales]]</f>
        <v>0</v>
      </c>
    </row>
    <row r="6362" spans="1:27" x14ac:dyDescent="0.25">
      <c r="A6362">
        <v>0</v>
      </c>
      <c r="C6362">
        <v>8560</v>
      </c>
      <c r="D6362" t="s">
        <v>10093</v>
      </c>
      <c r="E6362" s="1">
        <v>42727</v>
      </c>
      <c r="F6362" s="1">
        <v>42730</v>
      </c>
      <c r="G6362" t="s">
        <v>3</v>
      </c>
      <c r="H6362" t="s">
        <v>1329</v>
      </c>
      <c r="I6362" t="s">
        <v>1330</v>
      </c>
      <c r="J6362" t="s">
        <v>21</v>
      </c>
      <c r="K6362" t="s">
        <v>7</v>
      </c>
      <c r="L6362" t="s">
        <v>164</v>
      </c>
      <c r="M6362" t="s">
        <v>84</v>
      </c>
      <c r="N6362">
        <v>77041</v>
      </c>
      <c r="O6362" t="s">
        <v>85</v>
      </c>
      <c r="P6362" t="s">
        <v>4765</v>
      </c>
      <c r="Q6362" t="s">
        <v>51</v>
      </c>
      <c r="R6362" t="s">
        <v>52</v>
      </c>
      <c r="S6362" t="s">
        <v>4766</v>
      </c>
      <c r="T6362">
        <v>287.88</v>
      </c>
      <c r="U6362">
        <v>3</v>
      </c>
      <c r="V6362">
        <v>0.2</v>
      </c>
      <c r="W6362">
        <v>35.984999999999999</v>
      </c>
      <c r="X6362">
        <f>IF(Returns__4[[#This Row],[Returned]]=0,Returns__4[[#This Row],[Orders.Profit]],0)</f>
        <v>35.984999999999999</v>
      </c>
      <c r="Y6362">
        <f>IF(Returns__4[[#This Row],[Returned]]=0,Returns__4[[#This Row],[Orders.Sales]],0)</f>
        <v>287.88</v>
      </c>
      <c r="Z6362">
        <f>IF(Returns__4[[#This Row],[Orders.Discount]] &gt; 0.2, Returns__4[[#This Row],[Orders.Sales]]/ (1 - V6362) * 0.8, T6362 )</f>
        <v>287.88</v>
      </c>
      <c r="AA6362">
        <f>Returns__4[[#This Row],[What if ]]-Returns__4[[#This Row],[Orders.Sales]]</f>
        <v>0</v>
      </c>
    </row>
    <row r="6363" spans="1:27" x14ac:dyDescent="0.25">
      <c r="A6363">
        <v>0</v>
      </c>
      <c r="C6363">
        <v>8561</v>
      </c>
      <c r="D6363" t="s">
        <v>10093</v>
      </c>
      <c r="E6363" s="1">
        <v>42727</v>
      </c>
      <c r="F6363" s="1">
        <v>42730</v>
      </c>
      <c r="G6363" t="s">
        <v>3</v>
      </c>
      <c r="H6363" t="s">
        <v>1329</v>
      </c>
      <c r="I6363" t="s">
        <v>1330</v>
      </c>
      <c r="J6363" t="s">
        <v>21</v>
      </c>
      <c r="K6363" t="s">
        <v>7</v>
      </c>
      <c r="L6363" t="s">
        <v>164</v>
      </c>
      <c r="M6363" t="s">
        <v>84</v>
      </c>
      <c r="N6363">
        <v>77041</v>
      </c>
      <c r="O6363" t="s">
        <v>85</v>
      </c>
      <c r="P6363" t="s">
        <v>6451</v>
      </c>
      <c r="Q6363" t="s">
        <v>51</v>
      </c>
      <c r="R6363" t="s">
        <v>52</v>
      </c>
      <c r="S6363" t="s">
        <v>6452</v>
      </c>
      <c r="T6363">
        <v>131.88</v>
      </c>
      <c r="U6363">
        <v>3</v>
      </c>
      <c r="V6363">
        <v>0.2</v>
      </c>
      <c r="W6363">
        <v>14.836499999999999</v>
      </c>
      <c r="X6363">
        <f>IF(Returns__4[[#This Row],[Returned]]=0,Returns__4[[#This Row],[Orders.Profit]],0)</f>
        <v>14.836499999999999</v>
      </c>
      <c r="Y6363">
        <f>IF(Returns__4[[#This Row],[Returned]]=0,Returns__4[[#This Row],[Orders.Sales]],0)</f>
        <v>131.88</v>
      </c>
      <c r="Z6363">
        <f>IF(Returns__4[[#This Row],[Orders.Discount]] &gt; 0.2, Returns__4[[#This Row],[Orders.Sales]]/ (1 - V6363) * 0.8, T6363 )</f>
        <v>131.88</v>
      </c>
      <c r="AA6363">
        <f>Returns__4[[#This Row],[What if ]]-Returns__4[[#This Row],[Orders.Sales]]</f>
        <v>0</v>
      </c>
    </row>
    <row r="6364" spans="1:27" x14ac:dyDescent="0.25">
      <c r="A6364">
        <v>0</v>
      </c>
      <c r="C6364">
        <v>8564</v>
      </c>
      <c r="D6364" t="s">
        <v>10095</v>
      </c>
      <c r="E6364" s="1">
        <v>42855</v>
      </c>
      <c r="F6364" s="1">
        <v>42859</v>
      </c>
      <c r="G6364" t="s">
        <v>30</v>
      </c>
      <c r="H6364" t="s">
        <v>3492</v>
      </c>
      <c r="I6364" t="s">
        <v>3493</v>
      </c>
      <c r="J6364" t="s">
        <v>82</v>
      </c>
      <c r="K6364" t="s">
        <v>7</v>
      </c>
      <c r="L6364" t="s">
        <v>10096</v>
      </c>
      <c r="M6364" t="s">
        <v>34</v>
      </c>
      <c r="N6364">
        <v>32771</v>
      </c>
      <c r="O6364" t="s">
        <v>10</v>
      </c>
      <c r="P6364" t="s">
        <v>3798</v>
      </c>
      <c r="Q6364" t="s">
        <v>26</v>
      </c>
      <c r="R6364" t="s">
        <v>55</v>
      </c>
      <c r="S6364" t="s">
        <v>3799</v>
      </c>
      <c r="T6364">
        <v>4.8419999999999996</v>
      </c>
      <c r="U6364">
        <v>3</v>
      </c>
      <c r="V6364">
        <v>0.7</v>
      </c>
      <c r="W6364">
        <v>-3.5508000000000002</v>
      </c>
      <c r="X6364">
        <f>IF(Returns__4[[#This Row],[Returned]]=0,Returns__4[[#This Row],[Orders.Profit]],0)</f>
        <v>-3.5508000000000002</v>
      </c>
      <c r="Y6364">
        <f>IF(Returns__4[[#This Row],[Returned]]=0,Returns__4[[#This Row],[Orders.Sales]],0)</f>
        <v>4.8419999999999996</v>
      </c>
      <c r="Z6364">
        <f>IF(Returns__4[[#This Row],[Orders.Discount]] &gt; 0.2, Returns__4[[#This Row],[Orders.Sales]]/ (1 - V6364) * 0.8, T6364 )</f>
        <v>12.911999999999999</v>
      </c>
      <c r="AA6364">
        <f>Returns__4[[#This Row],[What if ]]-Returns__4[[#This Row],[Orders.Sales]]</f>
        <v>8.07</v>
      </c>
    </row>
    <row r="6365" spans="1:27" x14ac:dyDescent="0.25">
      <c r="A6365">
        <v>0</v>
      </c>
      <c r="C6365">
        <v>8566</v>
      </c>
      <c r="D6365" t="s">
        <v>10097</v>
      </c>
      <c r="E6365" s="1">
        <v>42691</v>
      </c>
      <c r="F6365" s="1">
        <v>42692</v>
      </c>
      <c r="G6365" t="s">
        <v>168</v>
      </c>
      <c r="H6365" t="s">
        <v>8356</v>
      </c>
      <c r="I6365" t="s">
        <v>8357</v>
      </c>
      <c r="J6365" t="s">
        <v>6</v>
      </c>
      <c r="K6365" t="s">
        <v>7</v>
      </c>
      <c r="L6365" t="s">
        <v>7385</v>
      </c>
      <c r="M6365" t="s">
        <v>84</v>
      </c>
      <c r="N6365">
        <v>75056</v>
      </c>
      <c r="O6365" t="s">
        <v>85</v>
      </c>
      <c r="P6365" t="s">
        <v>6263</v>
      </c>
      <c r="Q6365" t="s">
        <v>51</v>
      </c>
      <c r="R6365" t="s">
        <v>52</v>
      </c>
      <c r="S6365" t="s">
        <v>6264</v>
      </c>
      <c r="T6365">
        <v>67.176000000000002</v>
      </c>
      <c r="U6365">
        <v>3</v>
      </c>
      <c r="V6365">
        <v>0.2</v>
      </c>
      <c r="W6365">
        <v>6.7176</v>
      </c>
      <c r="X6365">
        <f>IF(Returns__4[[#This Row],[Returned]]=0,Returns__4[[#This Row],[Orders.Profit]],0)</f>
        <v>6.7176</v>
      </c>
      <c r="Y6365">
        <f>IF(Returns__4[[#This Row],[Returned]]=0,Returns__4[[#This Row],[Orders.Sales]],0)</f>
        <v>67.176000000000002</v>
      </c>
      <c r="Z6365">
        <f>IF(Returns__4[[#This Row],[Orders.Discount]] &gt; 0.2, Returns__4[[#This Row],[Orders.Sales]]/ (1 - V6365) * 0.8, T6365 )</f>
        <v>67.176000000000002</v>
      </c>
      <c r="AA6365">
        <f>Returns__4[[#This Row],[What if ]]-Returns__4[[#This Row],[Orders.Sales]]</f>
        <v>0</v>
      </c>
    </row>
    <row r="6366" spans="1:27" x14ac:dyDescent="0.25">
      <c r="A6366">
        <v>0</v>
      </c>
      <c r="C6366">
        <v>8572</v>
      </c>
      <c r="D6366" t="s">
        <v>10100</v>
      </c>
      <c r="E6366" s="1">
        <v>42463</v>
      </c>
      <c r="F6366" s="1">
        <v>42463</v>
      </c>
      <c r="G6366" t="s">
        <v>1273</v>
      </c>
      <c r="H6366" t="s">
        <v>2131</v>
      </c>
      <c r="I6366" t="s">
        <v>2132</v>
      </c>
      <c r="J6366" t="s">
        <v>82</v>
      </c>
      <c r="K6366" t="s">
        <v>7</v>
      </c>
      <c r="L6366" t="s">
        <v>797</v>
      </c>
      <c r="M6366" t="s">
        <v>84</v>
      </c>
      <c r="N6366">
        <v>75081</v>
      </c>
      <c r="O6366" t="s">
        <v>85</v>
      </c>
      <c r="P6366" t="s">
        <v>4450</v>
      </c>
      <c r="Q6366" t="s">
        <v>26</v>
      </c>
      <c r="R6366" t="s">
        <v>70</v>
      </c>
      <c r="S6366" t="s">
        <v>4451</v>
      </c>
      <c r="T6366">
        <v>10.272</v>
      </c>
      <c r="U6366">
        <v>3</v>
      </c>
      <c r="V6366">
        <v>0.2</v>
      </c>
      <c r="W6366">
        <v>3.21</v>
      </c>
      <c r="X6366">
        <f>IF(Returns__4[[#This Row],[Returned]]=0,Returns__4[[#This Row],[Orders.Profit]],0)</f>
        <v>3.21</v>
      </c>
      <c r="Y6366">
        <f>IF(Returns__4[[#This Row],[Returned]]=0,Returns__4[[#This Row],[Orders.Sales]],0)</f>
        <v>10.272</v>
      </c>
      <c r="Z6366">
        <f>IF(Returns__4[[#This Row],[Orders.Discount]] &gt; 0.2, Returns__4[[#This Row],[Orders.Sales]]/ (1 - V6366) * 0.8, T6366 )</f>
        <v>10.272</v>
      </c>
      <c r="AA6366">
        <f>Returns__4[[#This Row],[What if ]]-Returns__4[[#This Row],[Orders.Sales]]</f>
        <v>0</v>
      </c>
    </row>
    <row r="6367" spans="1:27" x14ac:dyDescent="0.25">
      <c r="A6367">
        <v>0</v>
      </c>
      <c r="C6367">
        <v>8575</v>
      </c>
      <c r="D6367" t="s">
        <v>10103</v>
      </c>
      <c r="E6367" s="1">
        <v>41901</v>
      </c>
      <c r="F6367" s="1">
        <v>41901</v>
      </c>
      <c r="G6367" t="s">
        <v>1273</v>
      </c>
      <c r="H6367" t="s">
        <v>703</v>
      </c>
      <c r="I6367" t="s">
        <v>704</v>
      </c>
      <c r="J6367" t="s">
        <v>82</v>
      </c>
      <c r="K6367" t="s">
        <v>7</v>
      </c>
      <c r="L6367" t="s">
        <v>107</v>
      </c>
      <c r="M6367" t="s">
        <v>23</v>
      </c>
      <c r="N6367">
        <v>94110</v>
      </c>
      <c r="O6367" t="s">
        <v>24</v>
      </c>
      <c r="P6367" t="s">
        <v>3784</v>
      </c>
      <c r="Q6367" t="s">
        <v>26</v>
      </c>
      <c r="R6367" t="s">
        <v>249</v>
      </c>
      <c r="S6367" t="s">
        <v>3785</v>
      </c>
      <c r="T6367">
        <v>5.67</v>
      </c>
      <c r="U6367">
        <v>3</v>
      </c>
      <c r="V6367">
        <v>0</v>
      </c>
      <c r="W6367">
        <v>0.1134</v>
      </c>
      <c r="X6367">
        <f>IF(Returns__4[[#This Row],[Returned]]=0,Returns__4[[#This Row],[Orders.Profit]],0)</f>
        <v>0.1134</v>
      </c>
      <c r="Y6367">
        <f>IF(Returns__4[[#This Row],[Returned]]=0,Returns__4[[#This Row],[Orders.Sales]],0)</f>
        <v>5.67</v>
      </c>
      <c r="Z6367">
        <f>IF(Returns__4[[#This Row],[Orders.Discount]] &gt; 0.2, Returns__4[[#This Row],[Orders.Sales]]/ (1 - V6367) * 0.8, T6367 )</f>
        <v>5.67</v>
      </c>
      <c r="AA6367">
        <f>Returns__4[[#This Row],[What if ]]-Returns__4[[#This Row],[Orders.Sales]]</f>
        <v>0</v>
      </c>
    </row>
    <row r="6368" spans="1:27" x14ac:dyDescent="0.25">
      <c r="A6368">
        <v>0</v>
      </c>
      <c r="C6368">
        <v>8581</v>
      </c>
      <c r="D6368" t="s">
        <v>10108</v>
      </c>
      <c r="E6368" s="1">
        <v>41779</v>
      </c>
      <c r="F6368" s="1">
        <v>41781</v>
      </c>
      <c r="G6368" t="s">
        <v>3</v>
      </c>
      <c r="H6368" t="s">
        <v>4913</v>
      </c>
      <c r="I6368" t="s">
        <v>4914</v>
      </c>
      <c r="J6368" t="s">
        <v>21</v>
      </c>
      <c r="K6368" t="s">
        <v>7</v>
      </c>
      <c r="L6368" t="s">
        <v>10109</v>
      </c>
      <c r="M6368" t="s">
        <v>84</v>
      </c>
      <c r="N6368">
        <v>78666</v>
      </c>
      <c r="O6368" t="s">
        <v>85</v>
      </c>
      <c r="P6368" t="s">
        <v>8805</v>
      </c>
      <c r="Q6368" t="s">
        <v>12</v>
      </c>
      <c r="R6368" t="s">
        <v>45</v>
      </c>
      <c r="S6368" t="s">
        <v>8806</v>
      </c>
      <c r="T6368">
        <v>10.332000000000001</v>
      </c>
      <c r="U6368">
        <v>3</v>
      </c>
      <c r="V6368">
        <v>0.6</v>
      </c>
      <c r="W6368">
        <v>-5.9409000000000001</v>
      </c>
      <c r="X6368">
        <f>IF(Returns__4[[#This Row],[Returned]]=0,Returns__4[[#This Row],[Orders.Profit]],0)</f>
        <v>-5.9409000000000001</v>
      </c>
      <c r="Y6368">
        <f>IF(Returns__4[[#This Row],[Returned]]=0,Returns__4[[#This Row],[Orders.Sales]],0)</f>
        <v>10.332000000000001</v>
      </c>
      <c r="Z6368">
        <f>IF(Returns__4[[#This Row],[Orders.Discount]] &gt; 0.2, Returns__4[[#This Row],[Orders.Sales]]/ (1 - V6368) * 0.8, T6368 )</f>
        <v>20.664000000000001</v>
      </c>
      <c r="AA6368">
        <f>Returns__4[[#This Row],[What if ]]-Returns__4[[#This Row],[Orders.Sales]]</f>
        <v>10.332000000000001</v>
      </c>
    </row>
    <row r="6369" spans="1:27" x14ac:dyDescent="0.25">
      <c r="A6369">
        <v>0</v>
      </c>
      <c r="C6369">
        <v>8591</v>
      </c>
      <c r="D6369" t="s">
        <v>10115</v>
      </c>
      <c r="E6369" s="1">
        <v>43007</v>
      </c>
      <c r="F6369" s="1">
        <v>43009</v>
      </c>
      <c r="G6369" t="s">
        <v>168</v>
      </c>
      <c r="H6369" t="s">
        <v>774</v>
      </c>
      <c r="I6369" t="s">
        <v>775</v>
      </c>
      <c r="J6369" t="s">
        <v>21</v>
      </c>
      <c r="K6369" t="s">
        <v>7</v>
      </c>
      <c r="L6369" t="s">
        <v>6090</v>
      </c>
      <c r="M6369" t="s">
        <v>247</v>
      </c>
      <c r="N6369">
        <v>11550</v>
      </c>
      <c r="O6369" t="s">
        <v>128</v>
      </c>
      <c r="P6369" t="s">
        <v>6427</v>
      </c>
      <c r="Q6369" t="s">
        <v>26</v>
      </c>
      <c r="R6369" t="s">
        <v>153</v>
      </c>
      <c r="S6369" t="s">
        <v>6428</v>
      </c>
      <c r="T6369">
        <v>7.98</v>
      </c>
      <c r="U6369">
        <v>3</v>
      </c>
      <c r="V6369">
        <v>0</v>
      </c>
      <c r="W6369">
        <v>3.9102000000000001</v>
      </c>
      <c r="X6369">
        <f>IF(Returns__4[[#This Row],[Returned]]=0,Returns__4[[#This Row],[Orders.Profit]],0)</f>
        <v>3.9102000000000001</v>
      </c>
      <c r="Y6369">
        <f>IF(Returns__4[[#This Row],[Returned]]=0,Returns__4[[#This Row],[Orders.Sales]],0)</f>
        <v>7.98</v>
      </c>
      <c r="Z6369">
        <f>IF(Returns__4[[#This Row],[Orders.Discount]] &gt; 0.2, Returns__4[[#This Row],[Orders.Sales]]/ (1 - V6369) * 0.8, T6369 )</f>
        <v>7.98</v>
      </c>
      <c r="AA6369">
        <f>Returns__4[[#This Row],[What if ]]-Returns__4[[#This Row],[Orders.Sales]]</f>
        <v>0</v>
      </c>
    </row>
    <row r="6370" spans="1:27" x14ac:dyDescent="0.25">
      <c r="A6370">
        <v>1</v>
      </c>
      <c r="B6370" t="s">
        <v>10116</v>
      </c>
      <c r="C6370">
        <v>8593</v>
      </c>
      <c r="D6370" t="s">
        <v>10116</v>
      </c>
      <c r="E6370" s="1">
        <v>42848</v>
      </c>
      <c r="F6370" s="1">
        <v>42851</v>
      </c>
      <c r="G6370" t="s">
        <v>168</v>
      </c>
      <c r="H6370" t="s">
        <v>31</v>
      </c>
      <c r="I6370" t="s">
        <v>32</v>
      </c>
      <c r="J6370" t="s">
        <v>6</v>
      </c>
      <c r="K6370" t="s">
        <v>7</v>
      </c>
      <c r="L6370" t="s">
        <v>10117</v>
      </c>
      <c r="M6370" t="s">
        <v>437</v>
      </c>
      <c r="N6370">
        <v>80634</v>
      </c>
      <c r="O6370" t="s">
        <v>24</v>
      </c>
      <c r="P6370" t="s">
        <v>7991</v>
      </c>
      <c r="Q6370" t="s">
        <v>12</v>
      </c>
      <c r="R6370" t="s">
        <v>45</v>
      </c>
      <c r="S6370" t="s">
        <v>7992</v>
      </c>
      <c r="T6370">
        <v>11.664</v>
      </c>
      <c r="U6370">
        <v>3</v>
      </c>
      <c r="V6370">
        <v>0.2</v>
      </c>
      <c r="W6370">
        <v>3.3534000000000002</v>
      </c>
      <c r="X6370">
        <f>IF(Returns__4[[#This Row],[Returned]]=0,Returns__4[[#This Row],[Orders.Profit]],0)</f>
        <v>0</v>
      </c>
      <c r="Y6370">
        <f>IF(Returns__4[[#This Row],[Returned]]=0,Returns__4[[#This Row],[Orders.Sales]],0)</f>
        <v>0</v>
      </c>
      <c r="Z6370">
        <f>IF(Returns__4[[#This Row],[Orders.Discount]] &gt; 0.2, Returns__4[[#This Row],[Orders.Sales]]/ (1 - V6370) * 0.8, T6370 )</f>
        <v>11.664</v>
      </c>
      <c r="AA6370">
        <f>Returns__4[[#This Row],[What if ]]-Returns__4[[#This Row],[Orders.Sales]]</f>
        <v>0</v>
      </c>
    </row>
    <row r="6371" spans="1:27" x14ac:dyDescent="0.25">
      <c r="A6371">
        <v>0</v>
      </c>
      <c r="C6371">
        <v>8594</v>
      </c>
      <c r="D6371" t="s">
        <v>10118</v>
      </c>
      <c r="E6371" s="1">
        <v>43048</v>
      </c>
      <c r="F6371" s="1">
        <v>43052</v>
      </c>
      <c r="G6371" t="s">
        <v>30</v>
      </c>
      <c r="H6371" t="s">
        <v>2704</v>
      </c>
      <c r="I6371" t="s">
        <v>2705</v>
      </c>
      <c r="J6371" t="s">
        <v>82</v>
      </c>
      <c r="K6371" t="s">
        <v>7</v>
      </c>
      <c r="L6371" t="s">
        <v>1506</v>
      </c>
      <c r="M6371" t="s">
        <v>34</v>
      </c>
      <c r="N6371">
        <v>32216</v>
      </c>
      <c r="O6371" t="s">
        <v>10</v>
      </c>
      <c r="P6371" t="s">
        <v>1647</v>
      </c>
      <c r="Q6371" t="s">
        <v>51</v>
      </c>
      <c r="R6371" t="s">
        <v>141</v>
      </c>
      <c r="S6371" t="s">
        <v>1648</v>
      </c>
      <c r="T6371">
        <v>191.976</v>
      </c>
      <c r="U6371">
        <v>3</v>
      </c>
      <c r="V6371">
        <v>0.2</v>
      </c>
      <c r="W6371">
        <v>38.395200000000003</v>
      </c>
      <c r="X6371">
        <f>IF(Returns__4[[#This Row],[Returned]]=0,Returns__4[[#This Row],[Orders.Profit]],0)</f>
        <v>38.395200000000003</v>
      </c>
      <c r="Y6371">
        <f>IF(Returns__4[[#This Row],[Returned]]=0,Returns__4[[#This Row],[Orders.Sales]],0)</f>
        <v>191.976</v>
      </c>
      <c r="Z6371">
        <f>IF(Returns__4[[#This Row],[Orders.Discount]] &gt; 0.2, Returns__4[[#This Row],[Orders.Sales]]/ (1 - V6371) * 0.8, T6371 )</f>
        <v>191.976</v>
      </c>
      <c r="AA6371">
        <f>Returns__4[[#This Row],[What if ]]-Returns__4[[#This Row],[Orders.Sales]]</f>
        <v>0</v>
      </c>
    </row>
    <row r="6372" spans="1:27" x14ac:dyDescent="0.25">
      <c r="A6372">
        <v>0</v>
      </c>
      <c r="C6372">
        <v>8599</v>
      </c>
      <c r="D6372" t="s">
        <v>10121</v>
      </c>
      <c r="E6372" s="1">
        <v>41969</v>
      </c>
      <c r="F6372" s="1">
        <v>41974</v>
      </c>
      <c r="G6372" t="s">
        <v>30</v>
      </c>
      <c r="H6372" t="s">
        <v>5572</v>
      </c>
      <c r="I6372" t="s">
        <v>5573</v>
      </c>
      <c r="J6372" t="s">
        <v>21</v>
      </c>
      <c r="K6372" t="s">
        <v>7</v>
      </c>
      <c r="L6372" t="s">
        <v>3477</v>
      </c>
      <c r="M6372" t="s">
        <v>23</v>
      </c>
      <c r="N6372">
        <v>93727</v>
      </c>
      <c r="O6372" t="s">
        <v>24</v>
      </c>
      <c r="P6372" t="s">
        <v>2923</v>
      </c>
      <c r="Q6372" t="s">
        <v>26</v>
      </c>
      <c r="R6372" t="s">
        <v>55</v>
      </c>
      <c r="S6372" t="s">
        <v>2924</v>
      </c>
      <c r="T6372">
        <v>4.32</v>
      </c>
      <c r="U6372">
        <v>3</v>
      </c>
      <c r="V6372">
        <v>0.2</v>
      </c>
      <c r="W6372">
        <v>1.512</v>
      </c>
      <c r="X6372">
        <f>IF(Returns__4[[#This Row],[Returned]]=0,Returns__4[[#This Row],[Orders.Profit]],0)</f>
        <v>1.512</v>
      </c>
      <c r="Y6372">
        <f>IF(Returns__4[[#This Row],[Returned]]=0,Returns__4[[#This Row],[Orders.Sales]],0)</f>
        <v>4.32</v>
      </c>
      <c r="Z6372">
        <f>IF(Returns__4[[#This Row],[Orders.Discount]] &gt; 0.2, Returns__4[[#This Row],[Orders.Sales]]/ (1 - V6372) * 0.8, T6372 )</f>
        <v>4.32</v>
      </c>
      <c r="AA6372">
        <f>Returns__4[[#This Row],[What if ]]-Returns__4[[#This Row],[Orders.Sales]]</f>
        <v>0</v>
      </c>
    </row>
    <row r="6373" spans="1:27" x14ac:dyDescent="0.25">
      <c r="A6373">
        <v>0</v>
      </c>
      <c r="C6373">
        <v>8600</v>
      </c>
      <c r="D6373" t="s">
        <v>10121</v>
      </c>
      <c r="E6373" s="1">
        <v>41969</v>
      </c>
      <c r="F6373" s="1">
        <v>41974</v>
      </c>
      <c r="G6373" t="s">
        <v>30</v>
      </c>
      <c r="H6373" t="s">
        <v>5572</v>
      </c>
      <c r="I6373" t="s">
        <v>5573</v>
      </c>
      <c r="J6373" t="s">
        <v>21</v>
      </c>
      <c r="K6373" t="s">
        <v>7</v>
      </c>
      <c r="L6373" t="s">
        <v>3477</v>
      </c>
      <c r="M6373" t="s">
        <v>23</v>
      </c>
      <c r="N6373">
        <v>93727</v>
      </c>
      <c r="O6373" t="s">
        <v>24</v>
      </c>
      <c r="P6373" t="s">
        <v>4047</v>
      </c>
      <c r="Q6373" t="s">
        <v>26</v>
      </c>
      <c r="R6373" t="s">
        <v>70</v>
      </c>
      <c r="S6373" t="s">
        <v>4048</v>
      </c>
      <c r="T6373">
        <v>14.94</v>
      </c>
      <c r="U6373">
        <v>3</v>
      </c>
      <c r="V6373">
        <v>0</v>
      </c>
      <c r="W6373">
        <v>7.0217999999999998</v>
      </c>
      <c r="X6373">
        <f>IF(Returns__4[[#This Row],[Returned]]=0,Returns__4[[#This Row],[Orders.Profit]],0)</f>
        <v>7.0217999999999998</v>
      </c>
      <c r="Y6373">
        <f>IF(Returns__4[[#This Row],[Returned]]=0,Returns__4[[#This Row],[Orders.Sales]],0)</f>
        <v>14.94</v>
      </c>
      <c r="Z6373">
        <f>IF(Returns__4[[#This Row],[Orders.Discount]] &gt; 0.2, Returns__4[[#This Row],[Orders.Sales]]/ (1 - V6373) * 0.8, T6373 )</f>
        <v>14.94</v>
      </c>
      <c r="AA6373">
        <f>Returns__4[[#This Row],[What if ]]-Returns__4[[#This Row],[Orders.Sales]]</f>
        <v>0</v>
      </c>
    </row>
    <row r="6374" spans="1:27" x14ac:dyDescent="0.25">
      <c r="A6374">
        <v>0</v>
      </c>
      <c r="C6374">
        <v>8605</v>
      </c>
      <c r="D6374" t="s">
        <v>10123</v>
      </c>
      <c r="E6374" s="1">
        <v>42372</v>
      </c>
      <c r="F6374" s="1">
        <v>42377</v>
      </c>
      <c r="G6374" t="s">
        <v>30</v>
      </c>
      <c r="H6374" t="s">
        <v>988</v>
      </c>
      <c r="I6374" t="s">
        <v>989</v>
      </c>
      <c r="J6374" t="s">
        <v>21</v>
      </c>
      <c r="K6374" t="s">
        <v>7</v>
      </c>
      <c r="L6374" t="s">
        <v>660</v>
      </c>
      <c r="M6374" t="s">
        <v>84</v>
      </c>
      <c r="N6374">
        <v>78207</v>
      </c>
      <c r="O6374" t="s">
        <v>85</v>
      </c>
      <c r="P6374" t="s">
        <v>7125</v>
      </c>
      <c r="Q6374" t="s">
        <v>51</v>
      </c>
      <c r="R6374" t="s">
        <v>141</v>
      </c>
      <c r="S6374" t="s">
        <v>7126</v>
      </c>
      <c r="T6374">
        <v>165.6</v>
      </c>
      <c r="U6374">
        <v>3</v>
      </c>
      <c r="V6374">
        <v>0.2</v>
      </c>
      <c r="W6374">
        <v>-6.21</v>
      </c>
      <c r="X6374">
        <f>IF(Returns__4[[#This Row],[Returned]]=0,Returns__4[[#This Row],[Orders.Profit]],0)</f>
        <v>-6.21</v>
      </c>
      <c r="Y6374">
        <f>IF(Returns__4[[#This Row],[Returned]]=0,Returns__4[[#This Row],[Orders.Sales]],0)</f>
        <v>165.6</v>
      </c>
      <c r="Z6374">
        <f>IF(Returns__4[[#This Row],[Orders.Discount]] &gt; 0.2, Returns__4[[#This Row],[Orders.Sales]]/ (1 - V6374) * 0.8, T6374 )</f>
        <v>165.6</v>
      </c>
      <c r="AA6374">
        <f>Returns__4[[#This Row],[What if ]]-Returns__4[[#This Row],[Orders.Sales]]</f>
        <v>0</v>
      </c>
    </row>
    <row r="6375" spans="1:27" x14ac:dyDescent="0.25">
      <c r="A6375">
        <v>0</v>
      </c>
      <c r="C6375">
        <v>8614</v>
      </c>
      <c r="D6375" t="s">
        <v>10128</v>
      </c>
      <c r="E6375" s="1">
        <v>42683</v>
      </c>
      <c r="F6375" s="1">
        <v>42688</v>
      </c>
      <c r="G6375" t="s">
        <v>30</v>
      </c>
      <c r="H6375" t="s">
        <v>516</v>
      </c>
      <c r="I6375" t="s">
        <v>517</v>
      </c>
      <c r="J6375" t="s">
        <v>6</v>
      </c>
      <c r="K6375" t="s">
        <v>7</v>
      </c>
      <c r="L6375" t="s">
        <v>3187</v>
      </c>
      <c r="M6375" t="s">
        <v>23</v>
      </c>
      <c r="N6375">
        <v>94601</v>
      </c>
      <c r="O6375" t="s">
        <v>24</v>
      </c>
      <c r="P6375" t="s">
        <v>1057</v>
      </c>
      <c r="Q6375" t="s">
        <v>51</v>
      </c>
      <c r="R6375" t="s">
        <v>141</v>
      </c>
      <c r="S6375" t="s">
        <v>1058</v>
      </c>
      <c r="T6375">
        <v>479.97</v>
      </c>
      <c r="U6375">
        <v>3</v>
      </c>
      <c r="V6375">
        <v>0</v>
      </c>
      <c r="W6375">
        <v>177.5889</v>
      </c>
      <c r="X6375">
        <f>IF(Returns__4[[#This Row],[Returned]]=0,Returns__4[[#This Row],[Orders.Profit]],0)</f>
        <v>177.5889</v>
      </c>
      <c r="Y6375">
        <f>IF(Returns__4[[#This Row],[Returned]]=0,Returns__4[[#This Row],[Orders.Sales]],0)</f>
        <v>479.97</v>
      </c>
      <c r="Z6375">
        <f>IF(Returns__4[[#This Row],[Orders.Discount]] &gt; 0.2, Returns__4[[#This Row],[Orders.Sales]]/ (1 - V6375) * 0.8, T6375 )</f>
        <v>479.97</v>
      </c>
      <c r="AA6375">
        <f>Returns__4[[#This Row],[What if ]]-Returns__4[[#This Row],[Orders.Sales]]</f>
        <v>0</v>
      </c>
    </row>
    <row r="6376" spans="1:27" x14ac:dyDescent="0.25">
      <c r="A6376">
        <v>0</v>
      </c>
      <c r="C6376">
        <v>8616</v>
      </c>
      <c r="D6376" t="s">
        <v>10129</v>
      </c>
      <c r="E6376" s="1">
        <v>42623</v>
      </c>
      <c r="F6376" s="1">
        <v>42627</v>
      </c>
      <c r="G6376" t="s">
        <v>30</v>
      </c>
      <c r="H6376" t="s">
        <v>3539</v>
      </c>
      <c r="I6376" t="s">
        <v>3540</v>
      </c>
      <c r="J6376" t="s">
        <v>6</v>
      </c>
      <c r="K6376" t="s">
        <v>7</v>
      </c>
      <c r="L6376" t="s">
        <v>2520</v>
      </c>
      <c r="M6376" t="s">
        <v>76</v>
      </c>
      <c r="N6376">
        <v>98026</v>
      </c>
      <c r="O6376" t="s">
        <v>24</v>
      </c>
      <c r="P6376" t="s">
        <v>3866</v>
      </c>
      <c r="Q6376" t="s">
        <v>26</v>
      </c>
      <c r="R6376" t="s">
        <v>55</v>
      </c>
      <c r="S6376" t="s">
        <v>1197</v>
      </c>
      <c r="T6376">
        <v>14.256</v>
      </c>
      <c r="U6376">
        <v>3</v>
      </c>
      <c r="V6376">
        <v>0.2</v>
      </c>
      <c r="W6376">
        <v>4.4550000000000001</v>
      </c>
      <c r="X6376">
        <f>IF(Returns__4[[#This Row],[Returned]]=0,Returns__4[[#This Row],[Orders.Profit]],0)</f>
        <v>4.4550000000000001</v>
      </c>
      <c r="Y6376">
        <f>IF(Returns__4[[#This Row],[Returned]]=0,Returns__4[[#This Row],[Orders.Sales]],0)</f>
        <v>14.256</v>
      </c>
      <c r="Z6376">
        <f>IF(Returns__4[[#This Row],[Orders.Discount]] &gt; 0.2, Returns__4[[#This Row],[Orders.Sales]]/ (1 - V6376) * 0.8, T6376 )</f>
        <v>14.256</v>
      </c>
      <c r="AA6376">
        <f>Returns__4[[#This Row],[What if ]]-Returns__4[[#This Row],[Orders.Sales]]</f>
        <v>0</v>
      </c>
    </row>
    <row r="6377" spans="1:27" x14ac:dyDescent="0.25">
      <c r="A6377">
        <v>0</v>
      </c>
      <c r="C6377">
        <v>8618</v>
      </c>
      <c r="D6377" t="s">
        <v>10129</v>
      </c>
      <c r="E6377" s="1">
        <v>42623</v>
      </c>
      <c r="F6377" s="1">
        <v>42627</v>
      </c>
      <c r="G6377" t="s">
        <v>30</v>
      </c>
      <c r="H6377" t="s">
        <v>3539</v>
      </c>
      <c r="I6377" t="s">
        <v>3540</v>
      </c>
      <c r="J6377" t="s">
        <v>6</v>
      </c>
      <c r="K6377" t="s">
        <v>7</v>
      </c>
      <c r="L6377" t="s">
        <v>2520</v>
      </c>
      <c r="M6377" t="s">
        <v>76</v>
      </c>
      <c r="N6377">
        <v>98026</v>
      </c>
      <c r="O6377" t="s">
        <v>24</v>
      </c>
      <c r="P6377" t="s">
        <v>2835</v>
      </c>
      <c r="Q6377" t="s">
        <v>26</v>
      </c>
      <c r="R6377" t="s">
        <v>55</v>
      </c>
      <c r="S6377" t="s">
        <v>2836</v>
      </c>
      <c r="T6377">
        <v>39.624000000000002</v>
      </c>
      <c r="U6377">
        <v>3</v>
      </c>
      <c r="V6377">
        <v>0.2</v>
      </c>
      <c r="W6377">
        <v>13.868399999999999</v>
      </c>
      <c r="X6377">
        <f>IF(Returns__4[[#This Row],[Returned]]=0,Returns__4[[#This Row],[Orders.Profit]],0)</f>
        <v>13.868399999999999</v>
      </c>
      <c r="Y6377">
        <f>IF(Returns__4[[#This Row],[Returned]]=0,Returns__4[[#This Row],[Orders.Sales]],0)</f>
        <v>39.624000000000002</v>
      </c>
      <c r="Z6377">
        <f>IF(Returns__4[[#This Row],[Orders.Discount]] &gt; 0.2, Returns__4[[#This Row],[Orders.Sales]]/ (1 - V6377) * 0.8, T6377 )</f>
        <v>39.624000000000002</v>
      </c>
      <c r="AA6377">
        <f>Returns__4[[#This Row],[What if ]]-Returns__4[[#This Row],[Orders.Sales]]</f>
        <v>0</v>
      </c>
    </row>
    <row r="6378" spans="1:27" x14ac:dyDescent="0.25">
      <c r="A6378">
        <v>0</v>
      </c>
      <c r="C6378">
        <v>8626</v>
      </c>
      <c r="D6378" t="s">
        <v>10136</v>
      </c>
      <c r="E6378" s="1">
        <v>42346</v>
      </c>
      <c r="F6378" s="1">
        <v>42350</v>
      </c>
      <c r="G6378" t="s">
        <v>30</v>
      </c>
      <c r="H6378" t="s">
        <v>3619</v>
      </c>
      <c r="I6378" t="s">
        <v>3620</v>
      </c>
      <c r="J6378" t="s">
        <v>21</v>
      </c>
      <c r="K6378" t="s">
        <v>7</v>
      </c>
      <c r="L6378" t="s">
        <v>1064</v>
      </c>
      <c r="M6378" t="s">
        <v>437</v>
      </c>
      <c r="N6378">
        <v>80906</v>
      </c>
      <c r="O6378" t="s">
        <v>24</v>
      </c>
      <c r="P6378" t="s">
        <v>4884</v>
      </c>
      <c r="Q6378" t="s">
        <v>26</v>
      </c>
      <c r="R6378" t="s">
        <v>70</v>
      </c>
      <c r="S6378" t="s">
        <v>4885</v>
      </c>
      <c r="T6378">
        <v>15.696</v>
      </c>
      <c r="U6378">
        <v>3</v>
      </c>
      <c r="V6378">
        <v>0.2</v>
      </c>
      <c r="W6378">
        <v>5.1012000000000004</v>
      </c>
      <c r="X6378">
        <f>IF(Returns__4[[#This Row],[Returned]]=0,Returns__4[[#This Row],[Orders.Profit]],0)</f>
        <v>5.1012000000000004</v>
      </c>
      <c r="Y6378">
        <f>IF(Returns__4[[#This Row],[Returned]]=0,Returns__4[[#This Row],[Orders.Sales]],0)</f>
        <v>15.696</v>
      </c>
      <c r="Z6378">
        <f>IF(Returns__4[[#This Row],[Orders.Discount]] &gt; 0.2, Returns__4[[#This Row],[Orders.Sales]]/ (1 - V6378) * 0.8, T6378 )</f>
        <v>15.696</v>
      </c>
      <c r="AA6378">
        <f>Returns__4[[#This Row],[What if ]]-Returns__4[[#This Row],[Orders.Sales]]</f>
        <v>0</v>
      </c>
    </row>
    <row r="6379" spans="1:27" x14ac:dyDescent="0.25">
      <c r="A6379">
        <v>0</v>
      </c>
      <c r="C6379">
        <v>8627</v>
      </c>
      <c r="D6379" t="s">
        <v>10137</v>
      </c>
      <c r="E6379" s="1">
        <v>42254</v>
      </c>
      <c r="F6379" s="1">
        <v>42259</v>
      </c>
      <c r="G6379" t="s">
        <v>30</v>
      </c>
      <c r="H6379" t="s">
        <v>1132</v>
      </c>
      <c r="I6379" t="s">
        <v>1133</v>
      </c>
      <c r="J6379" t="s">
        <v>21</v>
      </c>
      <c r="K6379" t="s">
        <v>7</v>
      </c>
      <c r="L6379" t="s">
        <v>246</v>
      </c>
      <c r="M6379" t="s">
        <v>247</v>
      </c>
      <c r="N6379">
        <v>10011</v>
      </c>
      <c r="O6379" t="s">
        <v>128</v>
      </c>
      <c r="P6379" t="s">
        <v>5006</v>
      </c>
      <c r="Q6379" t="s">
        <v>26</v>
      </c>
      <c r="R6379" t="s">
        <v>39</v>
      </c>
      <c r="S6379" t="s">
        <v>5007</v>
      </c>
      <c r="T6379">
        <v>70.260000000000005</v>
      </c>
      <c r="U6379">
        <v>3</v>
      </c>
      <c r="V6379">
        <v>0</v>
      </c>
      <c r="W6379">
        <v>18.970199999999998</v>
      </c>
      <c r="X6379">
        <f>IF(Returns__4[[#This Row],[Returned]]=0,Returns__4[[#This Row],[Orders.Profit]],0)</f>
        <v>18.970199999999998</v>
      </c>
      <c r="Y6379">
        <f>IF(Returns__4[[#This Row],[Returned]]=0,Returns__4[[#This Row],[Orders.Sales]],0)</f>
        <v>70.260000000000005</v>
      </c>
      <c r="Z6379">
        <f>IF(Returns__4[[#This Row],[Orders.Discount]] &gt; 0.2, Returns__4[[#This Row],[Orders.Sales]]/ (1 - V6379) * 0.8, T6379 )</f>
        <v>70.260000000000005</v>
      </c>
      <c r="AA6379">
        <f>Returns__4[[#This Row],[What if ]]-Returns__4[[#This Row],[Orders.Sales]]</f>
        <v>0</v>
      </c>
    </row>
    <row r="6380" spans="1:27" x14ac:dyDescent="0.25">
      <c r="A6380">
        <v>0</v>
      </c>
      <c r="C6380">
        <v>8634</v>
      </c>
      <c r="D6380" t="s">
        <v>10138</v>
      </c>
      <c r="E6380" s="1">
        <v>42579</v>
      </c>
      <c r="F6380" s="1">
        <v>42580</v>
      </c>
      <c r="G6380" t="s">
        <v>168</v>
      </c>
      <c r="H6380" t="s">
        <v>1877</v>
      </c>
      <c r="I6380" t="s">
        <v>1878</v>
      </c>
      <c r="J6380" t="s">
        <v>6</v>
      </c>
      <c r="K6380" t="s">
        <v>7</v>
      </c>
      <c r="L6380" t="s">
        <v>8086</v>
      </c>
      <c r="M6380" t="s">
        <v>127</v>
      </c>
      <c r="N6380">
        <v>18018</v>
      </c>
      <c r="O6380" t="s">
        <v>128</v>
      </c>
      <c r="P6380" t="s">
        <v>7622</v>
      </c>
      <c r="Q6380" t="s">
        <v>26</v>
      </c>
      <c r="R6380" t="s">
        <v>58</v>
      </c>
      <c r="S6380" t="s">
        <v>7623</v>
      </c>
      <c r="T6380">
        <v>9.48</v>
      </c>
      <c r="U6380">
        <v>3</v>
      </c>
      <c r="V6380">
        <v>0.2</v>
      </c>
      <c r="W6380">
        <v>0.71099999999999997</v>
      </c>
      <c r="X6380">
        <f>IF(Returns__4[[#This Row],[Returned]]=0,Returns__4[[#This Row],[Orders.Profit]],0)</f>
        <v>0.71099999999999997</v>
      </c>
      <c r="Y6380">
        <f>IF(Returns__4[[#This Row],[Returned]]=0,Returns__4[[#This Row],[Orders.Sales]],0)</f>
        <v>9.48</v>
      </c>
      <c r="Z6380">
        <f>IF(Returns__4[[#This Row],[Orders.Discount]] &gt; 0.2, Returns__4[[#This Row],[Orders.Sales]]/ (1 - V6380) * 0.8, T6380 )</f>
        <v>9.48</v>
      </c>
      <c r="AA6380">
        <f>Returns__4[[#This Row],[What if ]]-Returns__4[[#This Row],[Orders.Sales]]</f>
        <v>0</v>
      </c>
    </row>
    <row r="6381" spans="1:27" x14ac:dyDescent="0.25">
      <c r="A6381">
        <v>0</v>
      </c>
      <c r="C6381">
        <v>8640</v>
      </c>
      <c r="D6381" t="s">
        <v>10143</v>
      </c>
      <c r="E6381" s="1">
        <v>41986</v>
      </c>
      <c r="F6381" s="1">
        <v>41988</v>
      </c>
      <c r="G6381" t="s">
        <v>3</v>
      </c>
      <c r="H6381" t="s">
        <v>1433</v>
      </c>
      <c r="I6381" t="s">
        <v>1434</v>
      </c>
      <c r="J6381" t="s">
        <v>21</v>
      </c>
      <c r="K6381" t="s">
        <v>7</v>
      </c>
      <c r="L6381" t="s">
        <v>8</v>
      </c>
      <c r="M6381" t="s">
        <v>9</v>
      </c>
      <c r="N6381">
        <v>42420</v>
      </c>
      <c r="O6381" t="s">
        <v>10</v>
      </c>
      <c r="P6381" t="s">
        <v>3576</v>
      </c>
      <c r="Q6381" t="s">
        <v>26</v>
      </c>
      <c r="R6381" t="s">
        <v>55</v>
      </c>
      <c r="S6381" t="s">
        <v>3577</v>
      </c>
      <c r="T6381">
        <v>12.39</v>
      </c>
      <c r="U6381">
        <v>3</v>
      </c>
      <c r="V6381">
        <v>0</v>
      </c>
      <c r="W6381">
        <v>5.8232999999999997</v>
      </c>
      <c r="X6381">
        <f>IF(Returns__4[[#This Row],[Returned]]=0,Returns__4[[#This Row],[Orders.Profit]],0)</f>
        <v>5.8232999999999997</v>
      </c>
      <c r="Y6381">
        <f>IF(Returns__4[[#This Row],[Returned]]=0,Returns__4[[#This Row],[Orders.Sales]],0)</f>
        <v>12.39</v>
      </c>
      <c r="Z6381">
        <f>IF(Returns__4[[#This Row],[Orders.Discount]] &gt; 0.2, Returns__4[[#This Row],[Orders.Sales]]/ (1 - V6381) * 0.8, T6381 )</f>
        <v>12.39</v>
      </c>
      <c r="AA6381">
        <f>Returns__4[[#This Row],[What if ]]-Returns__4[[#This Row],[Orders.Sales]]</f>
        <v>0</v>
      </c>
    </row>
    <row r="6382" spans="1:27" x14ac:dyDescent="0.25">
      <c r="A6382">
        <v>1</v>
      </c>
      <c r="B6382" t="s">
        <v>10147</v>
      </c>
      <c r="C6382">
        <v>8647</v>
      </c>
      <c r="D6382" t="s">
        <v>10147</v>
      </c>
      <c r="E6382" s="1">
        <v>42699</v>
      </c>
      <c r="F6382" s="1">
        <v>42703</v>
      </c>
      <c r="G6382" t="s">
        <v>30</v>
      </c>
      <c r="H6382" t="s">
        <v>6651</v>
      </c>
      <c r="I6382" t="s">
        <v>6652</v>
      </c>
      <c r="J6382" t="s">
        <v>6</v>
      </c>
      <c r="K6382" t="s">
        <v>7</v>
      </c>
      <c r="L6382" t="s">
        <v>22</v>
      </c>
      <c r="M6382" t="s">
        <v>23</v>
      </c>
      <c r="N6382">
        <v>90032</v>
      </c>
      <c r="O6382" t="s">
        <v>24</v>
      </c>
      <c r="P6382" t="s">
        <v>698</v>
      </c>
      <c r="Q6382" t="s">
        <v>12</v>
      </c>
      <c r="R6382" t="s">
        <v>16</v>
      </c>
      <c r="S6382" t="s">
        <v>699</v>
      </c>
      <c r="T6382">
        <v>194.352</v>
      </c>
      <c r="U6382">
        <v>3</v>
      </c>
      <c r="V6382">
        <v>0.2</v>
      </c>
      <c r="W6382">
        <v>19.435199999999998</v>
      </c>
      <c r="X6382">
        <f>IF(Returns__4[[#This Row],[Returned]]=0,Returns__4[[#This Row],[Orders.Profit]],0)</f>
        <v>0</v>
      </c>
      <c r="Y6382">
        <f>IF(Returns__4[[#This Row],[Returned]]=0,Returns__4[[#This Row],[Orders.Sales]],0)</f>
        <v>0</v>
      </c>
      <c r="Z6382">
        <f>IF(Returns__4[[#This Row],[Orders.Discount]] &gt; 0.2, Returns__4[[#This Row],[Orders.Sales]]/ (1 - V6382) * 0.8, T6382 )</f>
        <v>194.352</v>
      </c>
      <c r="AA6382">
        <f>Returns__4[[#This Row],[What if ]]-Returns__4[[#This Row],[Orders.Sales]]</f>
        <v>0</v>
      </c>
    </row>
    <row r="6383" spans="1:27" x14ac:dyDescent="0.25">
      <c r="A6383">
        <v>0</v>
      </c>
      <c r="C6383">
        <v>8650</v>
      </c>
      <c r="D6383" t="s">
        <v>10149</v>
      </c>
      <c r="E6383" s="1">
        <v>42580</v>
      </c>
      <c r="F6383" s="1">
        <v>42585</v>
      </c>
      <c r="G6383" t="s">
        <v>30</v>
      </c>
      <c r="H6383" t="s">
        <v>5898</v>
      </c>
      <c r="I6383" t="s">
        <v>5899</v>
      </c>
      <c r="J6383" t="s">
        <v>6</v>
      </c>
      <c r="K6383" t="s">
        <v>7</v>
      </c>
      <c r="L6383" t="s">
        <v>447</v>
      </c>
      <c r="M6383" t="s">
        <v>68</v>
      </c>
      <c r="N6383">
        <v>28205</v>
      </c>
      <c r="O6383" t="s">
        <v>10</v>
      </c>
      <c r="P6383" t="s">
        <v>1814</v>
      </c>
      <c r="Q6383" t="s">
        <v>26</v>
      </c>
      <c r="R6383" t="s">
        <v>55</v>
      </c>
      <c r="S6383" t="s">
        <v>1815</v>
      </c>
      <c r="T6383">
        <v>27.396000000000001</v>
      </c>
      <c r="U6383">
        <v>3</v>
      </c>
      <c r="V6383">
        <v>0.7</v>
      </c>
      <c r="W6383">
        <v>-20.090399999999999</v>
      </c>
      <c r="X6383">
        <f>IF(Returns__4[[#This Row],[Returned]]=0,Returns__4[[#This Row],[Orders.Profit]],0)</f>
        <v>-20.090399999999999</v>
      </c>
      <c r="Y6383">
        <f>IF(Returns__4[[#This Row],[Returned]]=0,Returns__4[[#This Row],[Orders.Sales]],0)</f>
        <v>27.396000000000001</v>
      </c>
      <c r="Z6383">
        <f>IF(Returns__4[[#This Row],[Orders.Discount]] &gt; 0.2, Returns__4[[#This Row],[Orders.Sales]]/ (1 - V6383) * 0.8, T6383 )</f>
        <v>73.055999999999997</v>
      </c>
      <c r="AA6383">
        <f>Returns__4[[#This Row],[What if ]]-Returns__4[[#This Row],[Orders.Sales]]</f>
        <v>45.66</v>
      </c>
    </row>
    <row r="6384" spans="1:27" x14ac:dyDescent="0.25">
      <c r="A6384">
        <v>1</v>
      </c>
      <c r="B6384" t="s">
        <v>10150</v>
      </c>
      <c r="C6384">
        <v>8652</v>
      </c>
      <c r="D6384" t="s">
        <v>10150</v>
      </c>
      <c r="E6384" s="1">
        <v>41895</v>
      </c>
      <c r="F6384" s="1">
        <v>41895</v>
      </c>
      <c r="G6384" t="s">
        <v>1273</v>
      </c>
      <c r="H6384" t="s">
        <v>2163</v>
      </c>
      <c r="I6384" t="s">
        <v>2164</v>
      </c>
      <c r="J6384" t="s">
        <v>6</v>
      </c>
      <c r="K6384" t="s">
        <v>7</v>
      </c>
      <c r="L6384" t="s">
        <v>75</v>
      </c>
      <c r="M6384" t="s">
        <v>76</v>
      </c>
      <c r="N6384">
        <v>98103</v>
      </c>
      <c r="O6384" t="s">
        <v>24</v>
      </c>
      <c r="P6384" t="s">
        <v>1117</v>
      </c>
      <c r="Q6384" t="s">
        <v>12</v>
      </c>
      <c r="R6384" t="s">
        <v>45</v>
      </c>
      <c r="S6384" t="s">
        <v>1118</v>
      </c>
      <c r="T6384">
        <v>14.19</v>
      </c>
      <c r="U6384">
        <v>3</v>
      </c>
      <c r="V6384">
        <v>0</v>
      </c>
      <c r="W6384">
        <v>5.5340999999999996</v>
      </c>
      <c r="X6384">
        <f>IF(Returns__4[[#This Row],[Returned]]=0,Returns__4[[#This Row],[Orders.Profit]],0)</f>
        <v>0</v>
      </c>
      <c r="Y6384">
        <f>IF(Returns__4[[#This Row],[Returned]]=0,Returns__4[[#This Row],[Orders.Sales]],0)</f>
        <v>0</v>
      </c>
      <c r="Z6384">
        <f>IF(Returns__4[[#This Row],[Orders.Discount]] &gt; 0.2, Returns__4[[#This Row],[Orders.Sales]]/ (1 - V6384) * 0.8, T6384 )</f>
        <v>14.19</v>
      </c>
      <c r="AA6384">
        <f>Returns__4[[#This Row],[What if ]]-Returns__4[[#This Row],[Orders.Sales]]</f>
        <v>0</v>
      </c>
    </row>
    <row r="6385" spans="1:27" x14ac:dyDescent="0.25">
      <c r="A6385">
        <v>0</v>
      </c>
      <c r="C6385">
        <v>8671</v>
      </c>
      <c r="D6385" t="s">
        <v>10162</v>
      </c>
      <c r="E6385" s="1">
        <v>42000</v>
      </c>
      <c r="F6385" s="1">
        <v>42005</v>
      </c>
      <c r="G6385" t="s">
        <v>3</v>
      </c>
      <c r="H6385" t="s">
        <v>387</v>
      </c>
      <c r="I6385" t="s">
        <v>388</v>
      </c>
      <c r="J6385" t="s">
        <v>6</v>
      </c>
      <c r="K6385" t="s">
        <v>7</v>
      </c>
      <c r="L6385" t="s">
        <v>2165</v>
      </c>
      <c r="M6385" t="s">
        <v>478</v>
      </c>
      <c r="N6385">
        <v>44105</v>
      </c>
      <c r="O6385" t="s">
        <v>128</v>
      </c>
      <c r="P6385" t="s">
        <v>7003</v>
      </c>
      <c r="Q6385" t="s">
        <v>12</v>
      </c>
      <c r="R6385" t="s">
        <v>45</v>
      </c>
      <c r="S6385" t="s">
        <v>7004</v>
      </c>
      <c r="T6385">
        <v>182.352</v>
      </c>
      <c r="U6385">
        <v>3</v>
      </c>
      <c r="V6385">
        <v>0.2</v>
      </c>
      <c r="W6385">
        <v>-18.235199999999999</v>
      </c>
      <c r="X6385">
        <f>IF(Returns__4[[#This Row],[Returned]]=0,Returns__4[[#This Row],[Orders.Profit]],0)</f>
        <v>-18.235199999999999</v>
      </c>
      <c r="Y6385">
        <f>IF(Returns__4[[#This Row],[Returned]]=0,Returns__4[[#This Row],[Orders.Sales]],0)</f>
        <v>182.352</v>
      </c>
      <c r="Z6385">
        <f>IF(Returns__4[[#This Row],[Orders.Discount]] &gt; 0.2, Returns__4[[#This Row],[Orders.Sales]]/ (1 - V6385) * 0.8, T6385 )</f>
        <v>182.352</v>
      </c>
      <c r="AA6385">
        <f>Returns__4[[#This Row],[What if ]]-Returns__4[[#This Row],[Orders.Sales]]</f>
        <v>0</v>
      </c>
    </row>
    <row r="6386" spans="1:27" x14ac:dyDescent="0.25">
      <c r="A6386">
        <v>0</v>
      </c>
      <c r="C6386">
        <v>8674</v>
      </c>
      <c r="D6386" t="s">
        <v>10163</v>
      </c>
      <c r="E6386" s="1">
        <v>42782</v>
      </c>
      <c r="F6386" s="1">
        <v>42787</v>
      </c>
      <c r="G6386" t="s">
        <v>30</v>
      </c>
      <c r="H6386" t="s">
        <v>4858</v>
      </c>
      <c r="I6386" t="s">
        <v>4859</v>
      </c>
      <c r="J6386" t="s">
        <v>6</v>
      </c>
      <c r="K6386" t="s">
        <v>7</v>
      </c>
      <c r="L6386" t="s">
        <v>337</v>
      </c>
      <c r="M6386" t="s">
        <v>191</v>
      </c>
      <c r="N6386">
        <v>62521</v>
      </c>
      <c r="O6386" t="s">
        <v>85</v>
      </c>
      <c r="P6386" t="s">
        <v>513</v>
      </c>
      <c r="Q6386" t="s">
        <v>12</v>
      </c>
      <c r="R6386" t="s">
        <v>16</v>
      </c>
      <c r="S6386" t="s">
        <v>514</v>
      </c>
      <c r="T6386">
        <v>600.55799999999999</v>
      </c>
      <c r="U6386">
        <v>3</v>
      </c>
      <c r="V6386">
        <v>0.3</v>
      </c>
      <c r="W6386">
        <v>-8.5793999999999997</v>
      </c>
      <c r="X6386">
        <f>IF(Returns__4[[#This Row],[Returned]]=0,Returns__4[[#This Row],[Orders.Profit]],0)</f>
        <v>-8.5793999999999997</v>
      </c>
      <c r="Y6386">
        <f>IF(Returns__4[[#This Row],[Returned]]=0,Returns__4[[#This Row],[Orders.Sales]],0)</f>
        <v>600.55799999999999</v>
      </c>
      <c r="Z6386">
        <f>IF(Returns__4[[#This Row],[Orders.Discount]] &gt; 0.2, Returns__4[[#This Row],[Orders.Sales]]/ (1 - V6386) * 0.8, T6386 )</f>
        <v>686.35200000000009</v>
      </c>
      <c r="AA6386">
        <f>Returns__4[[#This Row],[What if ]]-Returns__4[[#This Row],[Orders.Sales]]</f>
        <v>85.794000000000096</v>
      </c>
    </row>
    <row r="6387" spans="1:27" x14ac:dyDescent="0.25">
      <c r="A6387">
        <v>0</v>
      </c>
      <c r="C6387">
        <v>8675</v>
      </c>
      <c r="D6387" t="s">
        <v>10163</v>
      </c>
      <c r="E6387" s="1">
        <v>42782</v>
      </c>
      <c r="F6387" s="1">
        <v>42787</v>
      </c>
      <c r="G6387" t="s">
        <v>30</v>
      </c>
      <c r="H6387" t="s">
        <v>4858</v>
      </c>
      <c r="I6387" t="s">
        <v>4859</v>
      </c>
      <c r="J6387" t="s">
        <v>6</v>
      </c>
      <c r="K6387" t="s">
        <v>7</v>
      </c>
      <c r="L6387" t="s">
        <v>337</v>
      </c>
      <c r="M6387" t="s">
        <v>191</v>
      </c>
      <c r="N6387">
        <v>62521</v>
      </c>
      <c r="O6387" t="s">
        <v>85</v>
      </c>
      <c r="P6387" t="s">
        <v>815</v>
      </c>
      <c r="Q6387" t="s">
        <v>26</v>
      </c>
      <c r="R6387" t="s">
        <v>39</v>
      </c>
      <c r="S6387" t="s">
        <v>816</v>
      </c>
      <c r="T6387">
        <v>50.351999999999997</v>
      </c>
      <c r="U6387">
        <v>3</v>
      </c>
      <c r="V6387">
        <v>0.2</v>
      </c>
      <c r="W6387">
        <v>-8.1821999999999999</v>
      </c>
      <c r="X6387">
        <f>IF(Returns__4[[#This Row],[Returned]]=0,Returns__4[[#This Row],[Orders.Profit]],0)</f>
        <v>-8.1821999999999999</v>
      </c>
      <c r="Y6387">
        <f>IF(Returns__4[[#This Row],[Returned]]=0,Returns__4[[#This Row],[Orders.Sales]],0)</f>
        <v>50.351999999999997</v>
      </c>
      <c r="Z6387">
        <f>IF(Returns__4[[#This Row],[Orders.Discount]] &gt; 0.2, Returns__4[[#This Row],[Orders.Sales]]/ (1 - V6387) * 0.8, T6387 )</f>
        <v>50.351999999999997</v>
      </c>
      <c r="AA6387">
        <f>Returns__4[[#This Row],[What if ]]-Returns__4[[#This Row],[Orders.Sales]]</f>
        <v>0</v>
      </c>
    </row>
    <row r="6388" spans="1:27" x14ac:dyDescent="0.25">
      <c r="A6388">
        <v>0</v>
      </c>
      <c r="C6388">
        <v>8683</v>
      </c>
      <c r="D6388" t="s">
        <v>10168</v>
      </c>
      <c r="E6388" s="1">
        <v>41948</v>
      </c>
      <c r="F6388" s="1">
        <v>41953</v>
      </c>
      <c r="G6388" t="s">
        <v>30</v>
      </c>
      <c r="H6388" t="s">
        <v>2131</v>
      </c>
      <c r="I6388" t="s">
        <v>2132</v>
      </c>
      <c r="J6388" t="s">
        <v>82</v>
      </c>
      <c r="K6388" t="s">
        <v>7</v>
      </c>
      <c r="L6388" t="s">
        <v>1110</v>
      </c>
      <c r="M6388" t="s">
        <v>299</v>
      </c>
      <c r="N6388">
        <v>22204</v>
      </c>
      <c r="O6388" t="s">
        <v>10</v>
      </c>
      <c r="P6388" t="s">
        <v>5605</v>
      </c>
      <c r="Q6388" t="s">
        <v>51</v>
      </c>
      <c r="R6388" t="s">
        <v>141</v>
      </c>
      <c r="S6388" t="s">
        <v>5606</v>
      </c>
      <c r="T6388">
        <v>47.79</v>
      </c>
      <c r="U6388">
        <v>3</v>
      </c>
      <c r="V6388">
        <v>0</v>
      </c>
      <c r="W6388">
        <v>16.2486</v>
      </c>
      <c r="X6388">
        <f>IF(Returns__4[[#This Row],[Returned]]=0,Returns__4[[#This Row],[Orders.Profit]],0)</f>
        <v>16.2486</v>
      </c>
      <c r="Y6388">
        <f>IF(Returns__4[[#This Row],[Returned]]=0,Returns__4[[#This Row],[Orders.Sales]],0)</f>
        <v>47.79</v>
      </c>
      <c r="Z6388">
        <f>IF(Returns__4[[#This Row],[Orders.Discount]] &gt; 0.2, Returns__4[[#This Row],[Orders.Sales]]/ (1 - V6388) * 0.8, T6388 )</f>
        <v>47.79</v>
      </c>
      <c r="AA6388">
        <f>Returns__4[[#This Row],[What if ]]-Returns__4[[#This Row],[Orders.Sales]]</f>
        <v>0</v>
      </c>
    </row>
    <row r="6389" spans="1:27" x14ac:dyDescent="0.25">
      <c r="A6389">
        <v>0</v>
      </c>
      <c r="C6389">
        <v>8690</v>
      </c>
      <c r="D6389" t="s">
        <v>10173</v>
      </c>
      <c r="E6389" s="1">
        <v>41999</v>
      </c>
      <c r="F6389" s="1">
        <v>42003</v>
      </c>
      <c r="G6389" t="s">
        <v>30</v>
      </c>
      <c r="H6389" t="s">
        <v>6144</v>
      </c>
      <c r="I6389" t="s">
        <v>6145</v>
      </c>
      <c r="J6389" t="s">
        <v>21</v>
      </c>
      <c r="K6389" t="s">
        <v>7</v>
      </c>
      <c r="L6389" t="s">
        <v>126</v>
      </c>
      <c r="M6389" t="s">
        <v>127</v>
      </c>
      <c r="N6389">
        <v>19140</v>
      </c>
      <c r="O6389" t="s">
        <v>128</v>
      </c>
      <c r="P6389" t="s">
        <v>4853</v>
      </c>
      <c r="Q6389" t="s">
        <v>26</v>
      </c>
      <c r="R6389" t="s">
        <v>48</v>
      </c>
      <c r="S6389" t="s">
        <v>4854</v>
      </c>
      <c r="T6389">
        <v>8.016</v>
      </c>
      <c r="U6389">
        <v>3</v>
      </c>
      <c r="V6389">
        <v>0.2</v>
      </c>
      <c r="W6389">
        <v>1.1022000000000001</v>
      </c>
      <c r="X6389">
        <f>IF(Returns__4[[#This Row],[Returned]]=0,Returns__4[[#This Row],[Orders.Profit]],0)</f>
        <v>1.1022000000000001</v>
      </c>
      <c r="Y6389">
        <f>IF(Returns__4[[#This Row],[Returned]]=0,Returns__4[[#This Row],[Orders.Sales]],0)</f>
        <v>8.016</v>
      </c>
      <c r="Z6389">
        <f>IF(Returns__4[[#This Row],[Orders.Discount]] &gt; 0.2, Returns__4[[#This Row],[Orders.Sales]]/ (1 - V6389) * 0.8, T6389 )</f>
        <v>8.016</v>
      </c>
      <c r="AA6389">
        <f>Returns__4[[#This Row],[What if ]]-Returns__4[[#This Row],[Orders.Sales]]</f>
        <v>0</v>
      </c>
    </row>
    <row r="6390" spans="1:27" x14ac:dyDescent="0.25">
      <c r="A6390">
        <v>0</v>
      </c>
      <c r="C6390">
        <v>8695</v>
      </c>
      <c r="D6390" t="s">
        <v>10176</v>
      </c>
      <c r="E6390" s="1">
        <v>41874</v>
      </c>
      <c r="F6390" s="1">
        <v>41879</v>
      </c>
      <c r="G6390" t="s">
        <v>3</v>
      </c>
      <c r="H6390" t="s">
        <v>1100</v>
      </c>
      <c r="I6390" t="s">
        <v>1101</v>
      </c>
      <c r="J6390" t="s">
        <v>82</v>
      </c>
      <c r="K6390" t="s">
        <v>7</v>
      </c>
      <c r="L6390" t="s">
        <v>6458</v>
      </c>
      <c r="M6390" t="s">
        <v>218</v>
      </c>
      <c r="N6390">
        <v>49505</v>
      </c>
      <c r="O6390" t="s">
        <v>85</v>
      </c>
      <c r="P6390" t="s">
        <v>2112</v>
      </c>
      <c r="Q6390" t="s">
        <v>26</v>
      </c>
      <c r="R6390" t="s">
        <v>70</v>
      </c>
      <c r="S6390" t="s">
        <v>2113</v>
      </c>
      <c r="T6390">
        <v>19.440000000000001</v>
      </c>
      <c r="U6390">
        <v>3</v>
      </c>
      <c r="V6390">
        <v>0</v>
      </c>
      <c r="W6390">
        <v>9.5256000000000007</v>
      </c>
      <c r="X6390">
        <f>IF(Returns__4[[#This Row],[Returned]]=0,Returns__4[[#This Row],[Orders.Profit]],0)</f>
        <v>9.5256000000000007</v>
      </c>
      <c r="Y6390">
        <f>IF(Returns__4[[#This Row],[Returned]]=0,Returns__4[[#This Row],[Orders.Sales]],0)</f>
        <v>19.440000000000001</v>
      </c>
      <c r="Z6390">
        <f>IF(Returns__4[[#This Row],[Orders.Discount]] &gt; 0.2, Returns__4[[#This Row],[Orders.Sales]]/ (1 - V6390) * 0.8, T6390 )</f>
        <v>19.440000000000001</v>
      </c>
      <c r="AA6390">
        <f>Returns__4[[#This Row],[What if ]]-Returns__4[[#This Row],[Orders.Sales]]</f>
        <v>0</v>
      </c>
    </row>
    <row r="6391" spans="1:27" x14ac:dyDescent="0.25">
      <c r="A6391">
        <v>1</v>
      </c>
      <c r="B6391" t="s">
        <v>10178</v>
      </c>
      <c r="C6391">
        <v>8697</v>
      </c>
      <c r="D6391" t="s">
        <v>10178</v>
      </c>
      <c r="E6391" s="1">
        <v>42901</v>
      </c>
      <c r="F6391" s="1">
        <v>42906</v>
      </c>
      <c r="G6391" t="s">
        <v>30</v>
      </c>
      <c r="H6391" t="s">
        <v>1126</v>
      </c>
      <c r="I6391" t="s">
        <v>1127</v>
      </c>
      <c r="J6391" t="s">
        <v>21</v>
      </c>
      <c r="K6391" t="s">
        <v>7</v>
      </c>
      <c r="L6391" t="s">
        <v>5649</v>
      </c>
      <c r="M6391" t="s">
        <v>315</v>
      </c>
      <c r="N6391">
        <v>37211</v>
      </c>
      <c r="O6391" t="s">
        <v>10</v>
      </c>
      <c r="P6391" t="s">
        <v>5189</v>
      </c>
      <c r="Q6391" t="s">
        <v>51</v>
      </c>
      <c r="R6391" t="s">
        <v>52</v>
      </c>
      <c r="S6391" t="s">
        <v>5190</v>
      </c>
      <c r="T6391">
        <v>239.976</v>
      </c>
      <c r="U6391">
        <v>3</v>
      </c>
      <c r="V6391">
        <v>0.2</v>
      </c>
      <c r="W6391">
        <v>26.997299999999999</v>
      </c>
      <c r="X6391">
        <f>IF(Returns__4[[#This Row],[Returned]]=0,Returns__4[[#This Row],[Orders.Profit]],0)</f>
        <v>0</v>
      </c>
      <c r="Y6391">
        <f>IF(Returns__4[[#This Row],[Returned]]=0,Returns__4[[#This Row],[Orders.Sales]],0)</f>
        <v>0</v>
      </c>
      <c r="Z6391">
        <f>IF(Returns__4[[#This Row],[Orders.Discount]] &gt; 0.2, Returns__4[[#This Row],[Orders.Sales]]/ (1 - V6391) * 0.8, T6391 )</f>
        <v>239.976</v>
      </c>
      <c r="AA6391">
        <f>Returns__4[[#This Row],[What if ]]-Returns__4[[#This Row],[Orders.Sales]]</f>
        <v>0</v>
      </c>
    </row>
    <row r="6392" spans="1:27" x14ac:dyDescent="0.25">
      <c r="A6392">
        <v>0</v>
      </c>
      <c r="C6392">
        <v>8710</v>
      </c>
      <c r="D6392" t="s">
        <v>10185</v>
      </c>
      <c r="E6392" s="1">
        <v>41959</v>
      </c>
      <c r="F6392" s="1">
        <v>41961</v>
      </c>
      <c r="G6392" t="s">
        <v>168</v>
      </c>
      <c r="H6392" t="s">
        <v>2094</v>
      </c>
      <c r="I6392" t="s">
        <v>2095</v>
      </c>
      <c r="J6392" t="s">
        <v>21</v>
      </c>
      <c r="K6392" t="s">
        <v>7</v>
      </c>
      <c r="L6392" t="s">
        <v>22</v>
      </c>
      <c r="M6392" t="s">
        <v>23</v>
      </c>
      <c r="N6392">
        <v>90008</v>
      </c>
      <c r="O6392" t="s">
        <v>24</v>
      </c>
      <c r="P6392" t="s">
        <v>2217</v>
      </c>
      <c r="Q6392" t="s">
        <v>12</v>
      </c>
      <c r="R6392" t="s">
        <v>13</v>
      </c>
      <c r="S6392" t="s">
        <v>2218</v>
      </c>
      <c r="T6392">
        <v>305.97449999999998</v>
      </c>
      <c r="U6392">
        <v>3</v>
      </c>
      <c r="V6392">
        <v>0.15</v>
      </c>
      <c r="W6392">
        <v>25.197900000000001</v>
      </c>
      <c r="X6392">
        <f>IF(Returns__4[[#This Row],[Returned]]=0,Returns__4[[#This Row],[Orders.Profit]],0)</f>
        <v>25.197900000000001</v>
      </c>
      <c r="Y6392">
        <f>IF(Returns__4[[#This Row],[Returned]]=0,Returns__4[[#This Row],[Orders.Sales]],0)</f>
        <v>305.97449999999998</v>
      </c>
      <c r="Z6392">
        <f>IF(Returns__4[[#This Row],[Orders.Discount]] &gt; 0.2, Returns__4[[#This Row],[Orders.Sales]]/ (1 - V6392) * 0.8, T6392 )</f>
        <v>305.97449999999998</v>
      </c>
      <c r="AA6392">
        <f>Returns__4[[#This Row],[What if ]]-Returns__4[[#This Row],[Orders.Sales]]</f>
        <v>0</v>
      </c>
    </row>
    <row r="6393" spans="1:27" x14ac:dyDescent="0.25">
      <c r="A6393">
        <v>0</v>
      </c>
      <c r="C6393">
        <v>8711</v>
      </c>
      <c r="D6393" t="s">
        <v>10185</v>
      </c>
      <c r="E6393" s="1">
        <v>41959</v>
      </c>
      <c r="F6393" s="1">
        <v>41961</v>
      </c>
      <c r="G6393" t="s">
        <v>168</v>
      </c>
      <c r="H6393" t="s">
        <v>2094</v>
      </c>
      <c r="I6393" t="s">
        <v>2095</v>
      </c>
      <c r="J6393" t="s">
        <v>21</v>
      </c>
      <c r="K6393" t="s">
        <v>7</v>
      </c>
      <c r="L6393" t="s">
        <v>22</v>
      </c>
      <c r="M6393" t="s">
        <v>23</v>
      </c>
      <c r="N6393">
        <v>90008</v>
      </c>
      <c r="O6393" t="s">
        <v>24</v>
      </c>
      <c r="P6393" t="s">
        <v>666</v>
      </c>
      <c r="Q6393" t="s">
        <v>26</v>
      </c>
      <c r="R6393" t="s">
        <v>39</v>
      </c>
      <c r="S6393" t="s">
        <v>667</v>
      </c>
      <c r="T6393">
        <v>344.91</v>
      </c>
      <c r="U6393">
        <v>3</v>
      </c>
      <c r="V6393">
        <v>0</v>
      </c>
      <c r="W6393">
        <v>10.347300000000001</v>
      </c>
      <c r="X6393">
        <f>IF(Returns__4[[#This Row],[Returned]]=0,Returns__4[[#This Row],[Orders.Profit]],0)</f>
        <v>10.347300000000001</v>
      </c>
      <c r="Y6393">
        <f>IF(Returns__4[[#This Row],[Returned]]=0,Returns__4[[#This Row],[Orders.Sales]],0)</f>
        <v>344.91</v>
      </c>
      <c r="Z6393">
        <f>IF(Returns__4[[#This Row],[Orders.Discount]] &gt; 0.2, Returns__4[[#This Row],[Orders.Sales]]/ (1 - V6393) * 0.8, T6393 )</f>
        <v>344.91</v>
      </c>
      <c r="AA6393">
        <f>Returns__4[[#This Row],[What if ]]-Returns__4[[#This Row],[Orders.Sales]]</f>
        <v>0</v>
      </c>
    </row>
    <row r="6394" spans="1:27" x14ac:dyDescent="0.25">
      <c r="A6394">
        <v>0</v>
      </c>
      <c r="C6394">
        <v>8712</v>
      </c>
      <c r="D6394" t="s">
        <v>10186</v>
      </c>
      <c r="E6394" s="1">
        <v>41701</v>
      </c>
      <c r="F6394" s="1">
        <v>41705</v>
      </c>
      <c r="G6394" t="s">
        <v>30</v>
      </c>
      <c r="H6394" t="s">
        <v>3469</v>
      </c>
      <c r="I6394" t="s">
        <v>3470</v>
      </c>
      <c r="J6394" t="s">
        <v>6</v>
      </c>
      <c r="K6394" t="s">
        <v>7</v>
      </c>
      <c r="L6394" t="s">
        <v>930</v>
      </c>
      <c r="M6394" t="s">
        <v>23</v>
      </c>
      <c r="N6394">
        <v>92037</v>
      </c>
      <c r="O6394" t="s">
        <v>24</v>
      </c>
      <c r="P6394" t="s">
        <v>3793</v>
      </c>
      <c r="Q6394" t="s">
        <v>12</v>
      </c>
      <c r="R6394" t="s">
        <v>36</v>
      </c>
      <c r="S6394" t="s">
        <v>3794</v>
      </c>
      <c r="T6394">
        <v>626.35199999999998</v>
      </c>
      <c r="U6394">
        <v>3</v>
      </c>
      <c r="V6394">
        <v>0.2</v>
      </c>
      <c r="W6394">
        <v>-23.488199999999999</v>
      </c>
      <c r="X6394">
        <f>IF(Returns__4[[#This Row],[Returned]]=0,Returns__4[[#This Row],[Orders.Profit]],0)</f>
        <v>-23.488199999999999</v>
      </c>
      <c r="Y6394">
        <f>IF(Returns__4[[#This Row],[Returned]]=0,Returns__4[[#This Row],[Orders.Sales]],0)</f>
        <v>626.35199999999998</v>
      </c>
      <c r="Z6394">
        <f>IF(Returns__4[[#This Row],[Orders.Discount]] &gt; 0.2, Returns__4[[#This Row],[Orders.Sales]]/ (1 - V6394) * 0.8, T6394 )</f>
        <v>626.35199999999998</v>
      </c>
      <c r="AA6394">
        <f>Returns__4[[#This Row],[What if ]]-Returns__4[[#This Row],[Orders.Sales]]</f>
        <v>0</v>
      </c>
    </row>
    <row r="6395" spans="1:27" x14ac:dyDescent="0.25">
      <c r="A6395">
        <v>0</v>
      </c>
      <c r="C6395">
        <v>8713</v>
      </c>
      <c r="D6395" t="s">
        <v>10187</v>
      </c>
      <c r="E6395" s="1">
        <v>42341</v>
      </c>
      <c r="F6395" s="1">
        <v>42345</v>
      </c>
      <c r="G6395" t="s">
        <v>30</v>
      </c>
      <c r="H6395" t="s">
        <v>5490</v>
      </c>
      <c r="I6395" t="s">
        <v>5491</v>
      </c>
      <c r="J6395" t="s">
        <v>6</v>
      </c>
      <c r="K6395" t="s">
        <v>7</v>
      </c>
      <c r="L6395" t="s">
        <v>107</v>
      </c>
      <c r="M6395" t="s">
        <v>23</v>
      </c>
      <c r="N6395">
        <v>94110</v>
      </c>
      <c r="O6395" t="s">
        <v>24</v>
      </c>
      <c r="P6395" t="s">
        <v>5008</v>
      </c>
      <c r="Q6395" t="s">
        <v>12</v>
      </c>
      <c r="R6395" t="s">
        <v>13</v>
      </c>
      <c r="S6395" t="s">
        <v>5525</v>
      </c>
      <c r="T6395">
        <v>359.49900000000002</v>
      </c>
      <c r="U6395">
        <v>3</v>
      </c>
      <c r="V6395">
        <v>0.15</v>
      </c>
      <c r="W6395">
        <v>-29.605799999999999</v>
      </c>
      <c r="X6395">
        <f>IF(Returns__4[[#This Row],[Returned]]=0,Returns__4[[#This Row],[Orders.Profit]],0)</f>
        <v>-29.605799999999999</v>
      </c>
      <c r="Y6395">
        <f>IF(Returns__4[[#This Row],[Returned]]=0,Returns__4[[#This Row],[Orders.Sales]],0)</f>
        <v>359.49900000000002</v>
      </c>
      <c r="Z6395">
        <f>IF(Returns__4[[#This Row],[Orders.Discount]] &gt; 0.2, Returns__4[[#This Row],[Orders.Sales]]/ (1 - V6395) * 0.8, T6395 )</f>
        <v>359.49900000000002</v>
      </c>
      <c r="AA6395">
        <f>Returns__4[[#This Row],[What if ]]-Returns__4[[#This Row],[Orders.Sales]]</f>
        <v>0</v>
      </c>
    </row>
    <row r="6396" spans="1:27" x14ac:dyDescent="0.25">
      <c r="A6396">
        <v>0</v>
      </c>
      <c r="C6396">
        <v>8720</v>
      </c>
      <c r="D6396" t="s">
        <v>10191</v>
      </c>
      <c r="E6396" s="1">
        <v>42533</v>
      </c>
      <c r="F6396" s="1">
        <v>42537</v>
      </c>
      <c r="G6396" t="s">
        <v>3</v>
      </c>
      <c r="H6396" t="s">
        <v>5140</v>
      </c>
      <c r="I6396" t="s">
        <v>5141</v>
      </c>
      <c r="J6396" t="s">
        <v>82</v>
      </c>
      <c r="K6396" t="s">
        <v>7</v>
      </c>
      <c r="L6396" t="s">
        <v>164</v>
      </c>
      <c r="M6396" t="s">
        <v>84</v>
      </c>
      <c r="N6396">
        <v>77070</v>
      </c>
      <c r="O6396" t="s">
        <v>85</v>
      </c>
      <c r="P6396" t="s">
        <v>7322</v>
      </c>
      <c r="Q6396" t="s">
        <v>26</v>
      </c>
      <c r="R6396" t="s">
        <v>70</v>
      </c>
      <c r="S6396" t="s">
        <v>7323</v>
      </c>
      <c r="T6396">
        <v>15.552</v>
      </c>
      <c r="U6396">
        <v>3</v>
      </c>
      <c r="V6396">
        <v>0.2</v>
      </c>
      <c r="W6396">
        <v>5.6375999999999999</v>
      </c>
      <c r="X6396">
        <f>IF(Returns__4[[#This Row],[Returned]]=0,Returns__4[[#This Row],[Orders.Profit]],0)</f>
        <v>5.6375999999999999</v>
      </c>
      <c r="Y6396">
        <f>IF(Returns__4[[#This Row],[Returned]]=0,Returns__4[[#This Row],[Orders.Sales]],0)</f>
        <v>15.552</v>
      </c>
      <c r="Z6396">
        <f>IF(Returns__4[[#This Row],[Orders.Discount]] &gt; 0.2, Returns__4[[#This Row],[Orders.Sales]]/ (1 - V6396) * 0.8, T6396 )</f>
        <v>15.552</v>
      </c>
      <c r="AA6396">
        <f>Returns__4[[#This Row],[What if ]]-Returns__4[[#This Row],[Orders.Sales]]</f>
        <v>0</v>
      </c>
    </row>
    <row r="6397" spans="1:27" x14ac:dyDescent="0.25">
      <c r="A6397">
        <v>0</v>
      </c>
      <c r="C6397">
        <v>8727</v>
      </c>
      <c r="D6397" t="s">
        <v>10194</v>
      </c>
      <c r="E6397" s="1">
        <v>42365</v>
      </c>
      <c r="F6397" s="1">
        <v>42369</v>
      </c>
      <c r="G6397" t="s">
        <v>30</v>
      </c>
      <c r="H6397" t="s">
        <v>1140</v>
      </c>
      <c r="I6397" t="s">
        <v>1141</v>
      </c>
      <c r="J6397" t="s">
        <v>21</v>
      </c>
      <c r="K6397" t="s">
        <v>7</v>
      </c>
      <c r="L6397" t="s">
        <v>1168</v>
      </c>
      <c r="M6397" t="s">
        <v>315</v>
      </c>
      <c r="N6397">
        <v>37130</v>
      </c>
      <c r="O6397" t="s">
        <v>10</v>
      </c>
      <c r="P6397" t="s">
        <v>9947</v>
      </c>
      <c r="Q6397" t="s">
        <v>51</v>
      </c>
      <c r="R6397" t="s">
        <v>141</v>
      </c>
      <c r="S6397" t="s">
        <v>9948</v>
      </c>
      <c r="T6397">
        <v>4.7279999999999998</v>
      </c>
      <c r="U6397">
        <v>3</v>
      </c>
      <c r="V6397">
        <v>0.2</v>
      </c>
      <c r="W6397">
        <v>0.70920000000000005</v>
      </c>
      <c r="X6397">
        <f>IF(Returns__4[[#This Row],[Returned]]=0,Returns__4[[#This Row],[Orders.Profit]],0)</f>
        <v>0.70920000000000005</v>
      </c>
      <c r="Y6397">
        <f>IF(Returns__4[[#This Row],[Returned]]=0,Returns__4[[#This Row],[Orders.Sales]],0)</f>
        <v>4.7279999999999998</v>
      </c>
      <c r="Z6397">
        <f>IF(Returns__4[[#This Row],[Orders.Discount]] &gt; 0.2, Returns__4[[#This Row],[Orders.Sales]]/ (1 - V6397) * 0.8, T6397 )</f>
        <v>4.7279999999999998</v>
      </c>
      <c r="AA6397">
        <f>Returns__4[[#This Row],[What if ]]-Returns__4[[#This Row],[Orders.Sales]]</f>
        <v>0</v>
      </c>
    </row>
    <row r="6398" spans="1:27" x14ac:dyDescent="0.25">
      <c r="A6398">
        <v>0</v>
      </c>
      <c r="C6398">
        <v>8728</v>
      </c>
      <c r="D6398" t="s">
        <v>10194</v>
      </c>
      <c r="E6398" s="1">
        <v>42365</v>
      </c>
      <c r="F6398" s="1">
        <v>42369</v>
      </c>
      <c r="G6398" t="s">
        <v>30</v>
      </c>
      <c r="H6398" t="s">
        <v>1140</v>
      </c>
      <c r="I6398" t="s">
        <v>1141</v>
      </c>
      <c r="J6398" t="s">
        <v>21</v>
      </c>
      <c r="K6398" t="s">
        <v>7</v>
      </c>
      <c r="L6398" t="s">
        <v>1168</v>
      </c>
      <c r="M6398" t="s">
        <v>315</v>
      </c>
      <c r="N6398">
        <v>37130</v>
      </c>
      <c r="O6398" t="s">
        <v>10</v>
      </c>
      <c r="P6398" t="s">
        <v>9884</v>
      </c>
      <c r="Q6398" t="s">
        <v>12</v>
      </c>
      <c r="R6398" t="s">
        <v>45</v>
      </c>
      <c r="S6398" t="s">
        <v>9885</v>
      </c>
      <c r="T6398">
        <v>53.351999999999997</v>
      </c>
      <c r="U6398">
        <v>3</v>
      </c>
      <c r="V6398">
        <v>0.2</v>
      </c>
      <c r="W6398">
        <v>16.005600000000001</v>
      </c>
      <c r="X6398">
        <f>IF(Returns__4[[#This Row],[Returned]]=0,Returns__4[[#This Row],[Orders.Profit]],0)</f>
        <v>16.005600000000001</v>
      </c>
      <c r="Y6398">
        <f>IF(Returns__4[[#This Row],[Returned]]=0,Returns__4[[#This Row],[Orders.Sales]],0)</f>
        <v>53.351999999999997</v>
      </c>
      <c r="Z6398">
        <f>IF(Returns__4[[#This Row],[Orders.Discount]] &gt; 0.2, Returns__4[[#This Row],[Orders.Sales]]/ (1 - V6398) * 0.8, T6398 )</f>
        <v>53.351999999999997</v>
      </c>
      <c r="AA6398">
        <f>Returns__4[[#This Row],[What if ]]-Returns__4[[#This Row],[Orders.Sales]]</f>
        <v>0</v>
      </c>
    </row>
    <row r="6399" spans="1:27" x14ac:dyDescent="0.25">
      <c r="A6399">
        <v>0</v>
      </c>
      <c r="C6399">
        <v>8730</v>
      </c>
      <c r="D6399" t="s">
        <v>10194</v>
      </c>
      <c r="E6399" s="1">
        <v>42365</v>
      </c>
      <c r="F6399" s="1">
        <v>42369</v>
      </c>
      <c r="G6399" t="s">
        <v>30</v>
      </c>
      <c r="H6399" t="s">
        <v>1140</v>
      </c>
      <c r="I6399" t="s">
        <v>1141</v>
      </c>
      <c r="J6399" t="s">
        <v>21</v>
      </c>
      <c r="K6399" t="s">
        <v>7</v>
      </c>
      <c r="L6399" t="s">
        <v>1168</v>
      </c>
      <c r="M6399" t="s">
        <v>315</v>
      </c>
      <c r="N6399">
        <v>37130</v>
      </c>
      <c r="O6399" t="s">
        <v>10</v>
      </c>
      <c r="P6399" t="s">
        <v>4761</v>
      </c>
      <c r="Q6399" t="s">
        <v>26</v>
      </c>
      <c r="R6399" t="s">
        <v>39</v>
      </c>
      <c r="S6399" t="s">
        <v>2641</v>
      </c>
      <c r="T6399">
        <v>22.512</v>
      </c>
      <c r="U6399">
        <v>3</v>
      </c>
      <c r="V6399">
        <v>0.2</v>
      </c>
      <c r="W6399">
        <v>2.2511999999999999</v>
      </c>
      <c r="X6399">
        <f>IF(Returns__4[[#This Row],[Returned]]=0,Returns__4[[#This Row],[Orders.Profit]],0)</f>
        <v>2.2511999999999999</v>
      </c>
      <c r="Y6399">
        <f>IF(Returns__4[[#This Row],[Returned]]=0,Returns__4[[#This Row],[Orders.Sales]],0)</f>
        <v>22.512</v>
      </c>
      <c r="Z6399">
        <f>IF(Returns__4[[#This Row],[Orders.Discount]] &gt; 0.2, Returns__4[[#This Row],[Orders.Sales]]/ (1 - V6399) * 0.8, T6399 )</f>
        <v>22.512</v>
      </c>
      <c r="AA6399">
        <f>Returns__4[[#This Row],[What if ]]-Returns__4[[#This Row],[Orders.Sales]]</f>
        <v>0</v>
      </c>
    </row>
    <row r="6400" spans="1:27" x14ac:dyDescent="0.25">
      <c r="A6400">
        <v>0</v>
      </c>
      <c r="C6400">
        <v>8732</v>
      </c>
      <c r="D6400" t="s">
        <v>10195</v>
      </c>
      <c r="E6400" s="1">
        <v>42216</v>
      </c>
      <c r="F6400" s="1">
        <v>42222</v>
      </c>
      <c r="G6400" t="s">
        <v>30</v>
      </c>
      <c r="H6400" t="s">
        <v>2313</v>
      </c>
      <c r="I6400" t="s">
        <v>2314</v>
      </c>
      <c r="J6400" t="s">
        <v>21</v>
      </c>
      <c r="K6400" t="s">
        <v>7</v>
      </c>
      <c r="L6400" t="s">
        <v>5072</v>
      </c>
      <c r="M6400" t="s">
        <v>577</v>
      </c>
      <c r="N6400">
        <v>63116</v>
      </c>
      <c r="O6400" t="s">
        <v>85</v>
      </c>
      <c r="P6400" t="s">
        <v>1389</v>
      </c>
      <c r="Q6400" t="s">
        <v>26</v>
      </c>
      <c r="R6400" t="s">
        <v>559</v>
      </c>
      <c r="S6400" t="s">
        <v>1390</v>
      </c>
      <c r="T6400">
        <v>52.59</v>
      </c>
      <c r="U6400">
        <v>3</v>
      </c>
      <c r="V6400">
        <v>0</v>
      </c>
      <c r="W6400">
        <v>15.776999999999999</v>
      </c>
      <c r="X6400">
        <f>IF(Returns__4[[#This Row],[Returned]]=0,Returns__4[[#This Row],[Orders.Profit]],0)</f>
        <v>15.776999999999999</v>
      </c>
      <c r="Y6400">
        <f>IF(Returns__4[[#This Row],[Returned]]=0,Returns__4[[#This Row],[Orders.Sales]],0)</f>
        <v>52.59</v>
      </c>
      <c r="Z6400">
        <f>IF(Returns__4[[#This Row],[Orders.Discount]] &gt; 0.2, Returns__4[[#This Row],[Orders.Sales]]/ (1 - V6400) * 0.8, T6400 )</f>
        <v>52.59</v>
      </c>
      <c r="AA6400">
        <f>Returns__4[[#This Row],[What if ]]-Returns__4[[#This Row],[Orders.Sales]]</f>
        <v>0</v>
      </c>
    </row>
    <row r="6401" spans="1:27" x14ac:dyDescent="0.25">
      <c r="A6401">
        <v>0</v>
      </c>
      <c r="C6401">
        <v>8733</v>
      </c>
      <c r="D6401" t="s">
        <v>10196</v>
      </c>
      <c r="E6401" s="1">
        <v>42913</v>
      </c>
      <c r="F6401" s="1">
        <v>42915</v>
      </c>
      <c r="G6401" t="s">
        <v>3</v>
      </c>
      <c r="H6401" t="s">
        <v>3873</v>
      </c>
      <c r="I6401" t="s">
        <v>3874</v>
      </c>
      <c r="J6401" t="s">
        <v>21</v>
      </c>
      <c r="K6401" t="s">
        <v>7</v>
      </c>
      <c r="L6401" t="s">
        <v>75</v>
      </c>
      <c r="M6401" t="s">
        <v>76</v>
      </c>
      <c r="N6401">
        <v>98105</v>
      </c>
      <c r="O6401" t="s">
        <v>24</v>
      </c>
      <c r="P6401" t="s">
        <v>6163</v>
      </c>
      <c r="Q6401" t="s">
        <v>26</v>
      </c>
      <c r="R6401" t="s">
        <v>70</v>
      </c>
      <c r="S6401" t="s">
        <v>6164</v>
      </c>
      <c r="T6401">
        <v>19.440000000000001</v>
      </c>
      <c r="U6401">
        <v>3</v>
      </c>
      <c r="V6401">
        <v>0</v>
      </c>
      <c r="W6401">
        <v>9.3312000000000008</v>
      </c>
      <c r="X6401">
        <f>IF(Returns__4[[#This Row],[Returned]]=0,Returns__4[[#This Row],[Orders.Profit]],0)</f>
        <v>9.3312000000000008</v>
      </c>
      <c r="Y6401">
        <f>IF(Returns__4[[#This Row],[Returned]]=0,Returns__4[[#This Row],[Orders.Sales]],0)</f>
        <v>19.440000000000001</v>
      </c>
      <c r="Z6401">
        <f>IF(Returns__4[[#This Row],[Orders.Discount]] &gt; 0.2, Returns__4[[#This Row],[Orders.Sales]]/ (1 - V6401) * 0.8, T6401 )</f>
        <v>19.440000000000001</v>
      </c>
      <c r="AA6401">
        <f>Returns__4[[#This Row],[What if ]]-Returns__4[[#This Row],[Orders.Sales]]</f>
        <v>0</v>
      </c>
    </row>
    <row r="6402" spans="1:27" x14ac:dyDescent="0.25">
      <c r="A6402">
        <v>0</v>
      </c>
      <c r="C6402">
        <v>8734</v>
      </c>
      <c r="D6402" t="s">
        <v>10196</v>
      </c>
      <c r="E6402" s="1">
        <v>42913</v>
      </c>
      <c r="F6402" s="1">
        <v>42915</v>
      </c>
      <c r="G6402" t="s">
        <v>3</v>
      </c>
      <c r="H6402" t="s">
        <v>3873</v>
      </c>
      <c r="I6402" t="s">
        <v>3874</v>
      </c>
      <c r="J6402" t="s">
        <v>21</v>
      </c>
      <c r="K6402" t="s">
        <v>7</v>
      </c>
      <c r="L6402" t="s">
        <v>75</v>
      </c>
      <c r="M6402" t="s">
        <v>76</v>
      </c>
      <c r="N6402">
        <v>98105</v>
      </c>
      <c r="O6402" t="s">
        <v>24</v>
      </c>
      <c r="P6402" t="s">
        <v>1733</v>
      </c>
      <c r="Q6402" t="s">
        <v>12</v>
      </c>
      <c r="R6402" t="s">
        <v>45</v>
      </c>
      <c r="S6402" t="s">
        <v>1734</v>
      </c>
      <c r="T6402">
        <v>126.3</v>
      </c>
      <c r="U6402">
        <v>3</v>
      </c>
      <c r="V6402">
        <v>0</v>
      </c>
      <c r="W6402">
        <v>40.415999999999997</v>
      </c>
      <c r="X6402">
        <f>IF(Returns__4[[#This Row],[Returned]]=0,Returns__4[[#This Row],[Orders.Profit]],0)</f>
        <v>40.415999999999997</v>
      </c>
      <c r="Y6402">
        <f>IF(Returns__4[[#This Row],[Returned]]=0,Returns__4[[#This Row],[Orders.Sales]],0)</f>
        <v>126.3</v>
      </c>
      <c r="Z6402">
        <f>IF(Returns__4[[#This Row],[Orders.Discount]] &gt; 0.2, Returns__4[[#This Row],[Orders.Sales]]/ (1 - V6402) * 0.8, T6402 )</f>
        <v>126.3</v>
      </c>
      <c r="AA6402">
        <f>Returns__4[[#This Row],[What if ]]-Returns__4[[#This Row],[Orders.Sales]]</f>
        <v>0</v>
      </c>
    </row>
    <row r="6403" spans="1:27" x14ac:dyDescent="0.25">
      <c r="A6403">
        <v>0</v>
      </c>
      <c r="C6403">
        <v>8737</v>
      </c>
      <c r="D6403" t="s">
        <v>10198</v>
      </c>
      <c r="E6403" s="1">
        <v>42617</v>
      </c>
      <c r="F6403" s="1">
        <v>42622</v>
      </c>
      <c r="G6403" t="s">
        <v>30</v>
      </c>
      <c r="H6403" t="s">
        <v>4501</v>
      </c>
      <c r="I6403" t="s">
        <v>4502</v>
      </c>
      <c r="J6403" t="s">
        <v>21</v>
      </c>
      <c r="K6403" t="s">
        <v>7</v>
      </c>
      <c r="L6403" t="s">
        <v>8150</v>
      </c>
      <c r="M6403" t="s">
        <v>209</v>
      </c>
      <c r="N6403">
        <v>55125</v>
      </c>
      <c r="O6403" t="s">
        <v>85</v>
      </c>
      <c r="P6403" t="s">
        <v>1996</v>
      </c>
      <c r="Q6403" t="s">
        <v>26</v>
      </c>
      <c r="R6403" t="s">
        <v>39</v>
      </c>
      <c r="S6403" t="s">
        <v>1997</v>
      </c>
      <c r="T6403">
        <v>535.41</v>
      </c>
      <c r="U6403">
        <v>3</v>
      </c>
      <c r="V6403">
        <v>0</v>
      </c>
      <c r="W6403">
        <v>160.62299999999999</v>
      </c>
      <c r="X6403">
        <f>IF(Returns__4[[#This Row],[Returned]]=0,Returns__4[[#This Row],[Orders.Profit]],0)</f>
        <v>160.62299999999999</v>
      </c>
      <c r="Y6403">
        <f>IF(Returns__4[[#This Row],[Returned]]=0,Returns__4[[#This Row],[Orders.Sales]],0)</f>
        <v>535.41</v>
      </c>
      <c r="Z6403">
        <f>IF(Returns__4[[#This Row],[Orders.Discount]] &gt; 0.2, Returns__4[[#This Row],[Orders.Sales]]/ (1 - V6403) * 0.8, T6403 )</f>
        <v>535.41</v>
      </c>
      <c r="AA6403">
        <f>Returns__4[[#This Row],[What if ]]-Returns__4[[#This Row],[Orders.Sales]]</f>
        <v>0</v>
      </c>
    </row>
    <row r="6404" spans="1:27" x14ac:dyDescent="0.25">
      <c r="A6404">
        <v>0</v>
      </c>
      <c r="C6404">
        <v>8742</v>
      </c>
      <c r="D6404" t="s">
        <v>10202</v>
      </c>
      <c r="E6404" s="1">
        <v>42317</v>
      </c>
      <c r="F6404" s="1">
        <v>42317</v>
      </c>
      <c r="G6404" t="s">
        <v>1273</v>
      </c>
      <c r="H6404" t="s">
        <v>2694</v>
      </c>
      <c r="I6404" t="s">
        <v>2695</v>
      </c>
      <c r="J6404" t="s">
        <v>82</v>
      </c>
      <c r="K6404" t="s">
        <v>7</v>
      </c>
      <c r="L6404" t="s">
        <v>1464</v>
      </c>
      <c r="M6404" t="s">
        <v>234</v>
      </c>
      <c r="N6404">
        <v>46226</v>
      </c>
      <c r="O6404" t="s">
        <v>85</v>
      </c>
      <c r="P6404" t="s">
        <v>730</v>
      </c>
      <c r="Q6404" t="s">
        <v>26</v>
      </c>
      <c r="R6404" t="s">
        <v>55</v>
      </c>
      <c r="S6404" t="s">
        <v>731</v>
      </c>
      <c r="T6404">
        <v>10.74</v>
      </c>
      <c r="U6404">
        <v>3</v>
      </c>
      <c r="V6404">
        <v>0</v>
      </c>
      <c r="W6404">
        <v>5.1551999999999998</v>
      </c>
      <c r="X6404">
        <f>IF(Returns__4[[#This Row],[Returned]]=0,Returns__4[[#This Row],[Orders.Profit]],0)</f>
        <v>5.1551999999999998</v>
      </c>
      <c r="Y6404">
        <f>IF(Returns__4[[#This Row],[Returned]]=0,Returns__4[[#This Row],[Orders.Sales]],0)</f>
        <v>10.74</v>
      </c>
      <c r="Z6404">
        <f>IF(Returns__4[[#This Row],[Orders.Discount]] &gt; 0.2, Returns__4[[#This Row],[Orders.Sales]]/ (1 - V6404) * 0.8, T6404 )</f>
        <v>10.74</v>
      </c>
      <c r="AA6404">
        <f>Returns__4[[#This Row],[What if ]]-Returns__4[[#This Row],[Orders.Sales]]</f>
        <v>0</v>
      </c>
    </row>
    <row r="6405" spans="1:27" x14ac:dyDescent="0.25">
      <c r="A6405">
        <v>0</v>
      </c>
      <c r="C6405">
        <v>8744</v>
      </c>
      <c r="D6405" t="s">
        <v>10203</v>
      </c>
      <c r="E6405" s="1">
        <v>42279</v>
      </c>
      <c r="F6405" s="1">
        <v>42281</v>
      </c>
      <c r="G6405" t="s">
        <v>168</v>
      </c>
      <c r="H6405" t="s">
        <v>1987</v>
      </c>
      <c r="I6405" t="s">
        <v>1988</v>
      </c>
      <c r="J6405" t="s">
        <v>6</v>
      </c>
      <c r="K6405" t="s">
        <v>7</v>
      </c>
      <c r="L6405" t="s">
        <v>9405</v>
      </c>
      <c r="M6405" t="s">
        <v>400</v>
      </c>
      <c r="N6405">
        <v>97123</v>
      </c>
      <c r="O6405" t="s">
        <v>24</v>
      </c>
      <c r="P6405" t="s">
        <v>735</v>
      </c>
      <c r="Q6405" t="s">
        <v>51</v>
      </c>
      <c r="R6405" t="s">
        <v>141</v>
      </c>
      <c r="S6405" t="s">
        <v>736</v>
      </c>
      <c r="T6405">
        <v>53.04</v>
      </c>
      <c r="U6405">
        <v>3</v>
      </c>
      <c r="V6405">
        <v>0.2</v>
      </c>
      <c r="W6405">
        <v>-4.641</v>
      </c>
      <c r="X6405">
        <f>IF(Returns__4[[#This Row],[Returned]]=0,Returns__4[[#This Row],[Orders.Profit]],0)</f>
        <v>-4.641</v>
      </c>
      <c r="Y6405">
        <f>IF(Returns__4[[#This Row],[Returned]]=0,Returns__4[[#This Row],[Orders.Sales]],0)</f>
        <v>53.04</v>
      </c>
      <c r="Z6405">
        <f>IF(Returns__4[[#This Row],[Orders.Discount]] &gt; 0.2, Returns__4[[#This Row],[Orders.Sales]]/ (1 - V6405) * 0.8, T6405 )</f>
        <v>53.04</v>
      </c>
      <c r="AA6405">
        <f>Returns__4[[#This Row],[What if ]]-Returns__4[[#This Row],[Orders.Sales]]</f>
        <v>0</v>
      </c>
    </row>
    <row r="6406" spans="1:27" x14ac:dyDescent="0.25">
      <c r="A6406">
        <v>0</v>
      </c>
      <c r="C6406">
        <v>8746</v>
      </c>
      <c r="D6406" t="s">
        <v>10204</v>
      </c>
      <c r="E6406" s="1">
        <v>42330</v>
      </c>
      <c r="F6406" s="1">
        <v>42333</v>
      </c>
      <c r="G6406" t="s">
        <v>3</v>
      </c>
      <c r="H6406" t="s">
        <v>10080</v>
      </c>
      <c r="I6406" t="s">
        <v>10081</v>
      </c>
      <c r="J6406" t="s">
        <v>82</v>
      </c>
      <c r="K6406" t="s">
        <v>7</v>
      </c>
      <c r="L6406" t="s">
        <v>8782</v>
      </c>
      <c r="M6406" t="s">
        <v>1228</v>
      </c>
      <c r="N6406">
        <v>2138</v>
      </c>
      <c r="O6406" t="s">
        <v>128</v>
      </c>
      <c r="P6406" t="s">
        <v>8868</v>
      </c>
      <c r="Q6406" t="s">
        <v>26</v>
      </c>
      <c r="R6406" t="s">
        <v>70</v>
      </c>
      <c r="S6406" t="s">
        <v>8869</v>
      </c>
      <c r="T6406">
        <v>59.94</v>
      </c>
      <c r="U6406">
        <v>3</v>
      </c>
      <c r="V6406">
        <v>0</v>
      </c>
      <c r="W6406">
        <v>28.171800000000001</v>
      </c>
      <c r="X6406">
        <f>IF(Returns__4[[#This Row],[Returned]]=0,Returns__4[[#This Row],[Orders.Profit]],0)</f>
        <v>28.171800000000001</v>
      </c>
      <c r="Y6406">
        <f>IF(Returns__4[[#This Row],[Returned]]=0,Returns__4[[#This Row],[Orders.Sales]],0)</f>
        <v>59.94</v>
      </c>
      <c r="Z6406">
        <f>IF(Returns__4[[#This Row],[Orders.Discount]] &gt; 0.2, Returns__4[[#This Row],[Orders.Sales]]/ (1 - V6406) * 0.8, T6406 )</f>
        <v>59.94</v>
      </c>
      <c r="AA6406">
        <f>Returns__4[[#This Row],[What if ]]-Returns__4[[#This Row],[Orders.Sales]]</f>
        <v>0</v>
      </c>
    </row>
    <row r="6407" spans="1:27" x14ac:dyDescent="0.25">
      <c r="A6407">
        <v>0</v>
      </c>
      <c r="C6407">
        <v>8750</v>
      </c>
      <c r="D6407" t="s">
        <v>10206</v>
      </c>
      <c r="E6407" s="1">
        <v>42171</v>
      </c>
      <c r="F6407" s="1">
        <v>42174</v>
      </c>
      <c r="G6407" t="s">
        <v>168</v>
      </c>
      <c r="H6407" t="s">
        <v>545</v>
      </c>
      <c r="I6407" t="s">
        <v>546</v>
      </c>
      <c r="J6407" t="s">
        <v>6</v>
      </c>
      <c r="K6407" t="s">
        <v>7</v>
      </c>
      <c r="L6407" t="s">
        <v>246</v>
      </c>
      <c r="M6407" t="s">
        <v>247</v>
      </c>
      <c r="N6407">
        <v>10009</v>
      </c>
      <c r="O6407" t="s">
        <v>128</v>
      </c>
      <c r="P6407" t="s">
        <v>1727</v>
      </c>
      <c r="Q6407" t="s">
        <v>26</v>
      </c>
      <c r="R6407" t="s">
        <v>55</v>
      </c>
      <c r="S6407" t="s">
        <v>1728</v>
      </c>
      <c r="T6407">
        <v>3050.3760000000002</v>
      </c>
      <c r="U6407">
        <v>3</v>
      </c>
      <c r="V6407">
        <v>0.2</v>
      </c>
      <c r="W6407">
        <v>1143.8910000000001</v>
      </c>
      <c r="X6407">
        <f>IF(Returns__4[[#This Row],[Returned]]=0,Returns__4[[#This Row],[Orders.Profit]],0)</f>
        <v>1143.8910000000001</v>
      </c>
      <c r="Y6407">
        <f>IF(Returns__4[[#This Row],[Returned]]=0,Returns__4[[#This Row],[Orders.Sales]],0)</f>
        <v>3050.3760000000002</v>
      </c>
      <c r="Z6407">
        <f>IF(Returns__4[[#This Row],[Orders.Discount]] &gt; 0.2, Returns__4[[#This Row],[Orders.Sales]]/ (1 - V6407) * 0.8, T6407 )</f>
        <v>3050.3760000000002</v>
      </c>
      <c r="AA6407">
        <f>Returns__4[[#This Row],[What if ]]-Returns__4[[#This Row],[Orders.Sales]]</f>
        <v>0</v>
      </c>
    </row>
    <row r="6408" spans="1:27" x14ac:dyDescent="0.25">
      <c r="A6408">
        <v>0</v>
      </c>
      <c r="C6408">
        <v>8753</v>
      </c>
      <c r="D6408" t="s">
        <v>10207</v>
      </c>
      <c r="E6408" s="1">
        <v>42495</v>
      </c>
      <c r="F6408" s="1">
        <v>42499</v>
      </c>
      <c r="G6408" t="s">
        <v>30</v>
      </c>
      <c r="H6408" t="s">
        <v>420</v>
      </c>
      <c r="I6408" t="s">
        <v>421</v>
      </c>
      <c r="J6408" t="s">
        <v>82</v>
      </c>
      <c r="K6408" t="s">
        <v>7</v>
      </c>
      <c r="L6408" t="s">
        <v>5635</v>
      </c>
      <c r="M6408" t="s">
        <v>34</v>
      </c>
      <c r="N6408">
        <v>32303</v>
      </c>
      <c r="O6408" t="s">
        <v>10</v>
      </c>
      <c r="P6408" t="s">
        <v>4770</v>
      </c>
      <c r="Q6408" t="s">
        <v>51</v>
      </c>
      <c r="R6408" t="s">
        <v>52</v>
      </c>
      <c r="S6408" t="s">
        <v>4771</v>
      </c>
      <c r="T6408">
        <v>177.48</v>
      </c>
      <c r="U6408">
        <v>3</v>
      </c>
      <c r="V6408">
        <v>0.2</v>
      </c>
      <c r="W6408">
        <v>19.9665</v>
      </c>
      <c r="X6408">
        <f>IF(Returns__4[[#This Row],[Returned]]=0,Returns__4[[#This Row],[Orders.Profit]],0)</f>
        <v>19.9665</v>
      </c>
      <c r="Y6408">
        <f>IF(Returns__4[[#This Row],[Returned]]=0,Returns__4[[#This Row],[Orders.Sales]],0)</f>
        <v>177.48</v>
      </c>
      <c r="Z6408">
        <f>IF(Returns__4[[#This Row],[Orders.Discount]] &gt; 0.2, Returns__4[[#This Row],[Orders.Sales]]/ (1 - V6408) * 0.8, T6408 )</f>
        <v>177.48</v>
      </c>
      <c r="AA6408">
        <f>Returns__4[[#This Row],[What if ]]-Returns__4[[#This Row],[Orders.Sales]]</f>
        <v>0</v>
      </c>
    </row>
    <row r="6409" spans="1:27" x14ac:dyDescent="0.25">
      <c r="A6409">
        <v>0</v>
      </c>
      <c r="C6409">
        <v>8755</v>
      </c>
      <c r="D6409" t="s">
        <v>10210</v>
      </c>
      <c r="E6409" s="1">
        <v>42987</v>
      </c>
      <c r="F6409" s="1">
        <v>42988</v>
      </c>
      <c r="G6409" t="s">
        <v>168</v>
      </c>
      <c r="H6409" t="s">
        <v>4819</v>
      </c>
      <c r="I6409" t="s">
        <v>4820</v>
      </c>
      <c r="J6409" t="s">
        <v>6</v>
      </c>
      <c r="K6409" t="s">
        <v>7</v>
      </c>
      <c r="L6409" t="s">
        <v>2822</v>
      </c>
      <c r="M6409" t="s">
        <v>478</v>
      </c>
      <c r="N6409">
        <v>43615</v>
      </c>
      <c r="O6409" t="s">
        <v>128</v>
      </c>
      <c r="P6409" t="s">
        <v>3151</v>
      </c>
      <c r="Q6409" t="s">
        <v>26</v>
      </c>
      <c r="R6409" t="s">
        <v>55</v>
      </c>
      <c r="S6409" t="s">
        <v>3152</v>
      </c>
      <c r="T6409">
        <v>4.8600000000000003</v>
      </c>
      <c r="U6409">
        <v>3</v>
      </c>
      <c r="V6409">
        <v>0.7</v>
      </c>
      <c r="W6409">
        <v>-3.5640000000000001</v>
      </c>
      <c r="X6409">
        <f>IF(Returns__4[[#This Row],[Returned]]=0,Returns__4[[#This Row],[Orders.Profit]],0)</f>
        <v>-3.5640000000000001</v>
      </c>
      <c r="Y6409">
        <f>IF(Returns__4[[#This Row],[Returned]]=0,Returns__4[[#This Row],[Orders.Sales]],0)</f>
        <v>4.8600000000000003</v>
      </c>
      <c r="Z6409">
        <f>IF(Returns__4[[#This Row],[Orders.Discount]] &gt; 0.2, Returns__4[[#This Row],[Orders.Sales]]/ (1 - V6409) * 0.8, T6409 )</f>
        <v>12.96</v>
      </c>
      <c r="AA6409">
        <f>Returns__4[[#This Row],[What if ]]-Returns__4[[#This Row],[Orders.Sales]]</f>
        <v>8.1000000000000014</v>
      </c>
    </row>
    <row r="6410" spans="1:27" x14ac:dyDescent="0.25">
      <c r="A6410">
        <v>1</v>
      </c>
      <c r="B6410" t="s">
        <v>10211</v>
      </c>
      <c r="C6410">
        <v>8759</v>
      </c>
      <c r="D6410" t="s">
        <v>10211</v>
      </c>
      <c r="E6410" s="1">
        <v>42573</v>
      </c>
      <c r="F6410" s="1">
        <v>42577</v>
      </c>
      <c r="G6410" t="s">
        <v>30</v>
      </c>
      <c r="H6410" t="s">
        <v>6853</v>
      </c>
      <c r="I6410" t="s">
        <v>6854</v>
      </c>
      <c r="J6410" t="s">
        <v>21</v>
      </c>
      <c r="K6410" t="s">
        <v>7</v>
      </c>
      <c r="L6410" t="s">
        <v>362</v>
      </c>
      <c r="M6410" t="s">
        <v>2722</v>
      </c>
      <c r="N6410">
        <v>21044</v>
      </c>
      <c r="O6410" t="s">
        <v>128</v>
      </c>
      <c r="P6410" t="s">
        <v>2508</v>
      </c>
      <c r="Q6410" t="s">
        <v>12</v>
      </c>
      <c r="R6410" t="s">
        <v>45</v>
      </c>
      <c r="S6410" t="s">
        <v>2509</v>
      </c>
      <c r="T6410">
        <v>27.42</v>
      </c>
      <c r="U6410">
        <v>3</v>
      </c>
      <c r="V6410">
        <v>0</v>
      </c>
      <c r="W6410">
        <v>9.3228000000000009</v>
      </c>
      <c r="X6410">
        <f>IF(Returns__4[[#This Row],[Returned]]=0,Returns__4[[#This Row],[Orders.Profit]],0)</f>
        <v>0</v>
      </c>
      <c r="Y6410">
        <f>IF(Returns__4[[#This Row],[Returned]]=0,Returns__4[[#This Row],[Orders.Sales]],0)</f>
        <v>0</v>
      </c>
      <c r="Z6410">
        <f>IF(Returns__4[[#This Row],[Orders.Discount]] &gt; 0.2, Returns__4[[#This Row],[Orders.Sales]]/ (1 - V6410) * 0.8, T6410 )</f>
        <v>27.42</v>
      </c>
      <c r="AA6410">
        <f>Returns__4[[#This Row],[What if ]]-Returns__4[[#This Row],[Orders.Sales]]</f>
        <v>0</v>
      </c>
    </row>
    <row r="6411" spans="1:27" x14ac:dyDescent="0.25">
      <c r="A6411">
        <v>1</v>
      </c>
      <c r="B6411" t="s">
        <v>10211</v>
      </c>
      <c r="C6411">
        <v>8760</v>
      </c>
      <c r="D6411" t="s">
        <v>10211</v>
      </c>
      <c r="E6411" s="1">
        <v>42573</v>
      </c>
      <c r="F6411" s="1">
        <v>42577</v>
      </c>
      <c r="G6411" t="s">
        <v>30</v>
      </c>
      <c r="H6411" t="s">
        <v>6853</v>
      </c>
      <c r="I6411" t="s">
        <v>6854</v>
      </c>
      <c r="J6411" t="s">
        <v>21</v>
      </c>
      <c r="K6411" t="s">
        <v>7</v>
      </c>
      <c r="L6411" t="s">
        <v>362</v>
      </c>
      <c r="M6411" t="s">
        <v>2722</v>
      </c>
      <c r="N6411">
        <v>21044</v>
      </c>
      <c r="O6411" t="s">
        <v>128</v>
      </c>
      <c r="P6411" t="s">
        <v>2923</v>
      </c>
      <c r="Q6411" t="s">
        <v>26</v>
      </c>
      <c r="R6411" t="s">
        <v>55</v>
      </c>
      <c r="S6411" t="s">
        <v>2924</v>
      </c>
      <c r="T6411">
        <v>5.4</v>
      </c>
      <c r="U6411">
        <v>3</v>
      </c>
      <c r="V6411">
        <v>0</v>
      </c>
      <c r="W6411">
        <v>2.5920000000000001</v>
      </c>
      <c r="X6411">
        <f>IF(Returns__4[[#This Row],[Returned]]=0,Returns__4[[#This Row],[Orders.Profit]],0)</f>
        <v>0</v>
      </c>
      <c r="Y6411">
        <f>IF(Returns__4[[#This Row],[Returned]]=0,Returns__4[[#This Row],[Orders.Sales]],0)</f>
        <v>0</v>
      </c>
      <c r="Z6411">
        <f>IF(Returns__4[[#This Row],[Orders.Discount]] &gt; 0.2, Returns__4[[#This Row],[Orders.Sales]]/ (1 - V6411) * 0.8, T6411 )</f>
        <v>5.4</v>
      </c>
      <c r="AA6411">
        <f>Returns__4[[#This Row],[What if ]]-Returns__4[[#This Row],[Orders.Sales]]</f>
        <v>0</v>
      </c>
    </row>
    <row r="6412" spans="1:27" x14ac:dyDescent="0.25">
      <c r="A6412">
        <v>0</v>
      </c>
      <c r="C6412">
        <v>8767</v>
      </c>
      <c r="D6412" t="s">
        <v>10214</v>
      </c>
      <c r="E6412" s="1">
        <v>42329</v>
      </c>
      <c r="F6412" s="1">
        <v>42335</v>
      </c>
      <c r="G6412" t="s">
        <v>30</v>
      </c>
      <c r="H6412" t="s">
        <v>1517</v>
      </c>
      <c r="I6412" t="s">
        <v>1518</v>
      </c>
      <c r="J6412" t="s">
        <v>21</v>
      </c>
      <c r="K6412" t="s">
        <v>7</v>
      </c>
      <c r="L6412" t="s">
        <v>83</v>
      </c>
      <c r="M6412" t="s">
        <v>84</v>
      </c>
      <c r="N6412">
        <v>76106</v>
      </c>
      <c r="O6412" t="s">
        <v>85</v>
      </c>
      <c r="P6412" t="s">
        <v>9909</v>
      </c>
      <c r="Q6412" t="s">
        <v>26</v>
      </c>
      <c r="R6412" t="s">
        <v>58</v>
      </c>
      <c r="S6412" t="s">
        <v>9910</v>
      </c>
      <c r="T6412">
        <v>24.588000000000001</v>
      </c>
      <c r="U6412">
        <v>3</v>
      </c>
      <c r="V6412">
        <v>0.8</v>
      </c>
      <c r="W6412">
        <v>-67.617000000000004</v>
      </c>
      <c r="X6412">
        <f>IF(Returns__4[[#This Row],[Returned]]=0,Returns__4[[#This Row],[Orders.Profit]],0)</f>
        <v>-67.617000000000004</v>
      </c>
      <c r="Y6412">
        <f>IF(Returns__4[[#This Row],[Returned]]=0,Returns__4[[#This Row],[Orders.Sales]],0)</f>
        <v>24.588000000000001</v>
      </c>
      <c r="Z6412">
        <f>IF(Returns__4[[#This Row],[Orders.Discount]] &gt; 0.2, Returns__4[[#This Row],[Orders.Sales]]/ (1 - V6412) * 0.8, T6412 )</f>
        <v>98.352000000000032</v>
      </c>
      <c r="AA6412">
        <f>Returns__4[[#This Row],[What if ]]-Returns__4[[#This Row],[Orders.Sales]]</f>
        <v>73.764000000000038</v>
      </c>
    </row>
    <row r="6413" spans="1:27" x14ac:dyDescent="0.25">
      <c r="A6413">
        <v>0</v>
      </c>
      <c r="C6413">
        <v>8770</v>
      </c>
      <c r="D6413" t="s">
        <v>10216</v>
      </c>
      <c r="E6413" s="1">
        <v>42625</v>
      </c>
      <c r="F6413" s="1">
        <v>42626</v>
      </c>
      <c r="G6413" t="s">
        <v>1273</v>
      </c>
      <c r="H6413" t="s">
        <v>1512</v>
      </c>
      <c r="I6413" t="s">
        <v>1513</v>
      </c>
      <c r="J6413" t="s">
        <v>82</v>
      </c>
      <c r="K6413" t="s">
        <v>7</v>
      </c>
      <c r="L6413" t="s">
        <v>1458</v>
      </c>
      <c r="M6413" t="s">
        <v>437</v>
      </c>
      <c r="N6413">
        <v>80027</v>
      </c>
      <c r="O6413" t="s">
        <v>24</v>
      </c>
      <c r="P6413" t="s">
        <v>8323</v>
      </c>
      <c r="Q6413" t="s">
        <v>51</v>
      </c>
      <c r="R6413" t="s">
        <v>52</v>
      </c>
      <c r="S6413" t="s">
        <v>8324</v>
      </c>
      <c r="T6413">
        <v>146.952</v>
      </c>
      <c r="U6413">
        <v>3</v>
      </c>
      <c r="V6413">
        <v>0.2</v>
      </c>
      <c r="W6413">
        <v>9.1844999999999999</v>
      </c>
      <c r="X6413">
        <f>IF(Returns__4[[#This Row],[Returned]]=0,Returns__4[[#This Row],[Orders.Profit]],0)</f>
        <v>9.1844999999999999</v>
      </c>
      <c r="Y6413">
        <f>IF(Returns__4[[#This Row],[Returned]]=0,Returns__4[[#This Row],[Orders.Sales]],0)</f>
        <v>146.952</v>
      </c>
      <c r="Z6413">
        <f>IF(Returns__4[[#This Row],[Orders.Discount]] &gt; 0.2, Returns__4[[#This Row],[Orders.Sales]]/ (1 - V6413) * 0.8, T6413 )</f>
        <v>146.952</v>
      </c>
      <c r="AA6413">
        <f>Returns__4[[#This Row],[What if ]]-Returns__4[[#This Row],[Orders.Sales]]</f>
        <v>0</v>
      </c>
    </row>
    <row r="6414" spans="1:27" x14ac:dyDescent="0.25">
      <c r="A6414">
        <v>0</v>
      </c>
      <c r="C6414">
        <v>8773</v>
      </c>
      <c r="D6414" t="s">
        <v>10217</v>
      </c>
      <c r="E6414" s="1">
        <v>42992</v>
      </c>
      <c r="F6414" s="1">
        <v>42995</v>
      </c>
      <c r="G6414" t="s">
        <v>168</v>
      </c>
      <c r="H6414" t="s">
        <v>5157</v>
      </c>
      <c r="I6414" t="s">
        <v>5158</v>
      </c>
      <c r="J6414" t="s">
        <v>21</v>
      </c>
      <c r="K6414" t="s">
        <v>7</v>
      </c>
      <c r="L6414" t="s">
        <v>4577</v>
      </c>
      <c r="M6414" t="s">
        <v>68</v>
      </c>
      <c r="N6414">
        <v>27604</v>
      </c>
      <c r="O6414" t="s">
        <v>10</v>
      </c>
      <c r="P6414" t="s">
        <v>4061</v>
      </c>
      <c r="Q6414" t="s">
        <v>26</v>
      </c>
      <c r="R6414" t="s">
        <v>70</v>
      </c>
      <c r="S6414" t="s">
        <v>4062</v>
      </c>
      <c r="T6414">
        <v>74.352000000000004</v>
      </c>
      <c r="U6414">
        <v>3</v>
      </c>
      <c r="V6414">
        <v>0.2</v>
      </c>
      <c r="W6414">
        <v>23.234999999999999</v>
      </c>
      <c r="X6414">
        <f>IF(Returns__4[[#This Row],[Returned]]=0,Returns__4[[#This Row],[Orders.Profit]],0)</f>
        <v>23.234999999999999</v>
      </c>
      <c r="Y6414">
        <f>IF(Returns__4[[#This Row],[Returned]]=0,Returns__4[[#This Row],[Orders.Sales]],0)</f>
        <v>74.352000000000004</v>
      </c>
      <c r="Z6414">
        <f>IF(Returns__4[[#This Row],[Orders.Discount]] &gt; 0.2, Returns__4[[#This Row],[Orders.Sales]]/ (1 - V6414) * 0.8, T6414 )</f>
        <v>74.352000000000004</v>
      </c>
      <c r="AA6414">
        <f>Returns__4[[#This Row],[What if ]]-Returns__4[[#This Row],[Orders.Sales]]</f>
        <v>0</v>
      </c>
    </row>
    <row r="6415" spans="1:27" x14ac:dyDescent="0.25">
      <c r="A6415">
        <v>0</v>
      </c>
      <c r="C6415">
        <v>8779</v>
      </c>
      <c r="D6415" t="s">
        <v>10221</v>
      </c>
      <c r="E6415" s="1">
        <v>43082</v>
      </c>
      <c r="F6415" s="1">
        <v>43087</v>
      </c>
      <c r="G6415" t="s">
        <v>30</v>
      </c>
      <c r="H6415" t="s">
        <v>1367</v>
      </c>
      <c r="I6415" t="s">
        <v>1368</v>
      </c>
      <c r="J6415" t="s">
        <v>21</v>
      </c>
      <c r="K6415" t="s">
        <v>7</v>
      </c>
      <c r="L6415" t="s">
        <v>246</v>
      </c>
      <c r="M6415" t="s">
        <v>247</v>
      </c>
      <c r="N6415">
        <v>10024</v>
      </c>
      <c r="O6415" t="s">
        <v>128</v>
      </c>
      <c r="P6415" t="s">
        <v>2217</v>
      </c>
      <c r="Q6415" t="s">
        <v>12</v>
      </c>
      <c r="R6415" t="s">
        <v>13</v>
      </c>
      <c r="S6415" t="s">
        <v>2218</v>
      </c>
      <c r="T6415">
        <v>287.976</v>
      </c>
      <c r="U6415">
        <v>3</v>
      </c>
      <c r="V6415">
        <v>0.2</v>
      </c>
      <c r="W6415">
        <v>7.1993999999999998</v>
      </c>
      <c r="X6415">
        <f>IF(Returns__4[[#This Row],[Returned]]=0,Returns__4[[#This Row],[Orders.Profit]],0)</f>
        <v>7.1993999999999998</v>
      </c>
      <c r="Y6415">
        <f>IF(Returns__4[[#This Row],[Returned]]=0,Returns__4[[#This Row],[Orders.Sales]],0)</f>
        <v>287.976</v>
      </c>
      <c r="Z6415">
        <f>IF(Returns__4[[#This Row],[Orders.Discount]] &gt; 0.2, Returns__4[[#This Row],[Orders.Sales]]/ (1 - V6415) * 0.8, T6415 )</f>
        <v>287.976</v>
      </c>
      <c r="AA6415">
        <f>Returns__4[[#This Row],[What if ]]-Returns__4[[#This Row],[Orders.Sales]]</f>
        <v>0</v>
      </c>
    </row>
    <row r="6416" spans="1:27" x14ac:dyDescent="0.25">
      <c r="A6416">
        <v>0</v>
      </c>
      <c r="C6416">
        <v>8780</v>
      </c>
      <c r="D6416" t="s">
        <v>10222</v>
      </c>
      <c r="E6416" s="1">
        <v>42083</v>
      </c>
      <c r="F6416" s="1">
        <v>42085</v>
      </c>
      <c r="G6416" t="s">
        <v>3</v>
      </c>
      <c r="H6416" t="s">
        <v>2446</v>
      </c>
      <c r="I6416" t="s">
        <v>2447</v>
      </c>
      <c r="J6416" t="s">
        <v>6</v>
      </c>
      <c r="K6416" t="s">
        <v>7</v>
      </c>
      <c r="L6416" t="s">
        <v>1961</v>
      </c>
      <c r="M6416" t="s">
        <v>400</v>
      </c>
      <c r="N6416">
        <v>97301</v>
      </c>
      <c r="O6416" t="s">
        <v>24</v>
      </c>
      <c r="P6416" t="s">
        <v>2974</v>
      </c>
      <c r="Q6416" t="s">
        <v>26</v>
      </c>
      <c r="R6416" t="s">
        <v>39</v>
      </c>
      <c r="S6416" t="s">
        <v>2975</v>
      </c>
      <c r="T6416">
        <v>29.303999999999998</v>
      </c>
      <c r="U6416">
        <v>3</v>
      </c>
      <c r="V6416">
        <v>0.2</v>
      </c>
      <c r="W6416">
        <v>2.5640999999999998</v>
      </c>
      <c r="X6416">
        <f>IF(Returns__4[[#This Row],[Returned]]=0,Returns__4[[#This Row],[Orders.Profit]],0)</f>
        <v>2.5640999999999998</v>
      </c>
      <c r="Y6416">
        <f>IF(Returns__4[[#This Row],[Returned]]=0,Returns__4[[#This Row],[Orders.Sales]],0)</f>
        <v>29.303999999999998</v>
      </c>
      <c r="Z6416">
        <f>IF(Returns__4[[#This Row],[Orders.Discount]] &gt; 0.2, Returns__4[[#This Row],[Orders.Sales]]/ (1 - V6416) * 0.8, T6416 )</f>
        <v>29.303999999999998</v>
      </c>
      <c r="AA6416">
        <f>Returns__4[[#This Row],[What if ]]-Returns__4[[#This Row],[Orders.Sales]]</f>
        <v>0</v>
      </c>
    </row>
    <row r="6417" spans="1:27" x14ac:dyDescent="0.25">
      <c r="A6417">
        <v>0</v>
      </c>
      <c r="C6417">
        <v>8784</v>
      </c>
      <c r="D6417" t="s">
        <v>10224</v>
      </c>
      <c r="E6417" s="1">
        <v>42628</v>
      </c>
      <c r="F6417" s="1">
        <v>42633</v>
      </c>
      <c r="G6417" t="s">
        <v>30</v>
      </c>
      <c r="H6417" t="s">
        <v>2094</v>
      </c>
      <c r="I6417" t="s">
        <v>2095</v>
      </c>
      <c r="J6417" t="s">
        <v>21</v>
      </c>
      <c r="K6417" t="s">
        <v>7</v>
      </c>
      <c r="L6417" t="s">
        <v>10225</v>
      </c>
      <c r="M6417" t="s">
        <v>6248</v>
      </c>
      <c r="N6417">
        <v>83301</v>
      </c>
      <c r="O6417" t="s">
        <v>24</v>
      </c>
      <c r="P6417" t="s">
        <v>885</v>
      </c>
      <c r="Q6417" t="s">
        <v>12</v>
      </c>
      <c r="R6417" t="s">
        <v>36</v>
      </c>
      <c r="S6417" t="s">
        <v>886</v>
      </c>
      <c r="T6417">
        <v>1128.3900000000001</v>
      </c>
      <c r="U6417">
        <v>3</v>
      </c>
      <c r="V6417">
        <v>0</v>
      </c>
      <c r="W6417">
        <v>259.52969999999999</v>
      </c>
      <c r="X6417">
        <f>IF(Returns__4[[#This Row],[Returned]]=0,Returns__4[[#This Row],[Orders.Profit]],0)</f>
        <v>259.52969999999999</v>
      </c>
      <c r="Y6417">
        <f>IF(Returns__4[[#This Row],[Returned]]=0,Returns__4[[#This Row],[Orders.Sales]],0)</f>
        <v>1128.3900000000001</v>
      </c>
      <c r="Z6417">
        <f>IF(Returns__4[[#This Row],[Orders.Discount]] &gt; 0.2, Returns__4[[#This Row],[Orders.Sales]]/ (1 - V6417) * 0.8, T6417 )</f>
        <v>1128.3900000000001</v>
      </c>
      <c r="AA6417">
        <f>Returns__4[[#This Row],[What if ]]-Returns__4[[#This Row],[Orders.Sales]]</f>
        <v>0</v>
      </c>
    </row>
    <row r="6418" spans="1:27" x14ac:dyDescent="0.25">
      <c r="A6418">
        <v>0</v>
      </c>
      <c r="C6418">
        <v>8787</v>
      </c>
      <c r="D6418" t="s">
        <v>10227</v>
      </c>
      <c r="E6418" s="1">
        <v>42883</v>
      </c>
      <c r="F6418" s="1">
        <v>42888</v>
      </c>
      <c r="G6418" t="s">
        <v>30</v>
      </c>
      <c r="H6418" t="s">
        <v>6470</v>
      </c>
      <c r="I6418" t="s">
        <v>6471</v>
      </c>
      <c r="J6418" t="s">
        <v>21</v>
      </c>
      <c r="K6418" t="s">
        <v>7</v>
      </c>
      <c r="L6418" t="s">
        <v>524</v>
      </c>
      <c r="M6418" t="s">
        <v>290</v>
      </c>
      <c r="N6418">
        <v>85023</v>
      </c>
      <c r="O6418" t="s">
        <v>24</v>
      </c>
      <c r="P6418" t="s">
        <v>6272</v>
      </c>
      <c r="Q6418" t="s">
        <v>26</v>
      </c>
      <c r="R6418" t="s">
        <v>70</v>
      </c>
      <c r="S6418" t="s">
        <v>6273</v>
      </c>
      <c r="T6418">
        <v>15.552</v>
      </c>
      <c r="U6418">
        <v>3</v>
      </c>
      <c r="V6418">
        <v>0.2</v>
      </c>
      <c r="W6418">
        <v>5.4432</v>
      </c>
      <c r="X6418">
        <f>IF(Returns__4[[#This Row],[Returned]]=0,Returns__4[[#This Row],[Orders.Profit]],0)</f>
        <v>5.4432</v>
      </c>
      <c r="Y6418">
        <f>IF(Returns__4[[#This Row],[Returned]]=0,Returns__4[[#This Row],[Orders.Sales]],0)</f>
        <v>15.552</v>
      </c>
      <c r="Z6418">
        <f>IF(Returns__4[[#This Row],[Orders.Discount]] &gt; 0.2, Returns__4[[#This Row],[Orders.Sales]]/ (1 - V6418) * 0.8, T6418 )</f>
        <v>15.552</v>
      </c>
      <c r="AA6418">
        <f>Returns__4[[#This Row],[What if ]]-Returns__4[[#This Row],[Orders.Sales]]</f>
        <v>0</v>
      </c>
    </row>
    <row r="6419" spans="1:27" x14ac:dyDescent="0.25">
      <c r="A6419">
        <v>0</v>
      </c>
      <c r="C6419">
        <v>8789</v>
      </c>
      <c r="D6419" t="s">
        <v>10228</v>
      </c>
      <c r="E6419" s="1">
        <v>42901</v>
      </c>
      <c r="F6419" s="1">
        <v>42905</v>
      </c>
      <c r="G6419" t="s">
        <v>30</v>
      </c>
      <c r="H6419" t="s">
        <v>4787</v>
      </c>
      <c r="I6419" t="s">
        <v>4788</v>
      </c>
      <c r="J6419" t="s">
        <v>6</v>
      </c>
      <c r="K6419" t="s">
        <v>7</v>
      </c>
      <c r="L6419" t="s">
        <v>717</v>
      </c>
      <c r="M6419" t="s">
        <v>68</v>
      </c>
      <c r="N6419">
        <v>28110</v>
      </c>
      <c r="O6419" t="s">
        <v>10</v>
      </c>
      <c r="P6419" t="s">
        <v>3934</v>
      </c>
      <c r="Q6419" t="s">
        <v>12</v>
      </c>
      <c r="R6419" t="s">
        <v>16</v>
      </c>
      <c r="S6419" t="s">
        <v>3935</v>
      </c>
      <c r="T6419">
        <v>698.35199999999998</v>
      </c>
      <c r="U6419">
        <v>3</v>
      </c>
      <c r="V6419">
        <v>0.2</v>
      </c>
      <c r="W6419">
        <v>52.376399999999997</v>
      </c>
      <c r="X6419">
        <f>IF(Returns__4[[#This Row],[Returned]]=0,Returns__4[[#This Row],[Orders.Profit]],0)</f>
        <v>52.376399999999997</v>
      </c>
      <c r="Y6419">
        <f>IF(Returns__4[[#This Row],[Returned]]=0,Returns__4[[#This Row],[Orders.Sales]],0)</f>
        <v>698.35199999999998</v>
      </c>
      <c r="Z6419">
        <f>IF(Returns__4[[#This Row],[Orders.Discount]] &gt; 0.2, Returns__4[[#This Row],[Orders.Sales]]/ (1 - V6419) * 0.8, T6419 )</f>
        <v>698.35199999999998</v>
      </c>
      <c r="AA6419">
        <f>Returns__4[[#This Row],[What if ]]-Returns__4[[#This Row],[Orders.Sales]]</f>
        <v>0</v>
      </c>
    </row>
    <row r="6420" spans="1:27" x14ac:dyDescent="0.25">
      <c r="A6420">
        <v>0</v>
      </c>
      <c r="C6420">
        <v>8804</v>
      </c>
      <c r="D6420" t="s">
        <v>10237</v>
      </c>
      <c r="E6420" s="1">
        <v>42004</v>
      </c>
      <c r="F6420" s="1">
        <v>42005</v>
      </c>
      <c r="G6420" t="s">
        <v>168</v>
      </c>
      <c r="H6420" t="s">
        <v>6408</v>
      </c>
      <c r="I6420" t="s">
        <v>6409</v>
      </c>
      <c r="J6420" t="s">
        <v>21</v>
      </c>
      <c r="K6420" t="s">
        <v>7</v>
      </c>
      <c r="L6420" t="s">
        <v>246</v>
      </c>
      <c r="M6420" t="s">
        <v>247</v>
      </c>
      <c r="N6420">
        <v>10035</v>
      </c>
      <c r="O6420" t="s">
        <v>128</v>
      </c>
      <c r="P6420" t="s">
        <v>2190</v>
      </c>
      <c r="Q6420" t="s">
        <v>51</v>
      </c>
      <c r="R6420" t="s">
        <v>141</v>
      </c>
      <c r="S6420" t="s">
        <v>2191</v>
      </c>
      <c r="T6420">
        <v>34.770000000000003</v>
      </c>
      <c r="U6420">
        <v>3</v>
      </c>
      <c r="V6420">
        <v>0</v>
      </c>
      <c r="W6420">
        <v>11.4741</v>
      </c>
      <c r="X6420">
        <f>IF(Returns__4[[#This Row],[Returned]]=0,Returns__4[[#This Row],[Orders.Profit]],0)</f>
        <v>11.4741</v>
      </c>
      <c r="Y6420">
        <f>IF(Returns__4[[#This Row],[Returned]]=0,Returns__4[[#This Row],[Orders.Sales]],0)</f>
        <v>34.770000000000003</v>
      </c>
      <c r="Z6420">
        <f>IF(Returns__4[[#This Row],[Orders.Discount]] &gt; 0.2, Returns__4[[#This Row],[Orders.Sales]]/ (1 - V6420) * 0.8, T6420 )</f>
        <v>34.770000000000003</v>
      </c>
      <c r="AA6420">
        <f>Returns__4[[#This Row],[What if ]]-Returns__4[[#This Row],[Orders.Sales]]</f>
        <v>0</v>
      </c>
    </row>
    <row r="6421" spans="1:27" x14ac:dyDescent="0.25">
      <c r="A6421">
        <v>0</v>
      </c>
      <c r="C6421">
        <v>8805</v>
      </c>
      <c r="D6421" t="s">
        <v>10237</v>
      </c>
      <c r="E6421" s="1">
        <v>42004</v>
      </c>
      <c r="F6421" s="1">
        <v>42005</v>
      </c>
      <c r="G6421" t="s">
        <v>168</v>
      </c>
      <c r="H6421" t="s">
        <v>6408</v>
      </c>
      <c r="I6421" t="s">
        <v>6409</v>
      </c>
      <c r="J6421" t="s">
        <v>21</v>
      </c>
      <c r="K6421" t="s">
        <v>7</v>
      </c>
      <c r="L6421" t="s">
        <v>246</v>
      </c>
      <c r="M6421" t="s">
        <v>247</v>
      </c>
      <c r="N6421">
        <v>10035</v>
      </c>
      <c r="O6421" t="s">
        <v>128</v>
      </c>
      <c r="P6421" t="s">
        <v>690</v>
      </c>
      <c r="Q6421" t="s">
        <v>26</v>
      </c>
      <c r="R6421" t="s">
        <v>27</v>
      </c>
      <c r="S6421" t="s">
        <v>691</v>
      </c>
      <c r="T6421">
        <v>18.899999999999999</v>
      </c>
      <c r="U6421">
        <v>3</v>
      </c>
      <c r="V6421">
        <v>0</v>
      </c>
      <c r="W6421">
        <v>8.6940000000000008</v>
      </c>
      <c r="X6421">
        <f>IF(Returns__4[[#This Row],[Returned]]=0,Returns__4[[#This Row],[Orders.Profit]],0)</f>
        <v>8.6940000000000008</v>
      </c>
      <c r="Y6421">
        <f>IF(Returns__4[[#This Row],[Returned]]=0,Returns__4[[#This Row],[Orders.Sales]],0)</f>
        <v>18.899999999999999</v>
      </c>
      <c r="Z6421">
        <f>IF(Returns__4[[#This Row],[Orders.Discount]] &gt; 0.2, Returns__4[[#This Row],[Orders.Sales]]/ (1 - V6421) * 0.8, T6421 )</f>
        <v>18.899999999999999</v>
      </c>
      <c r="AA6421">
        <f>Returns__4[[#This Row],[What if ]]-Returns__4[[#This Row],[Orders.Sales]]</f>
        <v>0</v>
      </c>
    </row>
    <row r="6422" spans="1:27" x14ac:dyDescent="0.25">
      <c r="A6422">
        <v>0</v>
      </c>
      <c r="C6422">
        <v>8806</v>
      </c>
      <c r="D6422" t="s">
        <v>10238</v>
      </c>
      <c r="E6422" s="1">
        <v>42966</v>
      </c>
      <c r="F6422" s="1">
        <v>42970</v>
      </c>
      <c r="G6422" t="s">
        <v>30</v>
      </c>
      <c r="H6422" t="s">
        <v>1334</v>
      </c>
      <c r="I6422" t="s">
        <v>1335</v>
      </c>
      <c r="J6422" t="s">
        <v>6</v>
      </c>
      <c r="K6422" t="s">
        <v>7</v>
      </c>
      <c r="L6422" t="s">
        <v>5108</v>
      </c>
      <c r="M6422" t="s">
        <v>101</v>
      </c>
      <c r="N6422">
        <v>84106</v>
      </c>
      <c r="O6422" t="s">
        <v>24</v>
      </c>
      <c r="P6422" t="s">
        <v>4631</v>
      </c>
      <c r="Q6422" t="s">
        <v>26</v>
      </c>
      <c r="R6422" t="s">
        <v>55</v>
      </c>
      <c r="S6422" t="s">
        <v>4632</v>
      </c>
      <c r="T6422">
        <v>102.72</v>
      </c>
      <c r="U6422">
        <v>3</v>
      </c>
      <c r="V6422">
        <v>0.2</v>
      </c>
      <c r="W6422">
        <v>37.235999999999997</v>
      </c>
      <c r="X6422">
        <f>IF(Returns__4[[#This Row],[Returned]]=0,Returns__4[[#This Row],[Orders.Profit]],0)</f>
        <v>37.235999999999997</v>
      </c>
      <c r="Y6422">
        <f>IF(Returns__4[[#This Row],[Returned]]=0,Returns__4[[#This Row],[Orders.Sales]],0)</f>
        <v>102.72</v>
      </c>
      <c r="Z6422">
        <f>IF(Returns__4[[#This Row],[Orders.Discount]] &gt; 0.2, Returns__4[[#This Row],[Orders.Sales]]/ (1 - V6422) * 0.8, T6422 )</f>
        <v>102.72</v>
      </c>
      <c r="AA6422">
        <f>Returns__4[[#This Row],[What if ]]-Returns__4[[#This Row],[Orders.Sales]]</f>
        <v>0</v>
      </c>
    </row>
    <row r="6423" spans="1:27" x14ac:dyDescent="0.25">
      <c r="A6423">
        <v>0</v>
      </c>
      <c r="C6423">
        <v>8808</v>
      </c>
      <c r="D6423" t="s">
        <v>10240</v>
      </c>
      <c r="E6423" s="1">
        <v>43034</v>
      </c>
      <c r="F6423" s="1">
        <v>43039</v>
      </c>
      <c r="G6423" t="s">
        <v>30</v>
      </c>
      <c r="H6423" t="s">
        <v>3680</v>
      </c>
      <c r="I6423" t="s">
        <v>3681</v>
      </c>
      <c r="J6423" t="s">
        <v>6</v>
      </c>
      <c r="K6423" t="s">
        <v>7</v>
      </c>
      <c r="L6423" t="s">
        <v>126</v>
      </c>
      <c r="M6423" t="s">
        <v>127</v>
      </c>
      <c r="N6423">
        <v>19134</v>
      </c>
      <c r="O6423" t="s">
        <v>128</v>
      </c>
      <c r="P6423" t="s">
        <v>3132</v>
      </c>
      <c r="Q6423" t="s">
        <v>26</v>
      </c>
      <c r="R6423" t="s">
        <v>55</v>
      </c>
      <c r="S6423" t="s">
        <v>3133</v>
      </c>
      <c r="T6423">
        <v>33.281999999999996</v>
      </c>
      <c r="U6423">
        <v>3</v>
      </c>
      <c r="V6423">
        <v>0.7</v>
      </c>
      <c r="W6423">
        <v>-27.734999999999999</v>
      </c>
      <c r="X6423">
        <f>IF(Returns__4[[#This Row],[Returned]]=0,Returns__4[[#This Row],[Orders.Profit]],0)</f>
        <v>-27.734999999999999</v>
      </c>
      <c r="Y6423">
        <f>IF(Returns__4[[#This Row],[Returned]]=0,Returns__4[[#This Row],[Orders.Sales]],0)</f>
        <v>33.281999999999996</v>
      </c>
      <c r="Z6423">
        <f>IF(Returns__4[[#This Row],[Orders.Discount]] &gt; 0.2, Returns__4[[#This Row],[Orders.Sales]]/ (1 - V6423) * 0.8, T6423 )</f>
        <v>88.751999999999981</v>
      </c>
      <c r="AA6423">
        <f>Returns__4[[#This Row],[What if ]]-Returns__4[[#This Row],[Orders.Sales]]</f>
        <v>55.469999999999985</v>
      </c>
    </row>
    <row r="6424" spans="1:27" x14ac:dyDescent="0.25">
      <c r="A6424">
        <v>1</v>
      </c>
      <c r="B6424" t="s">
        <v>10242</v>
      </c>
      <c r="C6424">
        <v>8812</v>
      </c>
      <c r="D6424" t="s">
        <v>10242</v>
      </c>
      <c r="E6424" s="1">
        <v>42437</v>
      </c>
      <c r="F6424" s="1">
        <v>42442</v>
      </c>
      <c r="G6424" t="s">
        <v>30</v>
      </c>
      <c r="H6424" t="s">
        <v>609</v>
      </c>
      <c r="I6424" t="s">
        <v>610</v>
      </c>
      <c r="J6424" t="s">
        <v>21</v>
      </c>
      <c r="K6424" t="s">
        <v>7</v>
      </c>
      <c r="L6424" t="s">
        <v>308</v>
      </c>
      <c r="M6424" t="s">
        <v>218</v>
      </c>
      <c r="N6424">
        <v>49201</v>
      </c>
      <c r="O6424" t="s">
        <v>85</v>
      </c>
      <c r="P6424" t="s">
        <v>4564</v>
      </c>
      <c r="Q6424" t="s">
        <v>26</v>
      </c>
      <c r="R6424" t="s">
        <v>58</v>
      </c>
      <c r="S6424" t="s">
        <v>4565</v>
      </c>
      <c r="T6424">
        <v>207.14400000000001</v>
      </c>
      <c r="U6424">
        <v>3</v>
      </c>
      <c r="V6424">
        <v>0.1</v>
      </c>
      <c r="W6424">
        <v>48.333599999999997</v>
      </c>
      <c r="X6424">
        <f>IF(Returns__4[[#This Row],[Returned]]=0,Returns__4[[#This Row],[Orders.Profit]],0)</f>
        <v>0</v>
      </c>
      <c r="Y6424">
        <f>IF(Returns__4[[#This Row],[Returned]]=0,Returns__4[[#This Row],[Orders.Sales]],0)</f>
        <v>0</v>
      </c>
      <c r="Z6424">
        <f>IF(Returns__4[[#This Row],[Orders.Discount]] &gt; 0.2, Returns__4[[#This Row],[Orders.Sales]]/ (1 - V6424) * 0.8, T6424 )</f>
        <v>207.14400000000001</v>
      </c>
      <c r="AA6424">
        <f>Returns__4[[#This Row],[What if ]]-Returns__4[[#This Row],[Orders.Sales]]</f>
        <v>0</v>
      </c>
    </row>
    <row r="6425" spans="1:27" x14ac:dyDescent="0.25">
      <c r="A6425">
        <v>0</v>
      </c>
      <c r="C6425">
        <v>8814</v>
      </c>
      <c r="D6425" t="s">
        <v>10243</v>
      </c>
      <c r="E6425" s="1">
        <v>42211</v>
      </c>
      <c r="F6425" s="1">
        <v>42216</v>
      </c>
      <c r="G6425" t="s">
        <v>30</v>
      </c>
      <c r="H6425" t="s">
        <v>2618</v>
      </c>
      <c r="I6425" t="s">
        <v>2619</v>
      </c>
      <c r="J6425" t="s">
        <v>21</v>
      </c>
      <c r="K6425" t="s">
        <v>7</v>
      </c>
      <c r="L6425" t="s">
        <v>3931</v>
      </c>
      <c r="M6425" t="s">
        <v>290</v>
      </c>
      <c r="N6425">
        <v>85301</v>
      </c>
      <c r="O6425" t="s">
        <v>24</v>
      </c>
      <c r="P6425" t="s">
        <v>2467</v>
      </c>
      <c r="Q6425" t="s">
        <v>12</v>
      </c>
      <c r="R6425" t="s">
        <v>16</v>
      </c>
      <c r="S6425" t="s">
        <v>2468</v>
      </c>
      <c r="T6425">
        <v>266.35199999999998</v>
      </c>
      <c r="U6425">
        <v>3</v>
      </c>
      <c r="V6425">
        <v>0.2</v>
      </c>
      <c r="W6425">
        <v>13.317600000000001</v>
      </c>
      <c r="X6425">
        <f>IF(Returns__4[[#This Row],[Returned]]=0,Returns__4[[#This Row],[Orders.Profit]],0)</f>
        <v>13.317600000000001</v>
      </c>
      <c r="Y6425">
        <f>IF(Returns__4[[#This Row],[Returned]]=0,Returns__4[[#This Row],[Orders.Sales]],0)</f>
        <v>266.35199999999998</v>
      </c>
      <c r="Z6425">
        <f>IF(Returns__4[[#This Row],[Orders.Discount]] &gt; 0.2, Returns__4[[#This Row],[Orders.Sales]]/ (1 - V6425) * 0.8, T6425 )</f>
        <v>266.35199999999998</v>
      </c>
      <c r="AA6425">
        <f>Returns__4[[#This Row],[What if ]]-Returns__4[[#This Row],[Orders.Sales]]</f>
        <v>0</v>
      </c>
    </row>
    <row r="6426" spans="1:27" x14ac:dyDescent="0.25">
      <c r="A6426">
        <v>0</v>
      </c>
      <c r="C6426">
        <v>8825</v>
      </c>
      <c r="D6426" t="s">
        <v>10249</v>
      </c>
      <c r="E6426" s="1">
        <v>42815</v>
      </c>
      <c r="F6426" s="1">
        <v>42817</v>
      </c>
      <c r="G6426" t="s">
        <v>3</v>
      </c>
      <c r="H6426" t="s">
        <v>254</v>
      </c>
      <c r="I6426" t="s">
        <v>255</v>
      </c>
      <c r="J6426" t="s">
        <v>6</v>
      </c>
      <c r="K6426" t="s">
        <v>7</v>
      </c>
      <c r="L6426" t="s">
        <v>4760</v>
      </c>
      <c r="M6426" t="s">
        <v>127</v>
      </c>
      <c r="N6426">
        <v>19601</v>
      </c>
      <c r="O6426" t="s">
        <v>128</v>
      </c>
      <c r="P6426" t="s">
        <v>1676</v>
      </c>
      <c r="Q6426" t="s">
        <v>26</v>
      </c>
      <c r="R6426" t="s">
        <v>153</v>
      </c>
      <c r="S6426" t="s">
        <v>1677</v>
      </c>
      <c r="T6426">
        <v>8.8559999999999999</v>
      </c>
      <c r="U6426">
        <v>3</v>
      </c>
      <c r="V6426">
        <v>0.2</v>
      </c>
      <c r="W6426">
        <v>2.8782000000000001</v>
      </c>
      <c r="X6426">
        <f>IF(Returns__4[[#This Row],[Returned]]=0,Returns__4[[#This Row],[Orders.Profit]],0)</f>
        <v>2.8782000000000001</v>
      </c>
      <c r="Y6426">
        <f>IF(Returns__4[[#This Row],[Returned]]=0,Returns__4[[#This Row],[Orders.Sales]],0)</f>
        <v>8.8559999999999999</v>
      </c>
      <c r="Z6426">
        <f>IF(Returns__4[[#This Row],[Orders.Discount]] &gt; 0.2, Returns__4[[#This Row],[Orders.Sales]]/ (1 - V6426) * 0.8, T6426 )</f>
        <v>8.8559999999999999</v>
      </c>
      <c r="AA6426">
        <f>Returns__4[[#This Row],[What if ]]-Returns__4[[#This Row],[Orders.Sales]]</f>
        <v>0</v>
      </c>
    </row>
    <row r="6427" spans="1:27" x14ac:dyDescent="0.25">
      <c r="A6427">
        <v>0</v>
      </c>
      <c r="C6427">
        <v>8826</v>
      </c>
      <c r="D6427" t="s">
        <v>10250</v>
      </c>
      <c r="E6427" s="1">
        <v>42357</v>
      </c>
      <c r="F6427" s="1">
        <v>42360</v>
      </c>
      <c r="G6427" t="s">
        <v>168</v>
      </c>
      <c r="H6427" t="s">
        <v>1292</v>
      </c>
      <c r="I6427" t="s">
        <v>1293</v>
      </c>
      <c r="J6427" t="s">
        <v>6</v>
      </c>
      <c r="K6427" t="s">
        <v>7</v>
      </c>
      <c r="L6427" t="s">
        <v>126</v>
      </c>
      <c r="M6427" t="s">
        <v>127</v>
      </c>
      <c r="N6427">
        <v>19134</v>
      </c>
      <c r="O6427" t="s">
        <v>128</v>
      </c>
      <c r="P6427" t="s">
        <v>4746</v>
      </c>
      <c r="Q6427" t="s">
        <v>26</v>
      </c>
      <c r="R6427" t="s">
        <v>27</v>
      </c>
      <c r="S6427" t="s">
        <v>4747</v>
      </c>
      <c r="T6427">
        <v>6.9119999999999999</v>
      </c>
      <c r="U6427">
        <v>3</v>
      </c>
      <c r="V6427">
        <v>0.2</v>
      </c>
      <c r="W6427">
        <v>2.5055999999999998</v>
      </c>
      <c r="X6427">
        <f>IF(Returns__4[[#This Row],[Returned]]=0,Returns__4[[#This Row],[Orders.Profit]],0)</f>
        <v>2.5055999999999998</v>
      </c>
      <c r="Y6427">
        <f>IF(Returns__4[[#This Row],[Returned]]=0,Returns__4[[#This Row],[Orders.Sales]],0)</f>
        <v>6.9119999999999999</v>
      </c>
      <c r="Z6427">
        <f>IF(Returns__4[[#This Row],[Orders.Discount]] &gt; 0.2, Returns__4[[#This Row],[Orders.Sales]]/ (1 - V6427) * 0.8, T6427 )</f>
        <v>6.9119999999999999</v>
      </c>
      <c r="AA6427">
        <f>Returns__4[[#This Row],[What if ]]-Returns__4[[#This Row],[Orders.Sales]]</f>
        <v>0</v>
      </c>
    </row>
    <row r="6428" spans="1:27" x14ac:dyDescent="0.25">
      <c r="A6428">
        <v>0</v>
      </c>
      <c r="C6428">
        <v>8837</v>
      </c>
      <c r="D6428" t="s">
        <v>10257</v>
      </c>
      <c r="E6428" s="1">
        <v>43002</v>
      </c>
      <c r="F6428" s="1">
        <v>43006</v>
      </c>
      <c r="G6428" t="s">
        <v>30</v>
      </c>
      <c r="H6428" t="s">
        <v>5087</v>
      </c>
      <c r="I6428" t="s">
        <v>5088</v>
      </c>
      <c r="J6428" t="s">
        <v>82</v>
      </c>
      <c r="K6428" t="s">
        <v>7</v>
      </c>
      <c r="L6428" t="s">
        <v>7478</v>
      </c>
      <c r="M6428" t="s">
        <v>1255</v>
      </c>
      <c r="N6428">
        <v>30328</v>
      </c>
      <c r="O6428" t="s">
        <v>10</v>
      </c>
      <c r="P6428" t="s">
        <v>2936</v>
      </c>
      <c r="Q6428" t="s">
        <v>26</v>
      </c>
      <c r="R6428" t="s">
        <v>48</v>
      </c>
      <c r="S6428" t="s">
        <v>2937</v>
      </c>
      <c r="T6428">
        <v>12.72</v>
      </c>
      <c r="U6428">
        <v>3</v>
      </c>
      <c r="V6428">
        <v>0</v>
      </c>
      <c r="W6428">
        <v>4.9607999999999999</v>
      </c>
      <c r="X6428">
        <f>IF(Returns__4[[#This Row],[Returned]]=0,Returns__4[[#This Row],[Orders.Profit]],0)</f>
        <v>4.9607999999999999</v>
      </c>
      <c r="Y6428">
        <f>IF(Returns__4[[#This Row],[Returned]]=0,Returns__4[[#This Row],[Orders.Sales]],0)</f>
        <v>12.72</v>
      </c>
      <c r="Z6428">
        <f>IF(Returns__4[[#This Row],[Orders.Discount]] &gt; 0.2, Returns__4[[#This Row],[Orders.Sales]]/ (1 - V6428) * 0.8, T6428 )</f>
        <v>12.72</v>
      </c>
      <c r="AA6428">
        <f>Returns__4[[#This Row],[What if ]]-Returns__4[[#This Row],[Orders.Sales]]</f>
        <v>0</v>
      </c>
    </row>
    <row r="6429" spans="1:27" x14ac:dyDescent="0.25">
      <c r="A6429">
        <v>0</v>
      </c>
      <c r="C6429">
        <v>8839</v>
      </c>
      <c r="D6429" t="s">
        <v>10258</v>
      </c>
      <c r="E6429" s="1">
        <v>41735</v>
      </c>
      <c r="F6429" s="1">
        <v>41739</v>
      </c>
      <c r="G6429" t="s">
        <v>3</v>
      </c>
      <c r="H6429" t="s">
        <v>3275</v>
      </c>
      <c r="I6429" t="s">
        <v>3276</v>
      </c>
      <c r="J6429" t="s">
        <v>21</v>
      </c>
      <c r="K6429" t="s">
        <v>7</v>
      </c>
      <c r="L6429" t="s">
        <v>22</v>
      </c>
      <c r="M6429" t="s">
        <v>23</v>
      </c>
      <c r="N6429">
        <v>90004</v>
      </c>
      <c r="O6429" t="s">
        <v>24</v>
      </c>
      <c r="P6429" t="s">
        <v>6793</v>
      </c>
      <c r="Q6429" t="s">
        <v>26</v>
      </c>
      <c r="R6429" t="s">
        <v>48</v>
      </c>
      <c r="S6429" t="s">
        <v>6794</v>
      </c>
      <c r="T6429">
        <v>70.95</v>
      </c>
      <c r="U6429">
        <v>3</v>
      </c>
      <c r="V6429">
        <v>0</v>
      </c>
      <c r="W6429">
        <v>18.446999999999999</v>
      </c>
      <c r="X6429">
        <f>IF(Returns__4[[#This Row],[Returned]]=0,Returns__4[[#This Row],[Orders.Profit]],0)</f>
        <v>18.446999999999999</v>
      </c>
      <c r="Y6429">
        <f>IF(Returns__4[[#This Row],[Returned]]=0,Returns__4[[#This Row],[Orders.Sales]],0)</f>
        <v>70.95</v>
      </c>
      <c r="Z6429">
        <f>IF(Returns__4[[#This Row],[Orders.Discount]] &gt; 0.2, Returns__4[[#This Row],[Orders.Sales]]/ (1 - V6429) * 0.8, T6429 )</f>
        <v>70.95</v>
      </c>
      <c r="AA6429">
        <f>Returns__4[[#This Row],[What if ]]-Returns__4[[#This Row],[Orders.Sales]]</f>
        <v>0</v>
      </c>
    </row>
    <row r="6430" spans="1:27" x14ac:dyDescent="0.25">
      <c r="A6430">
        <v>0</v>
      </c>
      <c r="C6430">
        <v>8841</v>
      </c>
      <c r="D6430" t="s">
        <v>10258</v>
      </c>
      <c r="E6430" s="1">
        <v>41735</v>
      </c>
      <c r="F6430" s="1">
        <v>41739</v>
      </c>
      <c r="G6430" t="s">
        <v>3</v>
      </c>
      <c r="H6430" t="s">
        <v>3275</v>
      </c>
      <c r="I6430" t="s">
        <v>3276</v>
      </c>
      <c r="J6430" t="s">
        <v>21</v>
      </c>
      <c r="K6430" t="s">
        <v>7</v>
      </c>
      <c r="L6430" t="s">
        <v>22</v>
      </c>
      <c r="M6430" t="s">
        <v>23</v>
      </c>
      <c r="N6430">
        <v>90004</v>
      </c>
      <c r="O6430" t="s">
        <v>24</v>
      </c>
      <c r="P6430" t="s">
        <v>5463</v>
      </c>
      <c r="Q6430" t="s">
        <v>51</v>
      </c>
      <c r="R6430" t="s">
        <v>141</v>
      </c>
      <c r="S6430" t="s">
        <v>5464</v>
      </c>
      <c r="T6430">
        <v>299.97000000000003</v>
      </c>
      <c r="U6430">
        <v>3</v>
      </c>
      <c r="V6430">
        <v>0</v>
      </c>
      <c r="W6430">
        <v>131.98679999999999</v>
      </c>
      <c r="X6430">
        <f>IF(Returns__4[[#This Row],[Returned]]=0,Returns__4[[#This Row],[Orders.Profit]],0)</f>
        <v>131.98679999999999</v>
      </c>
      <c r="Y6430">
        <f>IF(Returns__4[[#This Row],[Returned]]=0,Returns__4[[#This Row],[Orders.Sales]],0)</f>
        <v>299.97000000000003</v>
      </c>
      <c r="Z6430">
        <f>IF(Returns__4[[#This Row],[Orders.Discount]] &gt; 0.2, Returns__4[[#This Row],[Orders.Sales]]/ (1 - V6430) * 0.8, T6430 )</f>
        <v>299.97000000000003</v>
      </c>
      <c r="AA6430">
        <f>Returns__4[[#This Row],[What if ]]-Returns__4[[#This Row],[Orders.Sales]]</f>
        <v>0</v>
      </c>
    </row>
    <row r="6431" spans="1:27" x14ac:dyDescent="0.25">
      <c r="A6431">
        <v>0</v>
      </c>
      <c r="C6431">
        <v>8842</v>
      </c>
      <c r="D6431" t="s">
        <v>10259</v>
      </c>
      <c r="E6431" s="1">
        <v>42409</v>
      </c>
      <c r="F6431" s="1">
        <v>42413</v>
      </c>
      <c r="G6431" t="s">
        <v>30</v>
      </c>
      <c r="H6431" t="s">
        <v>2752</v>
      </c>
      <c r="I6431" t="s">
        <v>2753</v>
      </c>
      <c r="J6431" t="s">
        <v>21</v>
      </c>
      <c r="K6431" t="s">
        <v>7</v>
      </c>
      <c r="L6431" t="s">
        <v>107</v>
      </c>
      <c r="M6431" t="s">
        <v>23</v>
      </c>
      <c r="N6431">
        <v>94110</v>
      </c>
      <c r="O6431" t="s">
        <v>24</v>
      </c>
      <c r="P6431" t="s">
        <v>1001</v>
      </c>
      <c r="Q6431" t="s">
        <v>51</v>
      </c>
      <c r="R6431" t="s">
        <v>141</v>
      </c>
      <c r="S6431" t="s">
        <v>1002</v>
      </c>
      <c r="T6431">
        <v>89.97</v>
      </c>
      <c r="U6431">
        <v>3</v>
      </c>
      <c r="V6431">
        <v>0</v>
      </c>
      <c r="W6431">
        <v>39.586799999999997</v>
      </c>
      <c r="X6431">
        <f>IF(Returns__4[[#This Row],[Returned]]=0,Returns__4[[#This Row],[Orders.Profit]],0)</f>
        <v>39.586799999999997</v>
      </c>
      <c r="Y6431">
        <f>IF(Returns__4[[#This Row],[Returned]]=0,Returns__4[[#This Row],[Orders.Sales]],0)</f>
        <v>89.97</v>
      </c>
      <c r="Z6431">
        <f>IF(Returns__4[[#This Row],[Orders.Discount]] &gt; 0.2, Returns__4[[#This Row],[Orders.Sales]]/ (1 - V6431) * 0.8, T6431 )</f>
        <v>89.97</v>
      </c>
      <c r="AA6431">
        <f>Returns__4[[#This Row],[What if ]]-Returns__4[[#This Row],[Orders.Sales]]</f>
        <v>0</v>
      </c>
    </row>
    <row r="6432" spans="1:27" x14ac:dyDescent="0.25">
      <c r="A6432">
        <v>0</v>
      </c>
      <c r="C6432">
        <v>8845</v>
      </c>
      <c r="D6432" t="s">
        <v>10261</v>
      </c>
      <c r="E6432" s="1">
        <v>43087</v>
      </c>
      <c r="F6432" s="1">
        <v>43092</v>
      </c>
      <c r="G6432" t="s">
        <v>30</v>
      </c>
      <c r="H6432" t="s">
        <v>3712</v>
      </c>
      <c r="I6432" t="s">
        <v>3713</v>
      </c>
      <c r="J6432" t="s">
        <v>6</v>
      </c>
      <c r="K6432" t="s">
        <v>7</v>
      </c>
      <c r="L6432" t="s">
        <v>477</v>
      </c>
      <c r="M6432" t="s">
        <v>478</v>
      </c>
      <c r="N6432">
        <v>43229</v>
      </c>
      <c r="O6432" t="s">
        <v>128</v>
      </c>
      <c r="P6432" t="s">
        <v>4933</v>
      </c>
      <c r="Q6432" t="s">
        <v>26</v>
      </c>
      <c r="R6432" t="s">
        <v>55</v>
      </c>
      <c r="S6432" t="s">
        <v>4934</v>
      </c>
      <c r="T6432">
        <v>7.2359999999999998</v>
      </c>
      <c r="U6432">
        <v>3</v>
      </c>
      <c r="V6432">
        <v>0.7</v>
      </c>
      <c r="W6432">
        <v>-6.03</v>
      </c>
      <c r="X6432">
        <f>IF(Returns__4[[#This Row],[Returned]]=0,Returns__4[[#This Row],[Orders.Profit]],0)</f>
        <v>-6.03</v>
      </c>
      <c r="Y6432">
        <f>IF(Returns__4[[#This Row],[Returned]]=0,Returns__4[[#This Row],[Orders.Sales]],0)</f>
        <v>7.2359999999999998</v>
      </c>
      <c r="Z6432">
        <f>IF(Returns__4[[#This Row],[Orders.Discount]] &gt; 0.2, Returns__4[[#This Row],[Orders.Sales]]/ (1 - V6432) * 0.8, T6432 )</f>
        <v>19.295999999999996</v>
      </c>
      <c r="AA6432">
        <f>Returns__4[[#This Row],[What if ]]-Returns__4[[#This Row],[Orders.Sales]]</f>
        <v>12.059999999999995</v>
      </c>
    </row>
    <row r="6433" spans="1:27" x14ac:dyDescent="0.25">
      <c r="A6433">
        <v>0</v>
      </c>
      <c r="C6433">
        <v>8846</v>
      </c>
      <c r="D6433" t="s">
        <v>10261</v>
      </c>
      <c r="E6433" s="1">
        <v>43087</v>
      </c>
      <c r="F6433" s="1">
        <v>43092</v>
      </c>
      <c r="G6433" t="s">
        <v>30</v>
      </c>
      <c r="H6433" t="s">
        <v>3712</v>
      </c>
      <c r="I6433" t="s">
        <v>3713</v>
      </c>
      <c r="J6433" t="s">
        <v>6</v>
      </c>
      <c r="K6433" t="s">
        <v>7</v>
      </c>
      <c r="L6433" t="s">
        <v>477</v>
      </c>
      <c r="M6433" t="s">
        <v>478</v>
      </c>
      <c r="N6433">
        <v>43229</v>
      </c>
      <c r="O6433" t="s">
        <v>128</v>
      </c>
      <c r="P6433" t="s">
        <v>554</v>
      </c>
      <c r="Q6433" t="s">
        <v>26</v>
      </c>
      <c r="R6433" t="s">
        <v>249</v>
      </c>
      <c r="S6433" t="s">
        <v>555</v>
      </c>
      <c r="T6433">
        <v>4.8239999999999998</v>
      </c>
      <c r="U6433">
        <v>3</v>
      </c>
      <c r="V6433">
        <v>0.2</v>
      </c>
      <c r="W6433">
        <v>1.7486999999999999</v>
      </c>
      <c r="X6433">
        <f>IF(Returns__4[[#This Row],[Returned]]=0,Returns__4[[#This Row],[Orders.Profit]],0)</f>
        <v>1.7486999999999999</v>
      </c>
      <c r="Y6433">
        <f>IF(Returns__4[[#This Row],[Returned]]=0,Returns__4[[#This Row],[Orders.Sales]],0)</f>
        <v>4.8239999999999998</v>
      </c>
      <c r="Z6433">
        <f>IF(Returns__4[[#This Row],[Orders.Discount]] &gt; 0.2, Returns__4[[#This Row],[Orders.Sales]]/ (1 - V6433) * 0.8, T6433 )</f>
        <v>4.8239999999999998</v>
      </c>
      <c r="AA6433">
        <f>Returns__4[[#This Row],[What if ]]-Returns__4[[#This Row],[Orders.Sales]]</f>
        <v>0</v>
      </c>
    </row>
    <row r="6434" spans="1:27" x14ac:dyDescent="0.25">
      <c r="A6434">
        <v>0</v>
      </c>
      <c r="C6434">
        <v>8855</v>
      </c>
      <c r="D6434" t="s">
        <v>10264</v>
      </c>
      <c r="E6434" s="1">
        <v>42269</v>
      </c>
      <c r="F6434" s="1">
        <v>42272</v>
      </c>
      <c r="G6434" t="s">
        <v>168</v>
      </c>
      <c r="H6434" t="s">
        <v>3149</v>
      </c>
      <c r="I6434" t="s">
        <v>3150</v>
      </c>
      <c r="J6434" t="s">
        <v>6</v>
      </c>
      <c r="K6434" t="s">
        <v>7</v>
      </c>
      <c r="L6434" t="s">
        <v>126</v>
      </c>
      <c r="M6434" t="s">
        <v>127</v>
      </c>
      <c r="N6434">
        <v>19143</v>
      </c>
      <c r="O6434" t="s">
        <v>128</v>
      </c>
      <c r="P6434" t="s">
        <v>889</v>
      </c>
      <c r="Q6434" t="s">
        <v>51</v>
      </c>
      <c r="R6434" t="s">
        <v>141</v>
      </c>
      <c r="S6434" t="s">
        <v>890</v>
      </c>
      <c r="T6434">
        <v>617.976</v>
      </c>
      <c r="U6434">
        <v>3</v>
      </c>
      <c r="V6434">
        <v>0.2</v>
      </c>
      <c r="W6434">
        <v>-7.7247000000000003</v>
      </c>
      <c r="X6434">
        <f>IF(Returns__4[[#This Row],[Returned]]=0,Returns__4[[#This Row],[Orders.Profit]],0)</f>
        <v>-7.7247000000000003</v>
      </c>
      <c r="Y6434">
        <f>IF(Returns__4[[#This Row],[Returned]]=0,Returns__4[[#This Row],[Orders.Sales]],0)</f>
        <v>617.976</v>
      </c>
      <c r="Z6434">
        <f>IF(Returns__4[[#This Row],[Orders.Discount]] &gt; 0.2, Returns__4[[#This Row],[Orders.Sales]]/ (1 - V6434) * 0.8, T6434 )</f>
        <v>617.976</v>
      </c>
      <c r="AA6434">
        <f>Returns__4[[#This Row],[What if ]]-Returns__4[[#This Row],[Orders.Sales]]</f>
        <v>0</v>
      </c>
    </row>
    <row r="6435" spans="1:27" x14ac:dyDescent="0.25">
      <c r="A6435">
        <v>0</v>
      </c>
      <c r="C6435">
        <v>8856</v>
      </c>
      <c r="D6435" t="s">
        <v>10265</v>
      </c>
      <c r="E6435" s="1">
        <v>43093</v>
      </c>
      <c r="F6435" s="1">
        <v>43099</v>
      </c>
      <c r="G6435" t="s">
        <v>30</v>
      </c>
      <c r="H6435" t="s">
        <v>2624</v>
      </c>
      <c r="I6435" t="s">
        <v>2625</v>
      </c>
      <c r="J6435" t="s">
        <v>21</v>
      </c>
      <c r="K6435" t="s">
        <v>7</v>
      </c>
      <c r="L6435" t="s">
        <v>6247</v>
      </c>
      <c r="M6435" t="s">
        <v>6248</v>
      </c>
      <c r="N6435">
        <v>83642</v>
      </c>
      <c r="O6435" t="s">
        <v>24</v>
      </c>
      <c r="P6435" t="s">
        <v>879</v>
      </c>
      <c r="Q6435" t="s">
        <v>26</v>
      </c>
      <c r="R6435" t="s">
        <v>55</v>
      </c>
      <c r="S6435" t="s">
        <v>880</v>
      </c>
      <c r="T6435">
        <v>21.312000000000001</v>
      </c>
      <c r="U6435">
        <v>3</v>
      </c>
      <c r="V6435">
        <v>0.2</v>
      </c>
      <c r="W6435">
        <v>7.992</v>
      </c>
      <c r="X6435">
        <f>IF(Returns__4[[#This Row],[Returned]]=0,Returns__4[[#This Row],[Orders.Profit]],0)</f>
        <v>7.992</v>
      </c>
      <c r="Y6435">
        <f>IF(Returns__4[[#This Row],[Returned]]=0,Returns__4[[#This Row],[Orders.Sales]],0)</f>
        <v>21.312000000000001</v>
      </c>
      <c r="Z6435">
        <f>IF(Returns__4[[#This Row],[Orders.Discount]] &gt; 0.2, Returns__4[[#This Row],[Orders.Sales]]/ (1 - V6435) * 0.8, T6435 )</f>
        <v>21.312000000000001</v>
      </c>
      <c r="AA6435">
        <f>Returns__4[[#This Row],[What if ]]-Returns__4[[#This Row],[Orders.Sales]]</f>
        <v>0</v>
      </c>
    </row>
    <row r="6436" spans="1:27" x14ac:dyDescent="0.25">
      <c r="A6436">
        <v>0</v>
      </c>
      <c r="C6436">
        <v>8861</v>
      </c>
      <c r="D6436" t="s">
        <v>10268</v>
      </c>
      <c r="E6436" s="1">
        <v>42258</v>
      </c>
      <c r="F6436" s="1">
        <v>42265</v>
      </c>
      <c r="G6436" t="s">
        <v>30</v>
      </c>
      <c r="H6436" t="s">
        <v>3143</v>
      </c>
      <c r="I6436" t="s">
        <v>3144</v>
      </c>
      <c r="J6436" t="s">
        <v>82</v>
      </c>
      <c r="K6436" t="s">
        <v>7</v>
      </c>
      <c r="L6436" t="s">
        <v>4813</v>
      </c>
      <c r="M6436" t="s">
        <v>770</v>
      </c>
      <c r="N6436">
        <v>7501</v>
      </c>
      <c r="O6436" t="s">
        <v>128</v>
      </c>
      <c r="P6436" t="s">
        <v>7440</v>
      </c>
      <c r="Q6436" t="s">
        <v>26</v>
      </c>
      <c r="R6436" t="s">
        <v>27</v>
      </c>
      <c r="S6436" t="s">
        <v>7441</v>
      </c>
      <c r="T6436">
        <v>31.05</v>
      </c>
      <c r="U6436">
        <v>3</v>
      </c>
      <c r="V6436">
        <v>0</v>
      </c>
      <c r="W6436">
        <v>14.904</v>
      </c>
      <c r="X6436">
        <f>IF(Returns__4[[#This Row],[Returned]]=0,Returns__4[[#This Row],[Orders.Profit]],0)</f>
        <v>14.904</v>
      </c>
      <c r="Y6436">
        <f>IF(Returns__4[[#This Row],[Returned]]=0,Returns__4[[#This Row],[Orders.Sales]],0)</f>
        <v>31.05</v>
      </c>
      <c r="Z6436">
        <f>IF(Returns__4[[#This Row],[Orders.Discount]] &gt; 0.2, Returns__4[[#This Row],[Orders.Sales]]/ (1 - V6436) * 0.8, T6436 )</f>
        <v>31.05</v>
      </c>
      <c r="AA6436">
        <f>Returns__4[[#This Row],[What if ]]-Returns__4[[#This Row],[Orders.Sales]]</f>
        <v>0</v>
      </c>
    </row>
    <row r="6437" spans="1:27" x14ac:dyDescent="0.25">
      <c r="A6437">
        <v>0</v>
      </c>
      <c r="C6437">
        <v>8866</v>
      </c>
      <c r="D6437" t="s">
        <v>10269</v>
      </c>
      <c r="E6437" s="1">
        <v>42358</v>
      </c>
      <c r="F6437" s="1">
        <v>42364</v>
      </c>
      <c r="G6437" t="s">
        <v>30</v>
      </c>
      <c r="H6437" t="s">
        <v>5558</v>
      </c>
      <c r="I6437" t="s">
        <v>5559</v>
      </c>
      <c r="J6437" t="s">
        <v>6</v>
      </c>
      <c r="K6437" t="s">
        <v>7</v>
      </c>
      <c r="L6437" t="s">
        <v>1110</v>
      </c>
      <c r="M6437" t="s">
        <v>299</v>
      </c>
      <c r="N6437">
        <v>22204</v>
      </c>
      <c r="O6437" t="s">
        <v>10</v>
      </c>
      <c r="P6437" t="s">
        <v>4810</v>
      </c>
      <c r="Q6437" t="s">
        <v>26</v>
      </c>
      <c r="R6437" t="s">
        <v>58</v>
      </c>
      <c r="S6437" t="s">
        <v>4811</v>
      </c>
      <c r="T6437">
        <v>36.270000000000003</v>
      </c>
      <c r="U6437">
        <v>3</v>
      </c>
      <c r="V6437">
        <v>0</v>
      </c>
      <c r="W6437">
        <v>10.881</v>
      </c>
      <c r="X6437">
        <f>IF(Returns__4[[#This Row],[Returned]]=0,Returns__4[[#This Row],[Orders.Profit]],0)</f>
        <v>10.881</v>
      </c>
      <c r="Y6437">
        <f>IF(Returns__4[[#This Row],[Returned]]=0,Returns__4[[#This Row],[Orders.Sales]],0)</f>
        <v>36.270000000000003</v>
      </c>
      <c r="Z6437">
        <f>IF(Returns__4[[#This Row],[Orders.Discount]] &gt; 0.2, Returns__4[[#This Row],[Orders.Sales]]/ (1 - V6437) * 0.8, T6437 )</f>
        <v>36.270000000000003</v>
      </c>
      <c r="AA6437">
        <f>Returns__4[[#This Row],[What if ]]-Returns__4[[#This Row],[Orders.Sales]]</f>
        <v>0</v>
      </c>
    </row>
    <row r="6438" spans="1:27" x14ac:dyDescent="0.25">
      <c r="A6438">
        <v>0</v>
      </c>
      <c r="C6438">
        <v>8879</v>
      </c>
      <c r="D6438" t="s">
        <v>10278</v>
      </c>
      <c r="E6438" s="1">
        <v>42995</v>
      </c>
      <c r="F6438" s="1">
        <v>43001</v>
      </c>
      <c r="G6438" t="s">
        <v>30</v>
      </c>
      <c r="H6438" t="s">
        <v>429</v>
      </c>
      <c r="I6438" t="s">
        <v>430</v>
      </c>
      <c r="J6438" t="s">
        <v>6</v>
      </c>
      <c r="K6438" t="s">
        <v>7</v>
      </c>
      <c r="L6438" t="s">
        <v>984</v>
      </c>
      <c r="M6438" t="s">
        <v>770</v>
      </c>
      <c r="N6438">
        <v>7960</v>
      </c>
      <c r="O6438" t="s">
        <v>128</v>
      </c>
      <c r="P6438" t="s">
        <v>329</v>
      </c>
      <c r="Q6438" t="s">
        <v>26</v>
      </c>
      <c r="R6438" t="s">
        <v>39</v>
      </c>
      <c r="S6438" t="s">
        <v>330</v>
      </c>
      <c r="T6438">
        <v>34.049999999999997</v>
      </c>
      <c r="U6438">
        <v>3</v>
      </c>
      <c r="V6438">
        <v>0</v>
      </c>
      <c r="W6438">
        <v>9.5340000000000007</v>
      </c>
      <c r="X6438">
        <f>IF(Returns__4[[#This Row],[Returned]]=0,Returns__4[[#This Row],[Orders.Profit]],0)</f>
        <v>9.5340000000000007</v>
      </c>
      <c r="Y6438">
        <f>IF(Returns__4[[#This Row],[Returned]]=0,Returns__4[[#This Row],[Orders.Sales]],0)</f>
        <v>34.049999999999997</v>
      </c>
      <c r="Z6438">
        <f>IF(Returns__4[[#This Row],[Orders.Discount]] &gt; 0.2, Returns__4[[#This Row],[Orders.Sales]]/ (1 - V6438) * 0.8, T6438 )</f>
        <v>34.049999999999997</v>
      </c>
      <c r="AA6438">
        <f>Returns__4[[#This Row],[What if ]]-Returns__4[[#This Row],[Orders.Sales]]</f>
        <v>0</v>
      </c>
    </row>
    <row r="6439" spans="1:27" x14ac:dyDescent="0.25">
      <c r="A6439">
        <v>0</v>
      </c>
      <c r="C6439">
        <v>8881</v>
      </c>
      <c r="D6439" t="s">
        <v>10281</v>
      </c>
      <c r="E6439" s="1">
        <v>42086</v>
      </c>
      <c r="F6439" s="1">
        <v>42088</v>
      </c>
      <c r="G6439" t="s">
        <v>168</v>
      </c>
      <c r="H6439" t="s">
        <v>738</v>
      </c>
      <c r="I6439" t="s">
        <v>739</v>
      </c>
      <c r="J6439" t="s">
        <v>21</v>
      </c>
      <c r="K6439" t="s">
        <v>7</v>
      </c>
      <c r="L6439" t="s">
        <v>22</v>
      </c>
      <c r="M6439" t="s">
        <v>23</v>
      </c>
      <c r="N6439">
        <v>90008</v>
      </c>
      <c r="O6439" t="s">
        <v>24</v>
      </c>
      <c r="P6439" t="s">
        <v>4404</v>
      </c>
      <c r="Q6439" t="s">
        <v>51</v>
      </c>
      <c r="R6439" t="s">
        <v>141</v>
      </c>
      <c r="S6439" t="s">
        <v>4405</v>
      </c>
      <c r="T6439">
        <v>239.97</v>
      </c>
      <c r="U6439">
        <v>3</v>
      </c>
      <c r="V6439">
        <v>0</v>
      </c>
      <c r="W6439">
        <v>86.389200000000002</v>
      </c>
      <c r="X6439">
        <f>IF(Returns__4[[#This Row],[Returned]]=0,Returns__4[[#This Row],[Orders.Profit]],0)</f>
        <v>86.389200000000002</v>
      </c>
      <c r="Y6439">
        <f>IF(Returns__4[[#This Row],[Returned]]=0,Returns__4[[#This Row],[Orders.Sales]],0)</f>
        <v>239.97</v>
      </c>
      <c r="Z6439">
        <f>IF(Returns__4[[#This Row],[Orders.Discount]] &gt; 0.2, Returns__4[[#This Row],[Orders.Sales]]/ (1 - V6439) * 0.8, T6439 )</f>
        <v>239.97</v>
      </c>
      <c r="AA6439">
        <f>Returns__4[[#This Row],[What if ]]-Returns__4[[#This Row],[Orders.Sales]]</f>
        <v>0</v>
      </c>
    </row>
    <row r="6440" spans="1:27" x14ac:dyDescent="0.25">
      <c r="A6440">
        <v>0</v>
      </c>
      <c r="C6440">
        <v>8884</v>
      </c>
      <c r="D6440" t="s">
        <v>10283</v>
      </c>
      <c r="E6440" s="1">
        <v>43028</v>
      </c>
      <c r="F6440" s="1">
        <v>43033</v>
      </c>
      <c r="G6440" t="s">
        <v>30</v>
      </c>
      <c r="H6440" t="s">
        <v>4182</v>
      </c>
      <c r="I6440" t="s">
        <v>4183</v>
      </c>
      <c r="J6440" t="s">
        <v>21</v>
      </c>
      <c r="K6440" t="s">
        <v>7</v>
      </c>
      <c r="L6440" t="s">
        <v>353</v>
      </c>
      <c r="M6440" t="s">
        <v>68</v>
      </c>
      <c r="N6440">
        <v>27707</v>
      </c>
      <c r="O6440" t="s">
        <v>10</v>
      </c>
      <c r="P6440" t="s">
        <v>1752</v>
      </c>
      <c r="Q6440" t="s">
        <v>26</v>
      </c>
      <c r="R6440" t="s">
        <v>70</v>
      </c>
      <c r="S6440" t="s">
        <v>1753</v>
      </c>
      <c r="T6440">
        <v>14.352</v>
      </c>
      <c r="U6440">
        <v>3</v>
      </c>
      <c r="V6440">
        <v>0.2</v>
      </c>
      <c r="W6440">
        <v>4.4850000000000003</v>
      </c>
      <c r="X6440">
        <f>IF(Returns__4[[#This Row],[Returned]]=0,Returns__4[[#This Row],[Orders.Profit]],0)</f>
        <v>4.4850000000000003</v>
      </c>
      <c r="Y6440">
        <f>IF(Returns__4[[#This Row],[Returned]]=0,Returns__4[[#This Row],[Orders.Sales]],0)</f>
        <v>14.352</v>
      </c>
      <c r="Z6440">
        <f>IF(Returns__4[[#This Row],[Orders.Discount]] &gt; 0.2, Returns__4[[#This Row],[Orders.Sales]]/ (1 - V6440) * 0.8, T6440 )</f>
        <v>14.352</v>
      </c>
      <c r="AA6440">
        <f>Returns__4[[#This Row],[What if ]]-Returns__4[[#This Row],[Orders.Sales]]</f>
        <v>0</v>
      </c>
    </row>
    <row r="6441" spans="1:27" x14ac:dyDescent="0.25">
      <c r="A6441">
        <v>0</v>
      </c>
      <c r="C6441">
        <v>8886</v>
      </c>
      <c r="D6441" t="s">
        <v>10284</v>
      </c>
      <c r="E6441" s="1">
        <v>41876</v>
      </c>
      <c r="F6441" s="1">
        <v>41881</v>
      </c>
      <c r="G6441" t="s">
        <v>30</v>
      </c>
      <c r="H6441" t="s">
        <v>287</v>
      </c>
      <c r="I6441" t="s">
        <v>288</v>
      </c>
      <c r="J6441" t="s">
        <v>21</v>
      </c>
      <c r="K6441" t="s">
        <v>7</v>
      </c>
      <c r="L6441" t="s">
        <v>477</v>
      </c>
      <c r="M6441" t="s">
        <v>478</v>
      </c>
      <c r="N6441">
        <v>43229</v>
      </c>
      <c r="O6441" t="s">
        <v>128</v>
      </c>
      <c r="P6441" t="s">
        <v>5359</v>
      </c>
      <c r="Q6441" t="s">
        <v>26</v>
      </c>
      <c r="R6441" t="s">
        <v>55</v>
      </c>
      <c r="S6441" t="s">
        <v>5360</v>
      </c>
      <c r="T6441">
        <v>2.8620000000000001</v>
      </c>
      <c r="U6441">
        <v>3</v>
      </c>
      <c r="V6441">
        <v>0.7</v>
      </c>
      <c r="W6441">
        <v>-2.2896000000000001</v>
      </c>
      <c r="X6441">
        <f>IF(Returns__4[[#This Row],[Returned]]=0,Returns__4[[#This Row],[Orders.Profit]],0)</f>
        <v>-2.2896000000000001</v>
      </c>
      <c r="Y6441">
        <f>IF(Returns__4[[#This Row],[Returned]]=0,Returns__4[[#This Row],[Orders.Sales]],0)</f>
        <v>2.8620000000000001</v>
      </c>
      <c r="Z6441">
        <f>IF(Returns__4[[#This Row],[Orders.Discount]] &gt; 0.2, Returns__4[[#This Row],[Orders.Sales]]/ (1 - V6441) * 0.8, T6441 )</f>
        <v>7.6319999999999997</v>
      </c>
      <c r="AA6441">
        <f>Returns__4[[#This Row],[What if ]]-Returns__4[[#This Row],[Orders.Sales]]</f>
        <v>4.7699999999999996</v>
      </c>
    </row>
    <row r="6442" spans="1:27" x14ac:dyDescent="0.25">
      <c r="A6442">
        <v>0</v>
      </c>
      <c r="C6442">
        <v>8890</v>
      </c>
      <c r="D6442" t="s">
        <v>10287</v>
      </c>
      <c r="E6442" s="1">
        <v>42660</v>
      </c>
      <c r="F6442" s="1">
        <v>42664</v>
      </c>
      <c r="G6442" t="s">
        <v>3</v>
      </c>
      <c r="H6442" t="s">
        <v>8221</v>
      </c>
      <c r="I6442" t="s">
        <v>8222</v>
      </c>
      <c r="J6442" t="s">
        <v>82</v>
      </c>
      <c r="K6442" t="s">
        <v>7</v>
      </c>
      <c r="L6442" t="s">
        <v>362</v>
      </c>
      <c r="M6442" t="s">
        <v>577</v>
      </c>
      <c r="N6442">
        <v>65203</v>
      </c>
      <c r="O6442" t="s">
        <v>85</v>
      </c>
      <c r="P6442" t="s">
        <v>5442</v>
      </c>
      <c r="Q6442" t="s">
        <v>51</v>
      </c>
      <c r="R6442" t="s">
        <v>52</v>
      </c>
      <c r="S6442" t="s">
        <v>5443</v>
      </c>
      <c r="T6442">
        <v>449.97</v>
      </c>
      <c r="U6442">
        <v>3</v>
      </c>
      <c r="V6442">
        <v>0</v>
      </c>
      <c r="W6442">
        <v>220.4853</v>
      </c>
      <c r="X6442">
        <f>IF(Returns__4[[#This Row],[Returned]]=0,Returns__4[[#This Row],[Orders.Profit]],0)</f>
        <v>220.4853</v>
      </c>
      <c r="Y6442">
        <f>IF(Returns__4[[#This Row],[Returned]]=0,Returns__4[[#This Row],[Orders.Sales]],0)</f>
        <v>449.97</v>
      </c>
      <c r="Z6442">
        <f>IF(Returns__4[[#This Row],[Orders.Discount]] &gt; 0.2, Returns__4[[#This Row],[Orders.Sales]]/ (1 - V6442) * 0.8, T6442 )</f>
        <v>449.97</v>
      </c>
      <c r="AA6442">
        <f>Returns__4[[#This Row],[What if ]]-Returns__4[[#This Row],[Orders.Sales]]</f>
        <v>0</v>
      </c>
    </row>
    <row r="6443" spans="1:27" x14ac:dyDescent="0.25">
      <c r="A6443">
        <v>0</v>
      </c>
      <c r="C6443">
        <v>8895</v>
      </c>
      <c r="D6443" t="s">
        <v>10291</v>
      </c>
      <c r="E6443" s="1">
        <v>42597</v>
      </c>
      <c r="F6443" s="1">
        <v>42604</v>
      </c>
      <c r="G6443" t="s">
        <v>30</v>
      </c>
      <c r="H6443" t="s">
        <v>1855</v>
      </c>
      <c r="I6443" t="s">
        <v>1856</v>
      </c>
      <c r="J6443" t="s">
        <v>6</v>
      </c>
      <c r="K6443" t="s">
        <v>7</v>
      </c>
      <c r="L6443" t="s">
        <v>22</v>
      </c>
      <c r="M6443" t="s">
        <v>23</v>
      </c>
      <c r="N6443">
        <v>90004</v>
      </c>
      <c r="O6443" t="s">
        <v>24</v>
      </c>
      <c r="P6443" t="s">
        <v>2223</v>
      </c>
      <c r="Q6443" t="s">
        <v>12</v>
      </c>
      <c r="R6443" t="s">
        <v>45</v>
      </c>
      <c r="S6443" t="s">
        <v>2224</v>
      </c>
      <c r="T6443">
        <v>312.02999999999997</v>
      </c>
      <c r="U6443">
        <v>3</v>
      </c>
      <c r="V6443">
        <v>0</v>
      </c>
      <c r="W6443">
        <v>43.684199999999997</v>
      </c>
      <c r="X6443">
        <f>IF(Returns__4[[#This Row],[Returned]]=0,Returns__4[[#This Row],[Orders.Profit]],0)</f>
        <v>43.684199999999997</v>
      </c>
      <c r="Y6443">
        <f>IF(Returns__4[[#This Row],[Returned]]=0,Returns__4[[#This Row],[Orders.Sales]],0)</f>
        <v>312.02999999999997</v>
      </c>
      <c r="Z6443">
        <f>IF(Returns__4[[#This Row],[Orders.Discount]] &gt; 0.2, Returns__4[[#This Row],[Orders.Sales]]/ (1 - V6443) * 0.8, T6443 )</f>
        <v>312.02999999999997</v>
      </c>
      <c r="AA6443">
        <f>Returns__4[[#This Row],[What if ]]-Returns__4[[#This Row],[Orders.Sales]]</f>
        <v>0</v>
      </c>
    </row>
    <row r="6444" spans="1:27" x14ac:dyDescent="0.25">
      <c r="A6444">
        <v>0</v>
      </c>
      <c r="C6444">
        <v>8896</v>
      </c>
      <c r="D6444" t="s">
        <v>10291</v>
      </c>
      <c r="E6444" s="1">
        <v>42597</v>
      </c>
      <c r="F6444" s="1">
        <v>42604</v>
      </c>
      <c r="G6444" t="s">
        <v>30</v>
      </c>
      <c r="H6444" t="s">
        <v>1855</v>
      </c>
      <c r="I6444" t="s">
        <v>1856</v>
      </c>
      <c r="J6444" t="s">
        <v>6</v>
      </c>
      <c r="K6444" t="s">
        <v>7</v>
      </c>
      <c r="L6444" t="s">
        <v>22</v>
      </c>
      <c r="M6444" t="s">
        <v>23</v>
      </c>
      <c r="N6444">
        <v>90004</v>
      </c>
      <c r="O6444" t="s">
        <v>24</v>
      </c>
      <c r="P6444" t="s">
        <v>4792</v>
      </c>
      <c r="Q6444" t="s">
        <v>26</v>
      </c>
      <c r="R6444" t="s">
        <v>39</v>
      </c>
      <c r="S6444" t="s">
        <v>4793</v>
      </c>
      <c r="T6444">
        <v>17.940000000000001</v>
      </c>
      <c r="U6444">
        <v>3</v>
      </c>
      <c r="V6444">
        <v>0</v>
      </c>
      <c r="W6444">
        <v>3.0497999999999998</v>
      </c>
      <c r="X6444">
        <f>IF(Returns__4[[#This Row],[Returned]]=0,Returns__4[[#This Row],[Orders.Profit]],0)</f>
        <v>3.0497999999999998</v>
      </c>
      <c r="Y6444">
        <f>IF(Returns__4[[#This Row],[Returned]]=0,Returns__4[[#This Row],[Orders.Sales]],0)</f>
        <v>17.940000000000001</v>
      </c>
      <c r="Z6444">
        <f>IF(Returns__4[[#This Row],[Orders.Discount]] &gt; 0.2, Returns__4[[#This Row],[Orders.Sales]]/ (1 - V6444) * 0.8, T6444 )</f>
        <v>17.940000000000001</v>
      </c>
      <c r="AA6444">
        <f>Returns__4[[#This Row],[What if ]]-Returns__4[[#This Row],[Orders.Sales]]</f>
        <v>0</v>
      </c>
    </row>
    <row r="6445" spans="1:27" x14ac:dyDescent="0.25">
      <c r="A6445">
        <v>0</v>
      </c>
      <c r="C6445">
        <v>8897</v>
      </c>
      <c r="D6445" t="s">
        <v>10291</v>
      </c>
      <c r="E6445" s="1">
        <v>42597</v>
      </c>
      <c r="F6445" s="1">
        <v>42604</v>
      </c>
      <c r="G6445" t="s">
        <v>30</v>
      </c>
      <c r="H6445" t="s">
        <v>1855</v>
      </c>
      <c r="I6445" t="s">
        <v>1856</v>
      </c>
      <c r="J6445" t="s">
        <v>6</v>
      </c>
      <c r="K6445" t="s">
        <v>7</v>
      </c>
      <c r="L6445" t="s">
        <v>22</v>
      </c>
      <c r="M6445" t="s">
        <v>23</v>
      </c>
      <c r="N6445">
        <v>90004</v>
      </c>
      <c r="O6445" t="s">
        <v>24</v>
      </c>
      <c r="P6445" t="s">
        <v>1187</v>
      </c>
      <c r="Q6445" t="s">
        <v>51</v>
      </c>
      <c r="R6445" t="s">
        <v>52</v>
      </c>
      <c r="S6445" t="s">
        <v>1188</v>
      </c>
      <c r="T6445">
        <v>165.6</v>
      </c>
      <c r="U6445">
        <v>3</v>
      </c>
      <c r="V6445">
        <v>0.2</v>
      </c>
      <c r="W6445">
        <v>10.35</v>
      </c>
      <c r="X6445">
        <f>IF(Returns__4[[#This Row],[Returned]]=0,Returns__4[[#This Row],[Orders.Profit]],0)</f>
        <v>10.35</v>
      </c>
      <c r="Y6445">
        <f>IF(Returns__4[[#This Row],[Returned]]=0,Returns__4[[#This Row],[Orders.Sales]],0)</f>
        <v>165.6</v>
      </c>
      <c r="Z6445">
        <f>IF(Returns__4[[#This Row],[Orders.Discount]] &gt; 0.2, Returns__4[[#This Row],[Orders.Sales]]/ (1 - V6445) * 0.8, T6445 )</f>
        <v>165.6</v>
      </c>
      <c r="AA6445">
        <f>Returns__4[[#This Row],[What if ]]-Returns__4[[#This Row],[Orders.Sales]]</f>
        <v>0</v>
      </c>
    </row>
    <row r="6446" spans="1:27" x14ac:dyDescent="0.25">
      <c r="A6446">
        <v>0</v>
      </c>
      <c r="C6446">
        <v>8899</v>
      </c>
      <c r="D6446" t="s">
        <v>10292</v>
      </c>
      <c r="E6446" s="1">
        <v>42223</v>
      </c>
      <c r="F6446" s="1">
        <v>42225</v>
      </c>
      <c r="G6446" t="s">
        <v>3</v>
      </c>
      <c r="H6446" t="s">
        <v>2598</v>
      </c>
      <c r="I6446" t="s">
        <v>2599</v>
      </c>
      <c r="J6446" t="s">
        <v>21</v>
      </c>
      <c r="K6446" t="s">
        <v>7</v>
      </c>
      <c r="L6446" t="s">
        <v>298</v>
      </c>
      <c r="M6446" t="s">
        <v>299</v>
      </c>
      <c r="N6446">
        <v>22153</v>
      </c>
      <c r="O6446" t="s">
        <v>10</v>
      </c>
      <c r="P6446" t="s">
        <v>5805</v>
      </c>
      <c r="Q6446" t="s">
        <v>51</v>
      </c>
      <c r="R6446" t="s">
        <v>52</v>
      </c>
      <c r="S6446" t="s">
        <v>5806</v>
      </c>
      <c r="T6446">
        <v>494.97</v>
      </c>
      <c r="U6446">
        <v>3</v>
      </c>
      <c r="V6446">
        <v>0</v>
      </c>
      <c r="W6446">
        <v>148.49100000000001</v>
      </c>
      <c r="X6446">
        <f>IF(Returns__4[[#This Row],[Returned]]=0,Returns__4[[#This Row],[Orders.Profit]],0)</f>
        <v>148.49100000000001</v>
      </c>
      <c r="Y6446">
        <f>IF(Returns__4[[#This Row],[Returned]]=0,Returns__4[[#This Row],[Orders.Sales]],0)</f>
        <v>494.97</v>
      </c>
      <c r="Z6446">
        <f>IF(Returns__4[[#This Row],[Orders.Discount]] &gt; 0.2, Returns__4[[#This Row],[Orders.Sales]]/ (1 - V6446) * 0.8, T6446 )</f>
        <v>494.97</v>
      </c>
      <c r="AA6446">
        <f>Returns__4[[#This Row],[What if ]]-Returns__4[[#This Row],[Orders.Sales]]</f>
        <v>0</v>
      </c>
    </row>
    <row r="6447" spans="1:27" x14ac:dyDescent="0.25">
      <c r="A6447">
        <v>0</v>
      </c>
      <c r="C6447">
        <v>8901</v>
      </c>
      <c r="D6447" t="s">
        <v>10293</v>
      </c>
      <c r="E6447" s="1">
        <v>42521</v>
      </c>
      <c r="F6447" s="1">
        <v>42525</v>
      </c>
      <c r="G6447" t="s">
        <v>30</v>
      </c>
      <c r="H6447" t="s">
        <v>3712</v>
      </c>
      <c r="I6447" t="s">
        <v>3713</v>
      </c>
      <c r="J6447" t="s">
        <v>6</v>
      </c>
      <c r="K6447" t="s">
        <v>7</v>
      </c>
      <c r="L6447" t="s">
        <v>337</v>
      </c>
      <c r="M6447" t="s">
        <v>191</v>
      </c>
      <c r="N6447">
        <v>62521</v>
      </c>
      <c r="O6447" t="s">
        <v>85</v>
      </c>
      <c r="P6447" t="s">
        <v>9785</v>
      </c>
      <c r="Q6447" t="s">
        <v>12</v>
      </c>
      <c r="R6447" t="s">
        <v>45</v>
      </c>
      <c r="S6447" t="s">
        <v>9786</v>
      </c>
      <c r="T6447">
        <v>32.064</v>
      </c>
      <c r="U6447">
        <v>3</v>
      </c>
      <c r="V6447">
        <v>0.6</v>
      </c>
      <c r="W6447">
        <v>-12.8256</v>
      </c>
      <c r="X6447">
        <f>IF(Returns__4[[#This Row],[Returned]]=0,Returns__4[[#This Row],[Orders.Profit]],0)</f>
        <v>-12.8256</v>
      </c>
      <c r="Y6447">
        <f>IF(Returns__4[[#This Row],[Returned]]=0,Returns__4[[#This Row],[Orders.Sales]],0)</f>
        <v>32.064</v>
      </c>
      <c r="Z6447">
        <f>IF(Returns__4[[#This Row],[Orders.Discount]] &gt; 0.2, Returns__4[[#This Row],[Orders.Sales]]/ (1 - V6447) * 0.8, T6447 )</f>
        <v>64.128</v>
      </c>
      <c r="AA6447">
        <f>Returns__4[[#This Row],[What if ]]-Returns__4[[#This Row],[Orders.Sales]]</f>
        <v>32.064</v>
      </c>
    </row>
    <row r="6448" spans="1:27" x14ac:dyDescent="0.25">
      <c r="A6448">
        <v>0</v>
      </c>
      <c r="C6448">
        <v>8903</v>
      </c>
      <c r="D6448" t="s">
        <v>10293</v>
      </c>
      <c r="E6448" s="1">
        <v>42521</v>
      </c>
      <c r="F6448" s="1">
        <v>42525</v>
      </c>
      <c r="G6448" t="s">
        <v>30</v>
      </c>
      <c r="H6448" t="s">
        <v>3712</v>
      </c>
      <c r="I6448" t="s">
        <v>3713</v>
      </c>
      <c r="J6448" t="s">
        <v>6</v>
      </c>
      <c r="K6448" t="s">
        <v>7</v>
      </c>
      <c r="L6448" t="s">
        <v>337</v>
      </c>
      <c r="M6448" t="s">
        <v>191</v>
      </c>
      <c r="N6448">
        <v>62521</v>
      </c>
      <c r="O6448" t="s">
        <v>85</v>
      </c>
      <c r="P6448" t="s">
        <v>6116</v>
      </c>
      <c r="Q6448" t="s">
        <v>12</v>
      </c>
      <c r="R6448" t="s">
        <v>16</v>
      </c>
      <c r="S6448" t="s">
        <v>6117</v>
      </c>
      <c r="T6448">
        <v>191.07900000000001</v>
      </c>
      <c r="U6448">
        <v>3</v>
      </c>
      <c r="V6448">
        <v>0.3</v>
      </c>
      <c r="W6448">
        <v>-38.215800000000002</v>
      </c>
      <c r="X6448">
        <f>IF(Returns__4[[#This Row],[Returned]]=0,Returns__4[[#This Row],[Orders.Profit]],0)</f>
        <v>-38.215800000000002</v>
      </c>
      <c r="Y6448">
        <f>IF(Returns__4[[#This Row],[Returned]]=0,Returns__4[[#This Row],[Orders.Sales]],0)</f>
        <v>191.07900000000001</v>
      </c>
      <c r="Z6448">
        <f>IF(Returns__4[[#This Row],[Orders.Discount]] &gt; 0.2, Returns__4[[#This Row],[Orders.Sales]]/ (1 - V6448) * 0.8, T6448 )</f>
        <v>218.37600000000003</v>
      </c>
      <c r="AA6448">
        <f>Returns__4[[#This Row],[What if ]]-Returns__4[[#This Row],[Orders.Sales]]</f>
        <v>27.297000000000025</v>
      </c>
    </row>
    <row r="6449" spans="1:27" x14ac:dyDescent="0.25">
      <c r="A6449">
        <v>0</v>
      </c>
      <c r="C6449">
        <v>8906</v>
      </c>
      <c r="D6449" t="s">
        <v>10294</v>
      </c>
      <c r="E6449" s="1">
        <v>42552</v>
      </c>
      <c r="F6449" s="1">
        <v>42552</v>
      </c>
      <c r="G6449" t="s">
        <v>1273</v>
      </c>
      <c r="H6449" t="s">
        <v>6701</v>
      </c>
      <c r="I6449" t="s">
        <v>6702</v>
      </c>
      <c r="J6449" t="s">
        <v>82</v>
      </c>
      <c r="K6449" t="s">
        <v>7</v>
      </c>
      <c r="L6449" t="s">
        <v>246</v>
      </c>
      <c r="M6449" t="s">
        <v>247</v>
      </c>
      <c r="N6449">
        <v>10009</v>
      </c>
      <c r="O6449" t="s">
        <v>128</v>
      </c>
      <c r="P6449" t="s">
        <v>5709</v>
      </c>
      <c r="Q6449" t="s">
        <v>51</v>
      </c>
      <c r="R6449" t="s">
        <v>141</v>
      </c>
      <c r="S6449" t="s">
        <v>5710</v>
      </c>
      <c r="T6449">
        <v>30.84</v>
      </c>
      <c r="U6449">
        <v>3</v>
      </c>
      <c r="V6449">
        <v>0</v>
      </c>
      <c r="W6449">
        <v>6.1680000000000001</v>
      </c>
      <c r="X6449">
        <f>IF(Returns__4[[#This Row],[Returned]]=0,Returns__4[[#This Row],[Orders.Profit]],0)</f>
        <v>6.1680000000000001</v>
      </c>
      <c r="Y6449">
        <f>IF(Returns__4[[#This Row],[Returned]]=0,Returns__4[[#This Row],[Orders.Sales]],0)</f>
        <v>30.84</v>
      </c>
      <c r="Z6449">
        <f>IF(Returns__4[[#This Row],[Orders.Discount]] &gt; 0.2, Returns__4[[#This Row],[Orders.Sales]]/ (1 - V6449) * 0.8, T6449 )</f>
        <v>30.84</v>
      </c>
      <c r="AA6449">
        <f>Returns__4[[#This Row],[What if ]]-Returns__4[[#This Row],[Orders.Sales]]</f>
        <v>0</v>
      </c>
    </row>
    <row r="6450" spans="1:27" x14ac:dyDescent="0.25">
      <c r="A6450">
        <v>0</v>
      </c>
      <c r="C6450">
        <v>8910</v>
      </c>
      <c r="D6450" t="s">
        <v>10297</v>
      </c>
      <c r="E6450" s="1">
        <v>43036</v>
      </c>
      <c r="F6450" s="1">
        <v>43040</v>
      </c>
      <c r="G6450" t="s">
        <v>30</v>
      </c>
      <c r="H6450" t="s">
        <v>1659</v>
      </c>
      <c r="I6450" t="s">
        <v>1660</v>
      </c>
      <c r="J6450" t="s">
        <v>6</v>
      </c>
      <c r="K6450" t="s">
        <v>7</v>
      </c>
      <c r="L6450" t="s">
        <v>4085</v>
      </c>
      <c r="M6450" t="s">
        <v>1228</v>
      </c>
      <c r="N6450">
        <v>2149</v>
      </c>
      <c r="O6450" t="s">
        <v>128</v>
      </c>
      <c r="P6450" t="s">
        <v>631</v>
      </c>
      <c r="Q6450" t="s">
        <v>26</v>
      </c>
      <c r="R6450" t="s">
        <v>27</v>
      </c>
      <c r="S6450" t="s">
        <v>632</v>
      </c>
      <c r="T6450">
        <v>21.93</v>
      </c>
      <c r="U6450">
        <v>3</v>
      </c>
      <c r="V6450">
        <v>0</v>
      </c>
      <c r="W6450">
        <v>10.3071</v>
      </c>
      <c r="X6450">
        <f>IF(Returns__4[[#This Row],[Returned]]=0,Returns__4[[#This Row],[Orders.Profit]],0)</f>
        <v>10.3071</v>
      </c>
      <c r="Y6450">
        <f>IF(Returns__4[[#This Row],[Returned]]=0,Returns__4[[#This Row],[Orders.Sales]],0)</f>
        <v>21.93</v>
      </c>
      <c r="Z6450">
        <f>IF(Returns__4[[#This Row],[Orders.Discount]] &gt; 0.2, Returns__4[[#This Row],[Orders.Sales]]/ (1 - V6450) * 0.8, T6450 )</f>
        <v>21.93</v>
      </c>
      <c r="AA6450">
        <f>Returns__4[[#This Row],[What if ]]-Returns__4[[#This Row],[Orders.Sales]]</f>
        <v>0</v>
      </c>
    </row>
    <row r="6451" spans="1:27" x14ac:dyDescent="0.25">
      <c r="A6451">
        <v>0</v>
      </c>
      <c r="C6451">
        <v>8911</v>
      </c>
      <c r="D6451" t="s">
        <v>10298</v>
      </c>
      <c r="E6451" s="1">
        <v>43043</v>
      </c>
      <c r="F6451" s="1">
        <v>43047</v>
      </c>
      <c r="G6451" t="s">
        <v>30</v>
      </c>
      <c r="H6451" t="s">
        <v>2037</v>
      </c>
      <c r="I6451" t="s">
        <v>2038</v>
      </c>
      <c r="J6451" t="s">
        <v>6</v>
      </c>
      <c r="K6451" t="s">
        <v>7</v>
      </c>
      <c r="L6451" t="s">
        <v>6232</v>
      </c>
      <c r="M6451" t="s">
        <v>315</v>
      </c>
      <c r="N6451">
        <v>37421</v>
      </c>
      <c r="O6451" t="s">
        <v>10</v>
      </c>
      <c r="P6451" t="s">
        <v>1669</v>
      </c>
      <c r="Q6451" t="s">
        <v>51</v>
      </c>
      <c r="R6451" t="s">
        <v>141</v>
      </c>
      <c r="S6451" t="s">
        <v>1670</v>
      </c>
      <c r="T6451">
        <v>95.975999999999999</v>
      </c>
      <c r="U6451">
        <v>3</v>
      </c>
      <c r="V6451">
        <v>0.2</v>
      </c>
      <c r="W6451">
        <v>15.5961</v>
      </c>
      <c r="X6451">
        <f>IF(Returns__4[[#This Row],[Returned]]=0,Returns__4[[#This Row],[Orders.Profit]],0)</f>
        <v>15.5961</v>
      </c>
      <c r="Y6451">
        <f>IF(Returns__4[[#This Row],[Returned]]=0,Returns__4[[#This Row],[Orders.Sales]],0)</f>
        <v>95.975999999999999</v>
      </c>
      <c r="Z6451">
        <f>IF(Returns__4[[#This Row],[Orders.Discount]] &gt; 0.2, Returns__4[[#This Row],[Orders.Sales]]/ (1 - V6451) * 0.8, T6451 )</f>
        <v>95.975999999999999</v>
      </c>
      <c r="AA6451">
        <f>Returns__4[[#This Row],[What if ]]-Returns__4[[#This Row],[Orders.Sales]]</f>
        <v>0</v>
      </c>
    </row>
    <row r="6452" spans="1:27" x14ac:dyDescent="0.25">
      <c r="A6452">
        <v>0</v>
      </c>
      <c r="C6452">
        <v>8922</v>
      </c>
      <c r="D6452" t="s">
        <v>10302</v>
      </c>
      <c r="E6452" s="1">
        <v>42647</v>
      </c>
      <c r="F6452" s="1">
        <v>42651</v>
      </c>
      <c r="G6452" t="s">
        <v>30</v>
      </c>
      <c r="H6452" t="s">
        <v>6626</v>
      </c>
      <c r="I6452" t="s">
        <v>6627</v>
      </c>
      <c r="J6452" t="s">
        <v>21</v>
      </c>
      <c r="K6452" t="s">
        <v>7</v>
      </c>
      <c r="L6452" t="s">
        <v>10303</v>
      </c>
      <c r="M6452" t="s">
        <v>34</v>
      </c>
      <c r="N6452">
        <v>33134</v>
      </c>
      <c r="O6452" t="s">
        <v>10</v>
      </c>
      <c r="P6452" t="s">
        <v>6444</v>
      </c>
      <c r="Q6452" t="s">
        <v>51</v>
      </c>
      <c r="R6452" t="s">
        <v>52</v>
      </c>
      <c r="S6452" t="s">
        <v>6445</v>
      </c>
      <c r="T6452">
        <v>52.68</v>
      </c>
      <c r="U6452">
        <v>3</v>
      </c>
      <c r="V6452">
        <v>0.2</v>
      </c>
      <c r="W6452">
        <v>19.754999999999999</v>
      </c>
      <c r="X6452">
        <f>IF(Returns__4[[#This Row],[Returned]]=0,Returns__4[[#This Row],[Orders.Profit]],0)</f>
        <v>19.754999999999999</v>
      </c>
      <c r="Y6452">
        <f>IF(Returns__4[[#This Row],[Returned]]=0,Returns__4[[#This Row],[Orders.Sales]],0)</f>
        <v>52.68</v>
      </c>
      <c r="Z6452">
        <f>IF(Returns__4[[#This Row],[Orders.Discount]] &gt; 0.2, Returns__4[[#This Row],[Orders.Sales]]/ (1 - V6452) * 0.8, T6452 )</f>
        <v>52.68</v>
      </c>
      <c r="AA6452">
        <f>Returns__4[[#This Row],[What if ]]-Returns__4[[#This Row],[Orders.Sales]]</f>
        <v>0</v>
      </c>
    </row>
    <row r="6453" spans="1:27" x14ac:dyDescent="0.25">
      <c r="A6453">
        <v>0</v>
      </c>
      <c r="C6453">
        <v>8923</v>
      </c>
      <c r="D6453" t="s">
        <v>10302</v>
      </c>
      <c r="E6453" s="1">
        <v>42647</v>
      </c>
      <c r="F6453" s="1">
        <v>42651</v>
      </c>
      <c r="G6453" t="s">
        <v>30</v>
      </c>
      <c r="H6453" t="s">
        <v>6626</v>
      </c>
      <c r="I6453" t="s">
        <v>6627</v>
      </c>
      <c r="J6453" t="s">
        <v>21</v>
      </c>
      <c r="K6453" t="s">
        <v>7</v>
      </c>
      <c r="L6453" t="s">
        <v>10303</v>
      </c>
      <c r="M6453" t="s">
        <v>34</v>
      </c>
      <c r="N6453">
        <v>33134</v>
      </c>
      <c r="O6453" t="s">
        <v>10</v>
      </c>
      <c r="P6453" t="s">
        <v>2976</v>
      </c>
      <c r="Q6453" t="s">
        <v>12</v>
      </c>
      <c r="R6453" t="s">
        <v>45</v>
      </c>
      <c r="S6453" t="s">
        <v>2977</v>
      </c>
      <c r="T6453">
        <v>11.568</v>
      </c>
      <c r="U6453">
        <v>3</v>
      </c>
      <c r="V6453">
        <v>0.2</v>
      </c>
      <c r="W6453">
        <v>2.6027999999999998</v>
      </c>
      <c r="X6453">
        <f>IF(Returns__4[[#This Row],[Returned]]=0,Returns__4[[#This Row],[Orders.Profit]],0)</f>
        <v>2.6027999999999998</v>
      </c>
      <c r="Y6453">
        <f>IF(Returns__4[[#This Row],[Returned]]=0,Returns__4[[#This Row],[Orders.Sales]],0)</f>
        <v>11.568</v>
      </c>
      <c r="Z6453">
        <f>IF(Returns__4[[#This Row],[Orders.Discount]] &gt; 0.2, Returns__4[[#This Row],[Orders.Sales]]/ (1 - V6453) * 0.8, T6453 )</f>
        <v>11.568</v>
      </c>
      <c r="AA6453">
        <f>Returns__4[[#This Row],[What if ]]-Returns__4[[#This Row],[Orders.Sales]]</f>
        <v>0</v>
      </c>
    </row>
    <row r="6454" spans="1:27" x14ac:dyDescent="0.25">
      <c r="A6454">
        <v>0</v>
      </c>
      <c r="C6454">
        <v>8926</v>
      </c>
      <c r="D6454" t="s">
        <v>10305</v>
      </c>
      <c r="E6454" s="1">
        <v>42399</v>
      </c>
      <c r="F6454" s="1">
        <v>42403</v>
      </c>
      <c r="G6454" t="s">
        <v>30</v>
      </c>
      <c r="H6454" t="s">
        <v>5867</v>
      </c>
      <c r="I6454" t="s">
        <v>5868</v>
      </c>
      <c r="J6454" t="s">
        <v>6</v>
      </c>
      <c r="K6454" t="s">
        <v>7</v>
      </c>
      <c r="L6454" t="s">
        <v>3089</v>
      </c>
      <c r="M6454" t="s">
        <v>191</v>
      </c>
      <c r="N6454">
        <v>61107</v>
      </c>
      <c r="O6454" t="s">
        <v>85</v>
      </c>
      <c r="P6454" t="s">
        <v>2376</v>
      </c>
      <c r="Q6454" t="s">
        <v>26</v>
      </c>
      <c r="R6454" t="s">
        <v>55</v>
      </c>
      <c r="S6454" t="s">
        <v>2377</v>
      </c>
      <c r="T6454">
        <v>1.728</v>
      </c>
      <c r="U6454">
        <v>3</v>
      </c>
      <c r="V6454">
        <v>0.8</v>
      </c>
      <c r="W6454">
        <v>-2.6783999999999999</v>
      </c>
      <c r="X6454">
        <f>IF(Returns__4[[#This Row],[Returned]]=0,Returns__4[[#This Row],[Orders.Profit]],0)</f>
        <v>-2.6783999999999999</v>
      </c>
      <c r="Y6454">
        <f>IF(Returns__4[[#This Row],[Returned]]=0,Returns__4[[#This Row],[Orders.Sales]],0)</f>
        <v>1.728</v>
      </c>
      <c r="Z6454">
        <f>IF(Returns__4[[#This Row],[Orders.Discount]] &gt; 0.2, Returns__4[[#This Row],[Orders.Sales]]/ (1 - V6454) * 0.8, T6454 )</f>
        <v>6.9120000000000026</v>
      </c>
      <c r="AA6454">
        <f>Returns__4[[#This Row],[What if ]]-Returns__4[[#This Row],[Orders.Sales]]</f>
        <v>5.1840000000000028</v>
      </c>
    </row>
    <row r="6455" spans="1:27" x14ac:dyDescent="0.25">
      <c r="A6455">
        <v>0</v>
      </c>
      <c r="C6455">
        <v>8927</v>
      </c>
      <c r="D6455" t="s">
        <v>10305</v>
      </c>
      <c r="E6455" s="1">
        <v>42399</v>
      </c>
      <c r="F6455" s="1">
        <v>42403</v>
      </c>
      <c r="G6455" t="s">
        <v>30</v>
      </c>
      <c r="H6455" t="s">
        <v>5867</v>
      </c>
      <c r="I6455" t="s">
        <v>5868</v>
      </c>
      <c r="J6455" t="s">
        <v>6</v>
      </c>
      <c r="K6455" t="s">
        <v>7</v>
      </c>
      <c r="L6455" t="s">
        <v>3089</v>
      </c>
      <c r="M6455" t="s">
        <v>191</v>
      </c>
      <c r="N6455">
        <v>61107</v>
      </c>
      <c r="O6455" t="s">
        <v>85</v>
      </c>
      <c r="P6455" t="s">
        <v>1881</v>
      </c>
      <c r="Q6455" t="s">
        <v>12</v>
      </c>
      <c r="R6455" t="s">
        <v>36</v>
      </c>
      <c r="S6455" t="s">
        <v>1882</v>
      </c>
      <c r="T6455">
        <v>626.1</v>
      </c>
      <c r="U6455">
        <v>3</v>
      </c>
      <c r="V6455">
        <v>0.5</v>
      </c>
      <c r="W6455">
        <v>-538.44600000000003</v>
      </c>
      <c r="X6455">
        <f>IF(Returns__4[[#This Row],[Returned]]=0,Returns__4[[#This Row],[Orders.Profit]],0)</f>
        <v>-538.44600000000003</v>
      </c>
      <c r="Y6455">
        <f>IF(Returns__4[[#This Row],[Returned]]=0,Returns__4[[#This Row],[Orders.Sales]],0)</f>
        <v>626.1</v>
      </c>
      <c r="Z6455">
        <f>IF(Returns__4[[#This Row],[Orders.Discount]] &gt; 0.2, Returns__4[[#This Row],[Orders.Sales]]/ (1 - V6455) * 0.8, T6455 )</f>
        <v>1001.7600000000001</v>
      </c>
      <c r="AA6455">
        <f>Returns__4[[#This Row],[What if ]]-Returns__4[[#This Row],[Orders.Sales]]</f>
        <v>375.66000000000008</v>
      </c>
    </row>
    <row r="6456" spans="1:27" x14ac:dyDescent="0.25">
      <c r="A6456">
        <v>0</v>
      </c>
      <c r="C6456">
        <v>8931</v>
      </c>
      <c r="D6456" t="s">
        <v>10309</v>
      </c>
      <c r="E6456" s="1">
        <v>42107</v>
      </c>
      <c r="F6456" s="1">
        <v>42111</v>
      </c>
      <c r="G6456" t="s">
        <v>30</v>
      </c>
      <c r="H6456" t="s">
        <v>1903</v>
      </c>
      <c r="I6456" t="s">
        <v>1904</v>
      </c>
      <c r="J6456" t="s">
        <v>6</v>
      </c>
      <c r="K6456" t="s">
        <v>7</v>
      </c>
      <c r="L6456" t="s">
        <v>1666</v>
      </c>
      <c r="M6456" t="s">
        <v>84</v>
      </c>
      <c r="N6456">
        <v>77340</v>
      </c>
      <c r="O6456" t="s">
        <v>85</v>
      </c>
      <c r="P6456" t="s">
        <v>3254</v>
      </c>
      <c r="Q6456" t="s">
        <v>51</v>
      </c>
      <c r="R6456" t="s">
        <v>52</v>
      </c>
      <c r="S6456" t="s">
        <v>3255</v>
      </c>
      <c r="T6456">
        <v>239.976</v>
      </c>
      <c r="U6456">
        <v>3</v>
      </c>
      <c r="V6456">
        <v>0.2</v>
      </c>
      <c r="W6456">
        <v>17.998200000000001</v>
      </c>
      <c r="X6456">
        <f>IF(Returns__4[[#This Row],[Returned]]=0,Returns__4[[#This Row],[Orders.Profit]],0)</f>
        <v>17.998200000000001</v>
      </c>
      <c r="Y6456">
        <f>IF(Returns__4[[#This Row],[Returned]]=0,Returns__4[[#This Row],[Orders.Sales]],0)</f>
        <v>239.976</v>
      </c>
      <c r="Z6456">
        <f>IF(Returns__4[[#This Row],[Orders.Discount]] &gt; 0.2, Returns__4[[#This Row],[Orders.Sales]]/ (1 - V6456) * 0.8, T6456 )</f>
        <v>239.976</v>
      </c>
      <c r="AA6456">
        <f>Returns__4[[#This Row],[What if ]]-Returns__4[[#This Row],[Orders.Sales]]</f>
        <v>0</v>
      </c>
    </row>
    <row r="6457" spans="1:27" x14ac:dyDescent="0.25">
      <c r="A6457">
        <v>0</v>
      </c>
      <c r="C6457">
        <v>8933</v>
      </c>
      <c r="D6457" t="s">
        <v>10310</v>
      </c>
      <c r="E6457" s="1">
        <v>43087</v>
      </c>
      <c r="F6457" s="1">
        <v>43093</v>
      </c>
      <c r="G6457" t="s">
        <v>30</v>
      </c>
      <c r="H6457" t="s">
        <v>9862</v>
      </c>
      <c r="I6457" t="s">
        <v>9863</v>
      </c>
      <c r="J6457" t="s">
        <v>21</v>
      </c>
      <c r="K6457" t="s">
        <v>7</v>
      </c>
      <c r="L6457" t="s">
        <v>2534</v>
      </c>
      <c r="M6457" t="s">
        <v>94</v>
      </c>
      <c r="N6457">
        <v>53209</v>
      </c>
      <c r="O6457" t="s">
        <v>85</v>
      </c>
      <c r="P6457" t="s">
        <v>7025</v>
      </c>
      <c r="Q6457" t="s">
        <v>51</v>
      </c>
      <c r="R6457" t="s">
        <v>141</v>
      </c>
      <c r="S6457" t="s">
        <v>7026</v>
      </c>
      <c r="T6457">
        <v>29.34</v>
      </c>
      <c r="U6457">
        <v>3</v>
      </c>
      <c r="V6457">
        <v>0</v>
      </c>
      <c r="W6457">
        <v>10.8558</v>
      </c>
      <c r="X6457">
        <f>IF(Returns__4[[#This Row],[Returned]]=0,Returns__4[[#This Row],[Orders.Profit]],0)</f>
        <v>10.8558</v>
      </c>
      <c r="Y6457">
        <f>IF(Returns__4[[#This Row],[Returned]]=0,Returns__4[[#This Row],[Orders.Sales]],0)</f>
        <v>29.34</v>
      </c>
      <c r="Z6457">
        <f>IF(Returns__4[[#This Row],[Orders.Discount]] &gt; 0.2, Returns__4[[#This Row],[Orders.Sales]]/ (1 - V6457) * 0.8, T6457 )</f>
        <v>29.34</v>
      </c>
      <c r="AA6457">
        <f>Returns__4[[#This Row],[What if ]]-Returns__4[[#This Row],[Orders.Sales]]</f>
        <v>0</v>
      </c>
    </row>
    <row r="6458" spans="1:27" x14ac:dyDescent="0.25">
      <c r="A6458">
        <v>0</v>
      </c>
      <c r="C6458">
        <v>8935</v>
      </c>
      <c r="D6458" t="s">
        <v>10312</v>
      </c>
      <c r="E6458" s="1">
        <v>42974</v>
      </c>
      <c r="F6458" s="1">
        <v>42974</v>
      </c>
      <c r="G6458" t="s">
        <v>1273</v>
      </c>
      <c r="H6458" t="s">
        <v>1114</v>
      </c>
      <c r="I6458" t="s">
        <v>1115</v>
      </c>
      <c r="J6458" t="s">
        <v>21</v>
      </c>
      <c r="K6458" t="s">
        <v>7</v>
      </c>
      <c r="L6458" t="s">
        <v>126</v>
      </c>
      <c r="M6458" t="s">
        <v>127</v>
      </c>
      <c r="N6458">
        <v>19120</v>
      </c>
      <c r="O6458" t="s">
        <v>128</v>
      </c>
      <c r="P6458" t="s">
        <v>4624</v>
      </c>
      <c r="Q6458" t="s">
        <v>26</v>
      </c>
      <c r="R6458" t="s">
        <v>70</v>
      </c>
      <c r="S6458" t="s">
        <v>4625</v>
      </c>
      <c r="T6458">
        <v>12.672000000000001</v>
      </c>
      <c r="U6458">
        <v>3</v>
      </c>
      <c r="V6458">
        <v>0.2</v>
      </c>
      <c r="W6458">
        <v>3.96</v>
      </c>
      <c r="X6458">
        <f>IF(Returns__4[[#This Row],[Returned]]=0,Returns__4[[#This Row],[Orders.Profit]],0)</f>
        <v>3.96</v>
      </c>
      <c r="Y6458">
        <f>IF(Returns__4[[#This Row],[Returned]]=0,Returns__4[[#This Row],[Orders.Sales]],0)</f>
        <v>12.672000000000001</v>
      </c>
      <c r="Z6458">
        <f>IF(Returns__4[[#This Row],[Orders.Discount]] &gt; 0.2, Returns__4[[#This Row],[Orders.Sales]]/ (1 - V6458) * 0.8, T6458 )</f>
        <v>12.672000000000001</v>
      </c>
      <c r="AA6458">
        <f>Returns__4[[#This Row],[What if ]]-Returns__4[[#This Row],[Orders.Sales]]</f>
        <v>0</v>
      </c>
    </row>
    <row r="6459" spans="1:27" x14ac:dyDescent="0.25">
      <c r="A6459">
        <v>0</v>
      </c>
      <c r="C6459">
        <v>8941</v>
      </c>
      <c r="D6459" t="s">
        <v>10314</v>
      </c>
      <c r="E6459" s="1">
        <v>41873</v>
      </c>
      <c r="F6459" s="1">
        <v>41875</v>
      </c>
      <c r="G6459" t="s">
        <v>3</v>
      </c>
      <c r="H6459" t="s">
        <v>1612</v>
      </c>
      <c r="I6459" t="s">
        <v>1613</v>
      </c>
      <c r="J6459" t="s">
        <v>6</v>
      </c>
      <c r="K6459" t="s">
        <v>7</v>
      </c>
      <c r="L6459" t="s">
        <v>6744</v>
      </c>
      <c r="M6459" t="s">
        <v>34</v>
      </c>
      <c r="N6459">
        <v>33161</v>
      </c>
      <c r="O6459" t="s">
        <v>10</v>
      </c>
      <c r="P6459" t="s">
        <v>10315</v>
      </c>
      <c r="Q6459" t="s">
        <v>26</v>
      </c>
      <c r="R6459" t="s">
        <v>559</v>
      </c>
      <c r="S6459" t="s">
        <v>10316</v>
      </c>
      <c r="T6459">
        <v>7.6319999999999997</v>
      </c>
      <c r="U6459">
        <v>3</v>
      </c>
      <c r="V6459">
        <v>0.2</v>
      </c>
      <c r="W6459">
        <v>-1.8126</v>
      </c>
      <c r="X6459">
        <f>IF(Returns__4[[#This Row],[Returned]]=0,Returns__4[[#This Row],[Orders.Profit]],0)</f>
        <v>-1.8126</v>
      </c>
      <c r="Y6459">
        <f>IF(Returns__4[[#This Row],[Returned]]=0,Returns__4[[#This Row],[Orders.Sales]],0)</f>
        <v>7.6319999999999997</v>
      </c>
      <c r="Z6459">
        <f>IF(Returns__4[[#This Row],[Orders.Discount]] &gt; 0.2, Returns__4[[#This Row],[Orders.Sales]]/ (1 - V6459) * 0.8, T6459 )</f>
        <v>7.6319999999999997</v>
      </c>
      <c r="AA6459">
        <f>Returns__4[[#This Row],[What if ]]-Returns__4[[#This Row],[Orders.Sales]]</f>
        <v>0</v>
      </c>
    </row>
    <row r="6460" spans="1:27" x14ac:dyDescent="0.25">
      <c r="A6460">
        <v>1</v>
      </c>
      <c r="B6460" t="s">
        <v>10317</v>
      </c>
      <c r="C6460">
        <v>8943</v>
      </c>
      <c r="D6460" t="s">
        <v>10317</v>
      </c>
      <c r="E6460" s="1">
        <v>42677</v>
      </c>
      <c r="F6460" s="1">
        <v>42679</v>
      </c>
      <c r="G6460" t="s">
        <v>168</v>
      </c>
      <c r="H6460" t="s">
        <v>4265</v>
      </c>
      <c r="I6460" t="s">
        <v>4266</v>
      </c>
      <c r="J6460" t="s">
        <v>6</v>
      </c>
      <c r="K6460" t="s">
        <v>7</v>
      </c>
      <c r="L6460" t="s">
        <v>399</v>
      </c>
      <c r="M6460" t="s">
        <v>400</v>
      </c>
      <c r="N6460">
        <v>97206</v>
      </c>
      <c r="O6460" t="s">
        <v>24</v>
      </c>
      <c r="P6460" t="s">
        <v>10318</v>
      </c>
      <c r="Q6460" t="s">
        <v>51</v>
      </c>
      <c r="R6460" t="s">
        <v>664</v>
      </c>
      <c r="S6460" t="s">
        <v>10319</v>
      </c>
      <c r="T6460">
        <v>179.99100000000001</v>
      </c>
      <c r="U6460">
        <v>3</v>
      </c>
      <c r="V6460">
        <v>0.7</v>
      </c>
      <c r="W6460">
        <v>-251.98740000000001</v>
      </c>
      <c r="X6460">
        <f>IF(Returns__4[[#This Row],[Returned]]=0,Returns__4[[#This Row],[Orders.Profit]],0)</f>
        <v>0</v>
      </c>
      <c r="Y6460">
        <f>IF(Returns__4[[#This Row],[Returned]]=0,Returns__4[[#This Row],[Orders.Sales]],0)</f>
        <v>0</v>
      </c>
      <c r="Z6460">
        <f>IF(Returns__4[[#This Row],[Orders.Discount]] &gt; 0.2, Returns__4[[#This Row],[Orders.Sales]]/ (1 - V6460) * 0.8, T6460 )</f>
        <v>479.97599999999994</v>
      </c>
      <c r="AA6460">
        <f>Returns__4[[#This Row],[What if ]]-Returns__4[[#This Row],[Orders.Sales]]</f>
        <v>299.9849999999999</v>
      </c>
    </row>
    <row r="6461" spans="1:27" x14ac:dyDescent="0.25">
      <c r="A6461">
        <v>0</v>
      </c>
      <c r="C6461">
        <v>8944</v>
      </c>
      <c r="D6461" t="s">
        <v>10320</v>
      </c>
      <c r="E6461" s="1">
        <v>43018</v>
      </c>
      <c r="F6461" s="1">
        <v>43024</v>
      </c>
      <c r="G6461" t="s">
        <v>30</v>
      </c>
      <c r="H6461" t="s">
        <v>5012</v>
      </c>
      <c r="I6461" t="s">
        <v>5013</v>
      </c>
      <c r="J6461" t="s">
        <v>6</v>
      </c>
      <c r="K6461" t="s">
        <v>7</v>
      </c>
      <c r="L6461" t="s">
        <v>436</v>
      </c>
      <c r="M6461" t="s">
        <v>191</v>
      </c>
      <c r="N6461">
        <v>60505</v>
      </c>
      <c r="O6461" t="s">
        <v>85</v>
      </c>
      <c r="P6461" t="s">
        <v>8370</v>
      </c>
      <c r="Q6461" t="s">
        <v>12</v>
      </c>
      <c r="R6461" t="s">
        <v>16</v>
      </c>
      <c r="S6461" t="s">
        <v>8371</v>
      </c>
      <c r="T6461">
        <v>239.358</v>
      </c>
      <c r="U6461">
        <v>3</v>
      </c>
      <c r="V6461">
        <v>0.3</v>
      </c>
      <c r="W6461">
        <v>-47.871600000000001</v>
      </c>
      <c r="X6461">
        <f>IF(Returns__4[[#This Row],[Returned]]=0,Returns__4[[#This Row],[Orders.Profit]],0)</f>
        <v>-47.871600000000001</v>
      </c>
      <c r="Y6461">
        <f>IF(Returns__4[[#This Row],[Returned]]=0,Returns__4[[#This Row],[Orders.Sales]],0)</f>
        <v>239.358</v>
      </c>
      <c r="Z6461">
        <f>IF(Returns__4[[#This Row],[Orders.Discount]] &gt; 0.2, Returns__4[[#This Row],[Orders.Sales]]/ (1 - V6461) * 0.8, T6461 )</f>
        <v>273.55200000000008</v>
      </c>
      <c r="AA6461">
        <f>Returns__4[[#This Row],[What if ]]-Returns__4[[#This Row],[Orders.Sales]]</f>
        <v>34.194000000000074</v>
      </c>
    </row>
    <row r="6462" spans="1:27" x14ac:dyDescent="0.25">
      <c r="A6462">
        <v>0</v>
      </c>
      <c r="C6462">
        <v>8945</v>
      </c>
      <c r="D6462" t="s">
        <v>10321</v>
      </c>
      <c r="E6462" s="1">
        <v>41980</v>
      </c>
      <c r="F6462" s="1">
        <v>41981</v>
      </c>
      <c r="G6462" t="s">
        <v>168</v>
      </c>
      <c r="H6462" t="s">
        <v>3146</v>
      </c>
      <c r="I6462" t="s">
        <v>3147</v>
      </c>
      <c r="J6462" t="s">
        <v>82</v>
      </c>
      <c r="K6462" t="s">
        <v>7</v>
      </c>
      <c r="L6462" t="s">
        <v>107</v>
      </c>
      <c r="M6462" t="s">
        <v>23</v>
      </c>
      <c r="N6462">
        <v>94109</v>
      </c>
      <c r="O6462" t="s">
        <v>24</v>
      </c>
      <c r="P6462" t="s">
        <v>5765</v>
      </c>
      <c r="Q6462" t="s">
        <v>26</v>
      </c>
      <c r="R6462" t="s">
        <v>70</v>
      </c>
      <c r="S6462" t="s">
        <v>5766</v>
      </c>
      <c r="T6462">
        <v>164.88</v>
      </c>
      <c r="U6462">
        <v>3</v>
      </c>
      <c r="V6462">
        <v>0</v>
      </c>
      <c r="W6462">
        <v>80.791200000000003</v>
      </c>
      <c r="X6462">
        <f>IF(Returns__4[[#This Row],[Returned]]=0,Returns__4[[#This Row],[Orders.Profit]],0)</f>
        <v>80.791200000000003</v>
      </c>
      <c r="Y6462">
        <f>IF(Returns__4[[#This Row],[Returned]]=0,Returns__4[[#This Row],[Orders.Sales]],0)</f>
        <v>164.88</v>
      </c>
      <c r="Z6462">
        <f>IF(Returns__4[[#This Row],[Orders.Discount]] &gt; 0.2, Returns__4[[#This Row],[Orders.Sales]]/ (1 - V6462) * 0.8, T6462 )</f>
        <v>164.88</v>
      </c>
      <c r="AA6462">
        <f>Returns__4[[#This Row],[What if ]]-Returns__4[[#This Row],[Orders.Sales]]</f>
        <v>0</v>
      </c>
    </row>
    <row r="6463" spans="1:27" x14ac:dyDescent="0.25">
      <c r="A6463">
        <v>0</v>
      </c>
      <c r="C6463">
        <v>8946</v>
      </c>
      <c r="D6463" t="s">
        <v>10322</v>
      </c>
      <c r="E6463" s="1">
        <v>41958</v>
      </c>
      <c r="F6463" s="1">
        <v>41960</v>
      </c>
      <c r="G6463" t="s">
        <v>3</v>
      </c>
      <c r="H6463" t="s">
        <v>5365</v>
      </c>
      <c r="I6463" t="s">
        <v>5366</v>
      </c>
      <c r="J6463" t="s">
        <v>21</v>
      </c>
      <c r="K6463" t="s">
        <v>7</v>
      </c>
      <c r="L6463" t="s">
        <v>107</v>
      </c>
      <c r="M6463" t="s">
        <v>23</v>
      </c>
      <c r="N6463">
        <v>94110</v>
      </c>
      <c r="O6463" t="s">
        <v>24</v>
      </c>
      <c r="P6463" t="s">
        <v>1934</v>
      </c>
      <c r="Q6463" t="s">
        <v>26</v>
      </c>
      <c r="R6463" t="s">
        <v>559</v>
      </c>
      <c r="S6463" t="s">
        <v>1935</v>
      </c>
      <c r="T6463">
        <v>10.95</v>
      </c>
      <c r="U6463">
        <v>3</v>
      </c>
      <c r="V6463">
        <v>0</v>
      </c>
      <c r="W6463">
        <v>3.2850000000000001</v>
      </c>
      <c r="X6463">
        <f>IF(Returns__4[[#This Row],[Returned]]=0,Returns__4[[#This Row],[Orders.Profit]],0)</f>
        <v>3.2850000000000001</v>
      </c>
      <c r="Y6463">
        <f>IF(Returns__4[[#This Row],[Returned]]=0,Returns__4[[#This Row],[Orders.Sales]],0)</f>
        <v>10.95</v>
      </c>
      <c r="Z6463">
        <f>IF(Returns__4[[#This Row],[Orders.Discount]] &gt; 0.2, Returns__4[[#This Row],[Orders.Sales]]/ (1 - V6463) * 0.8, T6463 )</f>
        <v>10.95</v>
      </c>
      <c r="AA6463">
        <f>Returns__4[[#This Row],[What if ]]-Returns__4[[#This Row],[Orders.Sales]]</f>
        <v>0</v>
      </c>
    </row>
    <row r="6464" spans="1:27" x14ac:dyDescent="0.25">
      <c r="A6464">
        <v>0</v>
      </c>
      <c r="C6464">
        <v>8947</v>
      </c>
      <c r="D6464" t="s">
        <v>10323</v>
      </c>
      <c r="E6464" s="1">
        <v>43093</v>
      </c>
      <c r="F6464" s="1">
        <v>43097</v>
      </c>
      <c r="G6464" t="s">
        <v>30</v>
      </c>
      <c r="H6464" t="s">
        <v>6772</v>
      </c>
      <c r="I6464" t="s">
        <v>6773</v>
      </c>
      <c r="J6464" t="s">
        <v>21</v>
      </c>
      <c r="K6464" t="s">
        <v>7</v>
      </c>
      <c r="L6464" t="s">
        <v>3911</v>
      </c>
      <c r="M6464" t="s">
        <v>1228</v>
      </c>
      <c r="N6464">
        <v>2740</v>
      </c>
      <c r="O6464" t="s">
        <v>128</v>
      </c>
      <c r="P6464" t="s">
        <v>4774</v>
      </c>
      <c r="Q6464" t="s">
        <v>26</v>
      </c>
      <c r="R6464" t="s">
        <v>70</v>
      </c>
      <c r="S6464" t="s">
        <v>4775</v>
      </c>
      <c r="T6464">
        <v>19.440000000000001</v>
      </c>
      <c r="U6464">
        <v>3</v>
      </c>
      <c r="V6464">
        <v>0</v>
      </c>
      <c r="W6464">
        <v>9.3312000000000008</v>
      </c>
      <c r="X6464">
        <f>IF(Returns__4[[#This Row],[Returned]]=0,Returns__4[[#This Row],[Orders.Profit]],0)</f>
        <v>9.3312000000000008</v>
      </c>
      <c r="Y6464">
        <f>IF(Returns__4[[#This Row],[Returned]]=0,Returns__4[[#This Row],[Orders.Sales]],0)</f>
        <v>19.440000000000001</v>
      </c>
      <c r="Z6464">
        <f>IF(Returns__4[[#This Row],[Orders.Discount]] &gt; 0.2, Returns__4[[#This Row],[Orders.Sales]]/ (1 - V6464) * 0.8, T6464 )</f>
        <v>19.440000000000001</v>
      </c>
      <c r="AA6464">
        <f>Returns__4[[#This Row],[What if ]]-Returns__4[[#This Row],[Orders.Sales]]</f>
        <v>0</v>
      </c>
    </row>
    <row r="6465" spans="1:27" x14ac:dyDescent="0.25">
      <c r="A6465">
        <v>1</v>
      </c>
      <c r="B6465" t="s">
        <v>10325</v>
      </c>
      <c r="C6465">
        <v>8952</v>
      </c>
      <c r="D6465" t="s">
        <v>10325</v>
      </c>
      <c r="E6465" s="1">
        <v>43091</v>
      </c>
      <c r="F6465" s="1">
        <v>43097</v>
      </c>
      <c r="G6465" t="s">
        <v>30</v>
      </c>
      <c r="H6465" t="s">
        <v>6397</v>
      </c>
      <c r="I6465" t="s">
        <v>6398</v>
      </c>
      <c r="J6465" t="s">
        <v>6</v>
      </c>
      <c r="K6465" t="s">
        <v>7</v>
      </c>
      <c r="L6465" t="s">
        <v>308</v>
      </c>
      <c r="M6465" t="s">
        <v>315</v>
      </c>
      <c r="N6465">
        <v>38301</v>
      </c>
      <c r="O6465" t="s">
        <v>10</v>
      </c>
      <c r="P6465" t="s">
        <v>1467</v>
      </c>
      <c r="Q6465" t="s">
        <v>26</v>
      </c>
      <c r="R6465" t="s">
        <v>39</v>
      </c>
      <c r="S6465" t="s">
        <v>1468</v>
      </c>
      <c r="T6465">
        <v>26.16</v>
      </c>
      <c r="U6465">
        <v>3</v>
      </c>
      <c r="V6465">
        <v>0.2</v>
      </c>
      <c r="W6465">
        <v>1.962</v>
      </c>
      <c r="X6465">
        <f>IF(Returns__4[[#This Row],[Returned]]=0,Returns__4[[#This Row],[Orders.Profit]],0)</f>
        <v>0</v>
      </c>
      <c r="Y6465">
        <f>IF(Returns__4[[#This Row],[Returned]]=0,Returns__4[[#This Row],[Orders.Sales]],0)</f>
        <v>0</v>
      </c>
      <c r="Z6465">
        <f>IF(Returns__4[[#This Row],[Orders.Discount]] &gt; 0.2, Returns__4[[#This Row],[Orders.Sales]]/ (1 - V6465) * 0.8, T6465 )</f>
        <v>26.16</v>
      </c>
      <c r="AA6465">
        <f>Returns__4[[#This Row],[What if ]]-Returns__4[[#This Row],[Orders.Sales]]</f>
        <v>0</v>
      </c>
    </row>
    <row r="6466" spans="1:27" x14ac:dyDescent="0.25">
      <c r="A6466">
        <v>0</v>
      </c>
      <c r="C6466">
        <v>8957</v>
      </c>
      <c r="D6466" t="s">
        <v>10328</v>
      </c>
      <c r="E6466" s="1">
        <v>43094</v>
      </c>
      <c r="F6466" s="1">
        <v>43097</v>
      </c>
      <c r="G6466" t="s">
        <v>168</v>
      </c>
      <c r="H6466" t="s">
        <v>3065</v>
      </c>
      <c r="I6466" t="s">
        <v>3066</v>
      </c>
      <c r="J6466" t="s">
        <v>6</v>
      </c>
      <c r="K6466" t="s">
        <v>7</v>
      </c>
      <c r="L6466" t="s">
        <v>2315</v>
      </c>
      <c r="M6466" t="s">
        <v>34</v>
      </c>
      <c r="N6466">
        <v>33012</v>
      </c>
      <c r="O6466" t="s">
        <v>10</v>
      </c>
      <c r="P6466" t="s">
        <v>6123</v>
      </c>
      <c r="Q6466" t="s">
        <v>12</v>
      </c>
      <c r="R6466" t="s">
        <v>45</v>
      </c>
      <c r="S6466" t="s">
        <v>6124</v>
      </c>
      <c r="T6466">
        <v>21</v>
      </c>
      <c r="U6466">
        <v>3</v>
      </c>
      <c r="V6466">
        <v>0.2</v>
      </c>
      <c r="W6466">
        <v>5.7750000000000004</v>
      </c>
      <c r="X6466">
        <f>IF(Returns__4[[#This Row],[Returned]]=0,Returns__4[[#This Row],[Orders.Profit]],0)</f>
        <v>5.7750000000000004</v>
      </c>
      <c r="Y6466">
        <f>IF(Returns__4[[#This Row],[Returned]]=0,Returns__4[[#This Row],[Orders.Sales]],0)</f>
        <v>21</v>
      </c>
      <c r="Z6466">
        <f>IF(Returns__4[[#This Row],[Orders.Discount]] &gt; 0.2, Returns__4[[#This Row],[Orders.Sales]]/ (1 - V6466) * 0.8, T6466 )</f>
        <v>21</v>
      </c>
      <c r="AA6466">
        <f>Returns__4[[#This Row],[What if ]]-Returns__4[[#This Row],[Orders.Sales]]</f>
        <v>0</v>
      </c>
    </row>
    <row r="6467" spans="1:27" x14ac:dyDescent="0.25">
      <c r="A6467">
        <v>1</v>
      </c>
      <c r="B6467" t="s">
        <v>10330</v>
      </c>
      <c r="C6467">
        <v>8964</v>
      </c>
      <c r="D6467" t="s">
        <v>10330</v>
      </c>
      <c r="E6467" s="1">
        <v>42679</v>
      </c>
      <c r="F6467" s="1">
        <v>42681</v>
      </c>
      <c r="G6467" t="s">
        <v>168</v>
      </c>
      <c r="H6467" t="s">
        <v>7785</v>
      </c>
      <c r="I6467" t="s">
        <v>7786</v>
      </c>
      <c r="J6467" t="s">
        <v>6</v>
      </c>
      <c r="K6467" t="s">
        <v>7</v>
      </c>
      <c r="L6467" t="s">
        <v>2965</v>
      </c>
      <c r="M6467" t="s">
        <v>299</v>
      </c>
      <c r="N6467">
        <v>23464</v>
      </c>
      <c r="O6467" t="s">
        <v>10</v>
      </c>
      <c r="P6467" t="s">
        <v>2450</v>
      </c>
      <c r="Q6467" t="s">
        <v>51</v>
      </c>
      <c r="R6467" t="s">
        <v>141</v>
      </c>
      <c r="S6467" t="s">
        <v>2451</v>
      </c>
      <c r="T6467">
        <v>89.97</v>
      </c>
      <c r="U6467">
        <v>3</v>
      </c>
      <c r="V6467">
        <v>0</v>
      </c>
      <c r="W6467">
        <v>18.893699999999999</v>
      </c>
      <c r="X6467">
        <f>IF(Returns__4[[#This Row],[Returned]]=0,Returns__4[[#This Row],[Orders.Profit]],0)</f>
        <v>0</v>
      </c>
      <c r="Y6467">
        <f>IF(Returns__4[[#This Row],[Returned]]=0,Returns__4[[#This Row],[Orders.Sales]],0)</f>
        <v>0</v>
      </c>
      <c r="Z6467">
        <f>IF(Returns__4[[#This Row],[Orders.Discount]] &gt; 0.2, Returns__4[[#This Row],[Orders.Sales]]/ (1 - V6467) * 0.8, T6467 )</f>
        <v>89.97</v>
      </c>
      <c r="AA6467">
        <f>Returns__4[[#This Row],[What if ]]-Returns__4[[#This Row],[Orders.Sales]]</f>
        <v>0</v>
      </c>
    </row>
    <row r="6468" spans="1:27" x14ac:dyDescent="0.25">
      <c r="A6468">
        <v>0</v>
      </c>
      <c r="C6468">
        <v>8982</v>
      </c>
      <c r="D6468" t="s">
        <v>10343</v>
      </c>
      <c r="E6468" s="1">
        <v>42435</v>
      </c>
      <c r="F6468" s="1">
        <v>42441</v>
      </c>
      <c r="G6468" t="s">
        <v>30</v>
      </c>
      <c r="H6468" t="s">
        <v>434</v>
      </c>
      <c r="I6468" t="s">
        <v>435</v>
      </c>
      <c r="J6468" t="s">
        <v>6</v>
      </c>
      <c r="K6468" t="s">
        <v>7</v>
      </c>
      <c r="L6468" t="s">
        <v>283</v>
      </c>
      <c r="M6468" t="s">
        <v>191</v>
      </c>
      <c r="N6468">
        <v>60623</v>
      </c>
      <c r="O6468" t="s">
        <v>85</v>
      </c>
      <c r="P6468" t="s">
        <v>4080</v>
      </c>
      <c r="Q6468" t="s">
        <v>26</v>
      </c>
      <c r="R6468" t="s">
        <v>58</v>
      </c>
      <c r="S6468" t="s">
        <v>4081</v>
      </c>
      <c r="T6468">
        <v>2.3340000000000001</v>
      </c>
      <c r="U6468">
        <v>3</v>
      </c>
      <c r="V6468">
        <v>0.8</v>
      </c>
      <c r="W6468">
        <v>-6.3018000000000001</v>
      </c>
      <c r="X6468">
        <f>IF(Returns__4[[#This Row],[Returned]]=0,Returns__4[[#This Row],[Orders.Profit]],0)</f>
        <v>-6.3018000000000001</v>
      </c>
      <c r="Y6468">
        <f>IF(Returns__4[[#This Row],[Returned]]=0,Returns__4[[#This Row],[Orders.Sales]],0)</f>
        <v>2.3340000000000001</v>
      </c>
      <c r="Z6468">
        <f>IF(Returns__4[[#This Row],[Orders.Discount]] &gt; 0.2, Returns__4[[#This Row],[Orders.Sales]]/ (1 - V6468) * 0.8, T6468 )</f>
        <v>9.3360000000000039</v>
      </c>
      <c r="AA6468">
        <f>Returns__4[[#This Row],[What if ]]-Returns__4[[#This Row],[Orders.Sales]]</f>
        <v>7.0020000000000042</v>
      </c>
    </row>
    <row r="6469" spans="1:27" x14ac:dyDescent="0.25">
      <c r="A6469">
        <v>0</v>
      </c>
      <c r="C6469">
        <v>8986</v>
      </c>
      <c r="D6469" t="s">
        <v>10344</v>
      </c>
      <c r="E6469" s="1">
        <v>42341</v>
      </c>
      <c r="F6469" s="1">
        <v>42345</v>
      </c>
      <c r="G6469" t="s">
        <v>30</v>
      </c>
      <c r="H6469" t="s">
        <v>1359</v>
      </c>
      <c r="I6469" t="s">
        <v>1360</v>
      </c>
      <c r="J6469" t="s">
        <v>6</v>
      </c>
      <c r="K6469" t="s">
        <v>7</v>
      </c>
      <c r="L6469" t="s">
        <v>1506</v>
      </c>
      <c r="M6469" t="s">
        <v>68</v>
      </c>
      <c r="N6469">
        <v>28540</v>
      </c>
      <c r="O6469" t="s">
        <v>10</v>
      </c>
      <c r="P6469" t="s">
        <v>2310</v>
      </c>
      <c r="Q6469" t="s">
        <v>12</v>
      </c>
      <c r="R6469" t="s">
        <v>45</v>
      </c>
      <c r="S6469" t="s">
        <v>2311</v>
      </c>
      <c r="T6469">
        <v>77.951999999999998</v>
      </c>
      <c r="U6469">
        <v>3</v>
      </c>
      <c r="V6469">
        <v>0.2</v>
      </c>
      <c r="W6469">
        <v>12.667199999999999</v>
      </c>
      <c r="X6469">
        <f>IF(Returns__4[[#This Row],[Returned]]=0,Returns__4[[#This Row],[Orders.Profit]],0)</f>
        <v>12.667199999999999</v>
      </c>
      <c r="Y6469">
        <f>IF(Returns__4[[#This Row],[Returned]]=0,Returns__4[[#This Row],[Orders.Sales]],0)</f>
        <v>77.951999999999998</v>
      </c>
      <c r="Z6469">
        <f>IF(Returns__4[[#This Row],[Orders.Discount]] &gt; 0.2, Returns__4[[#This Row],[Orders.Sales]]/ (1 - V6469) * 0.8, T6469 )</f>
        <v>77.951999999999998</v>
      </c>
      <c r="AA6469">
        <f>Returns__4[[#This Row],[What if ]]-Returns__4[[#This Row],[Orders.Sales]]</f>
        <v>0</v>
      </c>
    </row>
    <row r="6470" spans="1:27" x14ac:dyDescent="0.25">
      <c r="A6470">
        <v>0</v>
      </c>
      <c r="C6470">
        <v>9001</v>
      </c>
      <c r="D6470" t="s">
        <v>10352</v>
      </c>
      <c r="E6470" s="1">
        <v>41812</v>
      </c>
      <c r="F6470" s="1">
        <v>41812</v>
      </c>
      <c r="G6470" t="s">
        <v>1273</v>
      </c>
      <c r="H6470" t="s">
        <v>4271</v>
      </c>
      <c r="I6470" t="s">
        <v>4272</v>
      </c>
      <c r="J6470" t="s">
        <v>6</v>
      </c>
      <c r="K6470" t="s">
        <v>7</v>
      </c>
      <c r="L6470" t="s">
        <v>524</v>
      </c>
      <c r="M6470" t="s">
        <v>290</v>
      </c>
      <c r="N6470">
        <v>85023</v>
      </c>
      <c r="O6470" t="s">
        <v>24</v>
      </c>
      <c r="P6470" t="s">
        <v>5377</v>
      </c>
      <c r="Q6470" t="s">
        <v>26</v>
      </c>
      <c r="R6470" t="s">
        <v>55</v>
      </c>
      <c r="S6470" t="s">
        <v>5378</v>
      </c>
      <c r="T6470">
        <v>8.2260000000000009</v>
      </c>
      <c r="U6470">
        <v>3</v>
      </c>
      <c r="V6470">
        <v>0.7</v>
      </c>
      <c r="W6470">
        <v>-6.0324</v>
      </c>
      <c r="X6470">
        <f>IF(Returns__4[[#This Row],[Returned]]=0,Returns__4[[#This Row],[Orders.Profit]],0)</f>
        <v>-6.0324</v>
      </c>
      <c r="Y6470">
        <f>IF(Returns__4[[#This Row],[Returned]]=0,Returns__4[[#This Row],[Orders.Sales]],0)</f>
        <v>8.2260000000000009</v>
      </c>
      <c r="Z6470">
        <f>IF(Returns__4[[#This Row],[Orders.Discount]] &gt; 0.2, Returns__4[[#This Row],[Orders.Sales]]/ (1 - V6470) * 0.8, T6470 )</f>
        <v>21.936</v>
      </c>
      <c r="AA6470">
        <f>Returns__4[[#This Row],[What if ]]-Returns__4[[#This Row],[Orders.Sales]]</f>
        <v>13.709999999999999</v>
      </c>
    </row>
    <row r="6471" spans="1:27" x14ac:dyDescent="0.25">
      <c r="A6471">
        <v>0</v>
      </c>
      <c r="C6471">
        <v>9003</v>
      </c>
      <c r="D6471" t="s">
        <v>10353</v>
      </c>
      <c r="E6471" s="1">
        <v>41975</v>
      </c>
      <c r="F6471" s="1">
        <v>41982</v>
      </c>
      <c r="G6471" t="s">
        <v>30</v>
      </c>
      <c r="H6471" t="s">
        <v>5311</v>
      </c>
      <c r="I6471" t="s">
        <v>5312</v>
      </c>
      <c r="J6471" t="s">
        <v>21</v>
      </c>
      <c r="K6471" t="s">
        <v>7</v>
      </c>
      <c r="L6471" t="s">
        <v>7478</v>
      </c>
      <c r="M6471" t="s">
        <v>1255</v>
      </c>
      <c r="N6471">
        <v>30328</v>
      </c>
      <c r="O6471" t="s">
        <v>10</v>
      </c>
      <c r="P6471" t="s">
        <v>2828</v>
      </c>
      <c r="Q6471" t="s">
        <v>26</v>
      </c>
      <c r="R6471" t="s">
        <v>70</v>
      </c>
      <c r="S6471" t="s">
        <v>2829</v>
      </c>
      <c r="T6471">
        <v>15.24</v>
      </c>
      <c r="U6471">
        <v>3</v>
      </c>
      <c r="V6471">
        <v>0</v>
      </c>
      <c r="W6471">
        <v>7.1627999999999998</v>
      </c>
      <c r="X6471">
        <f>IF(Returns__4[[#This Row],[Returned]]=0,Returns__4[[#This Row],[Orders.Profit]],0)</f>
        <v>7.1627999999999998</v>
      </c>
      <c r="Y6471">
        <f>IF(Returns__4[[#This Row],[Returned]]=0,Returns__4[[#This Row],[Orders.Sales]],0)</f>
        <v>15.24</v>
      </c>
      <c r="Z6471">
        <f>IF(Returns__4[[#This Row],[Orders.Discount]] &gt; 0.2, Returns__4[[#This Row],[Orders.Sales]]/ (1 - V6471) * 0.8, T6471 )</f>
        <v>15.24</v>
      </c>
      <c r="AA6471">
        <f>Returns__4[[#This Row],[What if ]]-Returns__4[[#This Row],[Orders.Sales]]</f>
        <v>0</v>
      </c>
    </row>
    <row r="6472" spans="1:27" x14ac:dyDescent="0.25">
      <c r="A6472">
        <v>0</v>
      </c>
      <c r="C6472">
        <v>9018</v>
      </c>
      <c r="D6472" t="s">
        <v>10362</v>
      </c>
      <c r="E6472" s="1">
        <v>42455</v>
      </c>
      <c r="F6472" s="1">
        <v>42457</v>
      </c>
      <c r="G6472" t="s">
        <v>3</v>
      </c>
      <c r="H6472" t="s">
        <v>5236</v>
      </c>
      <c r="I6472" t="s">
        <v>5237</v>
      </c>
      <c r="J6472" t="s">
        <v>6</v>
      </c>
      <c r="K6472" t="s">
        <v>7</v>
      </c>
      <c r="L6472" t="s">
        <v>8402</v>
      </c>
      <c r="M6472" t="s">
        <v>6248</v>
      </c>
      <c r="N6472">
        <v>83201</v>
      </c>
      <c r="O6472" t="s">
        <v>24</v>
      </c>
      <c r="P6472" t="s">
        <v>3993</v>
      </c>
      <c r="Q6472" t="s">
        <v>26</v>
      </c>
      <c r="R6472" t="s">
        <v>70</v>
      </c>
      <c r="S6472" t="s">
        <v>3994</v>
      </c>
      <c r="T6472">
        <v>17.64</v>
      </c>
      <c r="U6472">
        <v>3</v>
      </c>
      <c r="V6472">
        <v>0</v>
      </c>
      <c r="W6472">
        <v>8.6435999999999993</v>
      </c>
      <c r="X6472">
        <f>IF(Returns__4[[#This Row],[Returned]]=0,Returns__4[[#This Row],[Orders.Profit]],0)</f>
        <v>8.6435999999999993</v>
      </c>
      <c r="Y6472">
        <f>IF(Returns__4[[#This Row],[Returned]]=0,Returns__4[[#This Row],[Orders.Sales]],0)</f>
        <v>17.64</v>
      </c>
      <c r="Z6472">
        <f>IF(Returns__4[[#This Row],[Orders.Discount]] &gt; 0.2, Returns__4[[#This Row],[Orders.Sales]]/ (1 - V6472) * 0.8, T6472 )</f>
        <v>17.64</v>
      </c>
      <c r="AA6472">
        <f>Returns__4[[#This Row],[What if ]]-Returns__4[[#This Row],[Orders.Sales]]</f>
        <v>0</v>
      </c>
    </row>
    <row r="6473" spans="1:27" x14ac:dyDescent="0.25">
      <c r="A6473">
        <v>0</v>
      </c>
      <c r="C6473">
        <v>9019</v>
      </c>
      <c r="D6473" t="s">
        <v>10362</v>
      </c>
      <c r="E6473" s="1">
        <v>42455</v>
      </c>
      <c r="F6473" s="1">
        <v>42457</v>
      </c>
      <c r="G6473" t="s">
        <v>3</v>
      </c>
      <c r="H6473" t="s">
        <v>5236</v>
      </c>
      <c r="I6473" t="s">
        <v>5237</v>
      </c>
      <c r="J6473" t="s">
        <v>6</v>
      </c>
      <c r="K6473" t="s">
        <v>7</v>
      </c>
      <c r="L6473" t="s">
        <v>8402</v>
      </c>
      <c r="M6473" t="s">
        <v>6248</v>
      </c>
      <c r="N6473">
        <v>83201</v>
      </c>
      <c r="O6473" t="s">
        <v>24</v>
      </c>
      <c r="P6473" t="s">
        <v>112</v>
      </c>
      <c r="Q6473" t="s">
        <v>26</v>
      </c>
      <c r="R6473" t="s">
        <v>55</v>
      </c>
      <c r="S6473" t="s">
        <v>113</v>
      </c>
      <c r="T6473">
        <v>17.04</v>
      </c>
      <c r="U6473">
        <v>3</v>
      </c>
      <c r="V6473">
        <v>0.2</v>
      </c>
      <c r="W6473">
        <v>5.5380000000000003</v>
      </c>
      <c r="X6473">
        <f>IF(Returns__4[[#This Row],[Returned]]=0,Returns__4[[#This Row],[Orders.Profit]],0)</f>
        <v>5.5380000000000003</v>
      </c>
      <c r="Y6473">
        <f>IF(Returns__4[[#This Row],[Returned]]=0,Returns__4[[#This Row],[Orders.Sales]],0)</f>
        <v>17.04</v>
      </c>
      <c r="Z6473">
        <f>IF(Returns__4[[#This Row],[Orders.Discount]] &gt; 0.2, Returns__4[[#This Row],[Orders.Sales]]/ (1 - V6473) * 0.8, T6473 )</f>
        <v>17.04</v>
      </c>
      <c r="AA6473">
        <f>Returns__4[[#This Row],[What if ]]-Returns__4[[#This Row],[Orders.Sales]]</f>
        <v>0</v>
      </c>
    </row>
    <row r="6474" spans="1:27" x14ac:dyDescent="0.25">
      <c r="A6474">
        <v>0</v>
      </c>
      <c r="C6474">
        <v>9023</v>
      </c>
      <c r="D6474" t="s">
        <v>10365</v>
      </c>
      <c r="E6474" s="1">
        <v>42604</v>
      </c>
      <c r="F6474" s="1">
        <v>42605</v>
      </c>
      <c r="G6474" t="s">
        <v>168</v>
      </c>
      <c r="H6474" t="s">
        <v>6244</v>
      </c>
      <c r="I6474" t="s">
        <v>6245</v>
      </c>
      <c r="J6474" t="s">
        <v>82</v>
      </c>
      <c r="K6474" t="s">
        <v>7</v>
      </c>
      <c r="L6474" t="s">
        <v>5328</v>
      </c>
      <c r="M6474" t="s">
        <v>437</v>
      </c>
      <c r="N6474">
        <v>80525</v>
      </c>
      <c r="O6474" t="s">
        <v>24</v>
      </c>
      <c r="P6474" t="s">
        <v>1979</v>
      </c>
      <c r="Q6474" t="s">
        <v>12</v>
      </c>
      <c r="R6474" t="s">
        <v>45</v>
      </c>
      <c r="S6474" t="s">
        <v>1980</v>
      </c>
      <c r="T6474">
        <v>98.328000000000003</v>
      </c>
      <c r="U6474">
        <v>3</v>
      </c>
      <c r="V6474">
        <v>0.2</v>
      </c>
      <c r="W6474">
        <v>9.8328000000000007</v>
      </c>
      <c r="X6474">
        <f>IF(Returns__4[[#This Row],[Returned]]=0,Returns__4[[#This Row],[Orders.Profit]],0)</f>
        <v>9.8328000000000007</v>
      </c>
      <c r="Y6474">
        <f>IF(Returns__4[[#This Row],[Returned]]=0,Returns__4[[#This Row],[Orders.Sales]],0)</f>
        <v>98.328000000000003</v>
      </c>
      <c r="Z6474">
        <f>IF(Returns__4[[#This Row],[Orders.Discount]] &gt; 0.2, Returns__4[[#This Row],[Orders.Sales]]/ (1 - V6474) * 0.8, T6474 )</f>
        <v>98.328000000000003</v>
      </c>
      <c r="AA6474">
        <f>Returns__4[[#This Row],[What if ]]-Returns__4[[#This Row],[Orders.Sales]]</f>
        <v>0</v>
      </c>
    </row>
    <row r="6475" spans="1:27" x14ac:dyDescent="0.25">
      <c r="A6475">
        <v>0</v>
      </c>
      <c r="C6475">
        <v>9025</v>
      </c>
      <c r="D6475" t="s">
        <v>10367</v>
      </c>
      <c r="E6475" s="1">
        <v>42547</v>
      </c>
      <c r="F6475" s="1">
        <v>42553</v>
      </c>
      <c r="G6475" t="s">
        <v>30</v>
      </c>
      <c r="H6475" t="s">
        <v>8982</v>
      </c>
      <c r="I6475" t="s">
        <v>8983</v>
      </c>
      <c r="J6475" t="s">
        <v>21</v>
      </c>
      <c r="K6475" t="s">
        <v>7</v>
      </c>
      <c r="L6475" t="s">
        <v>246</v>
      </c>
      <c r="M6475" t="s">
        <v>247</v>
      </c>
      <c r="N6475">
        <v>10035</v>
      </c>
      <c r="O6475" t="s">
        <v>128</v>
      </c>
      <c r="P6475" t="s">
        <v>7730</v>
      </c>
      <c r="Q6475" t="s">
        <v>51</v>
      </c>
      <c r="R6475" t="s">
        <v>141</v>
      </c>
      <c r="S6475" t="s">
        <v>7731</v>
      </c>
      <c r="T6475">
        <v>20.97</v>
      </c>
      <c r="U6475">
        <v>3</v>
      </c>
      <c r="V6475">
        <v>0</v>
      </c>
      <c r="W6475">
        <v>9.0170999999999992</v>
      </c>
      <c r="X6475">
        <f>IF(Returns__4[[#This Row],[Returned]]=0,Returns__4[[#This Row],[Orders.Profit]],0)</f>
        <v>9.0170999999999992</v>
      </c>
      <c r="Y6475">
        <f>IF(Returns__4[[#This Row],[Returned]]=0,Returns__4[[#This Row],[Orders.Sales]],0)</f>
        <v>20.97</v>
      </c>
      <c r="Z6475">
        <f>IF(Returns__4[[#This Row],[Orders.Discount]] &gt; 0.2, Returns__4[[#This Row],[Orders.Sales]]/ (1 - V6475) * 0.8, T6475 )</f>
        <v>20.97</v>
      </c>
      <c r="AA6475">
        <f>Returns__4[[#This Row],[What if ]]-Returns__4[[#This Row],[Orders.Sales]]</f>
        <v>0</v>
      </c>
    </row>
    <row r="6476" spans="1:27" x14ac:dyDescent="0.25">
      <c r="A6476">
        <v>0</v>
      </c>
      <c r="C6476">
        <v>9027</v>
      </c>
      <c r="D6476" t="s">
        <v>10367</v>
      </c>
      <c r="E6476" s="1">
        <v>42547</v>
      </c>
      <c r="F6476" s="1">
        <v>42553</v>
      </c>
      <c r="G6476" t="s">
        <v>30</v>
      </c>
      <c r="H6476" t="s">
        <v>8982</v>
      </c>
      <c r="I6476" t="s">
        <v>8983</v>
      </c>
      <c r="J6476" t="s">
        <v>21</v>
      </c>
      <c r="K6476" t="s">
        <v>7</v>
      </c>
      <c r="L6476" t="s">
        <v>246</v>
      </c>
      <c r="M6476" t="s">
        <v>247</v>
      </c>
      <c r="N6476">
        <v>10035</v>
      </c>
      <c r="O6476" t="s">
        <v>128</v>
      </c>
      <c r="P6476" t="s">
        <v>3828</v>
      </c>
      <c r="Q6476" t="s">
        <v>12</v>
      </c>
      <c r="R6476" t="s">
        <v>45</v>
      </c>
      <c r="S6476" t="s">
        <v>3829</v>
      </c>
      <c r="T6476">
        <v>37.74</v>
      </c>
      <c r="U6476">
        <v>3</v>
      </c>
      <c r="V6476">
        <v>0</v>
      </c>
      <c r="W6476">
        <v>12.8316</v>
      </c>
      <c r="X6476">
        <f>IF(Returns__4[[#This Row],[Returned]]=0,Returns__4[[#This Row],[Orders.Profit]],0)</f>
        <v>12.8316</v>
      </c>
      <c r="Y6476">
        <f>IF(Returns__4[[#This Row],[Returned]]=0,Returns__4[[#This Row],[Orders.Sales]],0)</f>
        <v>37.74</v>
      </c>
      <c r="Z6476">
        <f>IF(Returns__4[[#This Row],[Orders.Discount]] &gt; 0.2, Returns__4[[#This Row],[Orders.Sales]]/ (1 - V6476) * 0.8, T6476 )</f>
        <v>37.74</v>
      </c>
      <c r="AA6476">
        <f>Returns__4[[#This Row],[What if ]]-Returns__4[[#This Row],[Orders.Sales]]</f>
        <v>0</v>
      </c>
    </row>
    <row r="6477" spans="1:27" x14ac:dyDescent="0.25">
      <c r="A6477">
        <v>0</v>
      </c>
      <c r="C6477">
        <v>9028</v>
      </c>
      <c r="D6477" t="s">
        <v>10368</v>
      </c>
      <c r="E6477" s="1">
        <v>42630</v>
      </c>
      <c r="F6477" s="1">
        <v>42635</v>
      </c>
      <c r="G6477" t="s">
        <v>30</v>
      </c>
      <c r="H6477" t="s">
        <v>215</v>
      </c>
      <c r="I6477" t="s">
        <v>216</v>
      </c>
      <c r="J6477" t="s">
        <v>6</v>
      </c>
      <c r="K6477" t="s">
        <v>7</v>
      </c>
      <c r="L6477" t="s">
        <v>10369</v>
      </c>
      <c r="M6477" t="s">
        <v>1228</v>
      </c>
      <c r="N6477">
        <v>1752</v>
      </c>
      <c r="O6477" t="s">
        <v>128</v>
      </c>
      <c r="P6477" t="s">
        <v>2433</v>
      </c>
      <c r="Q6477" t="s">
        <v>12</v>
      </c>
      <c r="R6477" t="s">
        <v>45</v>
      </c>
      <c r="S6477" t="s">
        <v>2434</v>
      </c>
      <c r="T6477">
        <v>14.82</v>
      </c>
      <c r="U6477">
        <v>3</v>
      </c>
      <c r="V6477">
        <v>0</v>
      </c>
      <c r="W6477">
        <v>6.2244000000000002</v>
      </c>
      <c r="X6477">
        <f>IF(Returns__4[[#This Row],[Returned]]=0,Returns__4[[#This Row],[Orders.Profit]],0)</f>
        <v>6.2244000000000002</v>
      </c>
      <c r="Y6477">
        <f>IF(Returns__4[[#This Row],[Returned]]=0,Returns__4[[#This Row],[Orders.Sales]],0)</f>
        <v>14.82</v>
      </c>
      <c r="Z6477">
        <f>IF(Returns__4[[#This Row],[Orders.Discount]] &gt; 0.2, Returns__4[[#This Row],[Orders.Sales]]/ (1 - V6477) * 0.8, T6477 )</f>
        <v>14.82</v>
      </c>
      <c r="AA6477">
        <f>Returns__4[[#This Row],[What if ]]-Returns__4[[#This Row],[Orders.Sales]]</f>
        <v>0</v>
      </c>
    </row>
    <row r="6478" spans="1:27" x14ac:dyDescent="0.25">
      <c r="A6478">
        <v>0</v>
      </c>
      <c r="C6478">
        <v>9029</v>
      </c>
      <c r="D6478" t="s">
        <v>10368</v>
      </c>
      <c r="E6478" s="1">
        <v>42630</v>
      </c>
      <c r="F6478" s="1">
        <v>42635</v>
      </c>
      <c r="G6478" t="s">
        <v>30</v>
      </c>
      <c r="H6478" t="s">
        <v>215</v>
      </c>
      <c r="I6478" t="s">
        <v>216</v>
      </c>
      <c r="J6478" t="s">
        <v>6</v>
      </c>
      <c r="K6478" t="s">
        <v>7</v>
      </c>
      <c r="L6478" t="s">
        <v>10369</v>
      </c>
      <c r="M6478" t="s">
        <v>1228</v>
      </c>
      <c r="N6478">
        <v>1752</v>
      </c>
      <c r="O6478" t="s">
        <v>128</v>
      </c>
      <c r="P6478" t="s">
        <v>1699</v>
      </c>
      <c r="Q6478" t="s">
        <v>12</v>
      </c>
      <c r="R6478" t="s">
        <v>45</v>
      </c>
      <c r="S6478" t="s">
        <v>1700</v>
      </c>
      <c r="T6478">
        <v>191.82</v>
      </c>
      <c r="U6478">
        <v>3</v>
      </c>
      <c r="V6478">
        <v>0</v>
      </c>
      <c r="W6478">
        <v>61.382399999999997</v>
      </c>
      <c r="X6478">
        <f>IF(Returns__4[[#This Row],[Returned]]=0,Returns__4[[#This Row],[Orders.Profit]],0)</f>
        <v>61.382399999999997</v>
      </c>
      <c r="Y6478">
        <f>IF(Returns__4[[#This Row],[Returned]]=0,Returns__4[[#This Row],[Orders.Sales]],0)</f>
        <v>191.82</v>
      </c>
      <c r="Z6478">
        <f>IF(Returns__4[[#This Row],[Orders.Discount]] &gt; 0.2, Returns__4[[#This Row],[Orders.Sales]]/ (1 - V6478) * 0.8, T6478 )</f>
        <v>191.82</v>
      </c>
      <c r="AA6478">
        <f>Returns__4[[#This Row],[What if ]]-Returns__4[[#This Row],[Orders.Sales]]</f>
        <v>0</v>
      </c>
    </row>
    <row r="6479" spans="1:27" x14ac:dyDescent="0.25">
      <c r="A6479">
        <v>0</v>
      </c>
      <c r="C6479">
        <v>9039</v>
      </c>
      <c r="D6479" t="s">
        <v>10376</v>
      </c>
      <c r="E6479" s="1">
        <v>43060</v>
      </c>
      <c r="F6479" s="1">
        <v>43060</v>
      </c>
      <c r="G6479" t="s">
        <v>1273</v>
      </c>
      <c r="H6479" t="s">
        <v>4365</v>
      </c>
      <c r="I6479" t="s">
        <v>4366</v>
      </c>
      <c r="J6479" t="s">
        <v>6</v>
      </c>
      <c r="K6479" t="s">
        <v>7</v>
      </c>
      <c r="L6479" t="s">
        <v>164</v>
      </c>
      <c r="M6479" t="s">
        <v>84</v>
      </c>
      <c r="N6479">
        <v>77095</v>
      </c>
      <c r="O6479" t="s">
        <v>85</v>
      </c>
      <c r="P6479" t="s">
        <v>1767</v>
      </c>
      <c r="Q6479" t="s">
        <v>51</v>
      </c>
      <c r="R6479" t="s">
        <v>52</v>
      </c>
      <c r="S6479" t="s">
        <v>1768</v>
      </c>
      <c r="T6479">
        <v>55.176000000000002</v>
      </c>
      <c r="U6479">
        <v>3</v>
      </c>
      <c r="V6479">
        <v>0.2</v>
      </c>
      <c r="W6479">
        <v>-12.4146</v>
      </c>
      <c r="X6479">
        <f>IF(Returns__4[[#This Row],[Returned]]=0,Returns__4[[#This Row],[Orders.Profit]],0)</f>
        <v>-12.4146</v>
      </c>
      <c r="Y6479">
        <f>IF(Returns__4[[#This Row],[Returned]]=0,Returns__4[[#This Row],[Orders.Sales]],0)</f>
        <v>55.176000000000002</v>
      </c>
      <c r="Z6479">
        <f>IF(Returns__4[[#This Row],[Orders.Discount]] &gt; 0.2, Returns__4[[#This Row],[Orders.Sales]]/ (1 - V6479) * 0.8, T6479 )</f>
        <v>55.176000000000002</v>
      </c>
      <c r="AA6479">
        <f>Returns__4[[#This Row],[What if ]]-Returns__4[[#This Row],[Orders.Sales]]</f>
        <v>0</v>
      </c>
    </row>
    <row r="6480" spans="1:27" x14ac:dyDescent="0.25">
      <c r="A6480">
        <v>0</v>
      </c>
      <c r="C6480">
        <v>9043</v>
      </c>
      <c r="D6480" t="s">
        <v>10380</v>
      </c>
      <c r="E6480" s="1">
        <v>42269</v>
      </c>
      <c r="F6480" s="1">
        <v>42273</v>
      </c>
      <c r="G6480" t="s">
        <v>3</v>
      </c>
      <c r="H6480" t="s">
        <v>1302</v>
      </c>
      <c r="I6480" t="s">
        <v>1303</v>
      </c>
      <c r="J6480" t="s">
        <v>21</v>
      </c>
      <c r="K6480" t="s">
        <v>7</v>
      </c>
      <c r="L6480" t="s">
        <v>22</v>
      </c>
      <c r="M6480" t="s">
        <v>23</v>
      </c>
      <c r="N6480">
        <v>90049</v>
      </c>
      <c r="O6480" t="s">
        <v>24</v>
      </c>
      <c r="P6480" t="s">
        <v>2180</v>
      </c>
      <c r="Q6480" t="s">
        <v>26</v>
      </c>
      <c r="R6480" t="s">
        <v>58</v>
      </c>
      <c r="S6480" t="s">
        <v>2181</v>
      </c>
      <c r="T6480">
        <v>61.44</v>
      </c>
      <c r="U6480">
        <v>3</v>
      </c>
      <c r="V6480">
        <v>0</v>
      </c>
      <c r="W6480">
        <v>16.588799999999999</v>
      </c>
      <c r="X6480">
        <f>IF(Returns__4[[#This Row],[Returned]]=0,Returns__4[[#This Row],[Orders.Profit]],0)</f>
        <v>16.588799999999999</v>
      </c>
      <c r="Y6480">
        <f>IF(Returns__4[[#This Row],[Returned]]=0,Returns__4[[#This Row],[Orders.Sales]],0)</f>
        <v>61.44</v>
      </c>
      <c r="Z6480">
        <f>IF(Returns__4[[#This Row],[Orders.Discount]] &gt; 0.2, Returns__4[[#This Row],[Orders.Sales]]/ (1 - V6480) * 0.8, T6480 )</f>
        <v>61.44</v>
      </c>
      <c r="AA6480">
        <f>Returns__4[[#This Row],[What if ]]-Returns__4[[#This Row],[Orders.Sales]]</f>
        <v>0</v>
      </c>
    </row>
    <row r="6481" spans="1:27" x14ac:dyDescent="0.25">
      <c r="A6481">
        <v>0</v>
      </c>
      <c r="C6481">
        <v>9044</v>
      </c>
      <c r="D6481" t="s">
        <v>10381</v>
      </c>
      <c r="E6481" s="1">
        <v>42681</v>
      </c>
      <c r="F6481" s="1">
        <v>42687</v>
      </c>
      <c r="G6481" t="s">
        <v>30</v>
      </c>
      <c r="H6481" t="s">
        <v>4225</v>
      </c>
      <c r="I6481" t="s">
        <v>4226</v>
      </c>
      <c r="J6481" t="s">
        <v>21</v>
      </c>
      <c r="K6481" t="s">
        <v>7</v>
      </c>
      <c r="L6481" t="s">
        <v>107</v>
      </c>
      <c r="M6481" t="s">
        <v>23</v>
      </c>
      <c r="N6481">
        <v>94122</v>
      </c>
      <c r="O6481" t="s">
        <v>24</v>
      </c>
      <c r="P6481" t="s">
        <v>1295</v>
      </c>
      <c r="Q6481" t="s">
        <v>51</v>
      </c>
      <c r="R6481" t="s">
        <v>141</v>
      </c>
      <c r="S6481" t="s">
        <v>1296</v>
      </c>
      <c r="T6481">
        <v>479.97</v>
      </c>
      <c r="U6481">
        <v>3</v>
      </c>
      <c r="V6481">
        <v>0</v>
      </c>
      <c r="W6481">
        <v>163.18979999999999</v>
      </c>
      <c r="X6481">
        <f>IF(Returns__4[[#This Row],[Returned]]=0,Returns__4[[#This Row],[Orders.Profit]],0)</f>
        <v>163.18979999999999</v>
      </c>
      <c r="Y6481">
        <f>IF(Returns__4[[#This Row],[Returned]]=0,Returns__4[[#This Row],[Orders.Sales]],0)</f>
        <v>479.97</v>
      </c>
      <c r="Z6481">
        <f>IF(Returns__4[[#This Row],[Orders.Discount]] &gt; 0.2, Returns__4[[#This Row],[Orders.Sales]]/ (1 - V6481) * 0.8, T6481 )</f>
        <v>479.97</v>
      </c>
      <c r="AA6481">
        <f>Returns__4[[#This Row],[What if ]]-Returns__4[[#This Row],[Orders.Sales]]</f>
        <v>0</v>
      </c>
    </row>
    <row r="6482" spans="1:27" x14ac:dyDescent="0.25">
      <c r="A6482">
        <v>0</v>
      </c>
      <c r="C6482">
        <v>9049</v>
      </c>
      <c r="D6482" t="s">
        <v>10382</v>
      </c>
      <c r="E6482" s="1">
        <v>43085</v>
      </c>
      <c r="F6482" s="1">
        <v>43089</v>
      </c>
      <c r="G6482" t="s">
        <v>3</v>
      </c>
      <c r="H6482" t="s">
        <v>3012</v>
      </c>
      <c r="I6482" t="s">
        <v>3013</v>
      </c>
      <c r="J6482" t="s">
        <v>21</v>
      </c>
      <c r="K6482" t="s">
        <v>7</v>
      </c>
      <c r="L6482" t="s">
        <v>5019</v>
      </c>
      <c r="M6482" t="s">
        <v>23</v>
      </c>
      <c r="N6482">
        <v>94086</v>
      </c>
      <c r="O6482" t="s">
        <v>24</v>
      </c>
      <c r="P6482" t="s">
        <v>8446</v>
      </c>
      <c r="Q6482" t="s">
        <v>26</v>
      </c>
      <c r="R6482" t="s">
        <v>27</v>
      </c>
      <c r="S6482" t="s">
        <v>8447</v>
      </c>
      <c r="T6482">
        <v>44.4</v>
      </c>
      <c r="U6482">
        <v>3</v>
      </c>
      <c r="V6482">
        <v>0</v>
      </c>
      <c r="W6482">
        <v>22.2</v>
      </c>
      <c r="X6482">
        <f>IF(Returns__4[[#This Row],[Returned]]=0,Returns__4[[#This Row],[Orders.Profit]],0)</f>
        <v>22.2</v>
      </c>
      <c r="Y6482">
        <f>IF(Returns__4[[#This Row],[Returned]]=0,Returns__4[[#This Row],[Orders.Sales]],0)</f>
        <v>44.4</v>
      </c>
      <c r="Z6482">
        <f>IF(Returns__4[[#This Row],[Orders.Discount]] &gt; 0.2, Returns__4[[#This Row],[Orders.Sales]]/ (1 - V6482) * 0.8, T6482 )</f>
        <v>44.4</v>
      </c>
      <c r="AA6482">
        <f>Returns__4[[#This Row],[What if ]]-Returns__4[[#This Row],[Orders.Sales]]</f>
        <v>0</v>
      </c>
    </row>
    <row r="6483" spans="1:27" x14ac:dyDescent="0.25">
      <c r="A6483">
        <v>0</v>
      </c>
      <c r="C6483">
        <v>9050</v>
      </c>
      <c r="D6483" t="s">
        <v>10383</v>
      </c>
      <c r="E6483" s="1">
        <v>41903</v>
      </c>
      <c r="F6483" s="1">
        <v>41907</v>
      </c>
      <c r="G6483" t="s">
        <v>30</v>
      </c>
      <c r="H6483" t="s">
        <v>2956</v>
      </c>
      <c r="I6483" t="s">
        <v>2957</v>
      </c>
      <c r="J6483" t="s">
        <v>82</v>
      </c>
      <c r="K6483" t="s">
        <v>7</v>
      </c>
      <c r="L6483" t="s">
        <v>246</v>
      </c>
      <c r="M6483" t="s">
        <v>247</v>
      </c>
      <c r="N6483">
        <v>10011</v>
      </c>
      <c r="O6483" t="s">
        <v>128</v>
      </c>
      <c r="P6483" t="s">
        <v>2575</v>
      </c>
      <c r="Q6483" t="s">
        <v>26</v>
      </c>
      <c r="R6483" t="s">
        <v>48</v>
      </c>
      <c r="S6483" t="s">
        <v>2576</v>
      </c>
      <c r="T6483">
        <v>66.03</v>
      </c>
      <c r="U6483">
        <v>3</v>
      </c>
      <c r="V6483">
        <v>0</v>
      </c>
      <c r="W6483">
        <v>17.1678</v>
      </c>
      <c r="X6483">
        <f>IF(Returns__4[[#This Row],[Returned]]=0,Returns__4[[#This Row],[Orders.Profit]],0)</f>
        <v>17.1678</v>
      </c>
      <c r="Y6483">
        <f>IF(Returns__4[[#This Row],[Returned]]=0,Returns__4[[#This Row],[Orders.Sales]],0)</f>
        <v>66.03</v>
      </c>
      <c r="Z6483">
        <f>IF(Returns__4[[#This Row],[Orders.Discount]] &gt; 0.2, Returns__4[[#This Row],[Orders.Sales]]/ (1 - V6483) * 0.8, T6483 )</f>
        <v>66.03</v>
      </c>
      <c r="AA6483">
        <f>Returns__4[[#This Row],[What if ]]-Returns__4[[#This Row],[Orders.Sales]]</f>
        <v>0</v>
      </c>
    </row>
    <row r="6484" spans="1:27" x14ac:dyDescent="0.25">
      <c r="A6484">
        <v>0</v>
      </c>
      <c r="C6484">
        <v>9059</v>
      </c>
      <c r="D6484" t="s">
        <v>10389</v>
      </c>
      <c r="E6484" s="1">
        <v>42297</v>
      </c>
      <c r="F6484" s="1">
        <v>42301</v>
      </c>
      <c r="G6484" t="s">
        <v>30</v>
      </c>
      <c r="H6484" t="s">
        <v>5798</v>
      </c>
      <c r="I6484" t="s">
        <v>5799</v>
      </c>
      <c r="J6484" t="s">
        <v>6</v>
      </c>
      <c r="K6484" t="s">
        <v>7</v>
      </c>
      <c r="L6484" t="s">
        <v>22</v>
      </c>
      <c r="M6484" t="s">
        <v>23</v>
      </c>
      <c r="N6484">
        <v>90045</v>
      </c>
      <c r="O6484" t="s">
        <v>24</v>
      </c>
      <c r="P6484" t="s">
        <v>8304</v>
      </c>
      <c r="Q6484" t="s">
        <v>12</v>
      </c>
      <c r="R6484" t="s">
        <v>36</v>
      </c>
      <c r="S6484" t="s">
        <v>8305</v>
      </c>
      <c r="T6484">
        <v>364.77600000000001</v>
      </c>
      <c r="U6484">
        <v>3</v>
      </c>
      <c r="V6484">
        <v>0.2</v>
      </c>
      <c r="W6484">
        <v>27.3582</v>
      </c>
      <c r="X6484">
        <f>IF(Returns__4[[#This Row],[Returned]]=0,Returns__4[[#This Row],[Orders.Profit]],0)</f>
        <v>27.3582</v>
      </c>
      <c r="Y6484">
        <f>IF(Returns__4[[#This Row],[Returned]]=0,Returns__4[[#This Row],[Orders.Sales]],0)</f>
        <v>364.77600000000001</v>
      </c>
      <c r="Z6484">
        <f>IF(Returns__4[[#This Row],[Orders.Discount]] &gt; 0.2, Returns__4[[#This Row],[Orders.Sales]]/ (1 - V6484) * 0.8, T6484 )</f>
        <v>364.77600000000001</v>
      </c>
      <c r="AA6484">
        <f>Returns__4[[#This Row],[What if ]]-Returns__4[[#This Row],[Orders.Sales]]</f>
        <v>0</v>
      </c>
    </row>
    <row r="6485" spans="1:27" x14ac:dyDescent="0.25">
      <c r="A6485">
        <v>0</v>
      </c>
      <c r="C6485">
        <v>9065</v>
      </c>
      <c r="D6485" t="s">
        <v>10393</v>
      </c>
      <c r="E6485" s="1">
        <v>41926</v>
      </c>
      <c r="F6485" s="1">
        <v>41932</v>
      </c>
      <c r="G6485" t="s">
        <v>30</v>
      </c>
      <c r="H6485" t="s">
        <v>1827</v>
      </c>
      <c r="I6485" t="s">
        <v>1828</v>
      </c>
      <c r="J6485" t="s">
        <v>6</v>
      </c>
      <c r="K6485" t="s">
        <v>7</v>
      </c>
      <c r="L6485" t="s">
        <v>283</v>
      </c>
      <c r="M6485" t="s">
        <v>191</v>
      </c>
      <c r="N6485">
        <v>60653</v>
      </c>
      <c r="O6485" t="s">
        <v>85</v>
      </c>
      <c r="P6485" t="s">
        <v>776</v>
      </c>
      <c r="Q6485" t="s">
        <v>26</v>
      </c>
      <c r="R6485" t="s">
        <v>55</v>
      </c>
      <c r="S6485" t="s">
        <v>777</v>
      </c>
      <c r="T6485">
        <v>2.9460000000000002</v>
      </c>
      <c r="U6485">
        <v>3</v>
      </c>
      <c r="V6485">
        <v>0.8</v>
      </c>
      <c r="W6485">
        <v>-4.8609</v>
      </c>
      <c r="X6485">
        <f>IF(Returns__4[[#This Row],[Returned]]=0,Returns__4[[#This Row],[Orders.Profit]],0)</f>
        <v>-4.8609</v>
      </c>
      <c r="Y6485">
        <f>IF(Returns__4[[#This Row],[Returned]]=0,Returns__4[[#This Row],[Orders.Sales]],0)</f>
        <v>2.9460000000000002</v>
      </c>
      <c r="Z6485">
        <f>IF(Returns__4[[#This Row],[Orders.Discount]] &gt; 0.2, Returns__4[[#This Row],[Orders.Sales]]/ (1 - V6485) * 0.8, T6485 )</f>
        <v>11.784000000000004</v>
      </c>
      <c r="AA6485">
        <f>Returns__4[[#This Row],[What if ]]-Returns__4[[#This Row],[Orders.Sales]]</f>
        <v>8.8380000000000045</v>
      </c>
    </row>
    <row r="6486" spans="1:27" x14ac:dyDescent="0.25">
      <c r="A6486">
        <v>0</v>
      </c>
      <c r="C6486">
        <v>9069</v>
      </c>
      <c r="D6486" t="s">
        <v>10396</v>
      </c>
      <c r="E6486" s="1">
        <v>42615</v>
      </c>
      <c r="F6486" s="1">
        <v>42618</v>
      </c>
      <c r="G6486" t="s">
        <v>3</v>
      </c>
      <c r="H6486" t="s">
        <v>658</v>
      </c>
      <c r="I6486" t="s">
        <v>659</v>
      </c>
      <c r="J6486" t="s">
        <v>6</v>
      </c>
      <c r="K6486" t="s">
        <v>7</v>
      </c>
      <c r="L6486" t="s">
        <v>1361</v>
      </c>
      <c r="M6486" t="s">
        <v>76</v>
      </c>
      <c r="N6486">
        <v>98198</v>
      </c>
      <c r="O6486" t="s">
        <v>24</v>
      </c>
      <c r="P6486" t="s">
        <v>241</v>
      </c>
      <c r="Q6486" t="s">
        <v>12</v>
      </c>
      <c r="R6486" t="s">
        <v>16</v>
      </c>
      <c r="S6486" t="s">
        <v>242</v>
      </c>
      <c r="T6486">
        <v>215.976</v>
      </c>
      <c r="U6486">
        <v>3</v>
      </c>
      <c r="V6486">
        <v>0.2</v>
      </c>
      <c r="W6486">
        <v>-2.6997</v>
      </c>
      <c r="X6486">
        <f>IF(Returns__4[[#This Row],[Returned]]=0,Returns__4[[#This Row],[Orders.Profit]],0)</f>
        <v>-2.6997</v>
      </c>
      <c r="Y6486">
        <f>IF(Returns__4[[#This Row],[Returned]]=0,Returns__4[[#This Row],[Orders.Sales]],0)</f>
        <v>215.976</v>
      </c>
      <c r="Z6486">
        <f>IF(Returns__4[[#This Row],[Orders.Discount]] &gt; 0.2, Returns__4[[#This Row],[Orders.Sales]]/ (1 - V6486) * 0.8, T6486 )</f>
        <v>215.976</v>
      </c>
      <c r="AA6486">
        <f>Returns__4[[#This Row],[What if ]]-Returns__4[[#This Row],[Orders.Sales]]</f>
        <v>0</v>
      </c>
    </row>
    <row r="6487" spans="1:27" x14ac:dyDescent="0.25">
      <c r="A6487">
        <v>0</v>
      </c>
      <c r="C6487">
        <v>9070</v>
      </c>
      <c r="D6487" t="s">
        <v>10396</v>
      </c>
      <c r="E6487" s="1">
        <v>42615</v>
      </c>
      <c r="F6487" s="1">
        <v>42618</v>
      </c>
      <c r="G6487" t="s">
        <v>3</v>
      </c>
      <c r="H6487" t="s">
        <v>658</v>
      </c>
      <c r="I6487" t="s">
        <v>659</v>
      </c>
      <c r="J6487" t="s">
        <v>6</v>
      </c>
      <c r="K6487" t="s">
        <v>7</v>
      </c>
      <c r="L6487" t="s">
        <v>1361</v>
      </c>
      <c r="M6487" t="s">
        <v>76</v>
      </c>
      <c r="N6487">
        <v>98198</v>
      </c>
      <c r="O6487" t="s">
        <v>24</v>
      </c>
      <c r="P6487" t="s">
        <v>7499</v>
      </c>
      <c r="Q6487" t="s">
        <v>26</v>
      </c>
      <c r="R6487" t="s">
        <v>153</v>
      </c>
      <c r="S6487" t="s">
        <v>7500</v>
      </c>
      <c r="T6487">
        <v>65.94</v>
      </c>
      <c r="U6487">
        <v>3</v>
      </c>
      <c r="V6487">
        <v>0</v>
      </c>
      <c r="W6487">
        <v>30.991800000000001</v>
      </c>
      <c r="X6487">
        <f>IF(Returns__4[[#This Row],[Returned]]=0,Returns__4[[#This Row],[Orders.Profit]],0)</f>
        <v>30.991800000000001</v>
      </c>
      <c r="Y6487">
        <f>IF(Returns__4[[#This Row],[Returned]]=0,Returns__4[[#This Row],[Orders.Sales]],0)</f>
        <v>65.94</v>
      </c>
      <c r="Z6487">
        <f>IF(Returns__4[[#This Row],[Orders.Discount]] &gt; 0.2, Returns__4[[#This Row],[Orders.Sales]]/ (1 - V6487) * 0.8, T6487 )</f>
        <v>65.94</v>
      </c>
      <c r="AA6487">
        <f>Returns__4[[#This Row],[What if ]]-Returns__4[[#This Row],[Orders.Sales]]</f>
        <v>0</v>
      </c>
    </row>
    <row r="6488" spans="1:27" x14ac:dyDescent="0.25">
      <c r="A6488">
        <v>0</v>
      </c>
      <c r="C6488">
        <v>9071</v>
      </c>
      <c r="D6488" t="s">
        <v>10397</v>
      </c>
      <c r="E6488" s="1">
        <v>43073</v>
      </c>
      <c r="F6488" s="1">
        <v>43074</v>
      </c>
      <c r="G6488" t="s">
        <v>168</v>
      </c>
      <c r="H6488" t="s">
        <v>6970</v>
      </c>
      <c r="I6488" t="s">
        <v>6971</v>
      </c>
      <c r="J6488" t="s">
        <v>21</v>
      </c>
      <c r="K6488" t="s">
        <v>7</v>
      </c>
      <c r="L6488" t="s">
        <v>126</v>
      </c>
      <c r="M6488" t="s">
        <v>127</v>
      </c>
      <c r="N6488">
        <v>19134</v>
      </c>
      <c r="O6488" t="s">
        <v>128</v>
      </c>
      <c r="P6488" t="s">
        <v>1117</v>
      </c>
      <c r="Q6488" t="s">
        <v>12</v>
      </c>
      <c r="R6488" t="s">
        <v>45</v>
      </c>
      <c r="S6488" t="s">
        <v>1118</v>
      </c>
      <c r="T6488">
        <v>11.352</v>
      </c>
      <c r="U6488">
        <v>3</v>
      </c>
      <c r="V6488">
        <v>0.2</v>
      </c>
      <c r="W6488">
        <v>2.6960999999999999</v>
      </c>
      <c r="X6488">
        <f>IF(Returns__4[[#This Row],[Returned]]=0,Returns__4[[#This Row],[Orders.Profit]],0)</f>
        <v>2.6960999999999999</v>
      </c>
      <c r="Y6488">
        <f>IF(Returns__4[[#This Row],[Returned]]=0,Returns__4[[#This Row],[Orders.Sales]],0)</f>
        <v>11.352</v>
      </c>
      <c r="Z6488">
        <f>IF(Returns__4[[#This Row],[Orders.Discount]] &gt; 0.2, Returns__4[[#This Row],[Orders.Sales]]/ (1 - V6488) * 0.8, T6488 )</f>
        <v>11.352</v>
      </c>
      <c r="AA6488">
        <f>Returns__4[[#This Row],[What if ]]-Returns__4[[#This Row],[Orders.Sales]]</f>
        <v>0</v>
      </c>
    </row>
    <row r="6489" spans="1:27" x14ac:dyDescent="0.25">
      <c r="A6489">
        <v>0</v>
      </c>
      <c r="C6489">
        <v>9076</v>
      </c>
      <c r="D6489" t="s">
        <v>10401</v>
      </c>
      <c r="E6489" s="1">
        <v>42313</v>
      </c>
      <c r="F6489" s="1">
        <v>42316</v>
      </c>
      <c r="G6489" t="s">
        <v>168</v>
      </c>
      <c r="H6489" t="s">
        <v>4841</v>
      </c>
      <c r="I6489" t="s">
        <v>4842</v>
      </c>
      <c r="J6489" t="s">
        <v>6</v>
      </c>
      <c r="K6489" t="s">
        <v>7</v>
      </c>
      <c r="L6489" t="s">
        <v>1102</v>
      </c>
      <c r="M6489" t="s">
        <v>478</v>
      </c>
      <c r="N6489">
        <v>44107</v>
      </c>
      <c r="O6489" t="s">
        <v>128</v>
      </c>
      <c r="P6489" t="s">
        <v>1507</v>
      </c>
      <c r="Q6489" t="s">
        <v>26</v>
      </c>
      <c r="R6489" t="s">
        <v>55</v>
      </c>
      <c r="S6489" t="s">
        <v>1508</v>
      </c>
      <c r="T6489">
        <v>7.218</v>
      </c>
      <c r="U6489">
        <v>3</v>
      </c>
      <c r="V6489">
        <v>0.7</v>
      </c>
      <c r="W6489">
        <v>-5.5338000000000003</v>
      </c>
      <c r="X6489">
        <f>IF(Returns__4[[#This Row],[Returned]]=0,Returns__4[[#This Row],[Orders.Profit]],0)</f>
        <v>-5.5338000000000003</v>
      </c>
      <c r="Y6489">
        <f>IF(Returns__4[[#This Row],[Returned]]=0,Returns__4[[#This Row],[Orders.Sales]],0)</f>
        <v>7.218</v>
      </c>
      <c r="Z6489">
        <f>IF(Returns__4[[#This Row],[Orders.Discount]] &gt; 0.2, Returns__4[[#This Row],[Orders.Sales]]/ (1 - V6489) * 0.8, T6489 )</f>
        <v>19.247999999999998</v>
      </c>
      <c r="AA6489">
        <f>Returns__4[[#This Row],[What if ]]-Returns__4[[#This Row],[Orders.Sales]]</f>
        <v>12.029999999999998</v>
      </c>
    </row>
    <row r="6490" spans="1:27" x14ac:dyDescent="0.25">
      <c r="A6490">
        <v>0</v>
      </c>
      <c r="C6490">
        <v>9078</v>
      </c>
      <c r="D6490" t="s">
        <v>10402</v>
      </c>
      <c r="E6490" s="1">
        <v>41946</v>
      </c>
      <c r="F6490" s="1">
        <v>41950</v>
      </c>
      <c r="G6490" t="s">
        <v>30</v>
      </c>
      <c r="H6490" t="s">
        <v>609</v>
      </c>
      <c r="I6490" t="s">
        <v>610</v>
      </c>
      <c r="J6490" t="s">
        <v>21</v>
      </c>
      <c r="K6490" t="s">
        <v>7</v>
      </c>
      <c r="L6490" t="s">
        <v>2516</v>
      </c>
      <c r="M6490" t="s">
        <v>118</v>
      </c>
      <c r="N6490">
        <v>68104</v>
      </c>
      <c r="O6490" t="s">
        <v>85</v>
      </c>
      <c r="P6490" t="s">
        <v>4156</v>
      </c>
      <c r="Q6490" t="s">
        <v>51</v>
      </c>
      <c r="R6490" t="s">
        <v>141</v>
      </c>
      <c r="S6490" t="s">
        <v>4157</v>
      </c>
      <c r="T6490">
        <v>89.97</v>
      </c>
      <c r="U6490">
        <v>3</v>
      </c>
      <c r="V6490">
        <v>0</v>
      </c>
      <c r="W6490">
        <v>18.893699999999999</v>
      </c>
      <c r="X6490">
        <f>IF(Returns__4[[#This Row],[Returned]]=0,Returns__4[[#This Row],[Orders.Profit]],0)</f>
        <v>18.893699999999999</v>
      </c>
      <c r="Y6490">
        <f>IF(Returns__4[[#This Row],[Returned]]=0,Returns__4[[#This Row],[Orders.Sales]],0)</f>
        <v>89.97</v>
      </c>
      <c r="Z6490">
        <f>IF(Returns__4[[#This Row],[Orders.Discount]] &gt; 0.2, Returns__4[[#This Row],[Orders.Sales]]/ (1 - V6490) * 0.8, T6490 )</f>
        <v>89.97</v>
      </c>
      <c r="AA6490">
        <f>Returns__4[[#This Row],[What if ]]-Returns__4[[#This Row],[Orders.Sales]]</f>
        <v>0</v>
      </c>
    </row>
    <row r="6491" spans="1:27" x14ac:dyDescent="0.25">
      <c r="A6491">
        <v>1</v>
      </c>
      <c r="B6491" t="s">
        <v>10404</v>
      </c>
      <c r="C6491">
        <v>9082</v>
      </c>
      <c r="D6491" t="s">
        <v>10404</v>
      </c>
      <c r="E6491" s="1">
        <v>42989</v>
      </c>
      <c r="F6491" s="1">
        <v>42991</v>
      </c>
      <c r="G6491" t="s">
        <v>3</v>
      </c>
      <c r="H6491" t="s">
        <v>1488</v>
      </c>
      <c r="I6491" t="s">
        <v>1489</v>
      </c>
      <c r="J6491" t="s">
        <v>21</v>
      </c>
      <c r="K6491" t="s">
        <v>7</v>
      </c>
      <c r="L6491" t="s">
        <v>2528</v>
      </c>
      <c r="M6491" t="s">
        <v>23</v>
      </c>
      <c r="N6491">
        <v>92704</v>
      </c>
      <c r="O6491" t="s">
        <v>24</v>
      </c>
      <c r="P6491" t="s">
        <v>3963</v>
      </c>
      <c r="Q6491" t="s">
        <v>26</v>
      </c>
      <c r="R6491" t="s">
        <v>70</v>
      </c>
      <c r="S6491" t="s">
        <v>3964</v>
      </c>
      <c r="T6491">
        <v>19.440000000000001</v>
      </c>
      <c r="U6491">
        <v>3</v>
      </c>
      <c r="V6491">
        <v>0</v>
      </c>
      <c r="W6491">
        <v>9.3312000000000008</v>
      </c>
      <c r="X6491">
        <f>IF(Returns__4[[#This Row],[Returned]]=0,Returns__4[[#This Row],[Orders.Profit]],0)</f>
        <v>0</v>
      </c>
      <c r="Y6491">
        <f>IF(Returns__4[[#This Row],[Returned]]=0,Returns__4[[#This Row],[Orders.Sales]],0)</f>
        <v>0</v>
      </c>
      <c r="Z6491">
        <f>IF(Returns__4[[#This Row],[Orders.Discount]] &gt; 0.2, Returns__4[[#This Row],[Orders.Sales]]/ (1 - V6491) * 0.8, T6491 )</f>
        <v>19.440000000000001</v>
      </c>
      <c r="AA6491">
        <f>Returns__4[[#This Row],[What if ]]-Returns__4[[#This Row],[Orders.Sales]]</f>
        <v>0</v>
      </c>
    </row>
    <row r="6492" spans="1:27" x14ac:dyDescent="0.25">
      <c r="A6492">
        <v>0</v>
      </c>
      <c r="C6492">
        <v>9084</v>
      </c>
      <c r="D6492" t="s">
        <v>10406</v>
      </c>
      <c r="E6492" s="1">
        <v>42041</v>
      </c>
      <c r="F6492" s="1">
        <v>42043</v>
      </c>
      <c r="G6492" t="s">
        <v>168</v>
      </c>
      <c r="H6492" t="s">
        <v>5612</v>
      </c>
      <c r="I6492" t="s">
        <v>5613</v>
      </c>
      <c r="J6492" t="s">
        <v>21</v>
      </c>
      <c r="K6492" t="s">
        <v>7</v>
      </c>
      <c r="L6492" t="s">
        <v>4339</v>
      </c>
      <c r="M6492" t="s">
        <v>299</v>
      </c>
      <c r="N6492">
        <v>23434</v>
      </c>
      <c r="O6492" t="s">
        <v>10</v>
      </c>
      <c r="P6492" t="s">
        <v>4652</v>
      </c>
      <c r="Q6492" t="s">
        <v>26</v>
      </c>
      <c r="R6492" t="s">
        <v>39</v>
      </c>
      <c r="S6492" t="s">
        <v>4653</v>
      </c>
      <c r="T6492">
        <v>146.72999999999999</v>
      </c>
      <c r="U6492">
        <v>3</v>
      </c>
      <c r="V6492">
        <v>0</v>
      </c>
      <c r="W6492">
        <v>2.9346000000000001</v>
      </c>
      <c r="X6492">
        <f>IF(Returns__4[[#This Row],[Returned]]=0,Returns__4[[#This Row],[Orders.Profit]],0)</f>
        <v>2.9346000000000001</v>
      </c>
      <c r="Y6492">
        <f>IF(Returns__4[[#This Row],[Returned]]=0,Returns__4[[#This Row],[Orders.Sales]],0)</f>
        <v>146.72999999999999</v>
      </c>
      <c r="Z6492">
        <f>IF(Returns__4[[#This Row],[Orders.Discount]] &gt; 0.2, Returns__4[[#This Row],[Orders.Sales]]/ (1 - V6492) * 0.8, T6492 )</f>
        <v>146.72999999999999</v>
      </c>
      <c r="AA6492">
        <f>Returns__4[[#This Row],[What if ]]-Returns__4[[#This Row],[Orders.Sales]]</f>
        <v>0</v>
      </c>
    </row>
    <row r="6493" spans="1:27" x14ac:dyDescent="0.25">
      <c r="A6493">
        <v>0</v>
      </c>
      <c r="C6493">
        <v>9089</v>
      </c>
      <c r="D6493" t="s">
        <v>10409</v>
      </c>
      <c r="E6493" s="1">
        <v>42353</v>
      </c>
      <c r="F6493" s="1">
        <v>42358</v>
      </c>
      <c r="G6493" t="s">
        <v>30</v>
      </c>
      <c r="H6493" t="s">
        <v>5787</v>
      </c>
      <c r="I6493" t="s">
        <v>5788</v>
      </c>
      <c r="J6493" t="s">
        <v>21</v>
      </c>
      <c r="K6493" t="s">
        <v>7</v>
      </c>
      <c r="L6493" t="s">
        <v>2258</v>
      </c>
      <c r="M6493" t="s">
        <v>68</v>
      </c>
      <c r="N6493">
        <v>27511</v>
      </c>
      <c r="O6493" t="s">
        <v>10</v>
      </c>
      <c r="P6493" t="s">
        <v>969</v>
      </c>
      <c r="Q6493" t="s">
        <v>51</v>
      </c>
      <c r="R6493" t="s">
        <v>52</v>
      </c>
      <c r="S6493" t="s">
        <v>970</v>
      </c>
      <c r="T6493">
        <v>246.16800000000001</v>
      </c>
      <c r="U6493">
        <v>3</v>
      </c>
      <c r="V6493">
        <v>0.2</v>
      </c>
      <c r="W6493">
        <v>21.5397</v>
      </c>
      <c r="X6493">
        <f>IF(Returns__4[[#This Row],[Returned]]=0,Returns__4[[#This Row],[Orders.Profit]],0)</f>
        <v>21.5397</v>
      </c>
      <c r="Y6493">
        <f>IF(Returns__4[[#This Row],[Returned]]=0,Returns__4[[#This Row],[Orders.Sales]],0)</f>
        <v>246.16800000000001</v>
      </c>
      <c r="Z6493">
        <f>IF(Returns__4[[#This Row],[Orders.Discount]] &gt; 0.2, Returns__4[[#This Row],[Orders.Sales]]/ (1 - V6493) * 0.8, T6493 )</f>
        <v>246.16800000000001</v>
      </c>
      <c r="AA6493">
        <f>Returns__4[[#This Row],[What if ]]-Returns__4[[#This Row],[Orders.Sales]]</f>
        <v>0</v>
      </c>
    </row>
    <row r="6494" spans="1:27" x14ac:dyDescent="0.25">
      <c r="A6494">
        <v>0</v>
      </c>
      <c r="C6494">
        <v>9092</v>
      </c>
      <c r="D6494" t="s">
        <v>10412</v>
      </c>
      <c r="E6494" s="1">
        <v>42183</v>
      </c>
      <c r="F6494" s="1">
        <v>42188</v>
      </c>
      <c r="G6494" t="s">
        <v>3</v>
      </c>
      <c r="H6494" t="s">
        <v>536</v>
      </c>
      <c r="I6494" t="s">
        <v>537</v>
      </c>
      <c r="J6494" t="s">
        <v>21</v>
      </c>
      <c r="K6494" t="s">
        <v>7</v>
      </c>
      <c r="L6494" t="s">
        <v>256</v>
      </c>
      <c r="M6494" t="s">
        <v>478</v>
      </c>
      <c r="N6494">
        <v>45373</v>
      </c>
      <c r="O6494" t="s">
        <v>128</v>
      </c>
      <c r="P6494" t="s">
        <v>390</v>
      </c>
      <c r="Q6494" t="s">
        <v>26</v>
      </c>
      <c r="R6494" t="s">
        <v>70</v>
      </c>
      <c r="S6494" t="s">
        <v>391</v>
      </c>
      <c r="T6494">
        <v>15.552</v>
      </c>
      <c r="U6494">
        <v>3</v>
      </c>
      <c r="V6494">
        <v>0.2</v>
      </c>
      <c r="W6494">
        <v>5.4432</v>
      </c>
      <c r="X6494">
        <f>IF(Returns__4[[#This Row],[Returned]]=0,Returns__4[[#This Row],[Orders.Profit]],0)</f>
        <v>5.4432</v>
      </c>
      <c r="Y6494">
        <f>IF(Returns__4[[#This Row],[Returned]]=0,Returns__4[[#This Row],[Orders.Sales]],0)</f>
        <v>15.552</v>
      </c>
      <c r="Z6494">
        <f>IF(Returns__4[[#This Row],[Orders.Discount]] &gt; 0.2, Returns__4[[#This Row],[Orders.Sales]]/ (1 - V6494) * 0.8, T6494 )</f>
        <v>15.552</v>
      </c>
      <c r="AA6494">
        <f>Returns__4[[#This Row],[What if ]]-Returns__4[[#This Row],[Orders.Sales]]</f>
        <v>0</v>
      </c>
    </row>
    <row r="6495" spans="1:27" x14ac:dyDescent="0.25">
      <c r="A6495">
        <v>0</v>
      </c>
      <c r="C6495">
        <v>9101</v>
      </c>
      <c r="D6495" t="s">
        <v>10415</v>
      </c>
      <c r="E6495" s="1">
        <v>43020</v>
      </c>
      <c r="F6495" s="1">
        <v>43024</v>
      </c>
      <c r="G6495" t="s">
        <v>30</v>
      </c>
      <c r="H6495" t="s">
        <v>3118</v>
      </c>
      <c r="I6495" t="s">
        <v>3119</v>
      </c>
      <c r="J6495" t="s">
        <v>82</v>
      </c>
      <c r="K6495" t="s">
        <v>7</v>
      </c>
      <c r="L6495" t="s">
        <v>797</v>
      </c>
      <c r="M6495" t="s">
        <v>84</v>
      </c>
      <c r="N6495">
        <v>75081</v>
      </c>
      <c r="O6495" t="s">
        <v>85</v>
      </c>
      <c r="P6495" t="s">
        <v>2980</v>
      </c>
      <c r="Q6495" t="s">
        <v>51</v>
      </c>
      <c r="R6495" t="s">
        <v>141</v>
      </c>
      <c r="S6495" t="s">
        <v>2981</v>
      </c>
      <c r="T6495">
        <v>791.88</v>
      </c>
      <c r="U6495">
        <v>3</v>
      </c>
      <c r="V6495">
        <v>0.2</v>
      </c>
      <c r="W6495">
        <v>128.68049999999999</v>
      </c>
      <c r="X6495">
        <f>IF(Returns__4[[#This Row],[Returned]]=0,Returns__4[[#This Row],[Orders.Profit]],0)</f>
        <v>128.68049999999999</v>
      </c>
      <c r="Y6495">
        <f>IF(Returns__4[[#This Row],[Returned]]=0,Returns__4[[#This Row],[Orders.Sales]],0)</f>
        <v>791.88</v>
      </c>
      <c r="Z6495">
        <f>IF(Returns__4[[#This Row],[Orders.Discount]] &gt; 0.2, Returns__4[[#This Row],[Orders.Sales]]/ (1 - V6495) * 0.8, T6495 )</f>
        <v>791.88</v>
      </c>
      <c r="AA6495">
        <f>Returns__4[[#This Row],[What if ]]-Returns__4[[#This Row],[Orders.Sales]]</f>
        <v>0</v>
      </c>
    </row>
    <row r="6496" spans="1:27" x14ac:dyDescent="0.25">
      <c r="A6496">
        <v>0</v>
      </c>
      <c r="C6496">
        <v>9102</v>
      </c>
      <c r="D6496" t="s">
        <v>10416</v>
      </c>
      <c r="E6496" s="1">
        <v>42315</v>
      </c>
      <c r="F6496" s="1">
        <v>42320</v>
      </c>
      <c r="G6496" t="s">
        <v>30</v>
      </c>
      <c r="H6496" t="s">
        <v>3816</v>
      </c>
      <c r="I6496" t="s">
        <v>3817</v>
      </c>
      <c r="J6496" t="s">
        <v>6</v>
      </c>
      <c r="K6496" t="s">
        <v>7</v>
      </c>
      <c r="L6496" t="s">
        <v>164</v>
      </c>
      <c r="M6496" t="s">
        <v>84</v>
      </c>
      <c r="N6496">
        <v>77041</v>
      </c>
      <c r="O6496" t="s">
        <v>85</v>
      </c>
      <c r="P6496" t="s">
        <v>159</v>
      </c>
      <c r="Q6496" t="s">
        <v>26</v>
      </c>
      <c r="R6496" t="s">
        <v>48</v>
      </c>
      <c r="S6496" t="s">
        <v>160</v>
      </c>
      <c r="T6496">
        <v>23.64</v>
      </c>
      <c r="U6496">
        <v>3</v>
      </c>
      <c r="V6496">
        <v>0.2</v>
      </c>
      <c r="W6496">
        <v>5.319</v>
      </c>
      <c r="X6496">
        <f>IF(Returns__4[[#This Row],[Returned]]=0,Returns__4[[#This Row],[Orders.Profit]],0)</f>
        <v>5.319</v>
      </c>
      <c r="Y6496">
        <f>IF(Returns__4[[#This Row],[Returned]]=0,Returns__4[[#This Row],[Orders.Sales]],0)</f>
        <v>23.64</v>
      </c>
      <c r="Z6496">
        <f>IF(Returns__4[[#This Row],[Orders.Discount]] &gt; 0.2, Returns__4[[#This Row],[Orders.Sales]]/ (1 - V6496) * 0.8, T6496 )</f>
        <v>23.64</v>
      </c>
      <c r="AA6496">
        <f>Returns__4[[#This Row],[What if ]]-Returns__4[[#This Row],[Orders.Sales]]</f>
        <v>0</v>
      </c>
    </row>
    <row r="6497" spans="1:27" x14ac:dyDescent="0.25">
      <c r="A6497">
        <v>0</v>
      </c>
      <c r="C6497">
        <v>9107</v>
      </c>
      <c r="D6497" t="s">
        <v>10416</v>
      </c>
      <c r="E6497" s="1">
        <v>42315</v>
      </c>
      <c r="F6497" s="1">
        <v>42320</v>
      </c>
      <c r="G6497" t="s">
        <v>30</v>
      </c>
      <c r="H6497" t="s">
        <v>3816</v>
      </c>
      <c r="I6497" t="s">
        <v>3817</v>
      </c>
      <c r="J6497" t="s">
        <v>6</v>
      </c>
      <c r="K6497" t="s">
        <v>7</v>
      </c>
      <c r="L6497" t="s">
        <v>164</v>
      </c>
      <c r="M6497" t="s">
        <v>84</v>
      </c>
      <c r="N6497">
        <v>77041</v>
      </c>
      <c r="O6497" t="s">
        <v>85</v>
      </c>
      <c r="P6497" t="s">
        <v>7128</v>
      </c>
      <c r="Q6497" t="s">
        <v>51</v>
      </c>
      <c r="R6497" t="s">
        <v>664</v>
      </c>
      <c r="S6497" t="s">
        <v>7129</v>
      </c>
      <c r="T6497">
        <v>287.91000000000003</v>
      </c>
      <c r="U6497">
        <v>3</v>
      </c>
      <c r="V6497">
        <v>0.4</v>
      </c>
      <c r="W6497">
        <v>33.589500000000001</v>
      </c>
      <c r="X6497">
        <f>IF(Returns__4[[#This Row],[Returned]]=0,Returns__4[[#This Row],[Orders.Profit]],0)</f>
        <v>33.589500000000001</v>
      </c>
      <c r="Y6497">
        <f>IF(Returns__4[[#This Row],[Returned]]=0,Returns__4[[#This Row],[Orders.Sales]],0)</f>
        <v>287.91000000000003</v>
      </c>
      <c r="Z6497">
        <f>IF(Returns__4[[#This Row],[Orders.Discount]] &gt; 0.2, Returns__4[[#This Row],[Orders.Sales]]/ (1 - V6497) * 0.8, T6497 )</f>
        <v>383.88000000000011</v>
      </c>
      <c r="AA6497">
        <f>Returns__4[[#This Row],[What if ]]-Returns__4[[#This Row],[Orders.Sales]]</f>
        <v>95.970000000000084</v>
      </c>
    </row>
    <row r="6498" spans="1:27" x14ac:dyDescent="0.25">
      <c r="A6498">
        <v>0</v>
      </c>
      <c r="C6498">
        <v>9114</v>
      </c>
      <c r="D6498" t="s">
        <v>10418</v>
      </c>
      <c r="E6498" s="1">
        <v>41925</v>
      </c>
      <c r="F6498" s="1">
        <v>41927</v>
      </c>
      <c r="G6498" t="s">
        <v>168</v>
      </c>
      <c r="H6498" t="s">
        <v>6138</v>
      </c>
      <c r="I6498" t="s">
        <v>6139</v>
      </c>
      <c r="J6498" t="s">
        <v>82</v>
      </c>
      <c r="K6498" t="s">
        <v>7</v>
      </c>
      <c r="L6498" t="s">
        <v>1449</v>
      </c>
      <c r="M6498" t="s">
        <v>299</v>
      </c>
      <c r="N6498">
        <v>23223</v>
      </c>
      <c r="O6498" t="s">
        <v>10</v>
      </c>
      <c r="P6498" t="s">
        <v>3418</v>
      </c>
      <c r="Q6498" t="s">
        <v>26</v>
      </c>
      <c r="R6498" t="s">
        <v>55</v>
      </c>
      <c r="S6498" t="s">
        <v>3419</v>
      </c>
      <c r="T6498">
        <v>15.18</v>
      </c>
      <c r="U6498">
        <v>3</v>
      </c>
      <c r="V6498">
        <v>0</v>
      </c>
      <c r="W6498">
        <v>7.1345999999999998</v>
      </c>
      <c r="X6498">
        <f>IF(Returns__4[[#This Row],[Returned]]=0,Returns__4[[#This Row],[Orders.Profit]],0)</f>
        <v>7.1345999999999998</v>
      </c>
      <c r="Y6498">
        <f>IF(Returns__4[[#This Row],[Returned]]=0,Returns__4[[#This Row],[Orders.Sales]],0)</f>
        <v>15.18</v>
      </c>
      <c r="Z6498">
        <f>IF(Returns__4[[#This Row],[Orders.Discount]] &gt; 0.2, Returns__4[[#This Row],[Orders.Sales]]/ (1 - V6498) * 0.8, T6498 )</f>
        <v>15.18</v>
      </c>
      <c r="AA6498">
        <f>Returns__4[[#This Row],[What if ]]-Returns__4[[#This Row],[Orders.Sales]]</f>
        <v>0</v>
      </c>
    </row>
    <row r="6499" spans="1:27" x14ac:dyDescent="0.25">
      <c r="A6499">
        <v>0</v>
      </c>
      <c r="C6499">
        <v>9118</v>
      </c>
      <c r="D6499" t="s">
        <v>10420</v>
      </c>
      <c r="E6499" s="1">
        <v>42754</v>
      </c>
      <c r="F6499" s="1">
        <v>42759</v>
      </c>
      <c r="G6499" t="s">
        <v>3</v>
      </c>
      <c r="H6499" t="s">
        <v>4319</v>
      </c>
      <c r="I6499" t="s">
        <v>4320</v>
      </c>
      <c r="J6499" t="s">
        <v>6</v>
      </c>
      <c r="K6499" t="s">
        <v>7</v>
      </c>
      <c r="L6499" t="s">
        <v>126</v>
      </c>
      <c r="M6499" t="s">
        <v>127</v>
      </c>
      <c r="N6499">
        <v>19140</v>
      </c>
      <c r="O6499" t="s">
        <v>128</v>
      </c>
      <c r="P6499" t="s">
        <v>3024</v>
      </c>
      <c r="Q6499" t="s">
        <v>12</v>
      </c>
      <c r="R6499" t="s">
        <v>16</v>
      </c>
      <c r="S6499" t="s">
        <v>3025</v>
      </c>
      <c r="T6499">
        <v>887.27099999999996</v>
      </c>
      <c r="U6499">
        <v>3</v>
      </c>
      <c r="V6499">
        <v>0.3</v>
      </c>
      <c r="W6499">
        <v>-63.3765</v>
      </c>
      <c r="X6499">
        <f>IF(Returns__4[[#This Row],[Returned]]=0,Returns__4[[#This Row],[Orders.Profit]],0)</f>
        <v>-63.3765</v>
      </c>
      <c r="Y6499">
        <f>IF(Returns__4[[#This Row],[Returned]]=0,Returns__4[[#This Row],[Orders.Sales]],0)</f>
        <v>887.27099999999996</v>
      </c>
      <c r="Z6499">
        <f>IF(Returns__4[[#This Row],[Orders.Discount]] &gt; 0.2, Returns__4[[#This Row],[Orders.Sales]]/ (1 - V6499) * 0.8, T6499 )</f>
        <v>1014.024</v>
      </c>
      <c r="AA6499">
        <f>Returns__4[[#This Row],[What if ]]-Returns__4[[#This Row],[Orders.Sales]]</f>
        <v>126.75300000000004</v>
      </c>
    </row>
    <row r="6500" spans="1:27" x14ac:dyDescent="0.25">
      <c r="A6500">
        <v>0</v>
      </c>
      <c r="C6500">
        <v>9125</v>
      </c>
      <c r="D6500" t="s">
        <v>10427</v>
      </c>
      <c r="E6500" s="1">
        <v>42600</v>
      </c>
      <c r="F6500" s="1">
        <v>42602</v>
      </c>
      <c r="G6500" t="s">
        <v>3</v>
      </c>
      <c r="H6500" t="s">
        <v>162</v>
      </c>
      <c r="I6500" t="s">
        <v>163</v>
      </c>
      <c r="J6500" t="s">
        <v>82</v>
      </c>
      <c r="K6500" t="s">
        <v>7</v>
      </c>
      <c r="L6500" t="s">
        <v>164</v>
      </c>
      <c r="M6500" t="s">
        <v>84</v>
      </c>
      <c r="N6500">
        <v>77070</v>
      </c>
      <c r="O6500" t="s">
        <v>85</v>
      </c>
      <c r="P6500" t="s">
        <v>2874</v>
      </c>
      <c r="Q6500" t="s">
        <v>12</v>
      </c>
      <c r="R6500" t="s">
        <v>45</v>
      </c>
      <c r="S6500" t="s">
        <v>905</v>
      </c>
      <c r="T6500">
        <v>9.5519999999999996</v>
      </c>
      <c r="U6500">
        <v>3</v>
      </c>
      <c r="V6500">
        <v>0.6</v>
      </c>
      <c r="W6500">
        <v>-3.8208000000000002</v>
      </c>
      <c r="X6500">
        <f>IF(Returns__4[[#This Row],[Returned]]=0,Returns__4[[#This Row],[Orders.Profit]],0)</f>
        <v>-3.8208000000000002</v>
      </c>
      <c r="Y6500">
        <f>IF(Returns__4[[#This Row],[Returned]]=0,Returns__4[[#This Row],[Orders.Sales]],0)</f>
        <v>9.5519999999999996</v>
      </c>
      <c r="Z6500">
        <f>IF(Returns__4[[#This Row],[Orders.Discount]] &gt; 0.2, Returns__4[[#This Row],[Orders.Sales]]/ (1 - V6500) * 0.8, T6500 )</f>
        <v>19.103999999999999</v>
      </c>
      <c r="AA6500">
        <f>Returns__4[[#This Row],[What if ]]-Returns__4[[#This Row],[Orders.Sales]]</f>
        <v>9.5519999999999996</v>
      </c>
    </row>
    <row r="6501" spans="1:27" x14ac:dyDescent="0.25">
      <c r="A6501">
        <v>0</v>
      </c>
      <c r="C6501">
        <v>9128</v>
      </c>
      <c r="D6501" t="s">
        <v>10429</v>
      </c>
      <c r="E6501" s="1">
        <v>42880</v>
      </c>
      <c r="F6501" s="1">
        <v>42887</v>
      </c>
      <c r="G6501" t="s">
        <v>30</v>
      </c>
      <c r="H6501" t="s">
        <v>1241</v>
      </c>
      <c r="I6501" t="s">
        <v>1242</v>
      </c>
      <c r="J6501" t="s">
        <v>6</v>
      </c>
      <c r="K6501" t="s">
        <v>7</v>
      </c>
      <c r="L6501" t="s">
        <v>164</v>
      </c>
      <c r="M6501" t="s">
        <v>84</v>
      </c>
      <c r="N6501">
        <v>77070</v>
      </c>
      <c r="O6501" t="s">
        <v>85</v>
      </c>
      <c r="P6501" t="s">
        <v>8331</v>
      </c>
      <c r="Q6501" t="s">
        <v>26</v>
      </c>
      <c r="R6501" t="s">
        <v>39</v>
      </c>
      <c r="S6501" t="s">
        <v>8332</v>
      </c>
      <c r="T6501">
        <v>50.136000000000003</v>
      </c>
      <c r="U6501">
        <v>3</v>
      </c>
      <c r="V6501">
        <v>0.2</v>
      </c>
      <c r="W6501">
        <v>-11.2806</v>
      </c>
      <c r="X6501">
        <f>IF(Returns__4[[#This Row],[Returned]]=0,Returns__4[[#This Row],[Orders.Profit]],0)</f>
        <v>-11.2806</v>
      </c>
      <c r="Y6501">
        <f>IF(Returns__4[[#This Row],[Returned]]=0,Returns__4[[#This Row],[Orders.Sales]],0)</f>
        <v>50.136000000000003</v>
      </c>
      <c r="Z6501">
        <f>IF(Returns__4[[#This Row],[Orders.Discount]] &gt; 0.2, Returns__4[[#This Row],[Orders.Sales]]/ (1 - V6501) * 0.8, T6501 )</f>
        <v>50.136000000000003</v>
      </c>
      <c r="AA6501">
        <f>Returns__4[[#This Row],[What if ]]-Returns__4[[#This Row],[Orders.Sales]]</f>
        <v>0</v>
      </c>
    </row>
    <row r="6502" spans="1:27" x14ac:dyDescent="0.25">
      <c r="A6502">
        <v>0</v>
      </c>
      <c r="C6502">
        <v>9130</v>
      </c>
      <c r="D6502" t="s">
        <v>10431</v>
      </c>
      <c r="E6502" s="1">
        <v>42453</v>
      </c>
      <c r="F6502" s="1">
        <v>42455</v>
      </c>
      <c r="G6502" t="s">
        <v>3</v>
      </c>
      <c r="H6502" t="s">
        <v>3524</v>
      </c>
      <c r="I6502" t="s">
        <v>3525</v>
      </c>
      <c r="J6502" t="s">
        <v>6</v>
      </c>
      <c r="K6502" t="s">
        <v>7</v>
      </c>
      <c r="L6502" t="s">
        <v>2165</v>
      </c>
      <c r="M6502" t="s">
        <v>478</v>
      </c>
      <c r="N6502">
        <v>44105</v>
      </c>
      <c r="O6502" t="s">
        <v>128</v>
      </c>
      <c r="P6502" t="s">
        <v>5646</v>
      </c>
      <c r="Q6502" t="s">
        <v>12</v>
      </c>
      <c r="R6502" t="s">
        <v>13</v>
      </c>
      <c r="S6502" t="s">
        <v>5647</v>
      </c>
      <c r="T6502">
        <v>301.47000000000003</v>
      </c>
      <c r="U6502">
        <v>3</v>
      </c>
      <c r="V6502">
        <v>0.5</v>
      </c>
      <c r="W6502">
        <v>-241.17599999999999</v>
      </c>
      <c r="X6502">
        <f>IF(Returns__4[[#This Row],[Returned]]=0,Returns__4[[#This Row],[Orders.Profit]],0)</f>
        <v>-241.17599999999999</v>
      </c>
      <c r="Y6502">
        <f>IF(Returns__4[[#This Row],[Returned]]=0,Returns__4[[#This Row],[Orders.Sales]],0)</f>
        <v>301.47000000000003</v>
      </c>
      <c r="Z6502">
        <f>IF(Returns__4[[#This Row],[Orders.Discount]] &gt; 0.2, Returns__4[[#This Row],[Orders.Sales]]/ (1 - V6502) * 0.8, T6502 )</f>
        <v>482.35200000000009</v>
      </c>
      <c r="AA6502">
        <f>Returns__4[[#This Row],[What if ]]-Returns__4[[#This Row],[Orders.Sales]]</f>
        <v>180.88200000000006</v>
      </c>
    </row>
    <row r="6503" spans="1:27" x14ac:dyDescent="0.25">
      <c r="A6503">
        <v>0</v>
      </c>
      <c r="C6503">
        <v>9133</v>
      </c>
      <c r="D6503" t="s">
        <v>10432</v>
      </c>
      <c r="E6503" s="1">
        <v>42883</v>
      </c>
      <c r="F6503" s="1">
        <v>42887</v>
      </c>
      <c r="G6503" t="s">
        <v>30</v>
      </c>
      <c r="H6503" t="s">
        <v>4722</v>
      </c>
      <c r="I6503" t="s">
        <v>4723</v>
      </c>
      <c r="J6503" t="s">
        <v>21</v>
      </c>
      <c r="K6503" t="s">
        <v>7</v>
      </c>
      <c r="L6503" t="s">
        <v>10433</v>
      </c>
      <c r="M6503" t="s">
        <v>2722</v>
      </c>
      <c r="N6503">
        <v>20707</v>
      </c>
      <c r="O6503" t="s">
        <v>128</v>
      </c>
      <c r="P6503" t="s">
        <v>2261</v>
      </c>
      <c r="Q6503" t="s">
        <v>26</v>
      </c>
      <c r="R6503" t="s">
        <v>58</v>
      </c>
      <c r="S6503" t="s">
        <v>2262</v>
      </c>
      <c r="T6503">
        <v>125.13</v>
      </c>
      <c r="U6503">
        <v>3</v>
      </c>
      <c r="V6503">
        <v>0</v>
      </c>
      <c r="W6503">
        <v>36.287700000000001</v>
      </c>
      <c r="X6503">
        <f>IF(Returns__4[[#This Row],[Returned]]=0,Returns__4[[#This Row],[Orders.Profit]],0)</f>
        <v>36.287700000000001</v>
      </c>
      <c r="Y6503">
        <f>IF(Returns__4[[#This Row],[Returned]]=0,Returns__4[[#This Row],[Orders.Sales]],0)</f>
        <v>125.13</v>
      </c>
      <c r="Z6503">
        <f>IF(Returns__4[[#This Row],[Orders.Discount]] &gt; 0.2, Returns__4[[#This Row],[Orders.Sales]]/ (1 - V6503) * 0.8, T6503 )</f>
        <v>125.13</v>
      </c>
      <c r="AA6503">
        <f>Returns__4[[#This Row],[What if ]]-Returns__4[[#This Row],[Orders.Sales]]</f>
        <v>0</v>
      </c>
    </row>
    <row r="6504" spans="1:27" x14ac:dyDescent="0.25">
      <c r="A6504">
        <v>0</v>
      </c>
      <c r="C6504">
        <v>9135</v>
      </c>
      <c r="D6504" t="s">
        <v>10435</v>
      </c>
      <c r="E6504" s="1">
        <v>42472</v>
      </c>
      <c r="F6504" s="1">
        <v>42477</v>
      </c>
      <c r="G6504" t="s">
        <v>30</v>
      </c>
      <c r="H6504" t="s">
        <v>4513</v>
      </c>
      <c r="I6504" t="s">
        <v>4514</v>
      </c>
      <c r="J6504" t="s">
        <v>21</v>
      </c>
      <c r="K6504" t="s">
        <v>7</v>
      </c>
      <c r="L6504" t="s">
        <v>8990</v>
      </c>
      <c r="M6504" t="s">
        <v>68</v>
      </c>
      <c r="N6504">
        <v>27893</v>
      </c>
      <c r="O6504" t="s">
        <v>10</v>
      </c>
      <c r="P6504" t="s">
        <v>1548</v>
      </c>
      <c r="Q6504" t="s">
        <v>26</v>
      </c>
      <c r="R6504" t="s">
        <v>39</v>
      </c>
      <c r="S6504" t="s">
        <v>1549</v>
      </c>
      <c r="T6504">
        <v>129.55199999999999</v>
      </c>
      <c r="U6504">
        <v>3</v>
      </c>
      <c r="V6504">
        <v>0.2</v>
      </c>
      <c r="W6504">
        <v>-22.671600000000002</v>
      </c>
      <c r="X6504">
        <f>IF(Returns__4[[#This Row],[Returned]]=0,Returns__4[[#This Row],[Orders.Profit]],0)</f>
        <v>-22.671600000000002</v>
      </c>
      <c r="Y6504">
        <f>IF(Returns__4[[#This Row],[Returned]]=0,Returns__4[[#This Row],[Orders.Sales]],0)</f>
        <v>129.55199999999999</v>
      </c>
      <c r="Z6504">
        <f>IF(Returns__4[[#This Row],[Orders.Discount]] &gt; 0.2, Returns__4[[#This Row],[Orders.Sales]]/ (1 - V6504) * 0.8, T6504 )</f>
        <v>129.55199999999999</v>
      </c>
      <c r="AA6504">
        <f>Returns__4[[#This Row],[What if ]]-Returns__4[[#This Row],[Orders.Sales]]</f>
        <v>0</v>
      </c>
    </row>
    <row r="6505" spans="1:27" x14ac:dyDescent="0.25">
      <c r="A6505">
        <v>0</v>
      </c>
      <c r="C6505">
        <v>9137</v>
      </c>
      <c r="D6505" t="s">
        <v>10435</v>
      </c>
      <c r="E6505" s="1">
        <v>42472</v>
      </c>
      <c r="F6505" s="1">
        <v>42477</v>
      </c>
      <c r="G6505" t="s">
        <v>30</v>
      </c>
      <c r="H6505" t="s">
        <v>4513</v>
      </c>
      <c r="I6505" t="s">
        <v>4514</v>
      </c>
      <c r="J6505" t="s">
        <v>21</v>
      </c>
      <c r="K6505" t="s">
        <v>7</v>
      </c>
      <c r="L6505" t="s">
        <v>8990</v>
      </c>
      <c r="M6505" t="s">
        <v>68</v>
      </c>
      <c r="N6505">
        <v>27893</v>
      </c>
      <c r="O6505" t="s">
        <v>10</v>
      </c>
      <c r="P6505" t="s">
        <v>7547</v>
      </c>
      <c r="Q6505" t="s">
        <v>26</v>
      </c>
      <c r="R6505" t="s">
        <v>70</v>
      </c>
      <c r="S6505" t="s">
        <v>7548</v>
      </c>
      <c r="T6505">
        <v>10.272</v>
      </c>
      <c r="U6505">
        <v>3</v>
      </c>
      <c r="V6505">
        <v>0.2</v>
      </c>
      <c r="W6505">
        <v>3.4668000000000001</v>
      </c>
      <c r="X6505">
        <f>IF(Returns__4[[#This Row],[Returned]]=0,Returns__4[[#This Row],[Orders.Profit]],0)</f>
        <v>3.4668000000000001</v>
      </c>
      <c r="Y6505">
        <f>IF(Returns__4[[#This Row],[Returned]]=0,Returns__4[[#This Row],[Orders.Sales]],0)</f>
        <v>10.272</v>
      </c>
      <c r="Z6505">
        <f>IF(Returns__4[[#This Row],[Orders.Discount]] &gt; 0.2, Returns__4[[#This Row],[Orders.Sales]]/ (1 - V6505) * 0.8, T6505 )</f>
        <v>10.272</v>
      </c>
      <c r="AA6505">
        <f>Returns__4[[#This Row],[What if ]]-Returns__4[[#This Row],[Orders.Sales]]</f>
        <v>0</v>
      </c>
    </row>
    <row r="6506" spans="1:27" x14ac:dyDescent="0.25">
      <c r="A6506">
        <v>0</v>
      </c>
      <c r="C6506">
        <v>9146</v>
      </c>
      <c r="D6506" t="s">
        <v>10441</v>
      </c>
      <c r="E6506" s="1">
        <v>42267</v>
      </c>
      <c r="F6506" s="1">
        <v>42271</v>
      </c>
      <c r="G6506" t="s">
        <v>30</v>
      </c>
      <c r="H6506" t="s">
        <v>1982</v>
      </c>
      <c r="I6506" t="s">
        <v>1983</v>
      </c>
      <c r="J6506" t="s">
        <v>6</v>
      </c>
      <c r="K6506" t="s">
        <v>7</v>
      </c>
      <c r="L6506" t="s">
        <v>190</v>
      </c>
      <c r="M6506" t="s">
        <v>191</v>
      </c>
      <c r="N6506">
        <v>60540</v>
      </c>
      <c r="O6506" t="s">
        <v>85</v>
      </c>
      <c r="P6506" t="s">
        <v>2342</v>
      </c>
      <c r="Q6506" t="s">
        <v>26</v>
      </c>
      <c r="R6506" t="s">
        <v>55</v>
      </c>
      <c r="S6506" t="s">
        <v>2343</v>
      </c>
      <c r="T6506">
        <v>2.8079999999999998</v>
      </c>
      <c r="U6506">
        <v>3</v>
      </c>
      <c r="V6506">
        <v>0.8</v>
      </c>
      <c r="W6506">
        <v>-4.4927999999999999</v>
      </c>
      <c r="X6506">
        <f>IF(Returns__4[[#This Row],[Returned]]=0,Returns__4[[#This Row],[Orders.Profit]],0)</f>
        <v>-4.4927999999999999</v>
      </c>
      <c r="Y6506">
        <f>IF(Returns__4[[#This Row],[Returned]]=0,Returns__4[[#This Row],[Orders.Sales]],0)</f>
        <v>2.8079999999999998</v>
      </c>
      <c r="Z6506">
        <f>IF(Returns__4[[#This Row],[Orders.Discount]] &gt; 0.2, Returns__4[[#This Row],[Orders.Sales]]/ (1 - V6506) * 0.8, T6506 )</f>
        <v>11.232000000000003</v>
      </c>
      <c r="AA6506">
        <f>Returns__4[[#This Row],[What if ]]-Returns__4[[#This Row],[Orders.Sales]]</f>
        <v>8.424000000000003</v>
      </c>
    </row>
    <row r="6507" spans="1:27" x14ac:dyDescent="0.25">
      <c r="A6507">
        <v>0</v>
      </c>
      <c r="C6507">
        <v>9160</v>
      </c>
      <c r="D6507" t="s">
        <v>10450</v>
      </c>
      <c r="E6507" s="1">
        <v>42591</v>
      </c>
      <c r="F6507" s="1">
        <v>42596</v>
      </c>
      <c r="G6507" t="s">
        <v>30</v>
      </c>
      <c r="H6507" t="s">
        <v>6358</v>
      </c>
      <c r="I6507" t="s">
        <v>6359</v>
      </c>
      <c r="J6507" t="s">
        <v>82</v>
      </c>
      <c r="K6507" t="s">
        <v>7</v>
      </c>
      <c r="L6507" t="s">
        <v>8747</v>
      </c>
      <c r="M6507" t="s">
        <v>315</v>
      </c>
      <c r="N6507">
        <v>37075</v>
      </c>
      <c r="O6507" t="s">
        <v>10</v>
      </c>
      <c r="P6507" t="s">
        <v>1206</v>
      </c>
      <c r="Q6507" t="s">
        <v>26</v>
      </c>
      <c r="R6507" t="s">
        <v>55</v>
      </c>
      <c r="S6507" t="s">
        <v>1207</v>
      </c>
      <c r="T6507">
        <v>4.3380000000000001</v>
      </c>
      <c r="U6507">
        <v>3</v>
      </c>
      <c r="V6507">
        <v>0.7</v>
      </c>
      <c r="W6507">
        <v>-3.0366</v>
      </c>
      <c r="X6507">
        <f>IF(Returns__4[[#This Row],[Returned]]=0,Returns__4[[#This Row],[Orders.Profit]],0)</f>
        <v>-3.0366</v>
      </c>
      <c r="Y6507">
        <f>IF(Returns__4[[#This Row],[Returned]]=0,Returns__4[[#This Row],[Orders.Sales]],0)</f>
        <v>4.3380000000000001</v>
      </c>
      <c r="Z6507">
        <f>IF(Returns__4[[#This Row],[Orders.Discount]] &gt; 0.2, Returns__4[[#This Row],[Orders.Sales]]/ (1 - V6507) * 0.8, T6507 )</f>
        <v>11.567999999999998</v>
      </c>
      <c r="AA6507">
        <f>Returns__4[[#This Row],[What if ]]-Returns__4[[#This Row],[Orders.Sales]]</f>
        <v>7.2299999999999978</v>
      </c>
    </row>
    <row r="6508" spans="1:27" x14ac:dyDescent="0.25">
      <c r="A6508">
        <v>0</v>
      </c>
      <c r="C6508">
        <v>9163</v>
      </c>
      <c r="D6508" t="s">
        <v>10451</v>
      </c>
      <c r="E6508" s="1">
        <v>42712</v>
      </c>
      <c r="F6508" s="1">
        <v>42716</v>
      </c>
      <c r="G6508" t="s">
        <v>30</v>
      </c>
      <c r="H6508" t="s">
        <v>1292</v>
      </c>
      <c r="I6508" t="s">
        <v>1293</v>
      </c>
      <c r="J6508" t="s">
        <v>6</v>
      </c>
      <c r="K6508" t="s">
        <v>7</v>
      </c>
      <c r="L6508" t="s">
        <v>6194</v>
      </c>
      <c r="M6508" t="s">
        <v>94</v>
      </c>
      <c r="N6508">
        <v>54703</v>
      </c>
      <c r="O6508" t="s">
        <v>85</v>
      </c>
      <c r="P6508" t="s">
        <v>2441</v>
      </c>
      <c r="Q6508" t="s">
        <v>12</v>
      </c>
      <c r="R6508" t="s">
        <v>16</v>
      </c>
      <c r="S6508" t="s">
        <v>2442</v>
      </c>
      <c r="T6508">
        <v>680.01</v>
      </c>
      <c r="U6508">
        <v>3</v>
      </c>
      <c r="V6508">
        <v>0</v>
      </c>
      <c r="W6508">
        <v>176.80260000000001</v>
      </c>
      <c r="X6508">
        <f>IF(Returns__4[[#This Row],[Returned]]=0,Returns__4[[#This Row],[Orders.Profit]],0)</f>
        <v>176.80260000000001</v>
      </c>
      <c r="Y6508">
        <f>IF(Returns__4[[#This Row],[Returned]]=0,Returns__4[[#This Row],[Orders.Sales]],0)</f>
        <v>680.01</v>
      </c>
      <c r="Z6508">
        <f>IF(Returns__4[[#This Row],[Orders.Discount]] &gt; 0.2, Returns__4[[#This Row],[Orders.Sales]]/ (1 - V6508) * 0.8, T6508 )</f>
        <v>680.01</v>
      </c>
      <c r="AA6508">
        <f>Returns__4[[#This Row],[What if ]]-Returns__4[[#This Row],[Orders.Sales]]</f>
        <v>0</v>
      </c>
    </row>
    <row r="6509" spans="1:27" x14ac:dyDescent="0.25">
      <c r="A6509">
        <v>0</v>
      </c>
      <c r="C6509">
        <v>9164</v>
      </c>
      <c r="D6509" t="s">
        <v>10452</v>
      </c>
      <c r="E6509" s="1">
        <v>42163</v>
      </c>
      <c r="F6509" s="1">
        <v>42167</v>
      </c>
      <c r="G6509" t="s">
        <v>30</v>
      </c>
      <c r="H6509" t="s">
        <v>7067</v>
      </c>
      <c r="I6509" t="s">
        <v>7068</v>
      </c>
      <c r="J6509" t="s">
        <v>6</v>
      </c>
      <c r="K6509" t="s">
        <v>7</v>
      </c>
      <c r="L6509" t="s">
        <v>283</v>
      </c>
      <c r="M6509" t="s">
        <v>191</v>
      </c>
      <c r="N6509">
        <v>60610</v>
      </c>
      <c r="O6509" t="s">
        <v>85</v>
      </c>
      <c r="P6509" t="s">
        <v>5945</v>
      </c>
      <c r="Q6509" t="s">
        <v>51</v>
      </c>
      <c r="R6509" t="s">
        <v>141</v>
      </c>
      <c r="S6509" t="s">
        <v>5946</v>
      </c>
      <c r="T6509">
        <v>2.3759999999999999</v>
      </c>
      <c r="U6509">
        <v>3</v>
      </c>
      <c r="V6509">
        <v>0.2</v>
      </c>
      <c r="W6509">
        <v>0.74250000000000005</v>
      </c>
      <c r="X6509">
        <f>IF(Returns__4[[#This Row],[Returned]]=0,Returns__4[[#This Row],[Orders.Profit]],0)</f>
        <v>0.74250000000000005</v>
      </c>
      <c r="Y6509">
        <f>IF(Returns__4[[#This Row],[Returned]]=0,Returns__4[[#This Row],[Orders.Sales]],0)</f>
        <v>2.3759999999999999</v>
      </c>
      <c r="Z6509">
        <f>IF(Returns__4[[#This Row],[Orders.Discount]] &gt; 0.2, Returns__4[[#This Row],[Orders.Sales]]/ (1 - V6509) * 0.8, T6509 )</f>
        <v>2.3759999999999999</v>
      </c>
      <c r="AA6509">
        <f>Returns__4[[#This Row],[What if ]]-Returns__4[[#This Row],[Orders.Sales]]</f>
        <v>0</v>
      </c>
    </row>
    <row r="6510" spans="1:27" x14ac:dyDescent="0.25">
      <c r="A6510">
        <v>0</v>
      </c>
      <c r="C6510">
        <v>9168</v>
      </c>
      <c r="D6510" t="s">
        <v>10453</v>
      </c>
      <c r="E6510" s="1">
        <v>42545</v>
      </c>
      <c r="F6510" s="1">
        <v>42547</v>
      </c>
      <c r="G6510" t="s">
        <v>3</v>
      </c>
      <c r="H6510" t="s">
        <v>653</v>
      </c>
      <c r="I6510" t="s">
        <v>654</v>
      </c>
      <c r="J6510" t="s">
        <v>6</v>
      </c>
      <c r="K6510" t="s">
        <v>7</v>
      </c>
      <c r="L6510" t="s">
        <v>930</v>
      </c>
      <c r="M6510" t="s">
        <v>23</v>
      </c>
      <c r="N6510">
        <v>92037</v>
      </c>
      <c r="O6510" t="s">
        <v>24</v>
      </c>
      <c r="P6510" t="s">
        <v>5932</v>
      </c>
      <c r="Q6510" t="s">
        <v>26</v>
      </c>
      <c r="R6510" t="s">
        <v>58</v>
      </c>
      <c r="S6510" t="s">
        <v>5933</v>
      </c>
      <c r="T6510">
        <v>241.44</v>
      </c>
      <c r="U6510">
        <v>3</v>
      </c>
      <c r="V6510">
        <v>0</v>
      </c>
      <c r="W6510">
        <v>72.432000000000002</v>
      </c>
      <c r="X6510">
        <f>IF(Returns__4[[#This Row],[Returned]]=0,Returns__4[[#This Row],[Orders.Profit]],0)</f>
        <v>72.432000000000002</v>
      </c>
      <c r="Y6510">
        <f>IF(Returns__4[[#This Row],[Returned]]=0,Returns__4[[#This Row],[Orders.Sales]],0)</f>
        <v>241.44</v>
      </c>
      <c r="Z6510">
        <f>IF(Returns__4[[#This Row],[Orders.Discount]] &gt; 0.2, Returns__4[[#This Row],[Orders.Sales]]/ (1 - V6510) * 0.8, T6510 )</f>
        <v>241.44</v>
      </c>
      <c r="AA6510">
        <f>Returns__4[[#This Row],[What if ]]-Returns__4[[#This Row],[Orders.Sales]]</f>
        <v>0</v>
      </c>
    </row>
    <row r="6511" spans="1:27" x14ac:dyDescent="0.25">
      <c r="A6511">
        <v>0</v>
      </c>
      <c r="C6511">
        <v>9173</v>
      </c>
      <c r="D6511" t="s">
        <v>10455</v>
      </c>
      <c r="E6511" s="1">
        <v>42705</v>
      </c>
      <c r="F6511" s="1">
        <v>42705</v>
      </c>
      <c r="G6511" t="s">
        <v>1273</v>
      </c>
      <c r="H6511" t="s">
        <v>6467</v>
      </c>
      <c r="I6511" t="s">
        <v>6468</v>
      </c>
      <c r="J6511" t="s">
        <v>82</v>
      </c>
      <c r="K6511" t="s">
        <v>7</v>
      </c>
      <c r="L6511" t="s">
        <v>8814</v>
      </c>
      <c r="M6511" t="s">
        <v>23</v>
      </c>
      <c r="N6511">
        <v>93030</v>
      </c>
      <c r="O6511" t="s">
        <v>24</v>
      </c>
      <c r="P6511" t="s">
        <v>3403</v>
      </c>
      <c r="Q6511" t="s">
        <v>26</v>
      </c>
      <c r="R6511" t="s">
        <v>39</v>
      </c>
      <c r="S6511" t="s">
        <v>3404</v>
      </c>
      <c r="T6511">
        <v>1112.94</v>
      </c>
      <c r="U6511">
        <v>3</v>
      </c>
      <c r="V6511">
        <v>0</v>
      </c>
      <c r="W6511">
        <v>222.58799999999999</v>
      </c>
      <c r="X6511">
        <f>IF(Returns__4[[#This Row],[Returned]]=0,Returns__4[[#This Row],[Orders.Profit]],0)</f>
        <v>222.58799999999999</v>
      </c>
      <c r="Y6511">
        <f>IF(Returns__4[[#This Row],[Returned]]=0,Returns__4[[#This Row],[Orders.Sales]],0)</f>
        <v>1112.94</v>
      </c>
      <c r="Z6511">
        <f>IF(Returns__4[[#This Row],[Orders.Discount]] &gt; 0.2, Returns__4[[#This Row],[Orders.Sales]]/ (1 - V6511) * 0.8, T6511 )</f>
        <v>1112.94</v>
      </c>
      <c r="AA6511">
        <f>Returns__4[[#This Row],[What if ]]-Returns__4[[#This Row],[Orders.Sales]]</f>
        <v>0</v>
      </c>
    </row>
    <row r="6512" spans="1:27" x14ac:dyDescent="0.25">
      <c r="A6512">
        <v>0</v>
      </c>
      <c r="C6512">
        <v>9174</v>
      </c>
      <c r="D6512" t="s">
        <v>10455</v>
      </c>
      <c r="E6512" s="1">
        <v>42705</v>
      </c>
      <c r="F6512" s="1">
        <v>42705</v>
      </c>
      <c r="G6512" t="s">
        <v>1273</v>
      </c>
      <c r="H6512" t="s">
        <v>6467</v>
      </c>
      <c r="I6512" t="s">
        <v>6468</v>
      </c>
      <c r="J6512" t="s">
        <v>82</v>
      </c>
      <c r="K6512" t="s">
        <v>7</v>
      </c>
      <c r="L6512" t="s">
        <v>8814</v>
      </c>
      <c r="M6512" t="s">
        <v>23</v>
      </c>
      <c r="N6512">
        <v>93030</v>
      </c>
      <c r="O6512" t="s">
        <v>24</v>
      </c>
      <c r="P6512" t="s">
        <v>2275</v>
      </c>
      <c r="Q6512" t="s">
        <v>26</v>
      </c>
      <c r="R6512" t="s">
        <v>153</v>
      </c>
      <c r="S6512" t="s">
        <v>2276</v>
      </c>
      <c r="T6512">
        <v>22.92</v>
      </c>
      <c r="U6512">
        <v>3</v>
      </c>
      <c r="V6512">
        <v>0</v>
      </c>
      <c r="W6512">
        <v>11.2308</v>
      </c>
      <c r="X6512">
        <f>IF(Returns__4[[#This Row],[Returned]]=0,Returns__4[[#This Row],[Orders.Profit]],0)</f>
        <v>11.2308</v>
      </c>
      <c r="Y6512">
        <f>IF(Returns__4[[#This Row],[Returned]]=0,Returns__4[[#This Row],[Orders.Sales]],0)</f>
        <v>22.92</v>
      </c>
      <c r="Z6512">
        <f>IF(Returns__4[[#This Row],[Orders.Discount]] &gt; 0.2, Returns__4[[#This Row],[Orders.Sales]]/ (1 - V6512) * 0.8, T6512 )</f>
        <v>22.92</v>
      </c>
      <c r="AA6512">
        <f>Returns__4[[#This Row],[What if ]]-Returns__4[[#This Row],[Orders.Sales]]</f>
        <v>0</v>
      </c>
    </row>
    <row r="6513" spans="1:27" x14ac:dyDescent="0.25">
      <c r="A6513">
        <v>0</v>
      </c>
      <c r="C6513">
        <v>9175</v>
      </c>
      <c r="D6513" t="s">
        <v>10456</v>
      </c>
      <c r="E6513" s="1">
        <v>42898</v>
      </c>
      <c r="F6513" s="1">
        <v>42900</v>
      </c>
      <c r="G6513" t="s">
        <v>3</v>
      </c>
      <c r="H6513" t="s">
        <v>8342</v>
      </c>
      <c r="I6513" t="s">
        <v>8343</v>
      </c>
      <c r="J6513" t="s">
        <v>6</v>
      </c>
      <c r="K6513" t="s">
        <v>7</v>
      </c>
      <c r="L6513" t="s">
        <v>4244</v>
      </c>
      <c r="M6513" t="s">
        <v>76</v>
      </c>
      <c r="N6513">
        <v>98031</v>
      </c>
      <c r="O6513" t="s">
        <v>24</v>
      </c>
      <c r="P6513" t="s">
        <v>3882</v>
      </c>
      <c r="Q6513" t="s">
        <v>51</v>
      </c>
      <c r="R6513" t="s">
        <v>52</v>
      </c>
      <c r="S6513" t="s">
        <v>3883</v>
      </c>
      <c r="T6513">
        <v>71.975999999999999</v>
      </c>
      <c r="U6513">
        <v>3</v>
      </c>
      <c r="V6513">
        <v>0.2</v>
      </c>
      <c r="W6513">
        <v>8.9969999999999999</v>
      </c>
      <c r="X6513">
        <f>IF(Returns__4[[#This Row],[Returned]]=0,Returns__4[[#This Row],[Orders.Profit]],0)</f>
        <v>8.9969999999999999</v>
      </c>
      <c r="Y6513">
        <f>IF(Returns__4[[#This Row],[Returned]]=0,Returns__4[[#This Row],[Orders.Sales]],0)</f>
        <v>71.975999999999999</v>
      </c>
      <c r="Z6513">
        <f>IF(Returns__4[[#This Row],[Orders.Discount]] &gt; 0.2, Returns__4[[#This Row],[Orders.Sales]]/ (1 - V6513) * 0.8, T6513 )</f>
        <v>71.975999999999999</v>
      </c>
      <c r="AA6513">
        <f>Returns__4[[#This Row],[What if ]]-Returns__4[[#This Row],[Orders.Sales]]</f>
        <v>0</v>
      </c>
    </row>
    <row r="6514" spans="1:27" x14ac:dyDescent="0.25">
      <c r="A6514">
        <v>0</v>
      </c>
      <c r="C6514">
        <v>9176</v>
      </c>
      <c r="D6514" t="s">
        <v>10456</v>
      </c>
      <c r="E6514" s="1">
        <v>42898</v>
      </c>
      <c r="F6514" s="1">
        <v>42900</v>
      </c>
      <c r="G6514" t="s">
        <v>3</v>
      </c>
      <c r="H6514" t="s">
        <v>8342</v>
      </c>
      <c r="I6514" t="s">
        <v>8343</v>
      </c>
      <c r="J6514" t="s">
        <v>6</v>
      </c>
      <c r="K6514" t="s">
        <v>7</v>
      </c>
      <c r="L6514" t="s">
        <v>4244</v>
      </c>
      <c r="M6514" t="s">
        <v>76</v>
      </c>
      <c r="N6514">
        <v>98031</v>
      </c>
      <c r="O6514" t="s">
        <v>24</v>
      </c>
      <c r="P6514" t="s">
        <v>3860</v>
      </c>
      <c r="Q6514" t="s">
        <v>26</v>
      </c>
      <c r="R6514" t="s">
        <v>70</v>
      </c>
      <c r="S6514" t="s">
        <v>3861</v>
      </c>
      <c r="T6514">
        <v>19.440000000000001</v>
      </c>
      <c r="U6514">
        <v>3</v>
      </c>
      <c r="V6514">
        <v>0</v>
      </c>
      <c r="W6514">
        <v>9.3312000000000008</v>
      </c>
      <c r="X6514">
        <f>IF(Returns__4[[#This Row],[Returned]]=0,Returns__4[[#This Row],[Orders.Profit]],0)</f>
        <v>9.3312000000000008</v>
      </c>
      <c r="Y6514">
        <f>IF(Returns__4[[#This Row],[Returned]]=0,Returns__4[[#This Row],[Orders.Sales]],0)</f>
        <v>19.440000000000001</v>
      </c>
      <c r="Z6514">
        <f>IF(Returns__4[[#This Row],[Orders.Discount]] &gt; 0.2, Returns__4[[#This Row],[Orders.Sales]]/ (1 - V6514) * 0.8, T6514 )</f>
        <v>19.440000000000001</v>
      </c>
      <c r="AA6514">
        <f>Returns__4[[#This Row],[What if ]]-Returns__4[[#This Row],[Orders.Sales]]</f>
        <v>0</v>
      </c>
    </row>
    <row r="6515" spans="1:27" x14ac:dyDescent="0.25">
      <c r="A6515">
        <v>0</v>
      </c>
      <c r="C6515">
        <v>9177</v>
      </c>
      <c r="D6515" t="s">
        <v>10457</v>
      </c>
      <c r="E6515" s="1">
        <v>42448</v>
      </c>
      <c r="F6515" s="1">
        <v>42453</v>
      </c>
      <c r="G6515" t="s">
        <v>30</v>
      </c>
      <c r="H6515" t="s">
        <v>4941</v>
      </c>
      <c r="I6515" t="s">
        <v>4942</v>
      </c>
      <c r="J6515" t="s">
        <v>21</v>
      </c>
      <c r="K6515" t="s">
        <v>7</v>
      </c>
      <c r="L6515" t="s">
        <v>5649</v>
      </c>
      <c r="M6515" t="s">
        <v>315</v>
      </c>
      <c r="N6515">
        <v>37211</v>
      </c>
      <c r="O6515" t="s">
        <v>10</v>
      </c>
      <c r="P6515" t="s">
        <v>1189</v>
      </c>
      <c r="Q6515" t="s">
        <v>26</v>
      </c>
      <c r="R6515" t="s">
        <v>55</v>
      </c>
      <c r="S6515" t="s">
        <v>1190</v>
      </c>
      <c r="T6515">
        <v>31.085999999999999</v>
      </c>
      <c r="U6515">
        <v>3</v>
      </c>
      <c r="V6515">
        <v>0.7</v>
      </c>
      <c r="W6515">
        <v>-20.724</v>
      </c>
      <c r="X6515">
        <f>IF(Returns__4[[#This Row],[Returned]]=0,Returns__4[[#This Row],[Orders.Profit]],0)</f>
        <v>-20.724</v>
      </c>
      <c r="Y6515">
        <f>IF(Returns__4[[#This Row],[Returned]]=0,Returns__4[[#This Row],[Orders.Sales]],0)</f>
        <v>31.085999999999999</v>
      </c>
      <c r="Z6515">
        <f>IF(Returns__4[[#This Row],[Orders.Discount]] &gt; 0.2, Returns__4[[#This Row],[Orders.Sales]]/ (1 - V6515) * 0.8, T6515 )</f>
        <v>82.895999999999987</v>
      </c>
      <c r="AA6515">
        <f>Returns__4[[#This Row],[What if ]]-Returns__4[[#This Row],[Orders.Sales]]</f>
        <v>51.809999999999988</v>
      </c>
    </row>
    <row r="6516" spans="1:27" x14ac:dyDescent="0.25">
      <c r="A6516">
        <v>0</v>
      </c>
      <c r="C6516">
        <v>9180</v>
      </c>
      <c r="D6516" t="s">
        <v>10459</v>
      </c>
      <c r="E6516" s="1">
        <v>42954</v>
      </c>
      <c r="F6516" s="1">
        <v>42958</v>
      </c>
      <c r="G6516" t="s">
        <v>30</v>
      </c>
      <c r="H6516" t="s">
        <v>1241</v>
      </c>
      <c r="I6516" t="s">
        <v>1242</v>
      </c>
      <c r="J6516" t="s">
        <v>6</v>
      </c>
      <c r="K6516" t="s">
        <v>7</v>
      </c>
      <c r="L6516" t="s">
        <v>3961</v>
      </c>
      <c r="M6516" t="s">
        <v>23</v>
      </c>
      <c r="N6516">
        <v>92683</v>
      </c>
      <c r="O6516" t="s">
        <v>24</v>
      </c>
      <c r="P6516" t="s">
        <v>6632</v>
      </c>
      <c r="Q6516" t="s">
        <v>51</v>
      </c>
      <c r="R6516" t="s">
        <v>52</v>
      </c>
      <c r="S6516" t="s">
        <v>6633</v>
      </c>
      <c r="T6516">
        <v>707.88</v>
      </c>
      <c r="U6516">
        <v>3</v>
      </c>
      <c r="V6516">
        <v>0.2</v>
      </c>
      <c r="W6516">
        <v>44.2425</v>
      </c>
      <c r="X6516">
        <f>IF(Returns__4[[#This Row],[Returned]]=0,Returns__4[[#This Row],[Orders.Profit]],0)</f>
        <v>44.2425</v>
      </c>
      <c r="Y6516">
        <f>IF(Returns__4[[#This Row],[Returned]]=0,Returns__4[[#This Row],[Orders.Sales]],0)</f>
        <v>707.88</v>
      </c>
      <c r="Z6516">
        <f>IF(Returns__4[[#This Row],[Orders.Discount]] &gt; 0.2, Returns__4[[#This Row],[Orders.Sales]]/ (1 - V6516) * 0.8, T6516 )</f>
        <v>707.88</v>
      </c>
      <c r="AA6516">
        <f>Returns__4[[#This Row],[What if ]]-Returns__4[[#This Row],[Orders.Sales]]</f>
        <v>0</v>
      </c>
    </row>
    <row r="6517" spans="1:27" x14ac:dyDescent="0.25">
      <c r="A6517">
        <v>0</v>
      </c>
      <c r="C6517">
        <v>9181</v>
      </c>
      <c r="D6517" t="s">
        <v>10459</v>
      </c>
      <c r="E6517" s="1">
        <v>42954</v>
      </c>
      <c r="F6517" s="1">
        <v>42958</v>
      </c>
      <c r="G6517" t="s">
        <v>30</v>
      </c>
      <c r="H6517" t="s">
        <v>1241</v>
      </c>
      <c r="I6517" t="s">
        <v>1242</v>
      </c>
      <c r="J6517" t="s">
        <v>6</v>
      </c>
      <c r="K6517" t="s">
        <v>7</v>
      </c>
      <c r="L6517" t="s">
        <v>3961</v>
      </c>
      <c r="M6517" t="s">
        <v>23</v>
      </c>
      <c r="N6517">
        <v>92683</v>
      </c>
      <c r="O6517" t="s">
        <v>24</v>
      </c>
      <c r="P6517" t="s">
        <v>2286</v>
      </c>
      <c r="Q6517" t="s">
        <v>26</v>
      </c>
      <c r="R6517" t="s">
        <v>55</v>
      </c>
      <c r="S6517" t="s">
        <v>2287</v>
      </c>
      <c r="T6517">
        <v>11.952</v>
      </c>
      <c r="U6517">
        <v>3</v>
      </c>
      <c r="V6517">
        <v>0.2</v>
      </c>
      <c r="W6517">
        <v>4.1832000000000003</v>
      </c>
      <c r="X6517">
        <f>IF(Returns__4[[#This Row],[Returned]]=0,Returns__4[[#This Row],[Orders.Profit]],0)</f>
        <v>4.1832000000000003</v>
      </c>
      <c r="Y6517">
        <f>IF(Returns__4[[#This Row],[Returned]]=0,Returns__4[[#This Row],[Orders.Sales]],0)</f>
        <v>11.952</v>
      </c>
      <c r="Z6517">
        <f>IF(Returns__4[[#This Row],[Orders.Discount]] &gt; 0.2, Returns__4[[#This Row],[Orders.Sales]]/ (1 - V6517) * 0.8, T6517 )</f>
        <v>11.952</v>
      </c>
      <c r="AA6517">
        <f>Returns__4[[#This Row],[What if ]]-Returns__4[[#This Row],[Orders.Sales]]</f>
        <v>0</v>
      </c>
    </row>
    <row r="6518" spans="1:27" x14ac:dyDescent="0.25">
      <c r="A6518">
        <v>0</v>
      </c>
      <c r="C6518">
        <v>9182</v>
      </c>
      <c r="D6518" t="s">
        <v>10459</v>
      </c>
      <c r="E6518" s="1">
        <v>42954</v>
      </c>
      <c r="F6518" s="1">
        <v>42958</v>
      </c>
      <c r="G6518" t="s">
        <v>30</v>
      </c>
      <c r="H6518" t="s">
        <v>1241</v>
      </c>
      <c r="I6518" t="s">
        <v>1242</v>
      </c>
      <c r="J6518" t="s">
        <v>6</v>
      </c>
      <c r="K6518" t="s">
        <v>7</v>
      </c>
      <c r="L6518" t="s">
        <v>3961</v>
      </c>
      <c r="M6518" t="s">
        <v>23</v>
      </c>
      <c r="N6518">
        <v>92683</v>
      </c>
      <c r="O6518" t="s">
        <v>24</v>
      </c>
      <c r="P6518" t="s">
        <v>7353</v>
      </c>
      <c r="Q6518" t="s">
        <v>26</v>
      </c>
      <c r="R6518" t="s">
        <v>55</v>
      </c>
      <c r="S6518" t="s">
        <v>7354</v>
      </c>
      <c r="T6518">
        <v>31.128</v>
      </c>
      <c r="U6518">
        <v>3</v>
      </c>
      <c r="V6518">
        <v>0.2</v>
      </c>
      <c r="W6518">
        <v>11.673</v>
      </c>
      <c r="X6518">
        <f>IF(Returns__4[[#This Row],[Returned]]=0,Returns__4[[#This Row],[Orders.Profit]],0)</f>
        <v>11.673</v>
      </c>
      <c r="Y6518">
        <f>IF(Returns__4[[#This Row],[Returned]]=0,Returns__4[[#This Row],[Orders.Sales]],0)</f>
        <v>31.128</v>
      </c>
      <c r="Z6518">
        <f>IF(Returns__4[[#This Row],[Orders.Discount]] &gt; 0.2, Returns__4[[#This Row],[Orders.Sales]]/ (1 - V6518) * 0.8, T6518 )</f>
        <v>31.128</v>
      </c>
      <c r="AA6518">
        <f>Returns__4[[#This Row],[What if ]]-Returns__4[[#This Row],[Orders.Sales]]</f>
        <v>0</v>
      </c>
    </row>
    <row r="6519" spans="1:27" x14ac:dyDescent="0.25">
      <c r="A6519">
        <v>0</v>
      </c>
      <c r="C6519">
        <v>9203</v>
      </c>
      <c r="D6519" t="s">
        <v>10467</v>
      </c>
      <c r="E6519" s="1">
        <v>42673</v>
      </c>
      <c r="F6519" s="1">
        <v>42677</v>
      </c>
      <c r="G6519" t="s">
        <v>30</v>
      </c>
      <c r="H6519" t="s">
        <v>4753</v>
      </c>
      <c r="I6519" t="s">
        <v>4754</v>
      </c>
      <c r="J6519" t="s">
        <v>21</v>
      </c>
      <c r="K6519" t="s">
        <v>7</v>
      </c>
      <c r="L6519" t="s">
        <v>246</v>
      </c>
      <c r="M6519" t="s">
        <v>247</v>
      </c>
      <c r="N6519">
        <v>10011</v>
      </c>
      <c r="O6519" t="s">
        <v>128</v>
      </c>
      <c r="P6519" t="s">
        <v>4908</v>
      </c>
      <c r="Q6519" t="s">
        <v>26</v>
      </c>
      <c r="R6519" t="s">
        <v>55</v>
      </c>
      <c r="S6519" t="s">
        <v>4909</v>
      </c>
      <c r="T6519">
        <v>28.751999999999999</v>
      </c>
      <c r="U6519">
        <v>3</v>
      </c>
      <c r="V6519">
        <v>0.2</v>
      </c>
      <c r="W6519">
        <v>10.0632</v>
      </c>
      <c r="X6519">
        <f>IF(Returns__4[[#This Row],[Returned]]=0,Returns__4[[#This Row],[Orders.Profit]],0)</f>
        <v>10.0632</v>
      </c>
      <c r="Y6519">
        <f>IF(Returns__4[[#This Row],[Returned]]=0,Returns__4[[#This Row],[Orders.Sales]],0)</f>
        <v>28.751999999999999</v>
      </c>
      <c r="Z6519">
        <f>IF(Returns__4[[#This Row],[Orders.Discount]] &gt; 0.2, Returns__4[[#This Row],[Orders.Sales]]/ (1 - V6519) * 0.8, T6519 )</f>
        <v>28.751999999999999</v>
      </c>
      <c r="AA6519">
        <f>Returns__4[[#This Row],[What if ]]-Returns__4[[#This Row],[Orders.Sales]]</f>
        <v>0</v>
      </c>
    </row>
    <row r="6520" spans="1:27" x14ac:dyDescent="0.25">
      <c r="A6520">
        <v>0</v>
      </c>
      <c r="C6520">
        <v>9206</v>
      </c>
      <c r="D6520" t="s">
        <v>10469</v>
      </c>
      <c r="E6520" s="1">
        <v>42481</v>
      </c>
      <c r="F6520" s="1">
        <v>42481</v>
      </c>
      <c r="G6520" t="s">
        <v>1273</v>
      </c>
      <c r="H6520" t="s">
        <v>4547</v>
      </c>
      <c r="I6520" t="s">
        <v>4548</v>
      </c>
      <c r="J6520" t="s">
        <v>6</v>
      </c>
      <c r="K6520" t="s">
        <v>7</v>
      </c>
      <c r="L6520" t="s">
        <v>8436</v>
      </c>
      <c r="M6520" t="s">
        <v>729</v>
      </c>
      <c r="N6520">
        <v>6460</v>
      </c>
      <c r="O6520" t="s">
        <v>128</v>
      </c>
      <c r="P6520" t="s">
        <v>3568</v>
      </c>
      <c r="Q6520" t="s">
        <v>26</v>
      </c>
      <c r="R6520" t="s">
        <v>48</v>
      </c>
      <c r="S6520" t="s">
        <v>3569</v>
      </c>
      <c r="T6520">
        <v>15.48</v>
      </c>
      <c r="U6520">
        <v>3</v>
      </c>
      <c r="V6520">
        <v>0</v>
      </c>
      <c r="W6520">
        <v>4.4892000000000003</v>
      </c>
      <c r="X6520">
        <f>IF(Returns__4[[#This Row],[Returned]]=0,Returns__4[[#This Row],[Orders.Profit]],0)</f>
        <v>4.4892000000000003</v>
      </c>
      <c r="Y6520">
        <f>IF(Returns__4[[#This Row],[Returned]]=0,Returns__4[[#This Row],[Orders.Sales]],0)</f>
        <v>15.48</v>
      </c>
      <c r="Z6520">
        <f>IF(Returns__4[[#This Row],[Orders.Discount]] &gt; 0.2, Returns__4[[#This Row],[Orders.Sales]]/ (1 - V6520) * 0.8, T6520 )</f>
        <v>15.48</v>
      </c>
      <c r="AA6520">
        <f>Returns__4[[#This Row],[What if ]]-Returns__4[[#This Row],[Orders.Sales]]</f>
        <v>0</v>
      </c>
    </row>
    <row r="6521" spans="1:27" x14ac:dyDescent="0.25">
      <c r="A6521">
        <v>0</v>
      </c>
      <c r="C6521">
        <v>9208</v>
      </c>
      <c r="D6521" t="s">
        <v>10470</v>
      </c>
      <c r="E6521" s="1">
        <v>42950</v>
      </c>
      <c r="F6521" s="1">
        <v>42954</v>
      </c>
      <c r="G6521" t="s">
        <v>30</v>
      </c>
      <c r="H6521" t="s">
        <v>3816</v>
      </c>
      <c r="I6521" t="s">
        <v>3817</v>
      </c>
      <c r="J6521" t="s">
        <v>6</v>
      </c>
      <c r="K6521" t="s">
        <v>7</v>
      </c>
      <c r="L6521" t="s">
        <v>518</v>
      </c>
      <c r="M6521" t="s">
        <v>191</v>
      </c>
      <c r="N6521">
        <v>61701</v>
      </c>
      <c r="O6521" t="s">
        <v>85</v>
      </c>
      <c r="P6521" t="s">
        <v>5529</v>
      </c>
      <c r="Q6521" t="s">
        <v>51</v>
      </c>
      <c r="R6521" t="s">
        <v>141</v>
      </c>
      <c r="S6521" t="s">
        <v>5530</v>
      </c>
      <c r="T6521">
        <v>39.816000000000003</v>
      </c>
      <c r="U6521">
        <v>3</v>
      </c>
      <c r="V6521">
        <v>0.2</v>
      </c>
      <c r="W6521">
        <v>7.4654999999999996</v>
      </c>
      <c r="X6521">
        <f>IF(Returns__4[[#This Row],[Returned]]=0,Returns__4[[#This Row],[Orders.Profit]],0)</f>
        <v>7.4654999999999996</v>
      </c>
      <c r="Y6521">
        <f>IF(Returns__4[[#This Row],[Returned]]=0,Returns__4[[#This Row],[Orders.Sales]],0)</f>
        <v>39.816000000000003</v>
      </c>
      <c r="Z6521">
        <f>IF(Returns__4[[#This Row],[Orders.Discount]] &gt; 0.2, Returns__4[[#This Row],[Orders.Sales]]/ (1 - V6521) * 0.8, T6521 )</f>
        <v>39.816000000000003</v>
      </c>
      <c r="AA6521">
        <f>Returns__4[[#This Row],[What if ]]-Returns__4[[#This Row],[Orders.Sales]]</f>
        <v>0</v>
      </c>
    </row>
    <row r="6522" spans="1:27" x14ac:dyDescent="0.25">
      <c r="A6522">
        <v>0</v>
      </c>
      <c r="C6522">
        <v>9211</v>
      </c>
      <c r="D6522" t="s">
        <v>10472</v>
      </c>
      <c r="E6522" s="1">
        <v>43080</v>
      </c>
      <c r="F6522" s="1">
        <v>43083</v>
      </c>
      <c r="G6522" t="s">
        <v>3</v>
      </c>
      <c r="H6522" t="s">
        <v>10473</v>
      </c>
      <c r="I6522" t="s">
        <v>10474</v>
      </c>
      <c r="J6522" t="s">
        <v>82</v>
      </c>
      <c r="K6522" t="s">
        <v>7</v>
      </c>
      <c r="L6522" t="s">
        <v>2206</v>
      </c>
      <c r="M6522" t="s">
        <v>469</v>
      </c>
      <c r="N6522">
        <v>52601</v>
      </c>
      <c r="O6522" t="s">
        <v>85</v>
      </c>
      <c r="P6522" t="s">
        <v>2923</v>
      </c>
      <c r="Q6522" t="s">
        <v>26</v>
      </c>
      <c r="R6522" t="s">
        <v>55</v>
      </c>
      <c r="S6522" t="s">
        <v>2924</v>
      </c>
      <c r="T6522">
        <v>5.4</v>
      </c>
      <c r="U6522">
        <v>3</v>
      </c>
      <c r="V6522">
        <v>0</v>
      </c>
      <c r="W6522">
        <v>2.5920000000000001</v>
      </c>
      <c r="X6522">
        <f>IF(Returns__4[[#This Row],[Returned]]=0,Returns__4[[#This Row],[Orders.Profit]],0)</f>
        <v>2.5920000000000001</v>
      </c>
      <c r="Y6522">
        <f>IF(Returns__4[[#This Row],[Returned]]=0,Returns__4[[#This Row],[Orders.Sales]],0)</f>
        <v>5.4</v>
      </c>
      <c r="Z6522">
        <f>IF(Returns__4[[#This Row],[Orders.Discount]] &gt; 0.2, Returns__4[[#This Row],[Orders.Sales]]/ (1 - V6522) * 0.8, T6522 )</f>
        <v>5.4</v>
      </c>
      <c r="AA6522">
        <f>Returns__4[[#This Row],[What if ]]-Returns__4[[#This Row],[Orders.Sales]]</f>
        <v>0</v>
      </c>
    </row>
    <row r="6523" spans="1:27" x14ac:dyDescent="0.25">
      <c r="A6523">
        <v>0</v>
      </c>
      <c r="C6523">
        <v>9212</v>
      </c>
      <c r="D6523" t="s">
        <v>10475</v>
      </c>
      <c r="E6523" s="1">
        <v>42077</v>
      </c>
      <c r="F6523" s="1">
        <v>42082</v>
      </c>
      <c r="G6523" t="s">
        <v>30</v>
      </c>
      <c r="H6523" t="s">
        <v>4031</v>
      </c>
      <c r="I6523" t="s">
        <v>4032</v>
      </c>
      <c r="J6523" t="s">
        <v>6</v>
      </c>
      <c r="K6523" t="s">
        <v>7</v>
      </c>
      <c r="L6523" t="s">
        <v>547</v>
      </c>
      <c r="M6523" t="s">
        <v>23</v>
      </c>
      <c r="N6523">
        <v>95661</v>
      </c>
      <c r="O6523" t="s">
        <v>24</v>
      </c>
      <c r="P6523" t="s">
        <v>1077</v>
      </c>
      <c r="Q6523" t="s">
        <v>26</v>
      </c>
      <c r="R6523" t="s">
        <v>70</v>
      </c>
      <c r="S6523" t="s">
        <v>1078</v>
      </c>
      <c r="T6523">
        <v>19.440000000000001</v>
      </c>
      <c r="U6523">
        <v>3</v>
      </c>
      <c r="V6523">
        <v>0</v>
      </c>
      <c r="W6523">
        <v>9.3312000000000008</v>
      </c>
      <c r="X6523">
        <f>IF(Returns__4[[#This Row],[Returned]]=0,Returns__4[[#This Row],[Orders.Profit]],0)</f>
        <v>9.3312000000000008</v>
      </c>
      <c r="Y6523">
        <f>IF(Returns__4[[#This Row],[Returned]]=0,Returns__4[[#This Row],[Orders.Sales]],0)</f>
        <v>19.440000000000001</v>
      </c>
      <c r="Z6523">
        <f>IF(Returns__4[[#This Row],[Orders.Discount]] &gt; 0.2, Returns__4[[#This Row],[Orders.Sales]]/ (1 - V6523) * 0.8, T6523 )</f>
        <v>19.440000000000001</v>
      </c>
      <c r="AA6523">
        <f>Returns__4[[#This Row],[What if ]]-Returns__4[[#This Row],[Orders.Sales]]</f>
        <v>0</v>
      </c>
    </row>
    <row r="6524" spans="1:27" x14ac:dyDescent="0.25">
      <c r="A6524">
        <v>0</v>
      </c>
      <c r="C6524">
        <v>9214</v>
      </c>
      <c r="D6524" t="s">
        <v>10476</v>
      </c>
      <c r="E6524" s="1">
        <v>41981</v>
      </c>
      <c r="F6524" s="1">
        <v>41988</v>
      </c>
      <c r="G6524" t="s">
        <v>30</v>
      </c>
      <c r="H6524" t="s">
        <v>2077</v>
      </c>
      <c r="I6524" t="s">
        <v>2078</v>
      </c>
      <c r="J6524" t="s">
        <v>21</v>
      </c>
      <c r="K6524" t="s">
        <v>7</v>
      </c>
      <c r="L6524" t="s">
        <v>107</v>
      </c>
      <c r="M6524" t="s">
        <v>23</v>
      </c>
      <c r="N6524">
        <v>94110</v>
      </c>
      <c r="O6524" t="s">
        <v>24</v>
      </c>
      <c r="P6524" t="s">
        <v>4345</v>
      </c>
      <c r="Q6524" t="s">
        <v>12</v>
      </c>
      <c r="R6524" t="s">
        <v>45</v>
      </c>
      <c r="S6524" t="s">
        <v>4346</v>
      </c>
      <c r="T6524">
        <v>79.44</v>
      </c>
      <c r="U6524">
        <v>3</v>
      </c>
      <c r="V6524">
        <v>0</v>
      </c>
      <c r="W6524">
        <v>28.598400000000002</v>
      </c>
      <c r="X6524">
        <f>IF(Returns__4[[#This Row],[Returned]]=0,Returns__4[[#This Row],[Orders.Profit]],0)</f>
        <v>28.598400000000002</v>
      </c>
      <c r="Y6524">
        <f>IF(Returns__4[[#This Row],[Returned]]=0,Returns__4[[#This Row],[Orders.Sales]],0)</f>
        <v>79.44</v>
      </c>
      <c r="Z6524">
        <f>IF(Returns__4[[#This Row],[Orders.Discount]] &gt; 0.2, Returns__4[[#This Row],[Orders.Sales]]/ (1 - V6524) * 0.8, T6524 )</f>
        <v>79.44</v>
      </c>
      <c r="AA6524">
        <f>Returns__4[[#This Row],[What if ]]-Returns__4[[#This Row],[Orders.Sales]]</f>
        <v>0</v>
      </c>
    </row>
    <row r="6525" spans="1:27" x14ac:dyDescent="0.25">
      <c r="A6525">
        <v>0</v>
      </c>
      <c r="C6525">
        <v>9220</v>
      </c>
      <c r="D6525" t="s">
        <v>10483</v>
      </c>
      <c r="E6525" s="1">
        <v>42232</v>
      </c>
      <c r="F6525" s="1">
        <v>42236</v>
      </c>
      <c r="G6525" t="s">
        <v>30</v>
      </c>
      <c r="H6525" t="s">
        <v>4447</v>
      </c>
      <c r="I6525" t="s">
        <v>4448</v>
      </c>
      <c r="J6525" t="s">
        <v>6</v>
      </c>
      <c r="K6525" t="s">
        <v>7</v>
      </c>
      <c r="L6525" t="s">
        <v>126</v>
      </c>
      <c r="M6525" t="s">
        <v>127</v>
      </c>
      <c r="N6525">
        <v>19120</v>
      </c>
      <c r="O6525" t="s">
        <v>128</v>
      </c>
      <c r="P6525" t="s">
        <v>5436</v>
      </c>
      <c r="Q6525" t="s">
        <v>12</v>
      </c>
      <c r="R6525" t="s">
        <v>13</v>
      </c>
      <c r="S6525" t="s">
        <v>5437</v>
      </c>
      <c r="T6525">
        <v>301.47000000000003</v>
      </c>
      <c r="U6525">
        <v>3</v>
      </c>
      <c r="V6525">
        <v>0.5</v>
      </c>
      <c r="W6525">
        <v>-204.99959999999999</v>
      </c>
      <c r="X6525">
        <f>IF(Returns__4[[#This Row],[Returned]]=0,Returns__4[[#This Row],[Orders.Profit]],0)</f>
        <v>-204.99959999999999</v>
      </c>
      <c r="Y6525">
        <f>IF(Returns__4[[#This Row],[Returned]]=0,Returns__4[[#This Row],[Orders.Sales]],0)</f>
        <v>301.47000000000003</v>
      </c>
      <c r="Z6525">
        <f>IF(Returns__4[[#This Row],[Orders.Discount]] &gt; 0.2, Returns__4[[#This Row],[Orders.Sales]]/ (1 - V6525) * 0.8, T6525 )</f>
        <v>482.35200000000009</v>
      </c>
      <c r="AA6525">
        <f>Returns__4[[#This Row],[What if ]]-Returns__4[[#This Row],[Orders.Sales]]</f>
        <v>180.88200000000006</v>
      </c>
    </row>
    <row r="6526" spans="1:27" x14ac:dyDescent="0.25">
      <c r="A6526">
        <v>0</v>
      </c>
      <c r="C6526">
        <v>9221</v>
      </c>
      <c r="D6526" t="s">
        <v>10484</v>
      </c>
      <c r="E6526" s="1">
        <v>43021</v>
      </c>
      <c r="F6526" s="1">
        <v>43022</v>
      </c>
      <c r="G6526" t="s">
        <v>168</v>
      </c>
      <c r="H6526" t="s">
        <v>5973</v>
      </c>
      <c r="I6526" t="s">
        <v>5974</v>
      </c>
      <c r="J6526" t="s">
        <v>6</v>
      </c>
      <c r="K6526" t="s">
        <v>7</v>
      </c>
      <c r="L6526" t="s">
        <v>4257</v>
      </c>
      <c r="M6526" t="s">
        <v>718</v>
      </c>
      <c r="N6526">
        <v>70506</v>
      </c>
      <c r="O6526" t="s">
        <v>10</v>
      </c>
      <c r="P6526" t="s">
        <v>4965</v>
      </c>
      <c r="Q6526" t="s">
        <v>26</v>
      </c>
      <c r="R6526" t="s">
        <v>27</v>
      </c>
      <c r="S6526" t="s">
        <v>4966</v>
      </c>
      <c r="T6526">
        <v>11.07</v>
      </c>
      <c r="U6526">
        <v>3</v>
      </c>
      <c r="V6526">
        <v>0</v>
      </c>
      <c r="W6526">
        <v>5.2028999999999996</v>
      </c>
      <c r="X6526">
        <f>IF(Returns__4[[#This Row],[Returned]]=0,Returns__4[[#This Row],[Orders.Profit]],0)</f>
        <v>5.2028999999999996</v>
      </c>
      <c r="Y6526">
        <f>IF(Returns__4[[#This Row],[Returned]]=0,Returns__4[[#This Row],[Orders.Sales]],0)</f>
        <v>11.07</v>
      </c>
      <c r="Z6526">
        <f>IF(Returns__4[[#This Row],[Orders.Discount]] &gt; 0.2, Returns__4[[#This Row],[Orders.Sales]]/ (1 - V6526) * 0.8, T6526 )</f>
        <v>11.07</v>
      </c>
      <c r="AA6526">
        <f>Returns__4[[#This Row],[What if ]]-Returns__4[[#This Row],[Orders.Sales]]</f>
        <v>0</v>
      </c>
    </row>
    <row r="6527" spans="1:27" x14ac:dyDescent="0.25">
      <c r="A6527">
        <v>0</v>
      </c>
      <c r="C6527">
        <v>9227</v>
      </c>
      <c r="D6527" t="s">
        <v>10485</v>
      </c>
      <c r="E6527" s="1">
        <v>43043</v>
      </c>
      <c r="F6527" s="1">
        <v>43043</v>
      </c>
      <c r="G6527" t="s">
        <v>1273</v>
      </c>
      <c r="H6527" t="s">
        <v>733</v>
      </c>
      <c r="I6527" t="s">
        <v>734</v>
      </c>
      <c r="J6527" t="s">
        <v>82</v>
      </c>
      <c r="K6527" t="s">
        <v>7</v>
      </c>
      <c r="L6527" t="s">
        <v>10486</v>
      </c>
      <c r="M6527" t="s">
        <v>84</v>
      </c>
      <c r="N6527">
        <v>77803</v>
      </c>
      <c r="O6527" t="s">
        <v>85</v>
      </c>
      <c r="P6527" t="s">
        <v>867</v>
      </c>
      <c r="Q6527" t="s">
        <v>26</v>
      </c>
      <c r="R6527" t="s">
        <v>39</v>
      </c>
      <c r="S6527" t="s">
        <v>868</v>
      </c>
      <c r="T6527">
        <v>52.752000000000002</v>
      </c>
      <c r="U6527">
        <v>3</v>
      </c>
      <c r="V6527">
        <v>0.2</v>
      </c>
      <c r="W6527">
        <v>-12.528600000000001</v>
      </c>
      <c r="X6527">
        <f>IF(Returns__4[[#This Row],[Returned]]=0,Returns__4[[#This Row],[Orders.Profit]],0)</f>
        <v>-12.528600000000001</v>
      </c>
      <c r="Y6527">
        <f>IF(Returns__4[[#This Row],[Returned]]=0,Returns__4[[#This Row],[Orders.Sales]],0)</f>
        <v>52.752000000000002</v>
      </c>
      <c r="Z6527">
        <f>IF(Returns__4[[#This Row],[Orders.Discount]] &gt; 0.2, Returns__4[[#This Row],[Orders.Sales]]/ (1 - V6527) * 0.8, T6527 )</f>
        <v>52.752000000000002</v>
      </c>
      <c r="AA6527">
        <f>Returns__4[[#This Row],[What if ]]-Returns__4[[#This Row],[Orders.Sales]]</f>
        <v>0</v>
      </c>
    </row>
    <row r="6528" spans="1:27" x14ac:dyDescent="0.25">
      <c r="A6528">
        <v>0</v>
      </c>
      <c r="C6528">
        <v>9230</v>
      </c>
      <c r="D6528" t="s">
        <v>10489</v>
      </c>
      <c r="E6528" s="1">
        <v>42939</v>
      </c>
      <c r="F6528" s="1">
        <v>42942</v>
      </c>
      <c r="G6528" t="s">
        <v>168</v>
      </c>
      <c r="H6528" t="s">
        <v>144</v>
      </c>
      <c r="I6528" t="s">
        <v>145</v>
      </c>
      <c r="J6528" t="s">
        <v>6</v>
      </c>
      <c r="K6528" t="s">
        <v>7</v>
      </c>
      <c r="L6528" t="s">
        <v>22</v>
      </c>
      <c r="M6528" t="s">
        <v>23</v>
      </c>
      <c r="N6528">
        <v>90045</v>
      </c>
      <c r="O6528" t="s">
        <v>24</v>
      </c>
      <c r="P6528" t="s">
        <v>3332</v>
      </c>
      <c r="Q6528" t="s">
        <v>26</v>
      </c>
      <c r="R6528" t="s">
        <v>55</v>
      </c>
      <c r="S6528" t="s">
        <v>3333</v>
      </c>
      <c r="T6528">
        <v>15.192</v>
      </c>
      <c r="U6528">
        <v>3</v>
      </c>
      <c r="V6528">
        <v>0.2</v>
      </c>
      <c r="W6528">
        <v>5.5071000000000003</v>
      </c>
      <c r="X6528">
        <f>IF(Returns__4[[#This Row],[Returned]]=0,Returns__4[[#This Row],[Orders.Profit]],0)</f>
        <v>5.5071000000000003</v>
      </c>
      <c r="Y6528">
        <f>IF(Returns__4[[#This Row],[Returned]]=0,Returns__4[[#This Row],[Orders.Sales]],0)</f>
        <v>15.192</v>
      </c>
      <c r="Z6528">
        <f>IF(Returns__4[[#This Row],[Orders.Discount]] &gt; 0.2, Returns__4[[#This Row],[Orders.Sales]]/ (1 - V6528) * 0.8, T6528 )</f>
        <v>15.192</v>
      </c>
      <c r="AA6528">
        <f>Returns__4[[#This Row],[What if ]]-Returns__4[[#This Row],[Orders.Sales]]</f>
        <v>0</v>
      </c>
    </row>
    <row r="6529" spans="1:27" x14ac:dyDescent="0.25">
      <c r="A6529">
        <v>1</v>
      </c>
      <c r="B6529" t="s">
        <v>10491</v>
      </c>
      <c r="C6529">
        <v>9234</v>
      </c>
      <c r="D6529" t="s">
        <v>10491</v>
      </c>
      <c r="E6529" s="1">
        <v>42615</v>
      </c>
      <c r="F6529" s="1">
        <v>42619</v>
      </c>
      <c r="G6529" t="s">
        <v>30</v>
      </c>
      <c r="H6529" t="s">
        <v>1975</v>
      </c>
      <c r="I6529" t="s">
        <v>1976</v>
      </c>
      <c r="J6529" t="s">
        <v>6</v>
      </c>
      <c r="K6529" t="s">
        <v>7</v>
      </c>
      <c r="L6529" t="s">
        <v>22</v>
      </c>
      <c r="M6529" t="s">
        <v>23</v>
      </c>
      <c r="N6529">
        <v>90036</v>
      </c>
      <c r="O6529" t="s">
        <v>24</v>
      </c>
      <c r="P6529" t="s">
        <v>6747</v>
      </c>
      <c r="Q6529" t="s">
        <v>26</v>
      </c>
      <c r="R6529" t="s">
        <v>39</v>
      </c>
      <c r="S6529" t="s">
        <v>6748</v>
      </c>
      <c r="T6529">
        <v>23.67</v>
      </c>
      <c r="U6529">
        <v>3</v>
      </c>
      <c r="V6529">
        <v>0</v>
      </c>
      <c r="W6529">
        <v>0.94679999999999997</v>
      </c>
      <c r="X6529">
        <f>IF(Returns__4[[#This Row],[Returned]]=0,Returns__4[[#This Row],[Orders.Profit]],0)</f>
        <v>0</v>
      </c>
      <c r="Y6529">
        <f>IF(Returns__4[[#This Row],[Returned]]=0,Returns__4[[#This Row],[Orders.Sales]],0)</f>
        <v>0</v>
      </c>
      <c r="Z6529">
        <f>IF(Returns__4[[#This Row],[Orders.Discount]] &gt; 0.2, Returns__4[[#This Row],[Orders.Sales]]/ (1 - V6529) * 0.8, T6529 )</f>
        <v>23.67</v>
      </c>
      <c r="AA6529">
        <f>Returns__4[[#This Row],[What if ]]-Returns__4[[#This Row],[Orders.Sales]]</f>
        <v>0</v>
      </c>
    </row>
    <row r="6530" spans="1:27" x14ac:dyDescent="0.25">
      <c r="A6530">
        <v>1</v>
      </c>
      <c r="B6530" t="s">
        <v>10491</v>
      </c>
      <c r="C6530">
        <v>9237</v>
      </c>
      <c r="D6530" t="s">
        <v>10491</v>
      </c>
      <c r="E6530" s="1">
        <v>42615</v>
      </c>
      <c r="F6530" s="1">
        <v>42619</v>
      </c>
      <c r="G6530" t="s">
        <v>30</v>
      </c>
      <c r="H6530" t="s">
        <v>1975</v>
      </c>
      <c r="I6530" t="s">
        <v>1976</v>
      </c>
      <c r="J6530" t="s">
        <v>6</v>
      </c>
      <c r="K6530" t="s">
        <v>7</v>
      </c>
      <c r="L6530" t="s">
        <v>22</v>
      </c>
      <c r="M6530" t="s">
        <v>23</v>
      </c>
      <c r="N6530">
        <v>90036</v>
      </c>
      <c r="O6530" t="s">
        <v>24</v>
      </c>
      <c r="P6530" t="s">
        <v>60</v>
      </c>
      <c r="Q6530" t="s">
        <v>12</v>
      </c>
      <c r="R6530" t="s">
        <v>36</v>
      </c>
      <c r="S6530" t="s">
        <v>61</v>
      </c>
      <c r="T6530">
        <v>568.72799999999995</v>
      </c>
      <c r="U6530">
        <v>3</v>
      </c>
      <c r="V6530">
        <v>0.2</v>
      </c>
      <c r="W6530">
        <v>28.436399999999999</v>
      </c>
      <c r="X6530">
        <f>IF(Returns__4[[#This Row],[Returned]]=0,Returns__4[[#This Row],[Orders.Profit]],0)</f>
        <v>0</v>
      </c>
      <c r="Y6530">
        <f>IF(Returns__4[[#This Row],[Returned]]=0,Returns__4[[#This Row],[Orders.Sales]],0)</f>
        <v>0</v>
      </c>
      <c r="Z6530">
        <f>IF(Returns__4[[#This Row],[Orders.Discount]] &gt; 0.2, Returns__4[[#This Row],[Orders.Sales]]/ (1 - V6530) * 0.8, T6530 )</f>
        <v>568.72799999999995</v>
      </c>
      <c r="AA6530">
        <f>Returns__4[[#This Row],[What if ]]-Returns__4[[#This Row],[Orders.Sales]]</f>
        <v>0</v>
      </c>
    </row>
    <row r="6531" spans="1:27" x14ac:dyDescent="0.25">
      <c r="A6531">
        <v>0</v>
      </c>
      <c r="C6531">
        <v>9241</v>
      </c>
      <c r="D6531" t="s">
        <v>10493</v>
      </c>
      <c r="E6531" s="1">
        <v>43035</v>
      </c>
      <c r="F6531" s="1">
        <v>43041</v>
      </c>
      <c r="G6531" t="s">
        <v>30</v>
      </c>
      <c r="H6531" t="s">
        <v>2008</v>
      </c>
      <c r="I6531" t="s">
        <v>2009</v>
      </c>
      <c r="J6531" t="s">
        <v>21</v>
      </c>
      <c r="K6531" t="s">
        <v>7</v>
      </c>
      <c r="L6531" t="s">
        <v>5635</v>
      </c>
      <c r="M6531" t="s">
        <v>34</v>
      </c>
      <c r="N6531">
        <v>32303</v>
      </c>
      <c r="O6531" t="s">
        <v>10</v>
      </c>
      <c r="P6531" t="s">
        <v>3113</v>
      </c>
      <c r="Q6531" t="s">
        <v>26</v>
      </c>
      <c r="R6531" t="s">
        <v>55</v>
      </c>
      <c r="S6531" t="s">
        <v>3114</v>
      </c>
      <c r="T6531">
        <v>5.6070000000000002</v>
      </c>
      <c r="U6531">
        <v>3</v>
      </c>
      <c r="V6531">
        <v>0.7</v>
      </c>
      <c r="W6531">
        <v>-3.9249000000000001</v>
      </c>
      <c r="X6531">
        <f>IF(Returns__4[[#This Row],[Returned]]=0,Returns__4[[#This Row],[Orders.Profit]],0)</f>
        <v>-3.9249000000000001</v>
      </c>
      <c r="Y6531">
        <f>IF(Returns__4[[#This Row],[Returned]]=0,Returns__4[[#This Row],[Orders.Sales]],0)</f>
        <v>5.6070000000000002</v>
      </c>
      <c r="Z6531">
        <f>IF(Returns__4[[#This Row],[Orders.Discount]] &gt; 0.2, Returns__4[[#This Row],[Orders.Sales]]/ (1 - V6531) * 0.8, T6531 )</f>
        <v>14.951999999999998</v>
      </c>
      <c r="AA6531">
        <f>Returns__4[[#This Row],[What if ]]-Returns__4[[#This Row],[Orders.Sales]]</f>
        <v>9.3449999999999989</v>
      </c>
    </row>
    <row r="6532" spans="1:27" x14ac:dyDescent="0.25">
      <c r="A6532">
        <v>0</v>
      </c>
      <c r="C6532">
        <v>9242</v>
      </c>
      <c r="D6532" t="s">
        <v>10493</v>
      </c>
      <c r="E6532" s="1">
        <v>43035</v>
      </c>
      <c r="F6532" s="1">
        <v>43041</v>
      </c>
      <c r="G6532" t="s">
        <v>30</v>
      </c>
      <c r="H6532" t="s">
        <v>2008</v>
      </c>
      <c r="I6532" t="s">
        <v>2009</v>
      </c>
      <c r="J6532" t="s">
        <v>21</v>
      </c>
      <c r="K6532" t="s">
        <v>7</v>
      </c>
      <c r="L6532" t="s">
        <v>5635</v>
      </c>
      <c r="M6532" t="s">
        <v>34</v>
      </c>
      <c r="N6532">
        <v>32303</v>
      </c>
      <c r="O6532" t="s">
        <v>10</v>
      </c>
      <c r="P6532" t="s">
        <v>1722</v>
      </c>
      <c r="Q6532" t="s">
        <v>26</v>
      </c>
      <c r="R6532" t="s">
        <v>48</v>
      </c>
      <c r="S6532" t="s">
        <v>1723</v>
      </c>
      <c r="T6532">
        <v>6.5759999999999996</v>
      </c>
      <c r="U6532">
        <v>3</v>
      </c>
      <c r="V6532">
        <v>0.2</v>
      </c>
      <c r="W6532">
        <v>0.57540000000000002</v>
      </c>
      <c r="X6532">
        <f>IF(Returns__4[[#This Row],[Returned]]=0,Returns__4[[#This Row],[Orders.Profit]],0)</f>
        <v>0.57540000000000002</v>
      </c>
      <c r="Y6532">
        <f>IF(Returns__4[[#This Row],[Returned]]=0,Returns__4[[#This Row],[Orders.Sales]],0)</f>
        <v>6.5759999999999996</v>
      </c>
      <c r="Z6532">
        <f>IF(Returns__4[[#This Row],[Orders.Discount]] &gt; 0.2, Returns__4[[#This Row],[Orders.Sales]]/ (1 - V6532) * 0.8, T6532 )</f>
        <v>6.5759999999999996</v>
      </c>
      <c r="AA6532">
        <f>Returns__4[[#This Row],[What if ]]-Returns__4[[#This Row],[Orders.Sales]]</f>
        <v>0</v>
      </c>
    </row>
    <row r="6533" spans="1:27" x14ac:dyDescent="0.25">
      <c r="A6533">
        <v>0</v>
      </c>
      <c r="C6533">
        <v>9247</v>
      </c>
      <c r="D6533" t="s">
        <v>10495</v>
      </c>
      <c r="E6533" s="1">
        <v>42877</v>
      </c>
      <c r="F6533" s="1">
        <v>42881</v>
      </c>
      <c r="G6533" t="s">
        <v>30</v>
      </c>
      <c r="H6533" t="s">
        <v>6024</v>
      </c>
      <c r="I6533" t="s">
        <v>6025</v>
      </c>
      <c r="J6533" t="s">
        <v>82</v>
      </c>
      <c r="K6533" t="s">
        <v>7</v>
      </c>
      <c r="L6533" t="s">
        <v>107</v>
      </c>
      <c r="M6533" t="s">
        <v>23</v>
      </c>
      <c r="N6533">
        <v>94109</v>
      </c>
      <c r="O6533" t="s">
        <v>24</v>
      </c>
      <c r="P6533" t="s">
        <v>1097</v>
      </c>
      <c r="Q6533" t="s">
        <v>26</v>
      </c>
      <c r="R6533" t="s">
        <v>48</v>
      </c>
      <c r="S6533" t="s">
        <v>1098</v>
      </c>
      <c r="T6533">
        <v>9.84</v>
      </c>
      <c r="U6533">
        <v>3</v>
      </c>
      <c r="V6533">
        <v>0</v>
      </c>
      <c r="W6533">
        <v>2.8536000000000001</v>
      </c>
      <c r="X6533">
        <f>IF(Returns__4[[#This Row],[Returned]]=0,Returns__4[[#This Row],[Orders.Profit]],0)</f>
        <v>2.8536000000000001</v>
      </c>
      <c r="Y6533">
        <f>IF(Returns__4[[#This Row],[Returned]]=0,Returns__4[[#This Row],[Orders.Sales]],0)</f>
        <v>9.84</v>
      </c>
      <c r="Z6533">
        <f>IF(Returns__4[[#This Row],[Orders.Discount]] &gt; 0.2, Returns__4[[#This Row],[Orders.Sales]]/ (1 - V6533) * 0.8, T6533 )</f>
        <v>9.84</v>
      </c>
      <c r="AA6533">
        <f>Returns__4[[#This Row],[What if ]]-Returns__4[[#This Row],[Orders.Sales]]</f>
        <v>0</v>
      </c>
    </row>
    <row r="6534" spans="1:27" x14ac:dyDescent="0.25">
      <c r="A6534">
        <v>0</v>
      </c>
      <c r="C6534">
        <v>9256</v>
      </c>
      <c r="D6534" t="s">
        <v>10501</v>
      </c>
      <c r="E6534" s="1">
        <v>41681</v>
      </c>
      <c r="F6534" s="1">
        <v>41685</v>
      </c>
      <c r="G6534" t="s">
        <v>3</v>
      </c>
      <c r="H6534" t="s">
        <v>2612</v>
      </c>
      <c r="I6534" t="s">
        <v>2613</v>
      </c>
      <c r="J6534" t="s">
        <v>6</v>
      </c>
      <c r="K6534" t="s">
        <v>7</v>
      </c>
      <c r="L6534" t="s">
        <v>362</v>
      </c>
      <c r="M6534" t="s">
        <v>577</v>
      </c>
      <c r="N6534">
        <v>65203</v>
      </c>
      <c r="O6534" t="s">
        <v>85</v>
      </c>
      <c r="P6534" t="s">
        <v>2668</v>
      </c>
      <c r="Q6534" t="s">
        <v>26</v>
      </c>
      <c r="R6534" t="s">
        <v>27</v>
      </c>
      <c r="S6534" t="s">
        <v>2669</v>
      </c>
      <c r="T6534">
        <v>14.94</v>
      </c>
      <c r="U6534">
        <v>3</v>
      </c>
      <c r="V6534">
        <v>0</v>
      </c>
      <c r="W6534">
        <v>6.8723999999999998</v>
      </c>
      <c r="X6534">
        <f>IF(Returns__4[[#This Row],[Returned]]=0,Returns__4[[#This Row],[Orders.Profit]],0)</f>
        <v>6.8723999999999998</v>
      </c>
      <c r="Y6534">
        <f>IF(Returns__4[[#This Row],[Returned]]=0,Returns__4[[#This Row],[Orders.Sales]],0)</f>
        <v>14.94</v>
      </c>
      <c r="Z6534">
        <f>IF(Returns__4[[#This Row],[Orders.Discount]] &gt; 0.2, Returns__4[[#This Row],[Orders.Sales]]/ (1 - V6534) * 0.8, T6534 )</f>
        <v>14.94</v>
      </c>
      <c r="AA6534">
        <f>Returns__4[[#This Row],[What if ]]-Returns__4[[#This Row],[Orders.Sales]]</f>
        <v>0</v>
      </c>
    </row>
    <row r="6535" spans="1:27" x14ac:dyDescent="0.25">
      <c r="A6535">
        <v>0</v>
      </c>
      <c r="C6535">
        <v>9258</v>
      </c>
      <c r="D6535" t="s">
        <v>10501</v>
      </c>
      <c r="E6535" s="1">
        <v>41681</v>
      </c>
      <c r="F6535" s="1">
        <v>41685</v>
      </c>
      <c r="G6535" t="s">
        <v>3</v>
      </c>
      <c r="H6535" t="s">
        <v>2612</v>
      </c>
      <c r="I6535" t="s">
        <v>2613</v>
      </c>
      <c r="J6535" t="s">
        <v>6</v>
      </c>
      <c r="K6535" t="s">
        <v>7</v>
      </c>
      <c r="L6535" t="s">
        <v>362</v>
      </c>
      <c r="M6535" t="s">
        <v>577</v>
      </c>
      <c r="N6535">
        <v>65203</v>
      </c>
      <c r="O6535" t="s">
        <v>85</v>
      </c>
      <c r="P6535" t="s">
        <v>5388</v>
      </c>
      <c r="Q6535" t="s">
        <v>12</v>
      </c>
      <c r="R6535" t="s">
        <v>45</v>
      </c>
      <c r="S6535" t="s">
        <v>5389</v>
      </c>
      <c r="T6535">
        <v>332.94</v>
      </c>
      <c r="U6535">
        <v>3</v>
      </c>
      <c r="V6535">
        <v>0</v>
      </c>
      <c r="W6535">
        <v>53.270400000000002</v>
      </c>
      <c r="X6535">
        <f>IF(Returns__4[[#This Row],[Returned]]=0,Returns__4[[#This Row],[Orders.Profit]],0)</f>
        <v>53.270400000000002</v>
      </c>
      <c r="Y6535">
        <f>IF(Returns__4[[#This Row],[Returned]]=0,Returns__4[[#This Row],[Orders.Sales]],0)</f>
        <v>332.94</v>
      </c>
      <c r="Z6535">
        <f>IF(Returns__4[[#This Row],[Orders.Discount]] &gt; 0.2, Returns__4[[#This Row],[Orders.Sales]]/ (1 - V6535) * 0.8, T6535 )</f>
        <v>332.94</v>
      </c>
      <c r="AA6535">
        <f>Returns__4[[#This Row],[What if ]]-Returns__4[[#This Row],[Orders.Sales]]</f>
        <v>0</v>
      </c>
    </row>
    <row r="6536" spans="1:27" x14ac:dyDescent="0.25">
      <c r="A6536">
        <v>0</v>
      </c>
      <c r="C6536">
        <v>9259</v>
      </c>
      <c r="D6536" t="s">
        <v>10501</v>
      </c>
      <c r="E6536" s="1">
        <v>41681</v>
      </c>
      <c r="F6536" s="1">
        <v>41685</v>
      </c>
      <c r="G6536" t="s">
        <v>3</v>
      </c>
      <c r="H6536" t="s">
        <v>2612</v>
      </c>
      <c r="I6536" t="s">
        <v>2613</v>
      </c>
      <c r="J6536" t="s">
        <v>6</v>
      </c>
      <c r="K6536" t="s">
        <v>7</v>
      </c>
      <c r="L6536" t="s">
        <v>362</v>
      </c>
      <c r="M6536" t="s">
        <v>577</v>
      </c>
      <c r="N6536">
        <v>65203</v>
      </c>
      <c r="O6536" t="s">
        <v>85</v>
      </c>
      <c r="P6536" t="s">
        <v>305</v>
      </c>
      <c r="Q6536" t="s">
        <v>26</v>
      </c>
      <c r="R6536" t="s">
        <v>55</v>
      </c>
      <c r="S6536" t="s">
        <v>6176</v>
      </c>
      <c r="T6536">
        <v>51.9</v>
      </c>
      <c r="U6536">
        <v>3</v>
      </c>
      <c r="V6536">
        <v>0</v>
      </c>
      <c r="W6536">
        <v>24.393000000000001</v>
      </c>
      <c r="X6536">
        <f>IF(Returns__4[[#This Row],[Returned]]=0,Returns__4[[#This Row],[Orders.Profit]],0)</f>
        <v>24.393000000000001</v>
      </c>
      <c r="Y6536">
        <f>IF(Returns__4[[#This Row],[Returned]]=0,Returns__4[[#This Row],[Orders.Sales]],0)</f>
        <v>51.9</v>
      </c>
      <c r="Z6536">
        <f>IF(Returns__4[[#This Row],[Orders.Discount]] &gt; 0.2, Returns__4[[#This Row],[Orders.Sales]]/ (1 - V6536) * 0.8, T6536 )</f>
        <v>51.9</v>
      </c>
      <c r="AA6536">
        <f>Returns__4[[#This Row],[What if ]]-Returns__4[[#This Row],[Orders.Sales]]</f>
        <v>0</v>
      </c>
    </row>
    <row r="6537" spans="1:27" x14ac:dyDescent="0.25">
      <c r="A6537">
        <v>0</v>
      </c>
      <c r="C6537">
        <v>9261</v>
      </c>
      <c r="D6537" t="s">
        <v>10502</v>
      </c>
      <c r="E6537" s="1">
        <v>43050</v>
      </c>
      <c r="F6537" s="1">
        <v>43053</v>
      </c>
      <c r="G6537" t="s">
        <v>3</v>
      </c>
      <c r="H6537" t="s">
        <v>1241</v>
      </c>
      <c r="I6537" t="s">
        <v>1242</v>
      </c>
      <c r="J6537" t="s">
        <v>6</v>
      </c>
      <c r="K6537" t="s">
        <v>7</v>
      </c>
      <c r="L6537" t="s">
        <v>10503</v>
      </c>
      <c r="M6537" t="s">
        <v>5314</v>
      </c>
      <c r="N6537">
        <v>57401</v>
      </c>
      <c r="O6537" t="s">
        <v>85</v>
      </c>
      <c r="P6537" t="s">
        <v>8561</v>
      </c>
      <c r="Q6537" t="s">
        <v>26</v>
      </c>
      <c r="R6537" t="s">
        <v>559</v>
      </c>
      <c r="S6537" t="s">
        <v>8562</v>
      </c>
      <c r="T6537">
        <v>25.5</v>
      </c>
      <c r="U6537">
        <v>3</v>
      </c>
      <c r="V6537">
        <v>0</v>
      </c>
      <c r="W6537">
        <v>6.63</v>
      </c>
      <c r="X6537">
        <f>IF(Returns__4[[#This Row],[Returned]]=0,Returns__4[[#This Row],[Orders.Profit]],0)</f>
        <v>6.63</v>
      </c>
      <c r="Y6537">
        <f>IF(Returns__4[[#This Row],[Returned]]=0,Returns__4[[#This Row],[Orders.Sales]],0)</f>
        <v>25.5</v>
      </c>
      <c r="Z6537">
        <f>IF(Returns__4[[#This Row],[Orders.Discount]] &gt; 0.2, Returns__4[[#This Row],[Orders.Sales]]/ (1 - V6537) * 0.8, T6537 )</f>
        <v>25.5</v>
      </c>
      <c r="AA6537">
        <f>Returns__4[[#This Row],[What if ]]-Returns__4[[#This Row],[Orders.Sales]]</f>
        <v>0</v>
      </c>
    </row>
    <row r="6538" spans="1:27" x14ac:dyDescent="0.25">
      <c r="A6538">
        <v>0</v>
      </c>
      <c r="C6538">
        <v>9262</v>
      </c>
      <c r="D6538" t="s">
        <v>10504</v>
      </c>
      <c r="E6538" s="1">
        <v>42980</v>
      </c>
      <c r="F6538" s="1">
        <v>42980</v>
      </c>
      <c r="G6538" t="s">
        <v>1273</v>
      </c>
      <c r="H6538" t="s">
        <v>6701</v>
      </c>
      <c r="I6538" t="s">
        <v>6702</v>
      </c>
      <c r="J6538" t="s">
        <v>82</v>
      </c>
      <c r="K6538" t="s">
        <v>7</v>
      </c>
      <c r="L6538" t="s">
        <v>75</v>
      </c>
      <c r="M6538" t="s">
        <v>76</v>
      </c>
      <c r="N6538">
        <v>98103</v>
      </c>
      <c r="O6538" t="s">
        <v>24</v>
      </c>
      <c r="P6538" t="s">
        <v>241</v>
      </c>
      <c r="Q6538" t="s">
        <v>12</v>
      </c>
      <c r="R6538" t="s">
        <v>16</v>
      </c>
      <c r="S6538" t="s">
        <v>242</v>
      </c>
      <c r="T6538">
        <v>215.976</v>
      </c>
      <c r="U6538">
        <v>3</v>
      </c>
      <c r="V6538">
        <v>0.2</v>
      </c>
      <c r="W6538">
        <v>-2.6997</v>
      </c>
      <c r="X6538">
        <f>IF(Returns__4[[#This Row],[Returned]]=0,Returns__4[[#This Row],[Orders.Profit]],0)</f>
        <v>-2.6997</v>
      </c>
      <c r="Y6538">
        <f>IF(Returns__4[[#This Row],[Returned]]=0,Returns__4[[#This Row],[Orders.Sales]],0)</f>
        <v>215.976</v>
      </c>
      <c r="Z6538">
        <f>IF(Returns__4[[#This Row],[Orders.Discount]] &gt; 0.2, Returns__4[[#This Row],[Orders.Sales]]/ (1 - V6538) * 0.8, T6538 )</f>
        <v>215.976</v>
      </c>
      <c r="AA6538">
        <f>Returns__4[[#This Row],[What if ]]-Returns__4[[#This Row],[Orders.Sales]]</f>
        <v>0</v>
      </c>
    </row>
    <row r="6539" spans="1:27" x14ac:dyDescent="0.25">
      <c r="A6539">
        <v>0</v>
      </c>
      <c r="C6539">
        <v>9263</v>
      </c>
      <c r="D6539" t="s">
        <v>10505</v>
      </c>
      <c r="E6539" s="1">
        <v>42286</v>
      </c>
      <c r="F6539" s="1">
        <v>42290</v>
      </c>
      <c r="G6539" t="s">
        <v>30</v>
      </c>
      <c r="H6539" t="s">
        <v>2065</v>
      </c>
      <c r="I6539" t="s">
        <v>2066</v>
      </c>
      <c r="J6539" t="s">
        <v>6</v>
      </c>
      <c r="K6539" t="s">
        <v>7</v>
      </c>
      <c r="L6539" t="s">
        <v>862</v>
      </c>
      <c r="M6539" t="s">
        <v>218</v>
      </c>
      <c r="N6539">
        <v>48227</v>
      </c>
      <c r="O6539" t="s">
        <v>85</v>
      </c>
      <c r="P6539" t="s">
        <v>316</v>
      </c>
      <c r="Q6539" t="s">
        <v>12</v>
      </c>
      <c r="R6539" t="s">
        <v>16</v>
      </c>
      <c r="S6539" t="s">
        <v>317</v>
      </c>
      <c r="T6539">
        <v>389.97</v>
      </c>
      <c r="U6539">
        <v>3</v>
      </c>
      <c r="V6539">
        <v>0</v>
      </c>
      <c r="W6539">
        <v>35.097299999999997</v>
      </c>
      <c r="X6539">
        <f>IF(Returns__4[[#This Row],[Returned]]=0,Returns__4[[#This Row],[Orders.Profit]],0)</f>
        <v>35.097299999999997</v>
      </c>
      <c r="Y6539">
        <f>IF(Returns__4[[#This Row],[Returned]]=0,Returns__4[[#This Row],[Orders.Sales]],0)</f>
        <v>389.97</v>
      </c>
      <c r="Z6539">
        <f>IF(Returns__4[[#This Row],[Orders.Discount]] &gt; 0.2, Returns__4[[#This Row],[Orders.Sales]]/ (1 - V6539) * 0.8, T6539 )</f>
        <v>389.97</v>
      </c>
      <c r="AA6539">
        <f>Returns__4[[#This Row],[What if ]]-Returns__4[[#This Row],[Orders.Sales]]</f>
        <v>0</v>
      </c>
    </row>
    <row r="6540" spans="1:27" x14ac:dyDescent="0.25">
      <c r="A6540">
        <v>0</v>
      </c>
      <c r="C6540">
        <v>9265</v>
      </c>
      <c r="D6540" t="s">
        <v>10506</v>
      </c>
      <c r="E6540" s="1">
        <v>43063</v>
      </c>
      <c r="F6540" s="1">
        <v>43070</v>
      </c>
      <c r="G6540" t="s">
        <v>30</v>
      </c>
      <c r="H6540" t="s">
        <v>1704</v>
      </c>
      <c r="I6540" t="s">
        <v>1705</v>
      </c>
      <c r="J6540" t="s">
        <v>21</v>
      </c>
      <c r="K6540" t="s">
        <v>7</v>
      </c>
      <c r="L6540" t="s">
        <v>314</v>
      </c>
      <c r="M6540" t="s">
        <v>315</v>
      </c>
      <c r="N6540">
        <v>38109</v>
      </c>
      <c r="O6540" t="s">
        <v>10</v>
      </c>
      <c r="P6540" t="s">
        <v>7353</v>
      </c>
      <c r="Q6540" t="s">
        <v>26</v>
      </c>
      <c r="R6540" t="s">
        <v>55</v>
      </c>
      <c r="S6540" t="s">
        <v>7354</v>
      </c>
      <c r="T6540">
        <v>11.673</v>
      </c>
      <c r="U6540">
        <v>3</v>
      </c>
      <c r="V6540">
        <v>0.7</v>
      </c>
      <c r="W6540">
        <v>-7.782</v>
      </c>
      <c r="X6540">
        <f>IF(Returns__4[[#This Row],[Returned]]=0,Returns__4[[#This Row],[Orders.Profit]],0)</f>
        <v>-7.782</v>
      </c>
      <c r="Y6540">
        <f>IF(Returns__4[[#This Row],[Returned]]=0,Returns__4[[#This Row],[Orders.Sales]],0)</f>
        <v>11.673</v>
      </c>
      <c r="Z6540">
        <f>IF(Returns__4[[#This Row],[Orders.Discount]] &gt; 0.2, Returns__4[[#This Row],[Orders.Sales]]/ (1 - V6540) * 0.8, T6540 )</f>
        <v>31.128</v>
      </c>
      <c r="AA6540">
        <f>Returns__4[[#This Row],[What if ]]-Returns__4[[#This Row],[Orders.Sales]]</f>
        <v>19.454999999999998</v>
      </c>
    </row>
    <row r="6541" spans="1:27" x14ac:dyDescent="0.25">
      <c r="A6541">
        <v>0</v>
      </c>
      <c r="C6541">
        <v>9269</v>
      </c>
      <c r="D6541" t="s">
        <v>10508</v>
      </c>
      <c r="E6541" s="1">
        <v>42272</v>
      </c>
      <c r="F6541" s="1">
        <v>42272</v>
      </c>
      <c r="G6541" t="s">
        <v>1273</v>
      </c>
      <c r="H6541" t="s">
        <v>1937</v>
      </c>
      <c r="I6541" t="s">
        <v>1938</v>
      </c>
      <c r="J6541" t="s">
        <v>6</v>
      </c>
      <c r="K6541" t="s">
        <v>7</v>
      </c>
      <c r="L6541" t="s">
        <v>3697</v>
      </c>
      <c r="M6541" t="s">
        <v>247</v>
      </c>
      <c r="N6541">
        <v>11520</v>
      </c>
      <c r="O6541" t="s">
        <v>128</v>
      </c>
      <c r="P6541" t="s">
        <v>2764</v>
      </c>
      <c r="Q6541" t="s">
        <v>26</v>
      </c>
      <c r="R6541" t="s">
        <v>70</v>
      </c>
      <c r="S6541" t="s">
        <v>2765</v>
      </c>
      <c r="T6541">
        <v>20.04</v>
      </c>
      <c r="U6541">
        <v>3</v>
      </c>
      <c r="V6541">
        <v>0</v>
      </c>
      <c r="W6541">
        <v>9.6191999999999993</v>
      </c>
      <c r="X6541">
        <f>IF(Returns__4[[#This Row],[Returned]]=0,Returns__4[[#This Row],[Orders.Profit]],0)</f>
        <v>9.6191999999999993</v>
      </c>
      <c r="Y6541">
        <f>IF(Returns__4[[#This Row],[Returned]]=0,Returns__4[[#This Row],[Orders.Sales]],0)</f>
        <v>20.04</v>
      </c>
      <c r="Z6541">
        <f>IF(Returns__4[[#This Row],[Orders.Discount]] &gt; 0.2, Returns__4[[#This Row],[Orders.Sales]]/ (1 - V6541) * 0.8, T6541 )</f>
        <v>20.04</v>
      </c>
      <c r="AA6541">
        <f>Returns__4[[#This Row],[What if ]]-Returns__4[[#This Row],[Orders.Sales]]</f>
        <v>0</v>
      </c>
    </row>
    <row r="6542" spans="1:27" x14ac:dyDescent="0.25">
      <c r="A6542">
        <v>0</v>
      </c>
      <c r="C6542">
        <v>9272</v>
      </c>
      <c r="D6542" t="s">
        <v>10510</v>
      </c>
      <c r="E6542" s="1">
        <v>42502</v>
      </c>
      <c r="F6542" s="1">
        <v>42507</v>
      </c>
      <c r="G6542" t="s">
        <v>30</v>
      </c>
      <c r="H6542" t="s">
        <v>3733</v>
      </c>
      <c r="I6542" t="s">
        <v>3734</v>
      </c>
      <c r="J6542" t="s">
        <v>21</v>
      </c>
      <c r="K6542" t="s">
        <v>7</v>
      </c>
      <c r="L6542" t="s">
        <v>246</v>
      </c>
      <c r="M6542" t="s">
        <v>247</v>
      </c>
      <c r="N6542">
        <v>10024</v>
      </c>
      <c r="O6542" t="s">
        <v>128</v>
      </c>
      <c r="P6542" t="s">
        <v>6579</v>
      </c>
      <c r="Q6542" t="s">
        <v>12</v>
      </c>
      <c r="R6542" t="s">
        <v>45</v>
      </c>
      <c r="S6542" t="s">
        <v>6580</v>
      </c>
      <c r="T6542">
        <v>10.02</v>
      </c>
      <c r="U6542">
        <v>3</v>
      </c>
      <c r="V6542">
        <v>0</v>
      </c>
      <c r="W6542">
        <v>4.4088000000000003</v>
      </c>
      <c r="X6542">
        <f>IF(Returns__4[[#This Row],[Returned]]=0,Returns__4[[#This Row],[Orders.Profit]],0)</f>
        <v>4.4088000000000003</v>
      </c>
      <c r="Y6542">
        <f>IF(Returns__4[[#This Row],[Returned]]=0,Returns__4[[#This Row],[Orders.Sales]],0)</f>
        <v>10.02</v>
      </c>
      <c r="Z6542">
        <f>IF(Returns__4[[#This Row],[Orders.Discount]] &gt; 0.2, Returns__4[[#This Row],[Orders.Sales]]/ (1 - V6542) * 0.8, T6542 )</f>
        <v>10.02</v>
      </c>
      <c r="AA6542">
        <f>Returns__4[[#This Row],[What if ]]-Returns__4[[#This Row],[Orders.Sales]]</f>
        <v>0</v>
      </c>
    </row>
    <row r="6543" spans="1:27" x14ac:dyDescent="0.25">
      <c r="A6543">
        <v>0</v>
      </c>
      <c r="C6543">
        <v>9274</v>
      </c>
      <c r="D6543" t="s">
        <v>10511</v>
      </c>
      <c r="E6543" s="1">
        <v>42980</v>
      </c>
      <c r="F6543" s="1">
        <v>42984</v>
      </c>
      <c r="G6543" t="s">
        <v>30</v>
      </c>
      <c r="H6543" t="s">
        <v>972</v>
      </c>
      <c r="I6543" t="s">
        <v>973</v>
      </c>
      <c r="J6543" t="s">
        <v>6</v>
      </c>
      <c r="K6543" t="s">
        <v>7</v>
      </c>
      <c r="L6543" t="s">
        <v>8</v>
      </c>
      <c r="M6543" t="s">
        <v>9</v>
      </c>
      <c r="N6543">
        <v>42420</v>
      </c>
      <c r="O6543" t="s">
        <v>10</v>
      </c>
      <c r="P6543" t="s">
        <v>496</v>
      </c>
      <c r="Q6543" t="s">
        <v>26</v>
      </c>
      <c r="R6543" t="s">
        <v>55</v>
      </c>
      <c r="S6543" t="s">
        <v>497</v>
      </c>
      <c r="T6543">
        <v>1577.94</v>
      </c>
      <c r="U6543">
        <v>3</v>
      </c>
      <c r="V6543">
        <v>0</v>
      </c>
      <c r="W6543">
        <v>757.41120000000001</v>
      </c>
      <c r="X6543">
        <f>IF(Returns__4[[#This Row],[Returned]]=0,Returns__4[[#This Row],[Orders.Profit]],0)</f>
        <v>757.41120000000001</v>
      </c>
      <c r="Y6543">
        <f>IF(Returns__4[[#This Row],[Returned]]=0,Returns__4[[#This Row],[Orders.Sales]],0)</f>
        <v>1577.94</v>
      </c>
      <c r="Z6543">
        <f>IF(Returns__4[[#This Row],[Orders.Discount]] &gt; 0.2, Returns__4[[#This Row],[Orders.Sales]]/ (1 - V6543) * 0.8, T6543 )</f>
        <v>1577.94</v>
      </c>
      <c r="AA6543">
        <f>Returns__4[[#This Row],[What if ]]-Returns__4[[#This Row],[Orders.Sales]]</f>
        <v>0</v>
      </c>
    </row>
    <row r="6544" spans="1:27" x14ac:dyDescent="0.25">
      <c r="A6544">
        <v>0</v>
      </c>
      <c r="C6544">
        <v>9285</v>
      </c>
      <c r="D6544" t="s">
        <v>10519</v>
      </c>
      <c r="E6544" s="1">
        <v>41961</v>
      </c>
      <c r="F6544" s="1">
        <v>41966</v>
      </c>
      <c r="G6544" t="s">
        <v>30</v>
      </c>
      <c r="H6544" t="s">
        <v>1274</v>
      </c>
      <c r="I6544" t="s">
        <v>1275</v>
      </c>
      <c r="J6544" t="s">
        <v>21</v>
      </c>
      <c r="K6544" t="s">
        <v>7</v>
      </c>
      <c r="L6544" t="s">
        <v>593</v>
      </c>
      <c r="M6544" t="s">
        <v>94</v>
      </c>
      <c r="N6544">
        <v>53132</v>
      </c>
      <c r="O6544" t="s">
        <v>85</v>
      </c>
      <c r="P6544" t="s">
        <v>2080</v>
      </c>
      <c r="Q6544" t="s">
        <v>12</v>
      </c>
      <c r="R6544" t="s">
        <v>16</v>
      </c>
      <c r="S6544" t="s">
        <v>2081</v>
      </c>
      <c r="T6544">
        <v>392.94</v>
      </c>
      <c r="U6544">
        <v>3</v>
      </c>
      <c r="V6544">
        <v>0</v>
      </c>
      <c r="W6544">
        <v>43.223399999999998</v>
      </c>
      <c r="X6544">
        <f>IF(Returns__4[[#This Row],[Returned]]=0,Returns__4[[#This Row],[Orders.Profit]],0)</f>
        <v>43.223399999999998</v>
      </c>
      <c r="Y6544">
        <f>IF(Returns__4[[#This Row],[Returned]]=0,Returns__4[[#This Row],[Orders.Sales]],0)</f>
        <v>392.94</v>
      </c>
      <c r="Z6544">
        <f>IF(Returns__4[[#This Row],[Orders.Discount]] &gt; 0.2, Returns__4[[#This Row],[Orders.Sales]]/ (1 - V6544) * 0.8, T6544 )</f>
        <v>392.94</v>
      </c>
      <c r="AA6544">
        <f>Returns__4[[#This Row],[What if ]]-Returns__4[[#This Row],[Orders.Sales]]</f>
        <v>0</v>
      </c>
    </row>
    <row r="6545" spans="1:27" x14ac:dyDescent="0.25">
      <c r="A6545">
        <v>0</v>
      </c>
      <c r="C6545">
        <v>9287</v>
      </c>
      <c r="D6545" t="s">
        <v>10521</v>
      </c>
      <c r="E6545" s="1">
        <v>42905</v>
      </c>
      <c r="F6545" s="1">
        <v>42912</v>
      </c>
      <c r="G6545" t="s">
        <v>30</v>
      </c>
      <c r="H6545" t="s">
        <v>4089</v>
      </c>
      <c r="I6545" t="s">
        <v>4090</v>
      </c>
      <c r="J6545" t="s">
        <v>82</v>
      </c>
      <c r="K6545" t="s">
        <v>7</v>
      </c>
      <c r="L6545" t="s">
        <v>797</v>
      </c>
      <c r="M6545" t="s">
        <v>84</v>
      </c>
      <c r="N6545">
        <v>75081</v>
      </c>
      <c r="O6545" t="s">
        <v>85</v>
      </c>
      <c r="P6545" t="s">
        <v>5922</v>
      </c>
      <c r="Q6545" t="s">
        <v>26</v>
      </c>
      <c r="R6545" t="s">
        <v>55</v>
      </c>
      <c r="S6545" t="s">
        <v>5923</v>
      </c>
      <c r="T6545">
        <v>6.8879999999999999</v>
      </c>
      <c r="U6545">
        <v>3</v>
      </c>
      <c r="V6545">
        <v>0.8</v>
      </c>
      <c r="W6545">
        <v>-11.020799999999999</v>
      </c>
      <c r="X6545">
        <f>IF(Returns__4[[#This Row],[Returned]]=0,Returns__4[[#This Row],[Orders.Profit]],0)</f>
        <v>-11.020799999999999</v>
      </c>
      <c r="Y6545">
        <f>IF(Returns__4[[#This Row],[Returned]]=0,Returns__4[[#This Row],[Orders.Sales]],0)</f>
        <v>6.8879999999999999</v>
      </c>
      <c r="Z6545">
        <f>IF(Returns__4[[#This Row],[Orders.Discount]] &gt; 0.2, Returns__4[[#This Row],[Orders.Sales]]/ (1 - V6545) * 0.8, T6545 )</f>
        <v>27.552000000000007</v>
      </c>
      <c r="AA6545">
        <f>Returns__4[[#This Row],[What if ]]-Returns__4[[#This Row],[Orders.Sales]]</f>
        <v>20.664000000000009</v>
      </c>
    </row>
    <row r="6546" spans="1:27" x14ac:dyDescent="0.25">
      <c r="A6546">
        <v>0</v>
      </c>
      <c r="C6546">
        <v>9288</v>
      </c>
      <c r="D6546" t="s">
        <v>10521</v>
      </c>
      <c r="E6546" s="1">
        <v>42905</v>
      </c>
      <c r="F6546" s="1">
        <v>42912</v>
      </c>
      <c r="G6546" t="s">
        <v>30</v>
      </c>
      <c r="H6546" t="s">
        <v>4089</v>
      </c>
      <c r="I6546" t="s">
        <v>4090</v>
      </c>
      <c r="J6546" t="s">
        <v>82</v>
      </c>
      <c r="K6546" t="s">
        <v>7</v>
      </c>
      <c r="L6546" t="s">
        <v>797</v>
      </c>
      <c r="M6546" t="s">
        <v>84</v>
      </c>
      <c r="N6546">
        <v>75081</v>
      </c>
      <c r="O6546" t="s">
        <v>85</v>
      </c>
      <c r="P6546" t="s">
        <v>2171</v>
      </c>
      <c r="Q6546" t="s">
        <v>12</v>
      </c>
      <c r="R6546" t="s">
        <v>36</v>
      </c>
      <c r="S6546" t="s">
        <v>2172</v>
      </c>
      <c r="T6546">
        <v>457.48500000000001</v>
      </c>
      <c r="U6546">
        <v>3</v>
      </c>
      <c r="V6546">
        <v>0.3</v>
      </c>
      <c r="W6546">
        <v>-84.961500000000001</v>
      </c>
      <c r="X6546">
        <f>IF(Returns__4[[#This Row],[Returned]]=0,Returns__4[[#This Row],[Orders.Profit]],0)</f>
        <v>-84.961500000000001</v>
      </c>
      <c r="Y6546">
        <f>IF(Returns__4[[#This Row],[Returned]]=0,Returns__4[[#This Row],[Orders.Sales]],0)</f>
        <v>457.48500000000001</v>
      </c>
      <c r="Z6546">
        <f>IF(Returns__4[[#This Row],[Orders.Discount]] &gt; 0.2, Returns__4[[#This Row],[Orders.Sales]]/ (1 - V6546) * 0.8, T6546 )</f>
        <v>522.84</v>
      </c>
      <c r="AA6546">
        <f>Returns__4[[#This Row],[What if ]]-Returns__4[[#This Row],[Orders.Sales]]</f>
        <v>65.355000000000018</v>
      </c>
    </row>
    <row r="6547" spans="1:27" x14ac:dyDescent="0.25">
      <c r="A6547">
        <v>0</v>
      </c>
      <c r="C6547">
        <v>9291</v>
      </c>
      <c r="D6547" t="s">
        <v>10524</v>
      </c>
      <c r="E6547" s="1">
        <v>41905</v>
      </c>
      <c r="F6547" s="1">
        <v>41907</v>
      </c>
      <c r="G6547" t="s">
        <v>168</v>
      </c>
      <c r="H6547" t="s">
        <v>5603</v>
      </c>
      <c r="I6547" t="s">
        <v>5604</v>
      </c>
      <c r="J6547" t="s">
        <v>6</v>
      </c>
      <c r="K6547" t="s">
        <v>7</v>
      </c>
      <c r="L6547" t="s">
        <v>224</v>
      </c>
      <c r="M6547" t="s">
        <v>225</v>
      </c>
      <c r="N6547">
        <v>19901</v>
      </c>
      <c r="O6547" t="s">
        <v>128</v>
      </c>
      <c r="P6547" t="s">
        <v>3256</v>
      </c>
      <c r="Q6547" t="s">
        <v>26</v>
      </c>
      <c r="R6547" t="s">
        <v>48</v>
      </c>
      <c r="S6547" t="s">
        <v>3257</v>
      </c>
      <c r="T6547">
        <v>9.84</v>
      </c>
      <c r="U6547">
        <v>3</v>
      </c>
      <c r="V6547">
        <v>0</v>
      </c>
      <c r="W6547">
        <v>2.8536000000000001</v>
      </c>
      <c r="X6547">
        <f>IF(Returns__4[[#This Row],[Returned]]=0,Returns__4[[#This Row],[Orders.Profit]],0)</f>
        <v>2.8536000000000001</v>
      </c>
      <c r="Y6547">
        <f>IF(Returns__4[[#This Row],[Returned]]=0,Returns__4[[#This Row],[Orders.Sales]],0)</f>
        <v>9.84</v>
      </c>
      <c r="Z6547">
        <f>IF(Returns__4[[#This Row],[Orders.Discount]] &gt; 0.2, Returns__4[[#This Row],[Orders.Sales]]/ (1 - V6547) * 0.8, T6547 )</f>
        <v>9.84</v>
      </c>
      <c r="AA6547">
        <f>Returns__4[[#This Row],[What if ]]-Returns__4[[#This Row],[Orders.Sales]]</f>
        <v>0</v>
      </c>
    </row>
    <row r="6548" spans="1:27" x14ac:dyDescent="0.25">
      <c r="A6548">
        <v>0</v>
      </c>
      <c r="C6548">
        <v>9292</v>
      </c>
      <c r="D6548" t="s">
        <v>10524</v>
      </c>
      <c r="E6548" s="1">
        <v>41905</v>
      </c>
      <c r="F6548" s="1">
        <v>41907</v>
      </c>
      <c r="G6548" t="s">
        <v>168</v>
      </c>
      <c r="H6548" t="s">
        <v>5603</v>
      </c>
      <c r="I6548" t="s">
        <v>5604</v>
      </c>
      <c r="J6548" t="s">
        <v>6</v>
      </c>
      <c r="K6548" t="s">
        <v>7</v>
      </c>
      <c r="L6548" t="s">
        <v>224</v>
      </c>
      <c r="M6548" t="s">
        <v>225</v>
      </c>
      <c r="N6548">
        <v>19901</v>
      </c>
      <c r="O6548" t="s">
        <v>128</v>
      </c>
      <c r="P6548" t="s">
        <v>4024</v>
      </c>
      <c r="Q6548" t="s">
        <v>26</v>
      </c>
      <c r="R6548" t="s">
        <v>55</v>
      </c>
      <c r="S6548" t="s">
        <v>4025</v>
      </c>
      <c r="T6548">
        <v>34.5</v>
      </c>
      <c r="U6548">
        <v>3</v>
      </c>
      <c r="V6548">
        <v>0</v>
      </c>
      <c r="W6548">
        <v>15.525</v>
      </c>
      <c r="X6548">
        <f>IF(Returns__4[[#This Row],[Returned]]=0,Returns__4[[#This Row],[Orders.Profit]],0)</f>
        <v>15.525</v>
      </c>
      <c r="Y6548">
        <f>IF(Returns__4[[#This Row],[Returned]]=0,Returns__4[[#This Row],[Orders.Sales]],0)</f>
        <v>34.5</v>
      </c>
      <c r="Z6548">
        <f>IF(Returns__4[[#This Row],[Orders.Discount]] &gt; 0.2, Returns__4[[#This Row],[Orders.Sales]]/ (1 - V6548) * 0.8, T6548 )</f>
        <v>34.5</v>
      </c>
      <c r="AA6548">
        <f>Returns__4[[#This Row],[What if ]]-Returns__4[[#This Row],[Orders.Sales]]</f>
        <v>0</v>
      </c>
    </row>
    <row r="6549" spans="1:27" x14ac:dyDescent="0.25">
      <c r="A6549">
        <v>0</v>
      </c>
      <c r="C6549">
        <v>9295</v>
      </c>
      <c r="D6549" t="s">
        <v>10528</v>
      </c>
      <c r="E6549" s="1">
        <v>42883</v>
      </c>
      <c r="F6549" s="1">
        <v>42887</v>
      </c>
      <c r="G6549" t="s">
        <v>30</v>
      </c>
      <c r="H6549" t="s">
        <v>738</v>
      </c>
      <c r="I6549" t="s">
        <v>739</v>
      </c>
      <c r="J6549" t="s">
        <v>21</v>
      </c>
      <c r="K6549" t="s">
        <v>7</v>
      </c>
      <c r="L6549" t="s">
        <v>2165</v>
      </c>
      <c r="M6549" t="s">
        <v>478</v>
      </c>
      <c r="N6549">
        <v>44105</v>
      </c>
      <c r="O6549" t="s">
        <v>128</v>
      </c>
      <c r="P6549" t="s">
        <v>3965</v>
      </c>
      <c r="Q6549" t="s">
        <v>26</v>
      </c>
      <c r="R6549" t="s">
        <v>70</v>
      </c>
      <c r="S6549" t="s">
        <v>3966</v>
      </c>
      <c r="T6549">
        <v>13.872</v>
      </c>
      <c r="U6549">
        <v>3</v>
      </c>
      <c r="V6549">
        <v>0.2</v>
      </c>
      <c r="W6549">
        <v>5.0286</v>
      </c>
      <c r="X6549">
        <f>IF(Returns__4[[#This Row],[Returned]]=0,Returns__4[[#This Row],[Orders.Profit]],0)</f>
        <v>5.0286</v>
      </c>
      <c r="Y6549">
        <f>IF(Returns__4[[#This Row],[Returned]]=0,Returns__4[[#This Row],[Orders.Sales]],0)</f>
        <v>13.872</v>
      </c>
      <c r="Z6549">
        <f>IF(Returns__4[[#This Row],[Orders.Discount]] &gt; 0.2, Returns__4[[#This Row],[Orders.Sales]]/ (1 - V6549) * 0.8, T6549 )</f>
        <v>13.872</v>
      </c>
      <c r="AA6549">
        <f>Returns__4[[#This Row],[What if ]]-Returns__4[[#This Row],[Orders.Sales]]</f>
        <v>0</v>
      </c>
    </row>
    <row r="6550" spans="1:27" x14ac:dyDescent="0.25">
      <c r="A6550">
        <v>0</v>
      </c>
      <c r="C6550">
        <v>9299</v>
      </c>
      <c r="D6550" t="s">
        <v>10529</v>
      </c>
      <c r="E6550" s="1">
        <v>42112</v>
      </c>
      <c r="F6550" s="1">
        <v>42116</v>
      </c>
      <c r="G6550" t="s">
        <v>3</v>
      </c>
      <c r="H6550" t="s">
        <v>1462</v>
      </c>
      <c r="I6550" t="s">
        <v>1463</v>
      </c>
      <c r="J6550" t="s">
        <v>21</v>
      </c>
      <c r="K6550" t="s">
        <v>7</v>
      </c>
      <c r="L6550" t="s">
        <v>7277</v>
      </c>
      <c r="M6550" t="s">
        <v>84</v>
      </c>
      <c r="N6550">
        <v>78501</v>
      </c>
      <c r="O6550" t="s">
        <v>85</v>
      </c>
      <c r="P6550" t="s">
        <v>1142</v>
      </c>
      <c r="Q6550" t="s">
        <v>26</v>
      </c>
      <c r="R6550" t="s">
        <v>48</v>
      </c>
      <c r="S6550" t="s">
        <v>1143</v>
      </c>
      <c r="T6550">
        <v>74.352000000000004</v>
      </c>
      <c r="U6550">
        <v>3</v>
      </c>
      <c r="V6550">
        <v>0.2</v>
      </c>
      <c r="W6550">
        <v>6.5057999999999998</v>
      </c>
      <c r="X6550">
        <f>IF(Returns__4[[#This Row],[Returned]]=0,Returns__4[[#This Row],[Orders.Profit]],0)</f>
        <v>6.5057999999999998</v>
      </c>
      <c r="Y6550">
        <f>IF(Returns__4[[#This Row],[Returned]]=0,Returns__4[[#This Row],[Orders.Sales]],0)</f>
        <v>74.352000000000004</v>
      </c>
      <c r="Z6550">
        <f>IF(Returns__4[[#This Row],[Orders.Discount]] &gt; 0.2, Returns__4[[#This Row],[Orders.Sales]]/ (1 - V6550) * 0.8, T6550 )</f>
        <v>74.352000000000004</v>
      </c>
      <c r="AA6550">
        <f>Returns__4[[#This Row],[What if ]]-Returns__4[[#This Row],[Orders.Sales]]</f>
        <v>0</v>
      </c>
    </row>
    <row r="6551" spans="1:27" x14ac:dyDescent="0.25">
      <c r="A6551">
        <v>0</v>
      </c>
      <c r="C6551">
        <v>9303</v>
      </c>
      <c r="D6551" t="s">
        <v>10529</v>
      </c>
      <c r="E6551" s="1">
        <v>42112</v>
      </c>
      <c r="F6551" s="1">
        <v>42116</v>
      </c>
      <c r="G6551" t="s">
        <v>3</v>
      </c>
      <c r="H6551" t="s">
        <v>1462</v>
      </c>
      <c r="I6551" t="s">
        <v>1463</v>
      </c>
      <c r="J6551" t="s">
        <v>21</v>
      </c>
      <c r="K6551" t="s">
        <v>7</v>
      </c>
      <c r="L6551" t="s">
        <v>7277</v>
      </c>
      <c r="M6551" t="s">
        <v>84</v>
      </c>
      <c r="N6551">
        <v>78501</v>
      </c>
      <c r="O6551" t="s">
        <v>85</v>
      </c>
      <c r="P6551" t="s">
        <v>7085</v>
      </c>
      <c r="Q6551" t="s">
        <v>26</v>
      </c>
      <c r="R6551" t="s">
        <v>48</v>
      </c>
      <c r="S6551" t="s">
        <v>7086</v>
      </c>
      <c r="T6551">
        <v>7.8719999999999999</v>
      </c>
      <c r="U6551">
        <v>3</v>
      </c>
      <c r="V6551">
        <v>0.2</v>
      </c>
      <c r="W6551">
        <v>0.88560000000000005</v>
      </c>
      <c r="X6551">
        <f>IF(Returns__4[[#This Row],[Returned]]=0,Returns__4[[#This Row],[Orders.Profit]],0)</f>
        <v>0.88560000000000005</v>
      </c>
      <c r="Y6551">
        <f>IF(Returns__4[[#This Row],[Returned]]=0,Returns__4[[#This Row],[Orders.Sales]],0)</f>
        <v>7.8719999999999999</v>
      </c>
      <c r="Z6551">
        <f>IF(Returns__4[[#This Row],[Orders.Discount]] &gt; 0.2, Returns__4[[#This Row],[Orders.Sales]]/ (1 - V6551) * 0.8, T6551 )</f>
        <v>7.8719999999999999</v>
      </c>
      <c r="AA6551">
        <f>Returns__4[[#This Row],[What if ]]-Returns__4[[#This Row],[Orders.Sales]]</f>
        <v>0</v>
      </c>
    </row>
    <row r="6552" spans="1:27" x14ac:dyDescent="0.25">
      <c r="A6552">
        <v>0</v>
      </c>
      <c r="C6552">
        <v>9304</v>
      </c>
      <c r="D6552" t="s">
        <v>10529</v>
      </c>
      <c r="E6552" s="1">
        <v>42112</v>
      </c>
      <c r="F6552" s="1">
        <v>42116</v>
      </c>
      <c r="G6552" t="s">
        <v>3</v>
      </c>
      <c r="H6552" t="s">
        <v>1462</v>
      </c>
      <c r="I6552" t="s">
        <v>1463</v>
      </c>
      <c r="J6552" t="s">
        <v>21</v>
      </c>
      <c r="K6552" t="s">
        <v>7</v>
      </c>
      <c r="L6552" t="s">
        <v>7277</v>
      </c>
      <c r="M6552" t="s">
        <v>84</v>
      </c>
      <c r="N6552">
        <v>78501</v>
      </c>
      <c r="O6552" t="s">
        <v>85</v>
      </c>
      <c r="P6552" t="s">
        <v>5346</v>
      </c>
      <c r="Q6552" t="s">
        <v>26</v>
      </c>
      <c r="R6552" t="s">
        <v>70</v>
      </c>
      <c r="S6552" t="s">
        <v>5347</v>
      </c>
      <c r="T6552">
        <v>15.552</v>
      </c>
      <c r="U6552">
        <v>3</v>
      </c>
      <c r="V6552">
        <v>0.2</v>
      </c>
      <c r="W6552">
        <v>5.4432</v>
      </c>
      <c r="X6552">
        <f>IF(Returns__4[[#This Row],[Returned]]=0,Returns__4[[#This Row],[Orders.Profit]],0)</f>
        <v>5.4432</v>
      </c>
      <c r="Y6552">
        <f>IF(Returns__4[[#This Row],[Returned]]=0,Returns__4[[#This Row],[Orders.Sales]],0)</f>
        <v>15.552</v>
      </c>
      <c r="Z6552">
        <f>IF(Returns__4[[#This Row],[Orders.Discount]] &gt; 0.2, Returns__4[[#This Row],[Orders.Sales]]/ (1 - V6552) * 0.8, T6552 )</f>
        <v>15.552</v>
      </c>
      <c r="AA6552">
        <f>Returns__4[[#This Row],[What if ]]-Returns__4[[#This Row],[Orders.Sales]]</f>
        <v>0</v>
      </c>
    </row>
    <row r="6553" spans="1:27" x14ac:dyDescent="0.25">
      <c r="A6553">
        <v>0</v>
      </c>
      <c r="C6553">
        <v>9316</v>
      </c>
      <c r="D6553" t="s">
        <v>10535</v>
      </c>
      <c r="E6553" s="1">
        <v>42465</v>
      </c>
      <c r="F6553" s="1">
        <v>42469</v>
      </c>
      <c r="G6553" t="s">
        <v>30</v>
      </c>
      <c r="H6553" t="s">
        <v>3582</v>
      </c>
      <c r="I6553" t="s">
        <v>3583</v>
      </c>
      <c r="J6553" t="s">
        <v>6</v>
      </c>
      <c r="K6553" t="s">
        <v>7</v>
      </c>
      <c r="L6553" t="s">
        <v>126</v>
      </c>
      <c r="M6553" t="s">
        <v>127</v>
      </c>
      <c r="N6553">
        <v>19140</v>
      </c>
      <c r="O6553" t="s">
        <v>128</v>
      </c>
      <c r="P6553" t="s">
        <v>5412</v>
      </c>
      <c r="Q6553" t="s">
        <v>51</v>
      </c>
      <c r="R6553" t="s">
        <v>52</v>
      </c>
      <c r="S6553" t="s">
        <v>5413</v>
      </c>
      <c r="T6553">
        <v>118.782</v>
      </c>
      <c r="U6553">
        <v>3</v>
      </c>
      <c r="V6553">
        <v>0.4</v>
      </c>
      <c r="W6553">
        <v>-27.715800000000002</v>
      </c>
      <c r="X6553">
        <f>IF(Returns__4[[#This Row],[Returned]]=0,Returns__4[[#This Row],[Orders.Profit]],0)</f>
        <v>-27.715800000000002</v>
      </c>
      <c r="Y6553">
        <f>IF(Returns__4[[#This Row],[Returned]]=0,Returns__4[[#This Row],[Orders.Sales]],0)</f>
        <v>118.782</v>
      </c>
      <c r="Z6553">
        <f>IF(Returns__4[[#This Row],[Orders.Discount]] &gt; 0.2, Returns__4[[#This Row],[Orders.Sales]]/ (1 - V6553) * 0.8, T6553 )</f>
        <v>158.376</v>
      </c>
      <c r="AA6553">
        <f>Returns__4[[#This Row],[What if ]]-Returns__4[[#This Row],[Orders.Sales]]</f>
        <v>39.594000000000008</v>
      </c>
    </row>
    <row r="6554" spans="1:27" x14ac:dyDescent="0.25">
      <c r="A6554">
        <v>0</v>
      </c>
      <c r="C6554">
        <v>9322</v>
      </c>
      <c r="D6554" t="s">
        <v>10540</v>
      </c>
      <c r="E6554" s="1">
        <v>42678</v>
      </c>
      <c r="F6554" s="1">
        <v>42682</v>
      </c>
      <c r="G6554" t="s">
        <v>30</v>
      </c>
      <c r="H6554" t="s">
        <v>2685</v>
      </c>
      <c r="I6554" t="s">
        <v>2686</v>
      </c>
      <c r="J6554" t="s">
        <v>6</v>
      </c>
      <c r="K6554" t="s">
        <v>7</v>
      </c>
      <c r="L6554" t="s">
        <v>164</v>
      </c>
      <c r="M6554" t="s">
        <v>84</v>
      </c>
      <c r="N6554">
        <v>77041</v>
      </c>
      <c r="O6554" t="s">
        <v>85</v>
      </c>
      <c r="P6554" t="s">
        <v>6146</v>
      </c>
      <c r="Q6554" t="s">
        <v>12</v>
      </c>
      <c r="R6554" t="s">
        <v>45</v>
      </c>
      <c r="S6554" t="s">
        <v>6147</v>
      </c>
      <c r="T6554">
        <v>11.375999999999999</v>
      </c>
      <c r="U6554">
        <v>3</v>
      </c>
      <c r="V6554">
        <v>0.6</v>
      </c>
      <c r="W6554">
        <v>-5.6879999999999997</v>
      </c>
      <c r="X6554">
        <f>IF(Returns__4[[#This Row],[Returned]]=0,Returns__4[[#This Row],[Orders.Profit]],0)</f>
        <v>-5.6879999999999997</v>
      </c>
      <c r="Y6554">
        <f>IF(Returns__4[[#This Row],[Returned]]=0,Returns__4[[#This Row],[Orders.Sales]],0)</f>
        <v>11.375999999999999</v>
      </c>
      <c r="Z6554">
        <f>IF(Returns__4[[#This Row],[Orders.Discount]] &gt; 0.2, Returns__4[[#This Row],[Orders.Sales]]/ (1 - V6554) * 0.8, T6554 )</f>
        <v>22.751999999999999</v>
      </c>
      <c r="AA6554">
        <f>Returns__4[[#This Row],[What if ]]-Returns__4[[#This Row],[Orders.Sales]]</f>
        <v>11.375999999999999</v>
      </c>
    </row>
    <row r="6555" spans="1:27" x14ac:dyDescent="0.25">
      <c r="A6555">
        <v>1</v>
      </c>
      <c r="B6555" t="s">
        <v>10541</v>
      </c>
      <c r="C6555">
        <v>9326</v>
      </c>
      <c r="D6555" t="s">
        <v>10541</v>
      </c>
      <c r="E6555" s="1">
        <v>43001</v>
      </c>
      <c r="F6555" s="1">
        <v>43007</v>
      </c>
      <c r="G6555" t="s">
        <v>30</v>
      </c>
      <c r="H6555" t="s">
        <v>4732</v>
      </c>
      <c r="I6555" t="s">
        <v>4733</v>
      </c>
      <c r="J6555" t="s">
        <v>6</v>
      </c>
      <c r="K6555" t="s">
        <v>7</v>
      </c>
      <c r="L6555" t="s">
        <v>22</v>
      </c>
      <c r="M6555" t="s">
        <v>23</v>
      </c>
      <c r="N6555">
        <v>90036</v>
      </c>
      <c r="O6555" t="s">
        <v>24</v>
      </c>
      <c r="P6555" t="s">
        <v>3906</v>
      </c>
      <c r="Q6555" t="s">
        <v>26</v>
      </c>
      <c r="R6555" t="s">
        <v>55</v>
      </c>
      <c r="S6555" t="s">
        <v>3907</v>
      </c>
      <c r="T6555">
        <v>72.959999999999994</v>
      </c>
      <c r="U6555">
        <v>3</v>
      </c>
      <c r="V6555">
        <v>0.2</v>
      </c>
      <c r="W6555">
        <v>23.712</v>
      </c>
      <c r="X6555">
        <f>IF(Returns__4[[#This Row],[Returned]]=0,Returns__4[[#This Row],[Orders.Profit]],0)</f>
        <v>0</v>
      </c>
      <c r="Y6555">
        <f>IF(Returns__4[[#This Row],[Returned]]=0,Returns__4[[#This Row],[Orders.Sales]],0)</f>
        <v>0</v>
      </c>
      <c r="Z6555">
        <f>IF(Returns__4[[#This Row],[Orders.Discount]] &gt; 0.2, Returns__4[[#This Row],[Orders.Sales]]/ (1 - V6555) * 0.8, T6555 )</f>
        <v>72.959999999999994</v>
      </c>
      <c r="AA6555">
        <f>Returns__4[[#This Row],[What if ]]-Returns__4[[#This Row],[Orders.Sales]]</f>
        <v>0</v>
      </c>
    </row>
    <row r="6556" spans="1:27" x14ac:dyDescent="0.25">
      <c r="A6556">
        <v>0</v>
      </c>
      <c r="C6556">
        <v>9332</v>
      </c>
      <c r="D6556" t="s">
        <v>10545</v>
      </c>
      <c r="E6556" s="1">
        <v>42642</v>
      </c>
      <c r="F6556" s="1">
        <v>42646</v>
      </c>
      <c r="G6556" t="s">
        <v>30</v>
      </c>
      <c r="H6556" t="s">
        <v>200</v>
      </c>
      <c r="I6556" t="s">
        <v>201</v>
      </c>
      <c r="J6556" t="s">
        <v>21</v>
      </c>
      <c r="K6556" t="s">
        <v>7</v>
      </c>
      <c r="L6556" t="s">
        <v>298</v>
      </c>
      <c r="M6556" t="s">
        <v>400</v>
      </c>
      <c r="N6556">
        <v>97477</v>
      </c>
      <c r="O6556" t="s">
        <v>24</v>
      </c>
      <c r="P6556" t="s">
        <v>4453</v>
      </c>
      <c r="Q6556" t="s">
        <v>51</v>
      </c>
      <c r="R6556" t="s">
        <v>52</v>
      </c>
      <c r="S6556" t="s">
        <v>4454</v>
      </c>
      <c r="T6556">
        <v>859.2</v>
      </c>
      <c r="U6556">
        <v>3</v>
      </c>
      <c r="V6556">
        <v>0.2</v>
      </c>
      <c r="W6556">
        <v>75.180000000000007</v>
      </c>
      <c r="X6556">
        <f>IF(Returns__4[[#This Row],[Returned]]=0,Returns__4[[#This Row],[Orders.Profit]],0)</f>
        <v>75.180000000000007</v>
      </c>
      <c r="Y6556">
        <f>IF(Returns__4[[#This Row],[Returned]]=0,Returns__4[[#This Row],[Orders.Sales]],0)</f>
        <v>859.2</v>
      </c>
      <c r="Z6556">
        <f>IF(Returns__4[[#This Row],[Orders.Discount]] &gt; 0.2, Returns__4[[#This Row],[Orders.Sales]]/ (1 - V6556) * 0.8, T6556 )</f>
        <v>859.2</v>
      </c>
      <c r="AA6556">
        <f>Returns__4[[#This Row],[What if ]]-Returns__4[[#This Row],[Orders.Sales]]</f>
        <v>0</v>
      </c>
    </row>
    <row r="6557" spans="1:27" x14ac:dyDescent="0.25">
      <c r="A6557">
        <v>0</v>
      </c>
      <c r="C6557">
        <v>9335</v>
      </c>
      <c r="D6557" t="s">
        <v>10547</v>
      </c>
      <c r="E6557" s="1">
        <v>42856</v>
      </c>
      <c r="F6557" s="1">
        <v>42857</v>
      </c>
      <c r="G6557" t="s">
        <v>168</v>
      </c>
      <c r="H6557" t="s">
        <v>1292</v>
      </c>
      <c r="I6557" t="s">
        <v>1293</v>
      </c>
      <c r="J6557" t="s">
        <v>6</v>
      </c>
      <c r="K6557" t="s">
        <v>7</v>
      </c>
      <c r="L6557" t="s">
        <v>3394</v>
      </c>
      <c r="M6557" t="s">
        <v>34</v>
      </c>
      <c r="N6557">
        <v>33065</v>
      </c>
      <c r="O6557" t="s">
        <v>10</v>
      </c>
      <c r="P6557" t="s">
        <v>11</v>
      </c>
      <c r="Q6557" t="s">
        <v>12</v>
      </c>
      <c r="R6557" t="s">
        <v>13</v>
      </c>
      <c r="S6557" t="s">
        <v>14</v>
      </c>
      <c r="T6557">
        <v>314.35199999999998</v>
      </c>
      <c r="U6557">
        <v>3</v>
      </c>
      <c r="V6557">
        <v>0.2</v>
      </c>
      <c r="W6557">
        <v>-15.717599999999999</v>
      </c>
      <c r="X6557">
        <f>IF(Returns__4[[#This Row],[Returned]]=0,Returns__4[[#This Row],[Orders.Profit]],0)</f>
        <v>-15.717599999999999</v>
      </c>
      <c r="Y6557">
        <f>IF(Returns__4[[#This Row],[Returned]]=0,Returns__4[[#This Row],[Orders.Sales]],0)</f>
        <v>314.35199999999998</v>
      </c>
      <c r="Z6557">
        <f>IF(Returns__4[[#This Row],[Orders.Discount]] &gt; 0.2, Returns__4[[#This Row],[Orders.Sales]]/ (1 - V6557) * 0.8, T6557 )</f>
        <v>314.35199999999998</v>
      </c>
      <c r="AA6557">
        <f>Returns__4[[#This Row],[What if ]]-Returns__4[[#This Row],[Orders.Sales]]</f>
        <v>0</v>
      </c>
    </row>
    <row r="6558" spans="1:27" x14ac:dyDescent="0.25">
      <c r="A6558">
        <v>0</v>
      </c>
      <c r="C6558">
        <v>9340</v>
      </c>
      <c r="D6558" t="s">
        <v>10549</v>
      </c>
      <c r="E6558" s="1">
        <v>41931</v>
      </c>
      <c r="F6558" s="1">
        <v>41934</v>
      </c>
      <c r="G6558" t="s">
        <v>3</v>
      </c>
      <c r="H6558" t="s">
        <v>2840</v>
      </c>
      <c r="I6558" t="s">
        <v>2841</v>
      </c>
      <c r="J6558" t="s">
        <v>21</v>
      </c>
      <c r="K6558" t="s">
        <v>7</v>
      </c>
      <c r="L6558" t="s">
        <v>107</v>
      </c>
      <c r="M6558" t="s">
        <v>23</v>
      </c>
      <c r="N6558">
        <v>94110</v>
      </c>
      <c r="O6558" t="s">
        <v>24</v>
      </c>
      <c r="P6558" t="s">
        <v>7663</v>
      </c>
      <c r="Q6558" t="s">
        <v>26</v>
      </c>
      <c r="R6558" t="s">
        <v>70</v>
      </c>
      <c r="S6558" t="s">
        <v>7664</v>
      </c>
      <c r="T6558">
        <v>146.72999999999999</v>
      </c>
      <c r="U6558">
        <v>3</v>
      </c>
      <c r="V6558">
        <v>0</v>
      </c>
      <c r="W6558">
        <v>68.963099999999997</v>
      </c>
      <c r="X6558">
        <f>IF(Returns__4[[#This Row],[Returned]]=0,Returns__4[[#This Row],[Orders.Profit]],0)</f>
        <v>68.963099999999997</v>
      </c>
      <c r="Y6558">
        <f>IF(Returns__4[[#This Row],[Returned]]=0,Returns__4[[#This Row],[Orders.Sales]],0)</f>
        <v>146.72999999999999</v>
      </c>
      <c r="Z6558">
        <f>IF(Returns__4[[#This Row],[Orders.Discount]] &gt; 0.2, Returns__4[[#This Row],[Orders.Sales]]/ (1 - V6558) * 0.8, T6558 )</f>
        <v>146.72999999999999</v>
      </c>
      <c r="AA6558">
        <f>Returns__4[[#This Row],[What if ]]-Returns__4[[#This Row],[Orders.Sales]]</f>
        <v>0</v>
      </c>
    </row>
    <row r="6559" spans="1:27" x14ac:dyDescent="0.25">
      <c r="A6559">
        <v>0</v>
      </c>
      <c r="C6559">
        <v>9342</v>
      </c>
      <c r="D6559" t="s">
        <v>10549</v>
      </c>
      <c r="E6559" s="1">
        <v>41931</v>
      </c>
      <c r="F6559" s="1">
        <v>41934</v>
      </c>
      <c r="G6559" t="s">
        <v>3</v>
      </c>
      <c r="H6559" t="s">
        <v>2840</v>
      </c>
      <c r="I6559" t="s">
        <v>2841</v>
      </c>
      <c r="J6559" t="s">
        <v>21</v>
      </c>
      <c r="K6559" t="s">
        <v>7</v>
      </c>
      <c r="L6559" t="s">
        <v>107</v>
      </c>
      <c r="M6559" t="s">
        <v>23</v>
      </c>
      <c r="N6559">
        <v>94110</v>
      </c>
      <c r="O6559" t="s">
        <v>24</v>
      </c>
      <c r="P6559" t="s">
        <v>7686</v>
      </c>
      <c r="Q6559" t="s">
        <v>51</v>
      </c>
      <c r="R6559" t="s">
        <v>52</v>
      </c>
      <c r="S6559" t="s">
        <v>7687</v>
      </c>
      <c r="T6559">
        <v>117.57599999999999</v>
      </c>
      <c r="U6559">
        <v>3</v>
      </c>
      <c r="V6559">
        <v>0.2</v>
      </c>
      <c r="W6559">
        <v>11.7576</v>
      </c>
      <c r="X6559">
        <f>IF(Returns__4[[#This Row],[Returned]]=0,Returns__4[[#This Row],[Orders.Profit]],0)</f>
        <v>11.7576</v>
      </c>
      <c r="Y6559">
        <f>IF(Returns__4[[#This Row],[Returned]]=0,Returns__4[[#This Row],[Orders.Sales]],0)</f>
        <v>117.57599999999999</v>
      </c>
      <c r="Z6559">
        <f>IF(Returns__4[[#This Row],[Orders.Discount]] &gt; 0.2, Returns__4[[#This Row],[Orders.Sales]]/ (1 - V6559) * 0.8, T6559 )</f>
        <v>117.57599999999999</v>
      </c>
      <c r="AA6559">
        <f>Returns__4[[#This Row],[What if ]]-Returns__4[[#This Row],[Orders.Sales]]</f>
        <v>0</v>
      </c>
    </row>
    <row r="6560" spans="1:27" x14ac:dyDescent="0.25">
      <c r="A6560">
        <v>0</v>
      </c>
      <c r="C6560">
        <v>9352</v>
      </c>
      <c r="D6560" t="s">
        <v>10553</v>
      </c>
      <c r="E6560" s="1">
        <v>42636</v>
      </c>
      <c r="F6560" s="1">
        <v>42640</v>
      </c>
      <c r="G6560" t="s">
        <v>30</v>
      </c>
      <c r="H6560" t="s">
        <v>2624</v>
      </c>
      <c r="I6560" t="s">
        <v>2625</v>
      </c>
      <c r="J6560" t="s">
        <v>21</v>
      </c>
      <c r="K6560" t="s">
        <v>7</v>
      </c>
      <c r="L6560" t="s">
        <v>75</v>
      </c>
      <c r="M6560" t="s">
        <v>76</v>
      </c>
      <c r="N6560">
        <v>98115</v>
      </c>
      <c r="O6560" t="s">
        <v>24</v>
      </c>
      <c r="P6560" t="s">
        <v>1522</v>
      </c>
      <c r="Q6560" t="s">
        <v>12</v>
      </c>
      <c r="R6560" t="s">
        <v>16</v>
      </c>
      <c r="S6560" t="s">
        <v>1523</v>
      </c>
      <c r="T6560">
        <v>184.75200000000001</v>
      </c>
      <c r="U6560">
        <v>3</v>
      </c>
      <c r="V6560">
        <v>0.2</v>
      </c>
      <c r="W6560">
        <v>-20.784600000000001</v>
      </c>
      <c r="X6560">
        <f>IF(Returns__4[[#This Row],[Returned]]=0,Returns__4[[#This Row],[Orders.Profit]],0)</f>
        <v>-20.784600000000001</v>
      </c>
      <c r="Y6560">
        <f>IF(Returns__4[[#This Row],[Returned]]=0,Returns__4[[#This Row],[Orders.Sales]],0)</f>
        <v>184.75200000000001</v>
      </c>
      <c r="Z6560">
        <f>IF(Returns__4[[#This Row],[Orders.Discount]] &gt; 0.2, Returns__4[[#This Row],[Orders.Sales]]/ (1 - V6560) * 0.8, T6560 )</f>
        <v>184.75200000000001</v>
      </c>
      <c r="AA6560">
        <f>Returns__4[[#This Row],[What if ]]-Returns__4[[#This Row],[Orders.Sales]]</f>
        <v>0</v>
      </c>
    </row>
    <row r="6561" spans="1:27" x14ac:dyDescent="0.25">
      <c r="A6561">
        <v>0</v>
      </c>
      <c r="C6561">
        <v>9354</v>
      </c>
      <c r="D6561" t="s">
        <v>10554</v>
      </c>
      <c r="E6561" s="1">
        <v>43002</v>
      </c>
      <c r="F6561" s="1">
        <v>43004</v>
      </c>
      <c r="G6561" t="s">
        <v>168</v>
      </c>
      <c r="H6561" t="s">
        <v>1684</v>
      </c>
      <c r="I6561" t="s">
        <v>1685</v>
      </c>
      <c r="J6561" t="s">
        <v>6</v>
      </c>
      <c r="K6561" t="s">
        <v>7</v>
      </c>
      <c r="L6561" t="s">
        <v>283</v>
      </c>
      <c r="M6561" t="s">
        <v>191</v>
      </c>
      <c r="N6561">
        <v>60623</v>
      </c>
      <c r="O6561" t="s">
        <v>85</v>
      </c>
      <c r="P6561" t="s">
        <v>8945</v>
      </c>
      <c r="Q6561" t="s">
        <v>26</v>
      </c>
      <c r="R6561" t="s">
        <v>70</v>
      </c>
      <c r="S6561" t="s">
        <v>8946</v>
      </c>
      <c r="T6561">
        <v>11.423999999999999</v>
      </c>
      <c r="U6561">
        <v>3</v>
      </c>
      <c r="V6561">
        <v>0.2</v>
      </c>
      <c r="W6561">
        <v>3.7128000000000001</v>
      </c>
      <c r="X6561">
        <f>IF(Returns__4[[#This Row],[Returned]]=0,Returns__4[[#This Row],[Orders.Profit]],0)</f>
        <v>3.7128000000000001</v>
      </c>
      <c r="Y6561">
        <f>IF(Returns__4[[#This Row],[Returned]]=0,Returns__4[[#This Row],[Orders.Sales]],0)</f>
        <v>11.423999999999999</v>
      </c>
      <c r="Z6561">
        <f>IF(Returns__4[[#This Row],[Orders.Discount]] &gt; 0.2, Returns__4[[#This Row],[Orders.Sales]]/ (1 - V6561) * 0.8, T6561 )</f>
        <v>11.423999999999999</v>
      </c>
      <c r="AA6561">
        <f>Returns__4[[#This Row],[What if ]]-Returns__4[[#This Row],[Orders.Sales]]</f>
        <v>0</v>
      </c>
    </row>
    <row r="6562" spans="1:27" x14ac:dyDescent="0.25">
      <c r="A6562">
        <v>0</v>
      </c>
      <c r="C6562">
        <v>9355</v>
      </c>
      <c r="D6562" t="s">
        <v>10555</v>
      </c>
      <c r="E6562" s="1">
        <v>42339</v>
      </c>
      <c r="F6562" s="1">
        <v>42343</v>
      </c>
      <c r="G6562" t="s">
        <v>30</v>
      </c>
      <c r="H6562" t="s">
        <v>162</v>
      </c>
      <c r="I6562" t="s">
        <v>163</v>
      </c>
      <c r="J6562" t="s">
        <v>82</v>
      </c>
      <c r="K6562" t="s">
        <v>7</v>
      </c>
      <c r="L6562" t="s">
        <v>308</v>
      </c>
      <c r="M6562" t="s">
        <v>218</v>
      </c>
      <c r="N6562">
        <v>49201</v>
      </c>
      <c r="O6562" t="s">
        <v>85</v>
      </c>
      <c r="P6562" t="s">
        <v>8579</v>
      </c>
      <c r="Q6562" t="s">
        <v>26</v>
      </c>
      <c r="R6562" t="s">
        <v>70</v>
      </c>
      <c r="S6562" t="s">
        <v>8580</v>
      </c>
      <c r="T6562">
        <v>19.440000000000001</v>
      </c>
      <c r="U6562">
        <v>3</v>
      </c>
      <c r="V6562">
        <v>0</v>
      </c>
      <c r="W6562">
        <v>9.3312000000000008</v>
      </c>
      <c r="X6562">
        <f>IF(Returns__4[[#This Row],[Returned]]=0,Returns__4[[#This Row],[Orders.Profit]],0)</f>
        <v>9.3312000000000008</v>
      </c>
      <c r="Y6562">
        <f>IF(Returns__4[[#This Row],[Returned]]=0,Returns__4[[#This Row],[Orders.Sales]],0)</f>
        <v>19.440000000000001</v>
      </c>
      <c r="Z6562">
        <f>IF(Returns__4[[#This Row],[Orders.Discount]] &gt; 0.2, Returns__4[[#This Row],[Orders.Sales]]/ (1 - V6562) * 0.8, T6562 )</f>
        <v>19.440000000000001</v>
      </c>
      <c r="AA6562">
        <f>Returns__4[[#This Row],[What if ]]-Returns__4[[#This Row],[Orders.Sales]]</f>
        <v>0</v>
      </c>
    </row>
    <row r="6563" spans="1:27" x14ac:dyDescent="0.25">
      <c r="A6563">
        <v>0</v>
      </c>
      <c r="C6563">
        <v>9359</v>
      </c>
      <c r="D6563" t="s">
        <v>10556</v>
      </c>
      <c r="E6563" s="1">
        <v>42394</v>
      </c>
      <c r="F6563" s="1">
        <v>42397</v>
      </c>
      <c r="G6563" t="s">
        <v>3</v>
      </c>
      <c r="H6563" t="s">
        <v>562</v>
      </c>
      <c r="I6563" t="s">
        <v>563</v>
      </c>
      <c r="J6563" t="s">
        <v>21</v>
      </c>
      <c r="K6563" t="s">
        <v>7</v>
      </c>
      <c r="L6563" t="s">
        <v>246</v>
      </c>
      <c r="M6563" t="s">
        <v>247</v>
      </c>
      <c r="N6563">
        <v>10024</v>
      </c>
      <c r="O6563" t="s">
        <v>128</v>
      </c>
      <c r="P6563" t="s">
        <v>2385</v>
      </c>
      <c r="Q6563" t="s">
        <v>12</v>
      </c>
      <c r="R6563" t="s">
        <v>36</v>
      </c>
      <c r="S6563" t="s">
        <v>2386</v>
      </c>
      <c r="T6563">
        <v>313.72199999999998</v>
      </c>
      <c r="U6563">
        <v>3</v>
      </c>
      <c r="V6563">
        <v>0.4</v>
      </c>
      <c r="W6563">
        <v>-99.345299999999995</v>
      </c>
      <c r="X6563">
        <f>IF(Returns__4[[#This Row],[Returned]]=0,Returns__4[[#This Row],[Orders.Profit]],0)</f>
        <v>-99.345299999999995</v>
      </c>
      <c r="Y6563">
        <f>IF(Returns__4[[#This Row],[Returned]]=0,Returns__4[[#This Row],[Orders.Sales]],0)</f>
        <v>313.72199999999998</v>
      </c>
      <c r="Z6563">
        <f>IF(Returns__4[[#This Row],[Orders.Discount]] &gt; 0.2, Returns__4[[#This Row],[Orders.Sales]]/ (1 - V6563) * 0.8, T6563 )</f>
        <v>418.29600000000005</v>
      </c>
      <c r="AA6563">
        <f>Returns__4[[#This Row],[What if ]]-Returns__4[[#This Row],[Orders.Sales]]</f>
        <v>104.57400000000007</v>
      </c>
    </row>
    <row r="6564" spans="1:27" x14ac:dyDescent="0.25">
      <c r="A6564">
        <v>0</v>
      </c>
      <c r="C6564">
        <v>9364</v>
      </c>
      <c r="D6564" t="s">
        <v>10557</v>
      </c>
      <c r="E6564" s="1">
        <v>42815</v>
      </c>
      <c r="F6564" s="1">
        <v>42819</v>
      </c>
      <c r="G6564" t="s">
        <v>30</v>
      </c>
      <c r="H6564" t="s">
        <v>281</v>
      </c>
      <c r="I6564" t="s">
        <v>282</v>
      </c>
      <c r="J6564" t="s">
        <v>82</v>
      </c>
      <c r="K6564" t="s">
        <v>7</v>
      </c>
      <c r="L6564" t="s">
        <v>75</v>
      </c>
      <c r="M6564" t="s">
        <v>76</v>
      </c>
      <c r="N6564">
        <v>98105</v>
      </c>
      <c r="O6564" t="s">
        <v>24</v>
      </c>
      <c r="P6564" t="s">
        <v>5050</v>
      </c>
      <c r="Q6564" t="s">
        <v>12</v>
      </c>
      <c r="R6564" t="s">
        <v>45</v>
      </c>
      <c r="S6564" t="s">
        <v>5051</v>
      </c>
      <c r="T6564">
        <v>22.14</v>
      </c>
      <c r="U6564">
        <v>3</v>
      </c>
      <c r="V6564">
        <v>0</v>
      </c>
      <c r="W6564">
        <v>6.4206000000000003</v>
      </c>
      <c r="X6564">
        <f>IF(Returns__4[[#This Row],[Returned]]=0,Returns__4[[#This Row],[Orders.Profit]],0)</f>
        <v>6.4206000000000003</v>
      </c>
      <c r="Y6564">
        <f>IF(Returns__4[[#This Row],[Returned]]=0,Returns__4[[#This Row],[Orders.Sales]],0)</f>
        <v>22.14</v>
      </c>
      <c r="Z6564">
        <f>IF(Returns__4[[#This Row],[Orders.Discount]] &gt; 0.2, Returns__4[[#This Row],[Orders.Sales]]/ (1 - V6564) * 0.8, T6564 )</f>
        <v>22.14</v>
      </c>
      <c r="AA6564">
        <f>Returns__4[[#This Row],[What if ]]-Returns__4[[#This Row],[Orders.Sales]]</f>
        <v>0</v>
      </c>
    </row>
    <row r="6565" spans="1:27" x14ac:dyDescent="0.25">
      <c r="A6565">
        <v>0</v>
      </c>
      <c r="C6565">
        <v>9370</v>
      </c>
      <c r="D6565" t="s">
        <v>10561</v>
      </c>
      <c r="E6565" s="1">
        <v>43046</v>
      </c>
      <c r="F6565" s="1">
        <v>43048</v>
      </c>
      <c r="G6565" t="s">
        <v>3</v>
      </c>
      <c r="H6565" t="s">
        <v>3942</v>
      </c>
      <c r="I6565" t="s">
        <v>3943</v>
      </c>
      <c r="J6565" t="s">
        <v>21</v>
      </c>
      <c r="K6565" t="s">
        <v>7</v>
      </c>
      <c r="L6565" t="s">
        <v>3201</v>
      </c>
      <c r="M6565" t="s">
        <v>2722</v>
      </c>
      <c r="N6565">
        <v>20735</v>
      </c>
      <c r="O6565" t="s">
        <v>128</v>
      </c>
      <c r="P6565" t="s">
        <v>6116</v>
      </c>
      <c r="Q6565" t="s">
        <v>12</v>
      </c>
      <c r="R6565" t="s">
        <v>16</v>
      </c>
      <c r="S6565" t="s">
        <v>6117</v>
      </c>
      <c r="T6565">
        <v>272.97000000000003</v>
      </c>
      <c r="U6565">
        <v>3</v>
      </c>
      <c r="V6565">
        <v>0</v>
      </c>
      <c r="W6565">
        <v>43.675199999999997</v>
      </c>
      <c r="X6565">
        <f>IF(Returns__4[[#This Row],[Returned]]=0,Returns__4[[#This Row],[Orders.Profit]],0)</f>
        <v>43.675199999999997</v>
      </c>
      <c r="Y6565">
        <f>IF(Returns__4[[#This Row],[Returned]]=0,Returns__4[[#This Row],[Orders.Sales]],0)</f>
        <v>272.97000000000003</v>
      </c>
      <c r="Z6565">
        <f>IF(Returns__4[[#This Row],[Orders.Discount]] &gt; 0.2, Returns__4[[#This Row],[Orders.Sales]]/ (1 - V6565) * 0.8, T6565 )</f>
        <v>272.97000000000003</v>
      </c>
      <c r="AA6565">
        <f>Returns__4[[#This Row],[What if ]]-Returns__4[[#This Row],[Orders.Sales]]</f>
        <v>0</v>
      </c>
    </row>
    <row r="6566" spans="1:27" x14ac:dyDescent="0.25">
      <c r="A6566">
        <v>0</v>
      </c>
      <c r="C6566">
        <v>9372</v>
      </c>
      <c r="D6566" t="s">
        <v>10562</v>
      </c>
      <c r="E6566" s="1">
        <v>42153</v>
      </c>
      <c r="F6566" s="1">
        <v>42155</v>
      </c>
      <c r="G6566" t="s">
        <v>168</v>
      </c>
      <c r="H6566" t="s">
        <v>8982</v>
      </c>
      <c r="I6566" t="s">
        <v>8983</v>
      </c>
      <c r="J6566" t="s">
        <v>21</v>
      </c>
      <c r="K6566" t="s">
        <v>7</v>
      </c>
      <c r="L6566" t="s">
        <v>477</v>
      </c>
      <c r="M6566" t="s">
        <v>478</v>
      </c>
      <c r="N6566">
        <v>43229</v>
      </c>
      <c r="O6566" t="s">
        <v>128</v>
      </c>
      <c r="P6566" t="s">
        <v>364</v>
      </c>
      <c r="Q6566" t="s">
        <v>12</v>
      </c>
      <c r="R6566" t="s">
        <v>16</v>
      </c>
      <c r="S6566" t="s">
        <v>365</v>
      </c>
      <c r="T6566">
        <v>317.05799999999999</v>
      </c>
      <c r="U6566">
        <v>3</v>
      </c>
      <c r="V6566">
        <v>0.3</v>
      </c>
      <c r="W6566">
        <v>-86.058599999999998</v>
      </c>
      <c r="X6566">
        <f>IF(Returns__4[[#This Row],[Returned]]=0,Returns__4[[#This Row],[Orders.Profit]],0)</f>
        <v>-86.058599999999998</v>
      </c>
      <c r="Y6566">
        <f>IF(Returns__4[[#This Row],[Returned]]=0,Returns__4[[#This Row],[Orders.Sales]],0)</f>
        <v>317.05799999999999</v>
      </c>
      <c r="Z6566">
        <f>IF(Returns__4[[#This Row],[Orders.Discount]] &gt; 0.2, Returns__4[[#This Row],[Orders.Sales]]/ (1 - V6566) * 0.8, T6566 )</f>
        <v>362.35200000000003</v>
      </c>
      <c r="AA6566">
        <f>Returns__4[[#This Row],[What if ]]-Returns__4[[#This Row],[Orders.Sales]]</f>
        <v>45.29400000000004</v>
      </c>
    </row>
    <row r="6567" spans="1:27" x14ac:dyDescent="0.25">
      <c r="A6567">
        <v>0</v>
      </c>
      <c r="C6567">
        <v>9377</v>
      </c>
      <c r="D6567" t="s">
        <v>10566</v>
      </c>
      <c r="E6567" s="1">
        <v>43094</v>
      </c>
      <c r="F6567" s="1">
        <v>43098</v>
      </c>
      <c r="G6567" t="s">
        <v>30</v>
      </c>
      <c r="H6567" t="s">
        <v>215</v>
      </c>
      <c r="I6567" t="s">
        <v>216</v>
      </c>
      <c r="J6567" t="s">
        <v>6</v>
      </c>
      <c r="K6567" t="s">
        <v>7</v>
      </c>
      <c r="L6567" t="s">
        <v>10567</v>
      </c>
      <c r="M6567" t="s">
        <v>770</v>
      </c>
      <c r="N6567">
        <v>7017</v>
      </c>
      <c r="O6567" t="s">
        <v>128</v>
      </c>
      <c r="P6567" t="s">
        <v>7409</v>
      </c>
      <c r="Q6567" t="s">
        <v>51</v>
      </c>
      <c r="R6567" t="s">
        <v>141</v>
      </c>
      <c r="S6567" t="s">
        <v>7410</v>
      </c>
      <c r="T6567">
        <v>31.8</v>
      </c>
      <c r="U6567">
        <v>3</v>
      </c>
      <c r="V6567">
        <v>0</v>
      </c>
      <c r="W6567">
        <v>13.673999999999999</v>
      </c>
      <c r="X6567">
        <f>IF(Returns__4[[#This Row],[Returned]]=0,Returns__4[[#This Row],[Orders.Profit]],0)</f>
        <v>13.673999999999999</v>
      </c>
      <c r="Y6567">
        <f>IF(Returns__4[[#This Row],[Returned]]=0,Returns__4[[#This Row],[Orders.Sales]],0)</f>
        <v>31.8</v>
      </c>
      <c r="Z6567">
        <f>IF(Returns__4[[#This Row],[Orders.Discount]] &gt; 0.2, Returns__4[[#This Row],[Orders.Sales]]/ (1 - V6567) * 0.8, T6567 )</f>
        <v>31.8</v>
      </c>
      <c r="AA6567">
        <f>Returns__4[[#This Row],[What if ]]-Returns__4[[#This Row],[Orders.Sales]]</f>
        <v>0</v>
      </c>
    </row>
    <row r="6568" spans="1:27" x14ac:dyDescent="0.25">
      <c r="A6568">
        <v>0</v>
      </c>
      <c r="C6568">
        <v>9380</v>
      </c>
      <c r="D6568" t="s">
        <v>10572</v>
      </c>
      <c r="E6568" s="1">
        <v>41996</v>
      </c>
      <c r="F6568" s="1">
        <v>42000</v>
      </c>
      <c r="G6568" t="s">
        <v>3</v>
      </c>
      <c r="H6568" t="s">
        <v>948</v>
      </c>
      <c r="I6568" t="s">
        <v>949</v>
      </c>
      <c r="J6568" t="s">
        <v>6</v>
      </c>
      <c r="K6568" t="s">
        <v>7</v>
      </c>
      <c r="L6568" t="s">
        <v>882</v>
      </c>
      <c r="M6568" t="s">
        <v>34</v>
      </c>
      <c r="N6568">
        <v>33614</v>
      </c>
      <c r="O6568" t="s">
        <v>10</v>
      </c>
      <c r="P6568" t="s">
        <v>4960</v>
      </c>
      <c r="Q6568" t="s">
        <v>26</v>
      </c>
      <c r="R6568" t="s">
        <v>70</v>
      </c>
      <c r="S6568" t="s">
        <v>4961</v>
      </c>
      <c r="T6568">
        <v>45.527999999999999</v>
      </c>
      <c r="U6568">
        <v>3</v>
      </c>
      <c r="V6568">
        <v>0.2</v>
      </c>
      <c r="W6568">
        <v>15.934799999999999</v>
      </c>
      <c r="X6568">
        <f>IF(Returns__4[[#This Row],[Returned]]=0,Returns__4[[#This Row],[Orders.Profit]],0)</f>
        <v>15.934799999999999</v>
      </c>
      <c r="Y6568">
        <f>IF(Returns__4[[#This Row],[Returned]]=0,Returns__4[[#This Row],[Orders.Sales]],0)</f>
        <v>45.527999999999999</v>
      </c>
      <c r="Z6568">
        <f>IF(Returns__4[[#This Row],[Orders.Discount]] &gt; 0.2, Returns__4[[#This Row],[Orders.Sales]]/ (1 - V6568) * 0.8, T6568 )</f>
        <v>45.527999999999999</v>
      </c>
      <c r="AA6568">
        <f>Returns__4[[#This Row],[What if ]]-Returns__4[[#This Row],[Orders.Sales]]</f>
        <v>0</v>
      </c>
    </row>
    <row r="6569" spans="1:27" x14ac:dyDescent="0.25">
      <c r="A6569">
        <v>0</v>
      </c>
      <c r="C6569">
        <v>9389</v>
      </c>
      <c r="D6569" t="s">
        <v>10575</v>
      </c>
      <c r="E6569" s="1">
        <v>42754</v>
      </c>
      <c r="F6569" s="1">
        <v>42758</v>
      </c>
      <c r="G6569" t="s">
        <v>30</v>
      </c>
      <c r="H6569" t="s">
        <v>4457</v>
      </c>
      <c r="I6569" t="s">
        <v>4458</v>
      </c>
      <c r="J6569" t="s">
        <v>6</v>
      </c>
      <c r="K6569" t="s">
        <v>7</v>
      </c>
      <c r="L6569" t="s">
        <v>2206</v>
      </c>
      <c r="M6569" t="s">
        <v>5192</v>
      </c>
      <c r="N6569">
        <v>5408</v>
      </c>
      <c r="O6569" t="s">
        <v>128</v>
      </c>
      <c r="P6569" t="s">
        <v>4409</v>
      </c>
      <c r="Q6569" t="s">
        <v>26</v>
      </c>
      <c r="R6569" t="s">
        <v>58</v>
      </c>
      <c r="S6569" t="s">
        <v>4410</v>
      </c>
      <c r="T6569">
        <v>542.94000000000005</v>
      </c>
      <c r="U6569">
        <v>3</v>
      </c>
      <c r="V6569">
        <v>0</v>
      </c>
      <c r="W6569">
        <v>152.0232</v>
      </c>
      <c r="X6569">
        <f>IF(Returns__4[[#This Row],[Returned]]=0,Returns__4[[#This Row],[Orders.Profit]],0)</f>
        <v>152.0232</v>
      </c>
      <c r="Y6569">
        <f>IF(Returns__4[[#This Row],[Returned]]=0,Returns__4[[#This Row],[Orders.Sales]],0)</f>
        <v>542.94000000000005</v>
      </c>
      <c r="Z6569">
        <f>IF(Returns__4[[#This Row],[Orders.Discount]] &gt; 0.2, Returns__4[[#This Row],[Orders.Sales]]/ (1 - V6569) * 0.8, T6569 )</f>
        <v>542.94000000000005</v>
      </c>
      <c r="AA6569">
        <f>Returns__4[[#This Row],[What if ]]-Returns__4[[#This Row],[Orders.Sales]]</f>
        <v>0</v>
      </c>
    </row>
    <row r="6570" spans="1:27" x14ac:dyDescent="0.25">
      <c r="A6570">
        <v>0</v>
      </c>
      <c r="C6570">
        <v>9416</v>
      </c>
      <c r="D6570" t="s">
        <v>10594</v>
      </c>
      <c r="E6570" s="1">
        <v>42295</v>
      </c>
      <c r="F6570" s="1">
        <v>42299</v>
      </c>
      <c r="G6570" t="s">
        <v>30</v>
      </c>
      <c r="H6570" t="s">
        <v>4671</v>
      </c>
      <c r="I6570" t="s">
        <v>4672</v>
      </c>
      <c r="J6570" t="s">
        <v>6</v>
      </c>
      <c r="K6570" t="s">
        <v>7</v>
      </c>
      <c r="L6570" t="s">
        <v>75</v>
      </c>
      <c r="M6570" t="s">
        <v>76</v>
      </c>
      <c r="N6570">
        <v>98115</v>
      </c>
      <c r="O6570" t="s">
        <v>24</v>
      </c>
      <c r="P6570" t="s">
        <v>5425</v>
      </c>
      <c r="Q6570" t="s">
        <v>26</v>
      </c>
      <c r="R6570" t="s">
        <v>70</v>
      </c>
      <c r="S6570" t="s">
        <v>5426</v>
      </c>
      <c r="T6570">
        <v>17.940000000000001</v>
      </c>
      <c r="U6570">
        <v>3</v>
      </c>
      <c r="V6570">
        <v>0</v>
      </c>
      <c r="W6570">
        <v>8.7905999999999995</v>
      </c>
      <c r="X6570">
        <f>IF(Returns__4[[#This Row],[Returned]]=0,Returns__4[[#This Row],[Orders.Profit]],0)</f>
        <v>8.7905999999999995</v>
      </c>
      <c r="Y6570">
        <f>IF(Returns__4[[#This Row],[Returned]]=0,Returns__4[[#This Row],[Orders.Sales]],0)</f>
        <v>17.940000000000001</v>
      </c>
      <c r="Z6570">
        <f>IF(Returns__4[[#This Row],[Orders.Discount]] &gt; 0.2, Returns__4[[#This Row],[Orders.Sales]]/ (1 - V6570) * 0.8, T6570 )</f>
        <v>17.940000000000001</v>
      </c>
      <c r="AA6570">
        <f>Returns__4[[#This Row],[What if ]]-Returns__4[[#This Row],[Orders.Sales]]</f>
        <v>0</v>
      </c>
    </row>
    <row r="6571" spans="1:27" x14ac:dyDescent="0.25">
      <c r="A6571">
        <v>0</v>
      </c>
      <c r="C6571">
        <v>9417</v>
      </c>
      <c r="D6571" t="s">
        <v>10594</v>
      </c>
      <c r="E6571" s="1">
        <v>42295</v>
      </c>
      <c r="F6571" s="1">
        <v>42299</v>
      </c>
      <c r="G6571" t="s">
        <v>30</v>
      </c>
      <c r="H6571" t="s">
        <v>4671</v>
      </c>
      <c r="I6571" t="s">
        <v>4672</v>
      </c>
      <c r="J6571" t="s">
        <v>6</v>
      </c>
      <c r="K6571" t="s">
        <v>7</v>
      </c>
      <c r="L6571" t="s">
        <v>75</v>
      </c>
      <c r="M6571" t="s">
        <v>76</v>
      </c>
      <c r="N6571">
        <v>98115</v>
      </c>
      <c r="O6571" t="s">
        <v>24</v>
      </c>
      <c r="P6571" t="s">
        <v>910</v>
      </c>
      <c r="Q6571" t="s">
        <v>12</v>
      </c>
      <c r="R6571" t="s">
        <v>45</v>
      </c>
      <c r="S6571" t="s">
        <v>911</v>
      </c>
      <c r="T6571">
        <v>10.11</v>
      </c>
      <c r="U6571">
        <v>3</v>
      </c>
      <c r="V6571">
        <v>0</v>
      </c>
      <c r="W6571">
        <v>3.2351999999999999</v>
      </c>
      <c r="X6571">
        <f>IF(Returns__4[[#This Row],[Returned]]=0,Returns__4[[#This Row],[Orders.Profit]],0)</f>
        <v>3.2351999999999999</v>
      </c>
      <c r="Y6571">
        <f>IF(Returns__4[[#This Row],[Returned]]=0,Returns__4[[#This Row],[Orders.Sales]],0)</f>
        <v>10.11</v>
      </c>
      <c r="Z6571">
        <f>IF(Returns__4[[#This Row],[Orders.Discount]] &gt; 0.2, Returns__4[[#This Row],[Orders.Sales]]/ (1 - V6571) * 0.8, T6571 )</f>
        <v>10.11</v>
      </c>
      <c r="AA6571">
        <f>Returns__4[[#This Row],[What if ]]-Returns__4[[#This Row],[Orders.Sales]]</f>
        <v>0</v>
      </c>
    </row>
    <row r="6572" spans="1:27" x14ac:dyDescent="0.25">
      <c r="A6572">
        <v>0</v>
      </c>
      <c r="C6572">
        <v>9419</v>
      </c>
      <c r="D6572" t="s">
        <v>10595</v>
      </c>
      <c r="E6572" s="1">
        <v>41939</v>
      </c>
      <c r="F6572" s="1">
        <v>41944</v>
      </c>
      <c r="G6572" t="s">
        <v>30</v>
      </c>
      <c r="H6572" t="s">
        <v>2298</v>
      </c>
      <c r="I6572" t="s">
        <v>2299</v>
      </c>
      <c r="J6572" t="s">
        <v>82</v>
      </c>
      <c r="K6572" t="s">
        <v>7</v>
      </c>
      <c r="L6572" t="s">
        <v>1691</v>
      </c>
      <c r="M6572" t="s">
        <v>68</v>
      </c>
      <c r="N6572">
        <v>28314</v>
      </c>
      <c r="O6572" t="s">
        <v>10</v>
      </c>
      <c r="P6572" t="s">
        <v>3173</v>
      </c>
      <c r="Q6572" t="s">
        <v>26</v>
      </c>
      <c r="R6572" t="s">
        <v>70</v>
      </c>
      <c r="S6572" t="s">
        <v>166</v>
      </c>
      <c r="T6572">
        <v>11.952</v>
      </c>
      <c r="U6572">
        <v>3</v>
      </c>
      <c r="V6572">
        <v>0.2</v>
      </c>
      <c r="W6572">
        <v>4.0338000000000003</v>
      </c>
      <c r="X6572">
        <f>IF(Returns__4[[#This Row],[Returned]]=0,Returns__4[[#This Row],[Orders.Profit]],0)</f>
        <v>4.0338000000000003</v>
      </c>
      <c r="Y6572">
        <f>IF(Returns__4[[#This Row],[Returned]]=0,Returns__4[[#This Row],[Orders.Sales]],0)</f>
        <v>11.952</v>
      </c>
      <c r="Z6572">
        <f>IF(Returns__4[[#This Row],[Orders.Discount]] &gt; 0.2, Returns__4[[#This Row],[Orders.Sales]]/ (1 - V6572) * 0.8, T6572 )</f>
        <v>11.952</v>
      </c>
      <c r="AA6572">
        <f>Returns__4[[#This Row],[What if ]]-Returns__4[[#This Row],[Orders.Sales]]</f>
        <v>0</v>
      </c>
    </row>
    <row r="6573" spans="1:27" x14ac:dyDescent="0.25">
      <c r="A6573">
        <v>0</v>
      </c>
      <c r="C6573">
        <v>9424</v>
      </c>
      <c r="D6573" t="s">
        <v>10597</v>
      </c>
      <c r="E6573" s="1">
        <v>41843</v>
      </c>
      <c r="F6573" s="1">
        <v>41847</v>
      </c>
      <c r="G6573" t="s">
        <v>30</v>
      </c>
      <c r="H6573" t="s">
        <v>6772</v>
      </c>
      <c r="I6573" t="s">
        <v>6773</v>
      </c>
      <c r="J6573" t="s">
        <v>21</v>
      </c>
      <c r="K6573" t="s">
        <v>7</v>
      </c>
      <c r="L6573" t="s">
        <v>107</v>
      </c>
      <c r="M6573" t="s">
        <v>23</v>
      </c>
      <c r="N6573">
        <v>94122</v>
      </c>
      <c r="O6573" t="s">
        <v>24</v>
      </c>
      <c r="P6573" t="s">
        <v>2804</v>
      </c>
      <c r="Q6573" t="s">
        <v>51</v>
      </c>
      <c r="R6573" t="s">
        <v>52</v>
      </c>
      <c r="S6573" t="s">
        <v>5851</v>
      </c>
      <c r="T6573">
        <v>302.37599999999998</v>
      </c>
      <c r="U6573">
        <v>3</v>
      </c>
      <c r="V6573">
        <v>0.2</v>
      </c>
      <c r="W6573">
        <v>37.796999999999997</v>
      </c>
      <c r="X6573">
        <f>IF(Returns__4[[#This Row],[Returned]]=0,Returns__4[[#This Row],[Orders.Profit]],0)</f>
        <v>37.796999999999997</v>
      </c>
      <c r="Y6573">
        <f>IF(Returns__4[[#This Row],[Returned]]=0,Returns__4[[#This Row],[Orders.Sales]],0)</f>
        <v>302.37599999999998</v>
      </c>
      <c r="Z6573">
        <f>IF(Returns__4[[#This Row],[Orders.Discount]] &gt; 0.2, Returns__4[[#This Row],[Orders.Sales]]/ (1 - V6573) * 0.8, T6573 )</f>
        <v>302.37599999999998</v>
      </c>
      <c r="AA6573">
        <f>Returns__4[[#This Row],[What if ]]-Returns__4[[#This Row],[Orders.Sales]]</f>
        <v>0</v>
      </c>
    </row>
    <row r="6574" spans="1:27" x14ac:dyDescent="0.25">
      <c r="A6574">
        <v>0</v>
      </c>
      <c r="C6574">
        <v>9425</v>
      </c>
      <c r="D6574" t="s">
        <v>10597</v>
      </c>
      <c r="E6574" s="1">
        <v>41843</v>
      </c>
      <c r="F6574" s="1">
        <v>41847</v>
      </c>
      <c r="G6574" t="s">
        <v>30</v>
      </c>
      <c r="H6574" t="s">
        <v>6772</v>
      </c>
      <c r="I6574" t="s">
        <v>6773</v>
      </c>
      <c r="J6574" t="s">
        <v>21</v>
      </c>
      <c r="K6574" t="s">
        <v>7</v>
      </c>
      <c r="L6574" t="s">
        <v>107</v>
      </c>
      <c r="M6574" t="s">
        <v>23</v>
      </c>
      <c r="N6574">
        <v>94122</v>
      </c>
      <c r="O6574" t="s">
        <v>24</v>
      </c>
      <c r="P6574" t="s">
        <v>226</v>
      </c>
      <c r="Q6574" t="s">
        <v>51</v>
      </c>
      <c r="R6574" t="s">
        <v>141</v>
      </c>
      <c r="S6574" t="s">
        <v>227</v>
      </c>
      <c r="T6574">
        <v>45</v>
      </c>
      <c r="U6574">
        <v>3</v>
      </c>
      <c r="V6574">
        <v>0</v>
      </c>
      <c r="W6574">
        <v>4.95</v>
      </c>
      <c r="X6574">
        <f>IF(Returns__4[[#This Row],[Returned]]=0,Returns__4[[#This Row],[Orders.Profit]],0)</f>
        <v>4.95</v>
      </c>
      <c r="Y6574">
        <f>IF(Returns__4[[#This Row],[Returned]]=0,Returns__4[[#This Row],[Orders.Sales]],0)</f>
        <v>45</v>
      </c>
      <c r="Z6574">
        <f>IF(Returns__4[[#This Row],[Orders.Discount]] &gt; 0.2, Returns__4[[#This Row],[Orders.Sales]]/ (1 - V6574) * 0.8, T6574 )</f>
        <v>45</v>
      </c>
      <c r="AA6574">
        <f>Returns__4[[#This Row],[What if ]]-Returns__4[[#This Row],[Orders.Sales]]</f>
        <v>0</v>
      </c>
    </row>
    <row r="6575" spans="1:27" x14ac:dyDescent="0.25">
      <c r="A6575">
        <v>0</v>
      </c>
      <c r="C6575">
        <v>9435</v>
      </c>
      <c r="D6575" t="s">
        <v>10604</v>
      </c>
      <c r="E6575" s="1">
        <v>42233</v>
      </c>
      <c r="F6575" s="1">
        <v>42239</v>
      </c>
      <c r="G6575" t="s">
        <v>30</v>
      </c>
      <c r="H6575" t="s">
        <v>499</v>
      </c>
      <c r="I6575" t="s">
        <v>500</v>
      </c>
      <c r="J6575" t="s">
        <v>6</v>
      </c>
      <c r="K6575" t="s">
        <v>7</v>
      </c>
      <c r="L6575" t="s">
        <v>1369</v>
      </c>
      <c r="M6575" t="s">
        <v>290</v>
      </c>
      <c r="N6575">
        <v>85345</v>
      </c>
      <c r="O6575" t="s">
        <v>24</v>
      </c>
      <c r="P6575" t="s">
        <v>3067</v>
      </c>
      <c r="Q6575" t="s">
        <v>26</v>
      </c>
      <c r="R6575" t="s">
        <v>48</v>
      </c>
      <c r="S6575" t="s">
        <v>3068</v>
      </c>
      <c r="T6575">
        <v>10.272</v>
      </c>
      <c r="U6575">
        <v>3</v>
      </c>
      <c r="V6575">
        <v>0.2</v>
      </c>
      <c r="W6575">
        <v>1.1556</v>
      </c>
      <c r="X6575">
        <f>IF(Returns__4[[#This Row],[Returned]]=0,Returns__4[[#This Row],[Orders.Profit]],0)</f>
        <v>1.1556</v>
      </c>
      <c r="Y6575">
        <f>IF(Returns__4[[#This Row],[Returned]]=0,Returns__4[[#This Row],[Orders.Sales]],0)</f>
        <v>10.272</v>
      </c>
      <c r="Z6575">
        <f>IF(Returns__4[[#This Row],[Orders.Discount]] &gt; 0.2, Returns__4[[#This Row],[Orders.Sales]]/ (1 - V6575) * 0.8, T6575 )</f>
        <v>10.272</v>
      </c>
      <c r="AA6575">
        <f>Returns__4[[#This Row],[What if ]]-Returns__4[[#This Row],[Orders.Sales]]</f>
        <v>0</v>
      </c>
    </row>
    <row r="6576" spans="1:27" x14ac:dyDescent="0.25">
      <c r="A6576">
        <v>0</v>
      </c>
      <c r="C6576">
        <v>9446</v>
      </c>
      <c r="D6576" t="s">
        <v>10615</v>
      </c>
      <c r="E6576" s="1">
        <v>42153</v>
      </c>
      <c r="F6576" s="1">
        <v>42158</v>
      </c>
      <c r="G6576" t="s">
        <v>30</v>
      </c>
      <c r="H6576" t="s">
        <v>387</v>
      </c>
      <c r="I6576" t="s">
        <v>388</v>
      </c>
      <c r="J6576" t="s">
        <v>6</v>
      </c>
      <c r="K6576" t="s">
        <v>7</v>
      </c>
      <c r="L6576" t="s">
        <v>4363</v>
      </c>
      <c r="M6576" t="s">
        <v>234</v>
      </c>
      <c r="N6576">
        <v>46203</v>
      </c>
      <c r="O6576" t="s">
        <v>85</v>
      </c>
      <c r="P6576" t="s">
        <v>2399</v>
      </c>
      <c r="Q6576" t="s">
        <v>26</v>
      </c>
      <c r="R6576" t="s">
        <v>27</v>
      </c>
      <c r="S6576" t="s">
        <v>2400</v>
      </c>
      <c r="T6576">
        <v>12.39</v>
      </c>
      <c r="U6576">
        <v>3</v>
      </c>
      <c r="V6576">
        <v>0</v>
      </c>
      <c r="W6576">
        <v>5.6993999999999998</v>
      </c>
      <c r="X6576">
        <f>IF(Returns__4[[#This Row],[Returned]]=0,Returns__4[[#This Row],[Orders.Profit]],0)</f>
        <v>5.6993999999999998</v>
      </c>
      <c r="Y6576">
        <f>IF(Returns__4[[#This Row],[Returned]]=0,Returns__4[[#This Row],[Orders.Sales]],0)</f>
        <v>12.39</v>
      </c>
      <c r="Z6576">
        <f>IF(Returns__4[[#This Row],[Orders.Discount]] &gt; 0.2, Returns__4[[#This Row],[Orders.Sales]]/ (1 - V6576) * 0.8, T6576 )</f>
        <v>12.39</v>
      </c>
      <c r="AA6576">
        <f>Returns__4[[#This Row],[What if ]]-Returns__4[[#This Row],[Orders.Sales]]</f>
        <v>0</v>
      </c>
    </row>
    <row r="6577" spans="1:27" x14ac:dyDescent="0.25">
      <c r="A6577">
        <v>0</v>
      </c>
      <c r="C6577">
        <v>9452</v>
      </c>
      <c r="D6577" t="s">
        <v>10621</v>
      </c>
      <c r="E6577" s="1">
        <v>42275</v>
      </c>
      <c r="F6577" s="1">
        <v>42282</v>
      </c>
      <c r="G6577" t="s">
        <v>30</v>
      </c>
      <c r="H6577" t="s">
        <v>4501</v>
      </c>
      <c r="I6577" t="s">
        <v>4502</v>
      </c>
      <c r="J6577" t="s">
        <v>21</v>
      </c>
      <c r="K6577" t="s">
        <v>7</v>
      </c>
      <c r="L6577" t="s">
        <v>22</v>
      </c>
      <c r="M6577" t="s">
        <v>23</v>
      </c>
      <c r="N6577">
        <v>90032</v>
      </c>
      <c r="O6577" t="s">
        <v>24</v>
      </c>
      <c r="P6577" t="s">
        <v>4354</v>
      </c>
      <c r="Q6577" t="s">
        <v>26</v>
      </c>
      <c r="R6577" t="s">
        <v>58</v>
      </c>
      <c r="S6577" t="s">
        <v>4355</v>
      </c>
      <c r="T6577">
        <v>186.15</v>
      </c>
      <c r="U6577">
        <v>3</v>
      </c>
      <c r="V6577">
        <v>0</v>
      </c>
      <c r="W6577">
        <v>55.844999999999999</v>
      </c>
      <c r="X6577">
        <f>IF(Returns__4[[#This Row],[Returned]]=0,Returns__4[[#This Row],[Orders.Profit]],0)</f>
        <v>55.844999999999999</v>
      </c>
      <c r="Y6577">
        <f>IF(Returns__4[[#This Row],[Returned]]=0,Returns__4[[#This Row],[Orders.Sales]],0)</f>
        <v>186.15</v>
      </c>
      <c r="Z6577">
        <f>IF(Returns__4[[#This Row],[Orders.Discount]] &gt; 0.2, Returns__4[[#This Row],[Orders.Sales]]/ (1 - V6577) * 0.8, T6577 )</f>
        <v>186.15</v>
      </c>
      <c r="AA6577">
        <f>Returns__4[[#This Row],[What if ]]-Returns__4[[#This Row],[Orders.Sales]]</f>
        <v>0</v>
      </c>
    </row>
    <row r="6578" spans="1:27" x14ac:dyDescent="0.25">
      <c r="A6578">
        <v>0</v>
      </c>
      <c r="C6578">
        <v>9454</v>
      </c>
      <c r="D6578" t="s">
        <v>10621</v>
      </c>
      <c r="E6578" s="1">
        <v>42275</v>
      </c>
      <c r="F6578" s="1">
        <v>42282</v>
      </c>
      <c r="G6578" t="s">
        <v>30</v>
      </c>
      <c r="H6578" t="s">
        <v>4501</v>
      </c>
      <c r="I6578" t="s">
        <v>4502</v>
      </c>
      <c r="J6578" t="s">
        <v>21</v>
      </c>
      <c r="K6578" t="s">
        <v>7</v>
      </c>
      <c r="L6578" t="s">
        <v>22</v>
      </c>
      <c r="M6578" t="s">
        <v>23</v>
      </c>
      <c r="N6578">
        <v>90032</v>
      </c>
      <c r="O6578" t="s">
        <v>24</v>
      </c>
      <c r="P6578" t="s">
        <v>9082</v>
      </c>
      <c r="Q6578" t="s">
        <v>26</v>
      </c>
      <c r="R6578" t="s">
        <v>559</v>
      </c>
      <c r="S6578" t="s">
        <v>9083</v>
      </c>
      <c r="T6578">
        <v>47.19</v>
      </c>
      <c r="U6578">
        <v>3</v>
      </c>
      <c r="V6578">
        <v>0</v>
      </c>
      <c r="W6578">
        <v>13.6851</v>
      </c>
      <c r="X6578">
        <f>IF(Returns__4[[#This Row],[Returned]]=0,Returns__4[[#This Row],[Orders.Profit]],0)</f>
        <v>13.6851</v>
      </c>
      <c r="Y6578">
        <f>IF(Returns__4[[#This Row],[Returned]]=0,Returns__4[[#This Row],[Orders.Sales]],0)</f>
        <v>47.19</v>
      </c>
      <c r="Z6578">
        <f>IF(Returns__4[[#This Row],[Orders.Discount]] &gt; 0.2, Returns__4[[#This Row],[Orders.Sales]]/ (1 - V6578) * 0.8, T6578 )</f>
        <v>47.19</v>
      </c>
      <c r="AA6578">
        <f>Returns__4[[#This Row],[What if ]]-Returns__4[[#This Row],[Orders.Sales]]</f>
        <v>0</v>
      </c>
    </row>
    <row r="6579" spans="1:27" x14ac:dyDescent="0.25">
      <c r="A6579">
        <v>0</v>
      </c>
      <c r="C6579">
        <v>9457</v>
      </c>
      <c r="D6579" t="s">
        <v>10625</v>
      </c>
      <c r="E6579" s="1">
        <v>42882</v>
      </c>
      <c r="F6579" s="1">
        <v>42889</v>
      </c>
      <c r="G6579" t="s">
        <v>30</v>
      </c>
      <c r="H6579" t="s">
        <v>2532</v>
      </c>
      <c r="I6579" t="s">
        <v>2533</v>
      </c>
      <c r="J6579" t="s">
        <v>21</v>
      </c>
      <c r="K6579" t="s">
        <v>7</v>
      </c>
      <c r="L6579" t="s">
        <v>4477</v>
      </c>
      <c r="M6579" t="s">
        <v>68</v>
      </c>
      <c r="N6579">
        <v>27405</v>
      </c>
      <c r="O6579" t="s">
        <v>10</v>
      </c>
      <c r="P6579" t="s">
        <v>10626</v>
      </c>
      <c r="Q6579" t="s">
        <v>51</v>
      </c>
      <c r="R6579" t="s">
        <v>141</v>
      </c>
      <c r="S6579" t="s">
        <v>10627</v>
      </c>
      <c r="T6579">
        <v>27.192</v>
      </c>
      <c r="U6579">
        <v>3</v>
      </c>
      <c r="V6579">
        <v>0.2</v>
      </c>
      <c r="W6579">
        <v>0.33989999999999998</v>
      </c>
      <c r="X6579">
        <f>IF(Returns__4[[#This Row],[Returned]]=0,Returns__4[[#This Row],[Orders.Profit]],0)</f>
        <v>0.33989999999999998</v>
      </c>
      <c r="Y6579">
        <f>IF(Returns__4[[#This Row],[Returned]]=0,Returns__4[[#This Row],[Orders.Sales]],0)</f>
        <v>27.192</v>
      </c>
      <c r="Z6579">
        <f>IF(Returns__4[[#This Row],[Orders.Discount]] &gt; 0.2, Returns__4[[#This Row],[Orders.Sales]]/ (1 - V6579) * 0.8, T6579 )</f>
        <v>27.192</v>
      </c>
      <c r="AA6579">
        <f>Returns__4[[#This Row],[What if ]]-Returns__4[[#This Row],[Orders.Sales]]</f>
        <v>0</v>
      </c>
    </row>
    <row r="6580" spans="1:27" x14ac:dyDescent="0.25">
      <c r="A6580">
        <v>0</v>
      </c>
      <c r="C6580">
        <v>9459</v>
      </c>
      <c r="D6580" t="s">
        <v>10628</v>
      </c>
      <c r="E6580" s="1">
        <v>41921</v>
      </c>
      <c r="F6580" s="1">
        <v>41926</v>
      </c>
      <c r="G6580" t="s">
        <v>30</v>
      </c>
      <c r="H6580" t="s">
        <v>693</v>
      </c>
      <c r="I6580" t="s">
        <v>694</v>
      </c>
      <c r="J6580" t="s">
        <v>6</v>
      </c>
      <c r="K6580" t="s">
        <v>7</v>
      </c>
      <c r="L6580" t="s">
        <v>107</v>
      </c>
      <c r="M6580" t="s">
        <v>23</v>
      </c>
      <c r="N6580">
        <v>94122</v>
      </c>
      <c r="O6580" t="s">
        <v>24</v>
      </c>
      <c r="P6580" t="s">
        <v>1105</v>
      </c>
      <c r="Q6580" t="s">
        <v>26</v>
      </c>
      <c r="R6580" t="s">
        <v>48</v>
      </c>
      <c r="S6580" t="s">
        <v>1106</v>
      </c>
      <c r="T6580">
        <v>144.6</v>
      </c>
      <c r="U6580">
        <v>3</v>
      </c>
      <c r="V6580">
        <v>0</v>
      </c>
      <c r="W6580">
        <v>41.933999999999997</v>
      </c>
      <c r="X6580">
        <f>IF(Returns__4[[#This Row],[Returned]]=0,Returns__4[[#This Row],[Orders.Profit]],0)</f>
        <v>41.933999999999997</v>
      </c>
      <c r="Y6580">
        <f>IF(Returns__4[[#This Row],[Returned]]=0,Returns__4[[#This Row],[Orders.Sales]],0)</f>
        <v>144.6</v>
      </c>
      <c r="Z6580">
        <f>IF(Returns__4[[#This Row],[Orders.Discount]] &gt; 0.2, Returns__4[[#This Row],[Orders.Sales]]/ (1 - V6580) * 0.8, T6580 )</f>
        <v>144.6</v>
      </c>
      <c r="AA6580">
        <f>Returns__4[[#This Row],[What if ]]-Returns__4[[#This Row],[Orders.Sales]]</f>
        <v>0</v>
      </c>
    </row>
    <row r="6581" spans="1:27" x14ac:dyDescent="0.25">
      <c r="A6581">
        <v>0</v>
      </c>
      <c r="C6581">
        <v>9461</v>
      </c>
      <c r="D6581" t="s">
        <v>10629</v>
      </c>
      <c r="E6581" s="1">
        <v>41960</v>
      </c>
      <c r="F6581" s="1">
        <v>41965</v>
      </c>
      <c r="G6581" t="s">
        <v>3</v>
      </c>
      <c r="H6581" t="s">
        <v>3657</v>
      </c>
      <c r="I6581" t="s">
        <v>3658</v>
      </c>
      <c r="J6581" t="s">
        <v>82</v>
      </c>
      <c r="K6581" t="s">
        <v>7</v>
      </c>
      <c r="L6581" t="s">
        <v>246</v>
      </c>
      <c r="M6581" t="s">
        <v>247</v>
      </c>
      <c r="N6581">
        <v>10024</v>
      </c>
      <c r="O6581" t="s">
        <v>128</v>
      </c>
      <c r="P6581" t="s">
        <v>2682</v>
      </c>
      <c r="Q6581" t="s">
        <v>26</v>
      </c>
      <c r="R6581" t="s">
        <v>70</v>
      </c>
      <c r="S6581" t="s">
        <v>2683</v>
      </c>
      <c r="T6581">
        <v>34.44</v>
      </c>
      <c r="U6581">
        <v>3</v>
      </c>
      <c r="V6581">
        <v>0</v>
      </c>
      <c r="W6581">
        <v>17.22</v>
      </c>
      <c r="X6581">
        <f>IF(Returns__4[[#This Row],[Returned]]=0,Returns__4[[#This Row],[Orders.Profit]],0)</f>
        <v>17.22</v>
      </c>
      <c r="Y6581">
        <f>IF(Returns__4[[#This Row],[Returned]]=0,Returns__4[[#This Row],[Orders.Sales]],0)</f>
        <v>34.44</v>
      </c>
      <c r="Z6581">
        <f>IF(Returns__4[[#This Row],[Orders.Discount]] &gt; 0.2, Returns__4[[#This Row],[Orders.Sales]]/ (1 - V6581) * 0.8, T6581 )</f>
        <v>34.44</v>
      </c>
      <c r="AA6581">
        <f>Returns__4[[#This Row],[What if ]]-Returns__4[[#This Row],[Orders.Sales]]</f>
        <v>0</v>
      </c>
    </row>
    <row r="6582" spans="1:27" x14ac:dyDescent="0.25">
      <c r="A6582">
        <v>0</v>
      </c>
      <c r="C6582">
        <v>9478</v>
      </c>
      <c r="D6582" t="s">
        <v>10636</v>
      </c>
      <c r="E6582" s="1">
        <v>42155</v>
      </c>
      <c r="F6582" s="1">
        <v>42160</v>
      </c>
      <c r="G6582" t="s">
        <v>3</v>
      </c>
      <c r="H6582" t="s">
        <v>244</v>
      </c>
      <c r="I6582" t="s">
        <v>245</v>
      </c>
      <c r="J6582" t="s">
        <v>21</v>
      </c>
      <c r="K6582" t="s">
        <v>7</v>
      </c>
      <c r="L6582" t="s">
        <v>283</v>
      </c>
      <c r="M6582" t="s">
        <v>191</v>
      </c>
      <c r="N6582">
        <v>60653</v>
      </c>
      <c r="O6582" t="s">
        <v>85</v>
      </c>
      <c r="P6582" t="s">
        <v>3866</v>
      </c>
      <c r="Q6582" t="s">
        <v>26</v>
      </c>
      <c r="R6582" t="s">
        <v>55</v>
      </c>
      <c r="S6582" t="s">
        <v>1197</v>
      </c>
      <c r="T6582">
        <v>3.5640000000000001</v>
      </c>
      <c r="U6582">
        <v>3</v>
      </c>
      <c r="V6582">
        <v>0.8</v>
      </c>
      <c r="W6582">
        <v>-6.2370000000000001</v>
      </c>
      <c r="X6582">
        <f>IF(Returns__4[[#This Row],[Returned]]=0,Returns__4[[#This Row],[Orders.Profit]],0)</f>
        <v>-6.2370000000000001</v>
      </c>
      <c r="Y6582">
        <f>IF(Returns__4[[#This Row],[Returned]]=0,Returns__4[[#This Row],[Orders.Sales]],0)</f>
        <v>3.5640000000000001</v>
      </c>
      <c r="Z6582">
        <f>IF(Returns__4[[#This Row],[Orders.Discount]] &gt; 0.2, Returns__4[[#This Row],[Orders.Sales]]/ (1 - V6582) * 0.8, T6582 )</f>
        <v>14.256000000000004</v>
      </c>
      <c r="AA6582">
        <f>Returns__4[[#This Row],[What if ]]-Returns__4[[#This Row],[Orders.Sales]]</f>
        <v>10.692000000000004</v>
      </c>
    </row>
    <row r="6583" spans="1:27" x14ac:dyDescent="0.25">
      <c r="A6583">
        <v>0</v>
      </c>
      <c r="C6583">
        <v>9480</v>
      </c>
      <c r="D6583" t="s">
        <v>10637</v>
      </c>
      <c r="E6583" s="1">
        <v>41889</v>
      </c>
      <c r="F6583" s="1">
        <v>41896</v>
      </c>
      <c r="G6583" t="s">
        <v>30</v>
      </c>
      <c r="H6583" t="s">
        <v>7934</v>
      </c>
      <c r="I6583" t="s">
        <v>7935</v>
      </c>
      <c r="J6583" t="s">
        <v>6</v>
      </c>
      <c r="K6583" t="s">
        <v>7</v>
      </c>
      <c r="L6583" t="s">
        <v>10638</v>
      </c>
      <c r="M6583" t="s">
        <v>191</v>
      </c>
      <c r="N6583">
        <v>60543</v>
      </c>
      <c r="O6583" t="s">
        <v>85</v>
      </c>
      <c r="P6583" t="s">
        <v>4821</v>
      </c>
      <c r="Q6583" t="s">
        <v>26</v>
      </c>
      <c r="R6583" t="s">
        <v>55</v>
      </c>
      <c r="S6583" t="s">
        <v>4822</v>
      </c>
      <c r="T6583">
        <v>3.8279999999999998</v>
      </c>
      <c r="U6583">
        <v>3</v>
      </c>
      <c r="V6583">
        <v>0.8</v>
      </c>
      <c r="W6583">
        <v>-6.5076000000000001</v>
      </c>
      <c r="X6583">
        <f>IF(Returns__4[[#This Row],[Returned]]=0,Returns__4[[#This Row],[Orders.Profit]],0)</f>
        <v>-6.5076000000000001</v>
      </c>
      <c r="Y6583">
        <f>IF(Returns__4[[#This Row],[Returned]]=0,Returns__4[[#This Row],[Orders.Sales]],0)</f>
        <v>3.8279999999999998</v>
      </c>
      <c r="Z6583">
        <f>IF(Returns__4[[#This Row],[Orders.Discount]] &gt; 0.2, Returns__4[[#This Row],[Orders.Sales]]/ (1 - V6583) * 0.8, T6583 )</f>
        <v>15.312000000000005</v>
      </c>
      <c r="AA6583">
        <f>Returns__4[[#This Row],[What if ]]-Returns__4[[#This Row],[Orders.Sales]]</f>
        <v>11.484000000000005</v>
      </c>
    </row>
    <row r="6584" spans="1:27" x14ac:dyDescent="0.25">
      <c r="A6584">
        <v>0</v>
      </c>
      <c r="C6584">
        <v>9487</v>
      </c>
      <c r="D6584" t="s">
        <v>10643</v>
      </c>
      <c r="E6584" s="1">
        <v>43020</v>
      </c>
      <c r="F6584" s="1">
        <v>43020</v>
      </c>
      <c r="G6584" t="s">
        <v>1273</v>
      </c>
      <c r="H6584" t="s">
        <v>1470</v>
      </c>
      <c r="I6584" t="s">
        <v>1471</v>
      </c>
      <c r="J6584" t="s">
        <v>6</v>
      </c>
      <c r="K6584" t="s">
        <v>7</v>
      </c>
      <c r="L6584" t="s">
        <v>5685</v>
      </c>
      <c r="M6584" t="s">
        <v>9714</v>
      </c>
      <c r="N6584">
        <v>26003</v>
      </c>
      <c r="O6584" t="s">
        <v>128</v>
      </c>
      <c r="P6584" t="s">
        <v>3314</v>
      </c>
      <c r="Q6584" t="s">
        <v>12</v>
      </c>
      <c r="R6584" t="s">
        <v>36</v>
      </c>
      <c r="S6584" t="s">
        <v>3315</v>
      </c>
      <c r="T6584">
        <v>673.34400000000005</v>
      </c>
      <c r="U6584">
        <v>3</v>
      </c>
      <c r="V6584">
        <v>0.3</v>
      </c>
      <c r="W6584">
        <v>-76.953599999999994</v>
      </c>
      <c r="X6584">
        <f>IF(Returns__4[[#This Row],[Returned]]=0,Returns__4[[#This Row],[Orders.Profit]],0)</f>
        <v>-76.953599999999994</v>
      </c>
      <c r="Y6584">
        <f>IF(Returns__4[[#This Row],[Returned]]=0,Returns__4[[#This Row],[Orders.Sales]],0)</f>
        <v>673.34400000000005</v>
      </c>
      <c r="Z6584">
        <f>IF(Returns__4[[#This Row],[Orders.Discount]] &gt; 0.2, Returns__4[[#This Row],[Orders.Sales]]/ (1 - V6584) * 0.8, T6584 )</f>
        <v>769.53600000000017</v>
      </c>
      <c r="AA6584">
        <f>Returns__4[[#This Row],[What if ]]-Returns__4[[#This Row],[Orders.Sales]]</f>
        <v>96.192000000000121</v>
      </c>
    </row>
    <row r="6585" spans="1:27" x14ac:dyDescent="0.25">
      <c r="A6585">
        <v>0</v>
      </c>
      <c r="C6585">
        <v>9488</v>
      </c>
      <c r="D6585" t="s">
        <v>10644</v>
      </c>
      <c r="E6585" s="1">
        <v>43080</v>
      </c>
      <c r="F6585" s="1">
        <v>43082</v>
      </c>
      <c r="G6585" t="s">
        <v>168</v>
      </c>
      <c r="H6585" t="s">
        <v>2008</v>
      </c>
      <c r="I6585" t="s">
        <v>2009</v>
      </c>
      <c r="J6585" t="s">
        <v>21</v>
      </c>
      <c r="K6585" t="s">
        <v>7</v>
      </c>
      <c r="L6585" t="s">
        <v>4813</v>
      </c>
      <c r="M6585" t="s">
        <v>770</v>
      </c>
      <c r="N6585">
        <v>7501</v>
      </c>
      <c r="O6585" t="s">
        <v>128</v>
      </c>
      <c r="P6585" t="s">
        <v>3285</v>
      </c>
      <c r="Q6585" t="s">
        <v>26</v>
      </c>
      <c r="R6585" t="s">
        <v>249</v>
      </c>
      <c r="S6585" t="s">
        <v>3286</v>
      </c>
      <c r="T6585">
        <v>6.54</v>
      </c>
      <c r="U6585">
        <v>3</v>
      </c>
      <c r="V6585">
        <v>0</v>
      </c>
      <c r="W6585">
        <v>2.1581999999999999</v>
      </c>
      <c r="X6585">
        <f>IF(Returns__4[[#This Row],[Returned]]=0,Returns__4[[#This Row],[Orders.Profit]],0)</f>
        <v>2.1581999999999999</v>
      </c>
      <c r="Y6585">
        <f>IF(Returns__4[[#This Row],[Returned]]=0,Returns__4[[#This Row],[Orders.Sales]],0)</f>
        <v>6.54</v>
      </c>
      <c r="Z6585">
        <f>IF(Returns__4[[#This Row],[Orders.Discount]] &gt; 0.2, Returns__4[[#This Row],[Orders.Sales]]/ (1 - V6585) * 0.8, T6585 )</f>
        <v>6.54</v>
      </c>
      <c r="AA6585">
        <f>Returns__4[[#This Row],[What if ]]-Returns__4[[#This Row],[Orders.Sales]]</f>
        <v>0</v>
      </c>
    </row>
    <row r="6586" spans="1:27" x14ac:dyDescent="0.25">
      <c r="A6586">
        <v>0</v>
      </c>
      <c r="C6586">
        <v>9492</v>
      </c>
      <c r="D6586" t="s">
        <v>10647</v>
      </c>
      <c r="E6586" s="1">
        <v>42738</v>
      </c>
      <c r="F6586" s="1">
        <v>42742</v>
      </c>
      <c r="G6586" t="s">
        <v>30</v>
      </c>
      <c r="H6586" t="s">
        <v>1719</v>
      </c>
      <c r="I6586" t="s">
        <v>1720</v>
      </c>
      <c r="J6586" t="s">
        <v>6</v>
      </c>
      <c r="K6586" t="s">
        <v>7</v>
      </c>
      <c r="L6586" t="s">
        <v>107</v>
      </c>
      <c r="M6586" t="s">
        <v>23</v>
      </c>
      <c r="N6586">
        <v>94110</v>
      </c>
      <c r="O6586" t="s">
        <v>24</v>
      </c>
      <c r="P6586" t="s">
        <v>5194</v>
      </c>
      <c r="Q6586" t="s">
        <v>26</v>
      </c>
      <c r="R6586" t="s">
        <v>48</v>
      </c>
      <c r="S6586" t="s">
        <v>5195</v>
      </c>
      <c r="T6586">
        <v>9.1199999999999992</v>
      </c>
      <c r="U6586">
        <v>3</v>
      </c>
      <c r="V6586">
        <v>0</v>
      </c>
      <c r="W6586">
        <v>3.1008</v>
      </c>
      <c r="X6586">
        <f>IF(Returns__4[[#This Row],[Returned]]=0,Returns__4[[#This Row],[Orders.Profit]],0)</f>
        <v>3.1008</v>
      </c>
      <c r="Y6586">
        <f>IF(Returns__4[[#This Row],[Returned]]=0,Returns__4[[#This Row],[Orders.Sales]],0)</f>
        <v>9.1199999999999992</v>
      </c>
      <c r="Z6586">
        <f>IF(Returns__4[[#This Row],[Orders.Discount]] &gt; 0.2, Returns__4[[#This Row],[Orders.Sales]]/ (1 - V6586) * 0.8, T6586 )</f>
        <v>9.1199999999999992</v>
      </c>
      <c r="AA6586">
        <f>Returns__4[[#This Row],[What if ]]-Returns__4[[#This Row],[Orders.Sales]]</f>
        <v>0</v>
      </c>
    </row>
    <row r="6587" spans="1:27" x14ac:dyDescent="0.25">
      <c r="A6587">
        <v>0</v>
      </c>
      <c r="C6587">
        <v>9499</v>
      </c>
      <c r="D6587" t="s">
        <v>10651</v>
      </c>
      <c r="E6587" s="1">
        <v>43044</v>
      </c>
      <c r="F6587" s="1">
        <v>43046</v>
      </c>
      <c r="G6587" t="s">
        <v>168</v>
      </c>
      <c r="H6587" t="s">
        <v>1232</v>
      </c>
      <c r="I6587" t="s">
        <v>1233</v>
      </c>
      <c r="J6587" t="s">
        <v>82</v>
      </c>
      <c r="K6587" t="s">
        <v>7</v>
      </c>
      <c r="L6587" t="s">
        <v>7063</v>
      </c>
      <c r="M6587" t="s">
        <v>234</v>
      </c>
      <c r="N6587">
        <v>46142</v>
      </c>
      <c r="O6587" t="s">
        <v>85</v>
      </c>
      <c r="P6587" t="s">
        <v>7433</v>
      </c>
      <c r="Q6587" t="s">
        <v>26</v>
      </c>
      <c r="R6587" t="s">
        <v>70</v>
      </c>
      <c r="S6587" t="s">
        <v>166</v>
      </c>
      <c r="T6587">
        <v>167.94</v>
      </c>
      <c r="U6587">
        <v>3</v>
      </c>
      <c r="V6587">
        <v>0</v>
      </c>
      <c r="W6587">
        <v>82.290599999999998</v>
      </c>
      <c r="X6587">
        <f>IF(Returns__4[[#This Row],[Returned]]=0,Returns__4[[#This Row],[Orders.Profit]],0)</f>
        <v>82.290599999999998</v>
      </c>
      <c r="Y6587">
        <f>IF(Returns__4[[#This Row],[Returned]]=0,Returns__4[[#This Row],[Orders.Sales]],0)</f>
        <v>167.94</v>
      </c>
      <c r="Z6587">
        <f>IF(Returns__4[[#This Row],[Orders.Discount]] &gt; 0.2, Returns__4[[#This Row],[Orders.Sales]]/ (1 - V6587) * 0.8, T6587 )</f>
        <v>167.94</v>
      </c>
      <c r="AA6587">
        <f>Returns__4[[#This Row],[What if ]]-Returns__4[[#This Row],[Orders.Sales]]</f>
        <v>0</v>
      </c>
    </row>
    <row r="6588" spans="1:27" x14ac:dyDescent="0.25">
      <c r="A6588">
        <v>0</v>
      </c>
      <c r="C6588">
        <v>9501</v>
      </c>
      <c r="D6588" t="s">
        <v>10652</v>
      </c>
      <c r="E6588" s="1">
        <v>42516</v>
      </c>
      <c r="F6588" s="1">
        <v>42520</v>
      </c>
      <c r="G6588" t="s">
        <v>30</v>
      </c>
      <c r="H6588" t="s">
        <v>5665</v>
      </c>
      <c r="I6588" t="s">
        <v>5666</v>
      </c>
      <c r="J6588" t="s">
        <v>6</v>
      </c>
      <c r="K6588" t="s">
        <v>7</v>
      </c>
      <c r="L6588" t="s">
        <v>2534</v>
      </c>
      <c r="M6588" t="s">
        <v>94</v>
      </c>
      <c r="N6588">
        <v>53209</v>
      </c>
      <c r="O6588" t="s">
        <v>85</v>
      </c>
      <c r="P6588" t="s">
        <v>4401</v>
      </c>
      <c r="Q6588" t="s">
        <v>12</v>
      </c>
      <c r="R6588" t="s">
        <v>45</v>
      </c>
      <c r="S6588" t="s">
        <v>4402</v>
      </c>
      <c r="T6588">
        <v>26.94</v>
      </c>
      <c r="U6588">
        <v>3</v>
      </c>
      <c r="V6588">
        <v>0</v>
      </c>
      <c r="W6588">
        <v>11.3148</v>
      </c>
      <c r="X6588">
        <f>IF(Returns__4[[#This Row],[Returned]]=0,Returns__4[[#This Row],[Orders.Profit]],0)</f>
        <v>11.3148</v>
      </c>
      <c r="Y6588">
        <f>IF(Returns__4[[#This Row],[Returned]]=0,Returns__4[[#This Row],[Orders.Sales]],0)</f>
        <v>26.94</v>
      </c>
      <c r="Z6588">
        <f>IF(Returns__4[[#This Row],[Orders.Discount]] &gt; 0.2, Returns__4[[#This Row],[Orders.Sales]]/ (1 - V6588) * 0.8, T6588 )</f>
        <v>26.94</v>
      </c>
      <c r="AA6588">
        <f>Returns__4[[#This Row],[What if ]]-Returns__4[[#This Row],[Orders.Sales]]</f>
        <v>0</v>
      </c>
    </row>
    <row r="6589" spans="1:27" x14ac:dyDescent="0.25">
      <c r="A6589">
        <v>0</v>
      </c>
      <c r="C6589">
        <v>9502</v>
      </c>
      <c r="D6589" t="s">
        <v>10653</v>
      </c>
      <c r="E6589" s="1">
        <v>42328</v>
      </c>
      <c r="F6589" s="1">
        <v>42332</v>
      </c>
      <c r="G6589" t="s">
        <v>30</v>
      </c>
      <c r="H6589" t="s">
        <v>5339</v>
      </c>
      <c r="I6589" t="s">
        <v>5340</v>
      </c>
      <c r="J6589" t="s">
        <v>6</v>
      </c>
      <c r="K6589" t="s">
        <v>7</v>
      </c>
      <c r="L6589" t="s">
        <v>107</v>
      </c>
      <c r="M6589" t="s">
        <v>23</v>
      </c>
      <c r="N6589">
        <v>94109</v>
      </c>
      <c r="O6589" t="s">
        <v>24</v>
      </c>
      <c r="P6589" t="s">
        <v>6044</v>
      </c>
      <c r="Q6589" t="s">
        <v>12</v>
      </c>
      <c r="R6589" t="s">
        <v>45</v>
      </c>
      <c r="S6589" t="s">
        <v>6045</v>
      </c>
      <c r="T6589">
        <v>32.04</v>
      </c>
      <c r="U6589">
        <v>3</v>
      </c>
      <c r="V6589">
        <v>0</v>
      </c>
      <c r="W6589">
        <v>8.01</v>
      </c>
      <c r="X6589">
        <f>IF(Returns__4[[#This Row],[Returned]]=0,Returns__4[[#This Row],[Orders.Profit]],0)</f>
        <v>8.01</v>
      </c>
      <c r="Y6589">
        <f>IF(Returns__4[[#This Row],[Returned]]=0,Returns__4[[#This Row],[Orders.Sales]],0)</f>
        <v>32.04</v>
      </c>
      <c r="Z6589">
        <f>IF(Returns__4[[#This Row],[Orders.Discount]] &gt; 0.2, Returns__4[[#This Row],[Orders.Sales]]/ (1 - V6589) * 0.8, T6589 )</f>
        <v>32.04</v>
      </c>
      <c r="AA6589">
        <f>Returns__4[[#This Row],[What if ]]-Returns__4[[#This Row],[Orders.Sales]]</f>
        <v>0</v>
      </c>
    </row>
    <row r="6590" spans="1:27" x14ac:dyDescent="0.25">
      <c r="A6590">
        <v>0</v>
      </c>
      <c r="C6590">
        <v>9509</v>
      </c>
      <c r="D6590" t="s">
        <v>10656</v>
      </c>
      <c r="E6590" s="1">
        <v>41734</v>
      </c>
      <c r="F6590" s="1">
        <v>41736</v>
      </c>
      <c r="G6590" t="s">
        <v>3</v>
      </c>
      <c r="H6590" t="s">
        <v>646</v>
      </c>
      <c r="I6590" t="s">
        <v>647</v>
      </c>
      <c r="J6590" t="s">
        <v>6</v>
      </c>
      <c r="K6590" t="s">
        <v>7</v>
      </c>
      <c r="L6590" t="s">
        <v>6656</v>
      </c>
      <c r="M6590" t="s">
        <v>218</v>
      </c>
      <c r="N6590">
        <v>48127</v>
      </c>
      <c r="O6590" t="s">
        <v>85</v>
      </c>
      <c r="P6590" t="s">
        <v>762</v>
      </c>
      <c r="Q6590" t="s">
        <v>26</v>
      </c>
      <c r="R6590" t="s">
        <v>48</v>
      </c>
      <c r="S6590" t="s">
        <v>763</v>
      </c>
      <c r="T6590">
        <v>13.89</v>
      </c>
      <c r="U6590">
        <v>3</v>
      </c>
      <c r="V6590">
        <v>0</v>
      </c>
      <c r="W6590">
        <v>4.5837000000000003</v>
      </c>
      <c r="X6590">
        <f>IF(Returns__4[[#This Row],[Returned]]=0,Returns__4[[#This Row],[Orders.Profit]],0)</f>
        <v>4.5837000000000003</v>
      </c>
      <c r="Y6590">
        <f>IF(Returns__4[[#This Row],[Returned]]=0,Returns__4[[#This Row],[Orders.Sales]],0)</f>
        <v>13.89</v>
      </c>
      <c r="Z6590">
        <f>IF(Returns__4[[#This Row],[Orders.Discount]] &gt; 0.2, Returns__4[[#This Row],[Orders.Sales]]/ (1 - V6590) * 0.8, T6590 )</f>
        <v>13.89</v>
      </c>
      <c r="AA6590">
        <f>Returns__4[[#This Row],[What if ]]-Returns__4[[#This Row],[Orders.Sales]]</f>
        <v>0</v>
      </c>
    </row>
    <row r="6591" spans="1:27" x14ac:dyDescent="0.25">
      <c r="A6591">
        <v>0</v>
      </c>
      <c r="C6591">
        <v>9512</v>
      </c>
      <c r="D6591" t="s">
        <v>10658</v>
      </c>
      <c r="E6591" s="1">
        <v>41987</v>
      </c>
      <c r="F6591" s="1">
        <v>41989</v>
      </c>
      <c r="G6591" t="s">
        <v>168</v>
      </c>
      <c r="H6591" t="s">
        <v>6343</v>
      </c>
      <c r="I6591" t="s">
        <v>6344</v>
      </c>
      <c r="J6591" t="s">
        <v>21</v>
      </c>
      <c r="K6591" t="s">
        <v>7</v>
      </c>
      <c r="L6591" t="s">
        <v>283</v>
      </c>
      <c r="M6591" t="s">
        <v>191</v>
      </c>
      <c r="N6591">
        <v>60623</v>
      </c>
      <c r="O6591" t="s">
        <v>85</v>
      </c>
      <c r="P6591" t="s">
        <v>4316</v>
      </c>
      <c r="Q6591" t="s">
        <v>26</v>
      </c>
      <c r="R6591" t="s">
        <v>55</v>
      </c>
      <c r="S6591" t="s">
        <v>4317</v>
      </c>
      <c r="T6591">
        <v>9.2639999999999993</v>
      </c>
      <c r="U6591">
        <v>3</v>
      </c>
      <c r="V6591">
        <v>0.8</v>
      </c>
      <c r="W6591">
        <v>-13.896000000000001</v>
      </c>
      <c r="X6591">
        <f>IF(Returns__4[[#This Row],[Returned]]=0,Returns__4[[#This Row],[Orders.Profit]],0)</f>
        <v>-13.896000000000001</v>
      </c>
      <c r="Y6591">
        <f>IF(Returns__4[[#This Row],[Returned]]=0,Returns__4[[#This Row],[Orders.Sales]],0)</f>
        <v>9.2639999999999993</v>
      </c>
      <c r="Z6591">
        <f>IF(Returns__4[[#This Row],[Orders.Discount]] &gt; 0.2, Returns__4[[#This Row],[Orders.Sales]]/ (1 - V6591) * 0.8, T6591 )</f>
        <v>37.056000000000004</v>
      </c>
      <c r="AA6591">
        <f>Returns__4[[#This Row],[What if ]]-Returns__4[[#This Row],[Orders.Sales]]</f>
        <v>27.792000000000005</v>
      </c>
    </row>
    <row r="6592" spans="1:27" x14ac:dyDescent="0.25">
      <c r="A6592">
        <v>0</v>
      </c>
      <c r="C6592">
        <v>9517</v>
      </c>
      <c r="D6592" t="s">
        <v>10663</v>
      </c>
      <c r="E6592" s="1">
        <v>42240</v>
      </c>
      <c r="F6592" s="1">
        <v>42242</v>
      </c>
      <c r="G6592" t="s">
        <v>3</v>
      </c>
      <c r="H6592" t="s">
        <v>3154</v>
      </c>
      <c r="I6592" t="s">
        <v>3155</v>
      </c>
      <c r="J6592" t="s">
        <v>6</v>
      </c>
      <c r="K6592" t="s">
        <v>7</v>
      </c>
      <c r="L6592" t="s">
        <v>4607</v>
      </c>
      <c r="M6592" t="s">
        <v>478</v>
      </c>
      <c r="N6592">
        <v>43402</v>
      </c>
      <c r="O6592" t="s">
        <v>128</v>
      </c>
      <c r="P6592" t="s">
        <v>5024</v>
      </c>
      <c r="Q6592" t="s">
        <v>51</v>
      </c>
      <c r="R6592" t="s">
        <v>52</v>
      </c>
      <c r="S6592" t="s">
        <v>5025</v>
      </c>
      <c r="T6592">
        <v>26.981999999999999</v>
      </c>
      <c r="U6592">
        <v>3</v>
      </c>
      <c r="V6592">
        <v>0.4</v>
      </c>
      <c r="W6592">
        <v>4.0472999999999999</v>
      </c>
      <c r="X6592">
        <f>IF(Returns__4[[#This Row],[Returned]]=0,Returns__4[[#This Row],[Orders.Profit]],0)</f>
        <v>4.0472999999999999</v>
      </c>
      <c r="Y6592">
        <f>IF(Returns__4[[#This Row],[Returned]]=0,Returns__4[[#This Row],[Orders.Sales]],0)</f>
        <v>26.981999999999999</v>
      </c>
      <c r="Z6592">
        <f>IF(Returns__4[[#This Row],[Orders.Discount]] &gt; 0.2, Returns__4[[#This Row],[Orders.Sales]]/ (1 - V6592) * 0.8, T6592 )</f>
        <v>35.975999999999999</v>
      </c>
      <c r="AA6592">
        <f>Returns__4[[#This Row],[What if ]]-Returns__4[[#This Row],[Orders.Sales]]</f>
        <v>8.9939999999999998</v>
      </c>
    </row>
    <row r="6593" spans="1:27" x14ac:dyDescent="0.25">
      <c r="A6593">
        <v>0</v>
      </c>
      <c r="C6593">
        <v>9518</v>
      </c>
      <c r="D6593" t="s">
        <v>10663</v>
      </c>
      <c r="E6593" s="1">
        <v>42240</v>
      </c>
      <c r="F6593" s="1">
        <v>42242</v>
      </c>
      <c r="G6593" t="s">
        <v>3</v>
      </c>
      <c r="H6593" t="s">
        <v>3154</v>
      </c>
      <c r="I6593" t="s">
        <v>3155</v>
      </c>
      <c r="J6593" t="s">
        <v>6</v>
      </c>
      <c r="K6593" t="s">
        <v>7</v>
      </c>
      <c r="L6593" t="s">
        <v>4607</v>
      </c>
      <c r="M6593" t="s">
        <v>478</v>
      </c>
      <c r="N6593">
        <v>43402</v>
      </c>
      <c r="O6593" t="s">
        <v>128</v>
      </c>
      <c r="P6593" t="s">
        <v>4746</v>
      </c>
      <c r="Q6593" t="s">
        <v>26</v>
      </c>
      <c r="R6593" t="s">
        <v>27</v>
      </c>
      <c r="S6593" t="s">
        <v>4747</v>
      </c>
      <c r="T6593">
        <v>6.9119999999999999</v>
      </c>
      <c r="U6593">
        <v>3</v>
      </c>
      <c r="V6593">
        <v>0.2</v>
      </c>
      <c r="W6593">
        <v>2.5055999999999998</v>
      </c>
      <c r="X6593">
        <f>IF(Returns__4[[#This Row],[Returned]]=0,Returns__4[[#This Row],[Orders.Profit]],0)</f>
        <v>2.5055999999999998</v>
      </c>
      <c r="Y6593">
        <f>IF(Returns__4[[#This Row],[Returned]]=0,Returns__4[[#This Row],[Orders.Sales]],0)</f>
        <v>6.9119999999999999</v>
      </c>
      <c r="Z6593">
        <f>IF(Returns__4[[#This Row],[Orders.Discount]] &gt; 0.2, Returns__4[[#This Row],[Orders.Sales]]/ (1 - V6593) * 0.8, T6593 )</f>
        <v>6.9119999999999999</v>
      </c>
      <c r="AA6593">
        <f>Returns__4[[#This Row],[What if ]]-Returns__4[[#This Row],[Orders.Sales]]</f>
        <v>0</v>
      </c>
    </row>
    <row r="6594" spans="1:27" x14ac:dyDescent="0.25">
      <c r="A6594">
        <v>0</v>
      </c>
      <c r="C6594">
        <v>9519</v>
      </c>
      <c r="D6594" t="s">
        <v>10663</v>
      </c>
      <c r="E6594" s="1">
        <v>42240</v>
      </c>
      <c r="F6594" s="1">
        <v>42242</v>
      </c>
      <c r="G6594" t="s">
        <v>3</v>
      </c>
      <c r="H6594" t="s">
        <v>3154</v>
      </c>
      <c r="I6594" t="s">
        <v>3155</v>
      </c>
      <c r="J6594" t="s">
        <v>6</v>
      </c>
      <c r="K6594" t="s">
        <v>7</v>
      </c>
      <c r="L6594" t="s">
        <v>4607</v>
      </c>
      <c r="M6594" t="s">
        <v>478</v>
      </c>
      <c r="N6594">
        <v>43402</v>
      </c>
      <c r="O6594" t="s">
        <v>128</v>
      </c>
      <c r="P6594" t="s">
        <v>998</v>
      </c>
      <c r="Q6594" t="s">
        <v>26</v>
      </c>
      <c r="R6594" t="s">
        <v>39</v>
      </c>
      <c r="S6594" t="s">
        <v>999</v>
      </c>
      <c r="T6594">
        <v>435.50400000000002</v>
      </c>
      <c r="U6594">
        <v>3</v>
      </c>
      <c r="V6594">
        <v>0.2</v>
      </c>
      <c r="W6594">
        <v>48.994199999999999</v>
      </c>
      <c r="X6594">
        <f>IF(Returns__4[[#This Row],[Returned]]=0,Returns__4[[#This Row],[Orders.Profit]],0)</f>
        <v>48.994199999999999</v>
      </c>
      <c r="Y6594">
        <f>IF(Returns__4[[#This Row],[Returned]]=0,Returns__4[[#This Row],[Orders.Sales]],0)</f>
        <v>435.50400000000002</v>
      </c>
      <c r="Z6594">
        <f>IF(Returns__4[[#This Row],[Orders.Discount]] &gt; 0.2, Returns__4[[#This Row],[Orders.Sales]]/ (1 - V6594) * 0.8, T6594 )</f>
        <v>435.50400000000002</v>
      </c>
      <c r="AA6594">
        <f>Returns__4[[#This Row],[What if ]]-Returns__4[[#This Row],[Orders.Sales]]</f>
        <v>0</v>
      </c>
    </row>
    <row r="6595" spans="1:27" x14ac:dyDescent="0.25">
      <c r="A6595">
        <v>0</v>
      </c>
      <c r="C6595">
        <v>9522</v>
      </c>
      <c r="D6595" t="s">
        <v>10666</v>
      </c>
      <c r="E6595" s="1">
        <v>41992</v>
      </c>
      <c r="F6595" s="1">
        <v>41998</v>
      </c>
      <c r="G6595" t="s">
        <v>30</v>
      </c>
      <c r="H6595" t="s">
        <v>5421</v>
      </c>
      <c r="I6595" t="s">
        <v>5422</v>
      </c>
      <c r="J6595" t="s">
        <v>6</v>
      </c>
      <c r="K6595" t="s">
        <v>7</v>
      </c>
      <c r="L6595" t="s">
        <v>283</v>
      </c>
      <c r="M6595" t="s">
        <v>191</v>
      </c>
      <c r="N6595">
        <v>60623</v>
      </c>
      <c r="O6595" t="s">
        <v>85</v>
      </c>
      <c r="P6595" t="s">
        <v>10667</v>
      </c>
      <c r="Q6595" t="s">
        <v>51</v>
      </c>
      <c r="R6595" t="s">
        <v>52</v>
      </c>
      <c r="S6595" t="s">
        <v>10668</v>
      </c>
      <c r="T6595">
        <v>323.976</v>
      </c>
      <c r="U6595">
        <v>3</v>
      </c>
      <c r="V6595">
        <v>0.2</v>
      </c>
      <c r="W6595">
        <v>36.447299999999998</v>
      </c>
      <c r="X6595">
        <f>IF(Returns__4[[#This Row],[Returned]]=0,Returns__4[[#This Row],[Orders.Profit]],0)</f>
        <v>36.447299999999998</v>
      </c>
      <c r="Y6595">
        <f>IF(Returns__4[[#This Row],[Returned]]=0,Returns__4[[#This Row],[Orders.Sales]],0)</f>
        <v>323.976</v>
      </c>
      <c r="Z6595">
        <f>IF(Returns__4[[#This Row],[Orders.Discount]] &gt; 0.2, Returns__4[[#This Row],[Orders.Sales]]/ (1 - V6595) * 0.8, T6595 )</f>
        <v>323.976</v>
      </c>
      <c r="AA6595">
        <f>Returns__4[[#This Row],[What if ]]-Returns__4[[#This Row],[Orders.Sales]]</f>
        <v>0</v>
      </c>
    </row>
    <row r="6596" spans="1:27" x14ac:dyDescent="0.25">
      <c r="A6596">
        <v>0</v>
      </c>
      <c r="C6596">
        <v>9523</v>
      </c>
      <c r="D6596" t="s">
        <v>10666</v>
      </c>
      <c r="E6596" s="1">
        <v>41992</v>
      </c>
      <c r="F6596" s="1">
        <v>41998</v>
      </c>
      <c r="G6596" t="s">
        <v>30</v>
      </c>
      <c r="H6596" t="s">
        <v>5421</v>
      </c>
      <c r="I6596" t="s">
        <v>5422</v>
      </c>
      <c r="J6596" t="s">
        <v>6</v>
      </c>
      <c r="K6596" t="s">
        <v>7</v>
      </c>
      <c r="L6596" t="s">
        <v>283</v>
      </c>
      <c r="M6596" t="s">
        <v>191</v>
      </c>
      <c r="N6596">
        <v>60623</v>
      </c>
      <c r="O6596" t="s">
        <v>85</v>
      </c>
      <c r="P6596" t="s">
        <v>9075</v>
      </c>
      <c r="Q6596" t="s">
        <v>26</v>
      </c>
      <c r="R6596" t="s">
        <v>70</v>
      </c>
      <c r="S6596" t="s">
        <v>9076</v>
      </c>
      <c r="T6596">
        <v>15.552</v>
      </c>
      <c r="U6596">
        <v>3</v>
      </c>
      <c r="V6596">
        <v>0.2</v>
      </c>
      <c r="W6596">
        <v>5.4432</v>
      </c>
      <c r="X6596">
        <f>IF(Returns__4[[#This Row],[Returned]]=0,Returns__4[[#This Row],[Orders.Profit]],0)</f>
        <v>5.4432</v>
      </c>
      <c r="Y6596">
        <f>IF(Returns__4[[#This Row],[Returned]]=0,Returns__4[[#This Row],[Orders.Sales]],0)</f>
        <v>15.552</v>
      </c>
      <c r="Z6596">
        <f>IF(Returns__4[[#This Row],[Orders.Discount]] &gt; 0.2, Returns__4[[#This Row],[Orders.Sales]]/ (1 - V6596) * 0.8, T6596 )</f>
        <v>15.552</v>
      </c>
      <c r="AA6596">
        <f>Returns__4[[#This Row],[What if ]]-Returns__4[[#This Row],[Orders.Sales]]</f>
        <v>0</v>
      </c>
    </row>
    <row r="6597" spans="1:27" x14ac:dyDescent="0.25">
      <c r="A6597">
        <v>0</v>
      </c>
      <c r="C6597">
        <v>9524</v>
      </c>
      <c r="D6597" t="s">
        <v>10666</v>
      </c>
      <c r="E6597" s="1">
        <v>41992</v>
      </c>
      <c r="F6597" s="1">
        <v>41998</v>
      </c>
      <c r="G6597" t="s">
        <v>30</v>
      </c>
      <c r="H6597" t="s">
        <v>5421</v>
      </c>
      <c r="I6597" t="s">
        <v>5422</v>
      </c>
      <c r="J6597" t="s">
        <v>6</v>
      </c>
      <c r="K6597" t="s">
        <v>7</v>
      </c>
      <c r="L6597" t="s">
        <v>283</v>
      </c>
      <c r="M6597" t="s">
        <v>191</v>
      </c>
      <c r="N6597">
        <v>60623</v>
      </c>
      <c r="O6597" t="s">
        <v>85</v>
      </c>
      <c r="P6597" t="s">
        <v>4078</v>
      </c>
      <c r="Q6597" t="s">
        <v>26</v>
      </c>
      <c r="R6597" t="s">
        <v>39</v>
      </c>
      <c r="S6597" t="s">
        <v>4079</v>
      </c>
      <c r="T6597">
        <v>32.591999999999999</v>
      </c>
      <c r="U6597">
        <v>3</v>
      </c>
      <c r="V6597">
        <v>0.2</v>
      </c>
      <c r="W6597">
        <v>-7.7405999999999997</v>
      </c>
      <c r="X6597">
        <f>IF(Returns__4[[#This Row],[Returned]]=0,Returns__4[[#This Row],[Orders.Profit]],0)</f>
        <v>-7.7405999999999997</v>
      </c>
      <c r="Y6597">
        <f>IF(Returns__4[[#This Row],[Returned]]=0,Returns__4[[#This Row],[Orders.Sales]],0)</f>
        <v>32.591999999999999</v>
      </c>
      <c r="Z6597">
        <f>IF(Returns__4[[#This Row],[Orders.Discount]] &gt; 0.2, Returns__4[[#This Row],[Orders.Sales]]/ (1 - V6597) * 0.8, T6597 )</f>
        <v>32.591999999999999</v>
      </c>
      <c r="AA6597">
        <f>Returns__4[[#This Row],[What if ]]-Returns__4[[#This Row],[Orders.Sales]]</f>
        <v>0</v>
      </c>
    </row>
    <row r="6598" spans="1:27" x14ac:dyDescent="0.25">
      <c r="A6598">
        <v>1</v>
      </c>
      <c r="B6598" t="s">
        <v>10669</v>
      </c>
      <c r="C6598">
        <v>9527</v>
      </c>
      <c r="D6598" t="s">
        <v>10669</v>
      </c>
      <c r="E6598" s="1">
        <v>43074</v>
      </c>
      <c r="F6598" s="1">
        <v>43075</v>
      </c>
      <c r="G6598" t="s">
        <v>168</v>
      </c>
      <c r="H6598" t="s">
        <v>5106</v>
      </c>
      <c r="I6598" t="s">
        <v>5107</v>
      </c>
      <c r="J6598" t="s">
        <v>82</v>
      </c>
      <c r="K6598" t="s">
        <v>7</v>
      </c>
      <c r="L6598" t="s">
        <v>75</v>
      </c>
      <c r="M6598" t="s">
        <v>76</v>
      </c>
      <c r="N6598">
        <v>98115</v>
      </c>
      <c r="O6598" t="s">
        <v>24</v>
      </c>
      <c r="P6598" t="s">
        <v>3043</v>
      </c>
      <c r="Q6598" t="s">
        <v>51</v>
      </c>
      <c r="R6598" t="s">
        <v>52</v>
      </c>
      <c r="S6598" t="s">
        <v>3044</v>
      </c>
      <c r="T6598">
        <v>31.175999999999998</v>
      </c>
      <c r="U6598">
        <v>3</v>
      </c>
      <c r="V6598">
        <v>0.2</v>
      </c>
      <c r="W6598">
        <v>-7.0145999999999997</v>
      </c>
      <c r="X6598">
        <f>IF(Returns__4[[#This Row],[Returned]]=0,Returns__4[[#This Row],[Orders.Profit]],0)</f>
        <v>0</v>
      </c>
      <c r="Y6598">
        <f>IF(Returns__4[[#This Row],[Returned]]=0,Returns__4[[#This Row],[Orders.Sales]],0)</f>
        <v>0</v>
      </c>
      <c r="Z6598">
        <f>IF(Returns__4[[#This Row],[Orders.Discount]] &gt; 0.2, Returns__4[[#This Row],[Orders.Sales]]/ (1 - V6598) * 0.8, T6598 )</f>
        <v>31.175999999999998</v>
      </c>
      <c r="AA6598">
        <f>Returns__4[[#This Row],[What if ]]-Returns__4[[#This Row],[Orders.Sales]]</f>
        <v>0</v>
      </c>
    </row>
    <row r="6599" spans="1:27" x14ac:dyDescent="0.25">
      <c r="A6599">
        <v>0</v>
      </c>
      <c r="C6599">
        <v>9537</v>
      </c>
      <c r="D6599" t="s">
        <v>10674</v>
      </c>
      <c r="E6599" s="1">
        <v>42898</v>
      </c>
      <c r="F6599" s="1">
        <v>42900</v>
      </c>
      <c r="G6599" t="s">
        <v>3</v>
      </c>
      <c r="H6599" t="s">
        <v>522</v>
      </c>
      <c r="I6599" t="s">
        <v>523</v>
      </c>
      <c r="J6599" t="s">
        <v>6</v>
      </c>
      <c r="K6599" t="s">
        <v>7</v>
      </c>
      <c r="L6599" t="s">
        <v>283</v>
      </c>
      <c r="M6599" t="s">
        <v>191</v>
      </c>
      <c r="N6599">
        <v>60610</v>
      </c>
      <c r="O6599" t="s">
        <v>85</v>
      </c>
      <c r="P6599" t="s">
        <v>5050</v>
      </c>
      <c r="Q6599" t="s">
        <v>12</v>
      </c>
      <c r="R6599" t="s">
        <v>45</v>
      </c>
      <c r="S6599" t="s">
        <v>5051</v>
      </c>
      <c r="T6599">
        <v>8.8559999999999999</v>
      </c>
      <c r="U6599">
        <v>3</v>
      </c>
      <c r="V6599">
        <v>0.6</v>
      </c>
      <c r="W6599">
        <v>-6.8634000000000004</v>
      </c>
      <c r="X6599">
        <f>IF(Returns__4[[#This Row],[Returned]]=0,Returns__4[[#This Row],[Orders.Profit]],0)</f>
        <v>-6.8634000000000004</v>
      </c>
      <c r="Y6599">
        <f>IF(Returns__4[[#This Row],[Returned]]=0,Returns__4[[#This Row],[Orders.Sales]],0)</f>
        <v>8.8559999999999999</v>
      </c>
      <c r="Z6599">
        <f>IF(Returns__4[[#This Row],[Orders.Discount]] &gt; 0.2, Returns__4[[#This Row],[Orders.Sales]]/ (1 - V6599) * 0.8, T6599 )</f>
        <v>17.712</v>
      </c>
      <c r="AA6599">
        <f>Returns__4[[#This Row],[What if ]]-Returns__4[[#This Row],[Orders.Sales]]</f>
        <v>8.8559999999999999</v>
      </c>
    </row>
    <row r="6600" spans="1:27" x14ac:dyDescent="0.25">
      <c r="A6600">
        <v>0</v>
      </c>
      <c r="C6600">
        <v>9542</v>
      </c>
      <c r="D6600" t="s">
        <v>10678</v>
      </c>
      <c r="E6600" s="1">
        <v>42222</v>
      </c>
      <c r="F6600" s="1">
        <v>42226</v>
      </c>
      <c r="G6600" t="s">
        <v>30</v>
      </c>
      <c r="H6600" t="s">
        <v>2840</v>
      </c>
      <c r="I6600" t="s">
        <v>2841</v>
      </c>
      <c r="J6600" t="s">
        <v>21</v>
      </c>
      <c r="K6600" t="s">
        <v>7</v>
      </c>
      <c r="L6600" t="s">
        <v>164</v>
      </c>
      <c r="M6600" t="s">
        <v>84</v>
      </c>
      <c r="N6600">
        <v>77095</v>
      </c>
      <c r="O6600" t="s">
        <v>85</v>
      </c>
      <c r="P6600" t="s">
        <v>832</v>
      </c>
      <c r="Q6600" t="s">
        <v>26</v>
      </c>
      <c r="R6600" t="s">
        <v>27</v>
      </c>
      <c r="S6600" t="s">
        <v>833</v>
      </c>
      <c r="T6600">
        <v>35.520000000000003</v>
      </c>
      <c r="U6600">
        <v>3</v>
      </c>
      <c r="V6600">
        <v>0.2</v>
      </c>
      <c r="W6600">
        <v>13.32</v>
      </c>
      <c r="X6600">
        <f>IF(Returns__4[[#This Row],[Returned]]=0,Returns__4[[#This Row],[Orders.Profit]],0)</f>
        <v>13.32</v>
      </c>
      <c r="Y6600">
        <f>IF(Returns__4[[#This Row],[Returned]]=0,Returns__4[[#This Row],[Orders.Sales]],0)</f>
        <v>35.520000000000003</v>
      </c>
      <c r="Z6600">
        <f>IF(Returns__4[[#This Row],[Orders.Discount]] &gt; 0.2, Returns__4[[#This Row],[Orders.Sales]]/ (1 - V6600) * 0.8, T6600 )</f>
        <v>35.520000000000003</v>
      </c>
      <c r="AA6600">
        <f>Returns__4[[#This Row],[What if ]]-Returns__4[[#This Row],[Orders.Sales]]</f>
        <v>0</v>
      </c>
    </row>
    <row r="6601" spans="1:27" x14ac:dyDescent="0.25">
      <c r="A6601">
        <v>0</v>
      </c>
      <c r="C6601">
        <v>9545</v>
      </c>
      <c r="D6601" t="s">
        <v>10678</v>
      </c>
      <c r="E6601" s="1">
        <v>42222</v>
      </c>
      <c r="F6601" s="1">
        <v>42226</v>
      </c>
      <c r="G6601" t="s">
        <v>30</v>
      </c>
      <c r="H6601" t="s">
        <v>2840</v>
      </c>
      <c r="I6601" t="s">
        <v>2841</v>
      </c>
      <c r="J6601" t="s">
        <v>21</v>
      </c>
      <c r="K6601" t="s">
        <v>7</v>
      </c>
      <c r="L6601" t="s">
        <v>164</v>
      </c>
      <c r="M6601" t="s">
        <v>84</v>
      </c>
      <c r="N6601">
        <v>77095</v>
      </c>
      <c r="O6601" t="s">
        <v>85</v>
      </c>
      <c r="P6601" t="s">
        <v>4397</v>
      </c>
      <c r="Q6601" t="s">
        <v>12</v>
      </c>
      <c r="R6601" t="s">
        <v>13</v>
      </c>
      <c r="S6601" t="s">
        <v>4398</v>
      </c>
      <c r="T6601">
        <v>369.19920000000002</v>
      </c>
      <c r="U6601">
        <v>3</v>
      </c>
      <c r="V6601">
        <v>0.32</v>
      </c>
      <c r="W6601">
        <v>-114.01739999999999</v>
      </c>
      <c r="X6601">
        <f>IF(Returns__4[[#This Row],[Returned]]=0,Returns__4[[#This Row],[Orders.Profit]],0)</f>
        <v>-114.01739999999999</v>
      </c>
      <c r="Y6601">
        <f>IF(Returns__4[[#This Row],[Returned]]=0,Returns__4[[#This Row],[Orders.Sales]],0)</f>
        <v>369.19920000000002</v>
      </c>
      <c r="Z6601">
        <f>IF(Returns__4[[#This Row],[Orders.Discount]] &gt; 0.2, Returns__4[[#This Row],[Orders.Sales]]/ (1 - V6601) * 0.8, T6601 )</f>
        <v>434.35200000000009</v>
      </c>
      <c r="AA6601">
        <f>Returns__4[[#This Row],[What if ]]-Returns__4[[#This Row],[Orders.Sales]]</f>
        <v>65.15280000000007</v>
      </c>
    </row>
    <row r="6602" spans="1:27" x14ac:dyDescent="0.25">
      <c r="A6602">
        <v>0</v>
      </c>
      <c r="C6602">
        <v>9550</v>
      </c>
      <c r="D6602" t="s">
        <v>10680</v>
      </c>
      <c r="E6602" s="1">
        <v>42539</v>
      </c>
      <c r="F6602" s="1">
        <v>42541</v>
      </c>
      <c r="G6602" t="s">
        <v>3</v>
      </c>
      <c r="H6602" t="s">
        <v>335</v>
      </c>
      <c r="I6602" t="s">
        <v>336</v>
      </c>
      <c r="J6602" t="s">
        <v>21</v>
      </c>
      <c r="K6602" t="s">
        <v>7</v>
      </c>
      <c r="L6602" t="s">
        <v>126</v>
      </c>
      <c r="M6602" t="s">
        <v>127</v>
      </c>
      <c r="N6602">
        <v>19134</v>
      </c>
      <c r="O6602" t="s">
        <v>128</v>
      </c>
      <c r="P6602" t="s">
        <v>4559</v>
      </c>
      <c r="Q6602" t="s">
        <v>26</v>
      </c>
      <c r="R6602" t="s">
        <v>58</v>
      </c>
      <c r="S6602" t="s">
        <v>4560</v>
      </c>
      <c r="T6602">
        <v>453.6</v>
      </c>
      <c r="U6602">
        <v>3</v>
      </c>
      <c r="V6602">
        <v>0.2</v>
      </c>
      <c r="W6602">
        <v>90.72</v>
      </c>
      <c r="X6602">
        <f>IF(Returns__4[[#This Row],[Returned]]=0,Returns__4[[#This Row],[Orders.Profit]],0)</f>
        <v>90.72</v>
      </c>
      <c r="Y6602">
        <f>IF(Returns__4[[#This Row],[Returned]]=0,Returns__4[[#This Row],[Orders.Sales]],0)</f>
        <v>453.6</v>
      </c>
      <c r="Z6602">
        <f>IF(Returns__4[[#This Row],[Orders.Discount]] &gt; 0.2, Returns__4[[#This Row],[Orders.Sales]]/ (1 - V6602) * 0.8, T6602 )</f>
        <v>453.6</v>
      </c>
      <c r="AA6602">
        <f>Returns__4[[#This Row],[What if ]]-Returns__4[[#This Row],[Orders.Sales]]</f>
        <v>0</v>
      </c>
    </row>
    <row r="6603" spans="1:27" x14ac:dyDescent="0.25">
      <c r="A6603">
        <v>0</v>
      </c>
      <c r="C6603">
        <v>9551</v>
      </c>
      <c r="D6603" t="s">
        <v>10681</v>
      </c>
      <c r="E6603" s="1">
        <v>42127</v>
      </c>
      <c r="F6603" s="1">
        <v>42130</v>
      </c>
      <c r="G6603" t="s">
        <v>168</v>
      </c>
      <c r="H6603" t="s">
        <v>3104</v>
      </c>
      <c r="I6603" t="s">
        <v>3105</v>
      </c>
      <c r="J6603" t="s">
        <v>82</v>
      </c>
      <c r="K6603" t="s">
        <v>7</v>
      </c>
      <c r="L6603" t="s">
        <v>611</v>
      </c>
      <c r="M6603" t="s">
        <v>23</v>
      </c>
      <c r="N6603">
        <v>95123</v>
      </c>
      <c r="O6603" t="s">
        <v>24</v>
      </c>
      <c r="P6603" t="s">
        <v>305</v>
      </c>
      <c r="Q6603" t="s">
        <v>26</v>
      </c>
      <c r="R6603" t="s">
        <v>55</v>
      </c>
      <c r="S6603" t="s">
        <v>306</v>
      </c>
      <c r="T6603">
        <v>13.848000000000001</v>
      </c>
      <c r="U6603">
        <v>3</v>
      </c>
      <c r="V6603">
        <v>0.2</v>
      </c>
      <c r="W6603">
        <v>5.1929999999999996</v>
      </c>
      <c r="X6603">
        <f>IF(Returns__4[[#This Row],[Returned]]=0,Returns__4[[#This Row],[Orders.Profit]],0)</f>
        <v>5.1929999999999996</v>
      </c>
      <c r="Y6603">
        <f>IF(Returns__4[[#This Row],[Returned]]=0,Returns__4[[#This Row],[Orders.Sales]],0)</f>
        <v>13.848000000000001</v>
      </c>
      <c r="Z6603">
        <f>IF(Returns__4[[#This Row],[Orders.Discount]] &gt; 0.2, Returns__4[[#This Row],[Orders.Sales]]/ (1 - V6603) * 0.8, T6603 )</f>
        <v>13.848000000000001</v>
      </c>
      <c r="AA6603">
        <f>Returns__4[[#This Row],[What if ]]-Returns__4[[#This Row],[Orders.Sales]]</f>
        <v>0</v>
      </c>
    </row>
    <row r="6604" spans="1:27" x14ac:dyDescent="0.25">
      <c r="A6604">
        <v>0</v>
      </c>
      <c r="C6604">
        <v>9562</v>
      </c>
      <c r="D6604" t="s">
        <v>10688</v>
      </c>
      <c r="E6604" s="1">
        <v>42493</v>
      </c>
      <c r="F6604" s="1">
        <v>42495</v>
      </c>
      <c r="G6604" t="s">
        <v>168</v>
      </c>
      <c r="H6604" t="s">
        <v>10689</v>
      </c>
      <c r="I6604" t="s">
        <v>10690</v>
      </c>
      <c r="J6604" t="s">
        <v>6</v>
      </c>
      <c r="K6604" t="s">
        <v>7</v>
      </c>
      <c r="L6604" t="s">
        <v>587</v>
      </c>
      <c r="M6604" t="s">
        <v>478</v>
      </c>
      <c r="N6604">
        <v>43055</v>
      </c>
      <c r="O6604" t="s">
        <v>128</v>
      </c>
      <c r="P6604" t="s">
        <v>5427</v>
      </c>
      <c r="Q6604" t="s">
        <v>51</v>
      </c>
      <c r="R6604" t="s">
        <v>141</v>
      </c>
      <c r="S6604" t="s">
        <v>5428</v>
      </c>
      <c r="T6604">
        <v>431.976</v>
      </c>
      <c r="U6604">
        <v>3</v>
      </c>
      <c r="V6604">
        <v>0.2</v>
      </c>
      <c r="W6604">
        <v>-75.595799999999997</v>
      </c>
      <c r="X6604">
        <f>IF(Returns__4[[#This Row],[Returned]]=0,Returns__4[[#This Row],[Orders.Profit]],0)</f>
        <v>-75.595799999999997</v>
      </c>
      <c r="Y6604">
        <f>IF(Returns__4[[#This Row],[Returned]]=0,Returns__4[[#This Row],[Orders.Sales]],0)</f>
        <v>431.976</v>
      </c>
      <c r="Z6604">
        <f>IF(Returns__4[[#This Row],[Orders.Discount]] &gt; 0.2, Returns__4[[#This Row],[Orders.Sales]]/ (1 - V6604) * 0.8, T6604 )</f>
        <v>431.976</v>
      </c>
      <c r="AA6604">
        <f>Returns__4[[#This Row],[What if ]]-Returns__4[[#This Row],[Orders.Sales]]</f>
        <v>0</v>
      </c>
    </row>
    <row r="6605" spans="1:27" x14ac:dyDescent="0.25">
      <c r="A6605">
        <v>0</v>
      </c>
      <c r="C6605">
        <v>9563</v>
      </c>
      <c r="D6605" t="s">
        <v>10688</v>
      </c>
      <c r="E6605" s="1">
        <v>42493</v>
      </c>
      <c r="F6605" s="1">
        <v>42495</v>
      </c>
      <c r="G6605" t="s">
        <v>168</v>
      </c>
      <c r="H6605" t="s">
        <v>10689</v>
      </c>
      <c r="I6605" t="s">
        <v>10690</v>
      </c>
      <c r="J6605" t="s">
        <v>6</v>
      </c>
      <c r="K6605" t="s">
        <v>7</v>
      </c>
      <c r="L6605" t="s">
        <v>587</v>
      </c>
      <c r="M6605" t="s">
        <v>478</v>
      </c>
      <c r="N6605">
        <v>43055</v>
      </c>
      <c r="O6605" t="s">
        <v>128</v>
      </c>
      <c r="P6605" t="s">
        <v>10691</v>
      </c>
      <c r="Q6605" t="s">
        <v>51</v>
      </c>
      <c r="R6605" t="s">
        <v>664</v>
      </c>
      <c r="S6605" t="s">
        <v>10692</v>
      </c>
      <c r="T6605">
        <v>224.93700000000001</v>
      </c>
      <c r="U6605">
        <v>3</v>
      </c>
      <c r="V6605">
        <v>0.7</v>
      </c>
      <c r="W6605">
        <v>-164.9538</v>
      </c>
      <c r="X6605">
        <f>IF(Returns__4[[#This Row],[Returned]]=0,Returns__4[[#This Row],[Orders.Profit]],0)</f>
        <v>-164.9538</v>
      </c>
      <c r="Y6605">
        <f>IF(Returns__4[[#This Row],[Returned]]=0,Returns__4[[#This Row],[Orders.Sales]],0)</f>
        <v>224.93700000000001</v>
      </c>
      <c r="Z6605">
        <f>IF(Returns__4[[#This Row],[Orders.Discount]] &gt; 0.2, Returns__4[[#This Row],[Orders.Sales]]/ (1 - V6605) * 0.8, T6605 )</f>
        <v>599.83199999999999</v>
      </c>
      <c r="AA6605">
        <f>Returns__4[[#This Row],[What if ]]-Returns__4[[#This Row],[Orders.Sales]]</f>
        <v>374.89499999999998</v>
      </c>
    </row>
    <row r="6606" spans="1:27" x14ac:dyDescent="0.25">
      <c r="A6606">
        <v>0</v>
      </c>
      <c r="C6606">
        <v>9575</v>
      </c>
      <c r="D6606" t="s">
        <v>10697</v>
      </c>
      <c r="E6606" s="1">
        <v>42229</v>
      </c>
      <c r="F6606" s="1">
        <v>42229</v>
      </c>
      <c r="G6606" t="s">
        <v>1273</v>
      </c>
      <c r="H6606" t="s">
        <v>124</v>
      </c>
      <c r="I6606" t="s">
        <v>125</v>
      </c>
      <c r="J6606" t="s">
        <v>6</v>
      </c>
      <c r="K6606" t="s">
        <v>7</v>
      </c>
      <c r="L6606" t="s">
        <v>4028</v>
      </c>
      <c r="M6606" t="s">
        <v>23</v>
      </c>
      <c r="N6606">
        <v>91767</v>
      </c>
      <c r="O6606" t="s">
        <v>24</v>
      </c>
      <c r="P6606" t="s">
        <v>4683</v>
      </c>
      <c r="Q6606" t="s">
        <v>12</v>
      </c>
      <c r="R6606" t="s">
        <v>45</v>
      </c>
      <c r="S6606" t="s">
        <v>4684</v>
      </c>
      <c r="T6606">
        <v>31.56</v>
      </c>
      <c r="U6606">
        <v>3</v>
      </c>
      <c r="V6606">
        <v>0</v>
      </c>
      <c r="W6606">
        <v>10.4148</v>
      </c>
      <c r="X6606">
        <f>IF(Returns__4[[#This Row],[Returned]]=0,Returns__4[[#This Row],[Orders.Profit]],0)</f>
        <v>10.4148</v>
      </c>
      <c r="Y6606">
        <f>IF(Returns__4[[#This Row],[Returned]]=0,Returns__4[[#This Row],[Orders.Sales]],0)</f>
        <v>31.56</v>
      </c>
      <c r="Z6606">
        <f>IF(Returns__4[[#This Row],[Orders.Discount]] &gt; 0.2, Returns__4[[#This Row],[Orders.Sales]]/ (1 - V6606) * 0.8, T6606 )</f>
        <v>31.56</v>
      </c>
      <c r="AA6606">
        <f>Returns__4[[#This Row],[What if ]]-Returns__4[[#This Row],[Orders.Sales]]</f>
        <v>0</v>
      </c>
    </row>
    <row r="6607" spans="1:27" x14ac:dyDescent="0.25">
      <c r="A6607">
        <v>0</v>
      </c>
      <c r="C6607">
        <v>9579</v>
      </c>
      <c r="D6607" t="s">
        <v>10699</v>
      </c>
      <c r="E6607" s="1">
        <v>42992</v>
      </c>
      <c r="F6607" s="1">
        <v>42994</v>
      </c>
      <c r="G6607" t="s">
        <v>168</v>
      </c>
      <c r="H6607" t="s">
        <v>397</v>
      </c>
      <c r="I6607" t="s">
        <v>398</v>
      </c>
      <c r="J6607" t="s">
        <v>82</v>
      </c>
      <c r="K6607" t="s">
        <v>7</v>
      </c>
      <c r="L6607" t="s">
        <v>246</v>
      </c>
      <c r="M6607" t="s">
        <v>247</v>
      </c>
      <c r="N6607">
        <v>10035</v>
      </c>
      <c r="O6607" t="s">
        <v>128</v>
      </c>
      <c r="P6607" t="s">
        <v>3504</v>
      </c>
      <c r="Q6607" t="s">
        <v>51</v>
      </c>
      <c r="R6607" t="s">
        <v>52</v>
      </c>
      <c r="S6607" t="s">
        <v>3505</v>
      </c>
      <c r="T6607">
        <v>1079.8499999999999</v>
      </c>
      <c r="U6607">
        <v>3</v>
      </c>
      <c r="V6607">
        <v>0</v>
      </c>
      <c r="W6607">
        <v>323.95499999999998</v>
      </c>
      <c r="X6607">
        <f>IF(Returns__4[[#This Row],[Returned]]=0,Returns__4[[#This Row],[Orders.Profit]],0)</f>
        <v>323.95499999999998</v>
      </c>
      <c r="Y6607">
        <f>IF(Returns__4[[#This Row],[Returned]]=0,Returns__4[[#This Row],[Orders.Sales]],0)</f>
        <v>1079.8499999999999</v>
      </c>
      <c r="Z6607">
        <f>IF(Returns__4[[#This Row],[Orders.Discount]] &gt; 0.2, Returns__4[[#This Row],[Orders.Sales]]/ (1 - V6607) * 0.8, T6607 )</f>
        <v>1079.8499999999999</v>
      </c>
      <c r="AA6607">
        <f>Returns__4[[#This Row],[What if ]]-Returns__4[[#This Row],[Orders.Sales]]</f>
        <v>0</v>
      </c>
    </row>
    <row r="6608" spans="1:27" x14ac:dyDescent="0.25">
      <c r="A6608">
        <v>0</v>
      </c>
      <c r="C6608">
        <v>9590</v>
      </c>
      <c r="D6608" t="s">
        <v>10707</v>
      </c>
      <c r="E6608" s="1">
        <v>41770</v>
      </c>
      <c r="F6608" s="1">
        <v>41774</v>
      </c>
      <c r="G6608" t="s">
        <v>30</v>
      </c>
      <c r="H6608" t="s">
        <v>10080</v>
      </c>
      <c r="I6608" t="s">
        <v>10081</v>
      </c>
      <c r="J6608" t="s">
        <v>82</v>
      </c>
      <c r="K6608" t="s">
        <v>7</v>
      </c>
      <c r="L6608" t="s">
        <v>283</v>
      </c>
      <c r="M6608" t="s">
        <v>191</v>
      </c>
      <c r="N6608">
        <v>60610</v>
      </c>
      <c r="O6608" t="s">
        <v>85</v>
      </c>
      <c r="P6608" t="s">
        <v>8321</v>
      </c>
      <c r="Q6608" t="s">
        <v>26</v>
      </c>
      <c r="R6608" t="s">
        <v>70</v>
      </c>
      <c r="S6608" t="s">
        <v>8322</v>
      </c>
      <c r="T6608">
        <v>17.472000000000001</v>
      </c>
      <c r="U6608">
        <v>3</v>
      </c>
      <c r="V6608">
        <v>0.2</v>
      </c>
      <c r="W6608">
        <v>5.6783999999999999</v>
      </c>
      <c r="X6608">
        <f>IF(Returns__4[[#This Row],[Returned]]=0,Returns__4[[#This Row],[Orders.Profit]],0)</f>
        <v>5.6783999999999999</v>
      </c>
      <c r="Y6608">
        <f>IF(Returns__4[[#This Row],[Returned]]=0,Returns__4[[#This Row],[Orders.Sales]],0)</f>
        <v>17.472000000000001</v>
      </c>
      <c r="Z6608">
        <f>IF(Returns__4[[#This Row],[Orders.Discount]] &gt; 0.2, Returns__4[[#This Row],[Orders.Sales]]/ (1 - V6608) * 0.8, T6608 )</f>
        <v>17.472000000000001</v>
      </c>
      <c r="AA6608">
        <f>Returns__4[[#This Row],[What if ]]-Returns__4[[#This Row],[Orders.Sales]]</f>
        <v>0</v>
      </c>
    </row>
    <row r="6609" spans="1:27" x14ac:dyDescent="0.25">
      <c r="A6609">
        <v>0</v>
      </c>
      <c r="C6609">
        <v>9596</v>
      </c>
      <c r="D6609" t="s">
        <v>10710</v>
      </c>
      <c r="E6609" s="1">
        <v>42759</v>
      </c>
      <c r="F6609" s="1">
        <v>42764</v>
      </c>
      <c r="G6609" t="s">
        <v>30</v>
      </c>
      <c r="H6609" t="s">
        <v>3928</v>
      </c>
      <c r="I6609" t="s">
        <v>3929</v>
      </c>
      <c r="J6609" t="s">
        <v>21</v>
      </c>
      <c r="K6609" t="s">
        <v>7</v>
      </c>
      <c r="L6609" t="s">
        <v>611</v>
      </c>
      <c r="M6609" t="s">
        <v>23</v>
      </c>
      <c r="N6609">
        <v>95123</v>
      </c>
      <c r="O6609" t="s">
        <v>24</v>
      </c>
      <c r="P6609" t="s">
        <v>121</v>
      </c>
      <c r="Q6609" t="s">
        <v>26</v>
      </c>
      <c r="R6609" t="s">
        <v>58</v>
      </c>
      <c r="S6609" t="s">
        <v>122</v>
      </c>
      <c r="T6609">
        <v>25.86</v>
      </c>
      <c r="U6609">
        <v>3</v>
      </c>
      <c r="V6609">
        <v>0</v>
      </c>
      <c r="W6609">
        <v>6.7236000000000002</v>
      </c>
      <c r="X6609">
        <f>IF(Returns__4[[#This Row],[Returned]]=0,Returns__4[[#This Row],[Orders.Profit]],0)</f>
        <v>6.7236000000000002</v>
      </c>
      <c r="Y6609">
        <f>IF(Returns__4[[#This Row],[Returned]]=0,Returns__4[[#This Row],[Orders.Sales]],0)</f>
        <v>25.86</v>
      </c>
      <c r="Z6609">
        <f>IF(Returns__4[[#This Row],[Orders.Discount]] &gt; 0.2, Returns__4[[#This Row],[Orders.Sales]]/ (1 - V6609) * 0.8, T6609 )</f>
        <v>25.86</v>
      </c>
      <c r="AA6609">
        <f>Returns__4[[#This Row],[What if ]]-Returns__4[[#This Row],[Orders.Sales]]</f>
        <v>0</v>
      </c>
    </row>
    <row r="6610" spans="1:27" x14ac:dyDescent="0.25">
      <c r="A6610">
        <v>0</v>
      </c>
      <c r="C6610">
        <v>9598</v>
      </c>
      <c r="D6610" t="s">
        <v>10710</v>
      </c>
      <c r="E6610" s="1">
        <v>42759</v>
      </c>
      <c r="F6610" s="1">
        <v>42764</v>
      </c>
      <c r="G6610" t="s">
        <v>30</v>
      </c>
      <c r="H6610" t="s">
        <v>3928</v>
      </c>
      <c r="I6610" t="s">
        <v>3929</v>
      </c>
      <c r="J6610" t="s">
        <v>21</v>
      </c>
      <c r="K6610" t="s">
        <v>7</v>
      </c>
      <c r="L6610" t="s">
        <v>611</v>
      </c>
      <c r="M6610" t="s">
        <v>23</v>
      </c>
      <c r="N6610">
        <v>95123</v>
      </c>
      <c r="O6610" t="s">
        <v>24</v>
      </c>
      <c r="P6610" t="s">
        <v>7586</v>
      </c>
      <c r="Q6610" t="s">
        <v>51</v>
      </c>
      <c r="R6610" t="s">
        <v>52</v>
      </c>
      <c r="S6610" t="s">
        <v>7587</v>
      </c>
      <c r="T6610">
        <v>110.352</v>
      </c>
      <c r="U6610">
        <v>3</v>
      </c>
      <c r="V6610">
        <v>0.2</v>
      </c>
      <c r="W6610">
        <v>8.2764000000000006</v>
      </c>
      <c r="X6610">
        <f>IF(Returns__4[[#This Row],[Returned]]=0,Returns__4[[#This Row],[Orders.Profit]],0)</f>
        <v>8.2764000000000006</v>
      </c>
      <c r="Y6610">
        <f>IF(Returns__4[[#This Row],[Returned]]=0,Returns__4[[#This Row],[Orders.Sales]],0)</f>
        <v>110.352</v>
      </c>
      <c r="Z6610">
        <f>IF(Returns__4[[#This Row],[Orders.Discount]] &gt; 0.2, Returns__4[[#This Row],[Orders.Sales]]/ (1 - V6610) * 0.8, T6610 )</f>
        <v>110.352</v>
      </c>
      <c r="AA6610">
        <f>Returns__4[[#This Row],[What if ]]-Returns__4[[#This Row],[Orders.Sales]]</f>
        <v>0</v>
      </c>
    </row>
    <row r="6611" spans="1:27" x14ac:dyDescent="0.25">
      <c r="A6611">
        <v>0</v>
      </c>
      <c r="C6611">
        <v>9599</v>
      </c>
      <c r="D6611" t="s">
        <v>10711</v>
      </c>
      <c r="E6611" s="1">
        <v>42266</v>
      </c>
      <c r="F6611" s="1">
        <v>42270</v>
      </c>
      <c r="G6611" t="s">
        <v>30</v>
      </c>
      <c r="H6611" t="s">
        <v>8221</v>
      </c>
      <c r="I6611" t="s">
        <v>8222</v>
      </c>
      <c r="J6611" t="s">
        <v>82</v>
      </c>
      <c r="K6611" t="s">
        <v>7</v>
      </c>
      <c r="L6611" t="s">
        <v>5383</v>
      </c>
      <c r="M6611" t="s">
        <v>23</v>
      </c>
      <c r="N6611">
        <v>95823</v>
      </c>
      <c r="O6611" t="s">
        <v>24</v>
      </c>
      <c r="P6611" t="s">
        <v>6320</v>
      </c>
      <c r="Q6611" t="s">
        <v>12</v>
      </c>
      <c r="R6611" t="s">
        <v>45</v>
      </c>
      <c r="S6611" t="s">
        <v>6321</v>
      </c>
      <c r="T6611">
        <v>60.84</v>
      </c>
      <c r="U6611">
        <v>3</v>
      </c>
      <c r="V6611">
        <v>0</v>
      </c>
      <c r="W6611">
        <v>19.468800000000002</v>
      </c>
      <c r="X6611">
        <f>IF(Returns__4[[#This Row],[Returned]]=0,Returns__4[[#This Row],[Orders.Profit]],0)</f>
        <v>19.468800000000002</v>
      </c>
      <c r="Y6611">
        <f>IF(Returns__4[[#This Row],[Returned]]=0,Returns__4[[#This Row],[Orders.Sales]],0)</f>
        <v>60.84</v>
      </c>
      <c r="Z6611">
        <f>IF(Returns__4[[#This Row],[Orders.Discount]] &gt; 0.2, Returns__4[[#This Row],[Orders.Sales]]/ (1 - V6611) * 0.8, T6611 )</f>
        <v>60.84</v>
      </c>
      <c r="AA6611">
        <f>Returns__4[[#This Row],[What if ]]-Returns__4[[#This Row],[Orders.Sales]]</f>
        <v>0</v>
      </c>
    </row>
    <row r="6612" spans="1:27" x14ac:dyDescent="0.25">
      <c r="A6612">
        <v>0</v>
      </c>
      <c r="C6612">
        <v>9604</v>
      </c>
      <c r="D6612" t="s">
        <v>10716</v>
      </c>
      <c r="E6612" s="1">
        <v>42538</v>
      </c>
      <c r="F6612" s="1">
        <v>42544</v>
      </c>
      <c r="G6612" t="s">
        <v>30</v>
      </c>
      <c r="H6612" t="s">
        <v>6017</v>
      </c>
      <c r="I6612" t="s">
        <v>6018</v>
      </c>
      <c r="J6612" t="s">
        <v>21</v>
      </c>
      <c r="K6612" t="s">
        <v>7</v>
      </c>
      <c r="L6612" t="s">
        <v>369</v>
      </c>
      <c r="M6612" t="s">
        <v>247</v>
      </c>
      <c r="N6612">
        <v>14609</v>
      </c>
      <c r="O6612" t="s">
        <v>128</v>
      </c>
      <c r="P6612" t="s">
        <v>4015</v>
      </c>
      <c r="Q6612" t="s">
        <v>12</v>
      </c>
      <c r="R6612" t="s">
        <v>36</v>
      </c>
      <c r="S6612" t="s">
        <v>4016</v>
      </c>
      <c r="T6612">
        <v>376.86599999999999</v>
      </c>
      <c r="U6612">
        <v>3</v>
      </c>
      <c r="V6612">
        <v>0.4</v>
      </c>
      <c r="W6612">
        <v>-213.5574</v>
      </c>
      <c r="X6612">
        <f>IF(Returns__4[[#This Row],[Returned]]=0,Returns__4[[#This Row],[Orders.Profit]],0)</f>
        <v>-213.5574</v>
      </c>
      <c r="Y6612">
        <f>IF(Returns__4[[#This Row],[Returned]]=0,Returns__4[[#This Row],[Orders.Sales]],0)</f>
        <v>376.86599999999999</v>
      </c>
      <c r="Z6612">
        <f>IF(Returns__4[[#This Row],[Orders.Discount]] &gt; 0.2, Returns__4[[#This Row],[Orders.Sales]]/ (1 - V6612) * 0.8, T6612 )</f>
        <v>502.48800000000006</v>
      </c>
      <c r="AA6612">
        <f>Returns__4[[#This Row],[What if ]]-Returns__4[[#This Row],[Orders.Sales]]</f>
        <v>125.62200000000007</v>
      </c>
    </row>
    <row r="6613" spans="1:27" x14ac:dyDescent="0.25">
      <c r="A6613">
        <v>0</v>
      </c>
      <c r="C6613">
        <v>9607</v>
      </c>
      <c r="D6613" t="s">
        <v>10720</v>
      </c>
      <c r="E6613" s="1">
        <v>43043</v>
      </c>
      <c r="F6613" s="1">
        <v>43048</v>
      </c>
      <c r="G6613" t="s">
        <v>30</v>
      </c>
      <c r="H6613" t="s">
        <v>3619</v>
      </c>
      <c r="I6613" t="s">
        <v>3620</v>
      </c>
      <c r="J6613" t="s">
        <v>21</v>
      </c>
      <c r="K6613" t="s">
        <v>7</v>
      </c>
      <c r="L6613" t="s">
        <v>2456</v>
      </c>
      <c r="M6613" t="s">
        <v>478</v>
      </c>
      <c r="N6613">
        <v>43130</v>
      </c>
      <c r="O6613" t="s">
        <v>128</v>
      </c>
      <c r="P6613" t="s">
        <v>3382</v>
      </c>
      <c r="Q6613" t="s">
        <v>26</v>
      </c>
      <c r="R6613" t="s">
        <v>39</v>
      </c>
      <c r="S6613" t="s">
        <v>3383</v>
      </c>
      <c r="T6613">
        <v>194.352</v>
      </c>
      <c r="U6613">
        <v>3</v>
      </c>
      <c r="V6613">
        <v>0.2</v>
      </c>
      <c r="W6613">
        <v>-43.729199999999999</v>
      </c>
      <c r="X6613">
        <f>IF(Returns__4[[#This Row],[Returned]]=0,Returns__4[[#This Row],[Orders.Profit]],0)</f>
        <v>-43.729199999999999</v>
      </c>
      <c r="Y6613">
        <f>IF(Returns__4[[#This Row],[Returned]]=0,Returns__4[[#This Row],[Orders.Sales]],0)</f>
        <v>194.352</v>
      </c>
      <c r="Z6613">
        <f>IF(Returns__4[[#This Row],[Orders.Discount]] &gt; 0.2, Returns__4[[#This Row],[Orders.Sales]]/ (1 - V6613) * 0.8, T6613 )</f>
        <v>194.352</v>
      </c>
      <c r="AA6613">
        <f>Returns__4[[#This Row],[What if ]]-Returns__4[[#This Row],[Orders.Sales]]</f>
        <v>0</v>
      </c>
    </row>
    <row r="6614" spans="1:27" x14ac:dyDescent="0.25">
      <c r="A6614">
        <v>0</v>
      </c>
      <c r="C6614">
        <v>9609</v>
      </c>
      <c r="D6614" t="s">
        <v>10721</v>
      </c>
      <c r="E6614" s="1">
        <v>43074</v>
      </c>
      <c r="F6614" s="1">
        <v>43077</v>
      </c>
      <c r="G6614" t="s">
        <v>3</v>
      </c>
      <c r="H6614" t="s">
        <v>4957</v>
      </c>
      <c r="I6614" t="s">
        <v>4958</v>
      </c>
      <c r="J6614" t="s">
        <v>6</v>
      </c>
      <c r="K6614" t="s">
        <v>7</v>
      </c>
      <c r="L6614" t="s">
        <v>246</v>
      </c>
      <c r="M6614" t="s">
        <v>247</v>
      </c>
      <c r="N6614">
        <v>10024</v>
      </c>
      <c r="O6614" t="s">
        <v>128</v>
      </c>
      <c r="P6614" t="s">
        <v>4965</v>
      </c>
      <c r="Q6614" t="s">
        <v>26</v>
      </c>
      <c r="R6614" t="s">
        <v>27</v>
      </c>
      <c r="S6614" t="s">
        <v>4966</v>
      </c>
      <c r="T6614">
        <v>11.07</v>
      </c>
      <c r="U6614">
        <v>3</v>
      </c>
      <c r="V6614">
        <v>0</v>
      </c>
      <c r="W6614">
        <v>5.2028999999999996</v>
      </c>
      <c r="X6614">
        <f>IF(Returns__4[[#This Row],[Returned]]=0,Returns__4[[#This Row],[Orders.Profit]],0)</f>
        <v>5.2028999999999996</v>
      </c>
      <c r="Y6614">
        <f>IF(Returns__4[[#This Row],[Returned]]=0,Returns__4[[#This Row],[Orders.Sales]],0)</f>
        <v>11.07</v>
      </c>
      <c r="Z6614">
        <f>IF(Returns__4[[#This Row],[Orders.Discount]] &gt; 0.2, Returns__4[[#This Row],[Orders.Sales]]/ (1 - V6614) * 0.8, T6614 )</f>
        <v>11.07</v>
      </c>
      <c r="AA6614">
        <f>Returns__4[[#This Row],[What if ]]-Returns__4[[#This Row],[Orders.Sales]]</f>
        <v>0</v>
      </c>
    </row>
    <row r="6615" spans="1:27" x14ac:dyDescent="0.25">
      <c r="A6615">
        <v>0</v>
      </c>
      <c r="C6615">
        <v>9618</v>
      </c>
      <c r="D6615" t="s">
        <v>10727</v>
      </c>
      <c r="E6615" s="1">
        <v>43055</v>
      </c>
      <c r="F6615" s="1">
        <v>43060</v>
      </c>
      <c r="G6615" t="s">
        <v>30</v>
      </c>
      <c r="H6615" t="s">
        <v>4276</v>
      </c>
      <c r="I6615" t="s">
        <v>4277</v>
      </c>
      <c r="J6615" t="s">
        <v>21</v>
      </c>
      <c r="K6615" t="s">
        <v>7</v>
      </c>
      <c r="L6615" t="s">
        <v>4607</v>
      </c>
      <c r="M6615" t="s">
        <v>478</v>
      </c>
      <c r="N6615">
        <v>43402</v>
      </c>
      <c r="O6615" t="s">
        <v>128</v>
      </c>
      <c r="P6615" t="s">
        <v>2381</v>
      </c>
      <c r="Q6615" t="s">
        <v>51</v>
      </c>
      <c r="R6615" t="s">
        <v>1199</v>
      </c>
      <c r="S6615" t="s">
        <v>2382</v>
      </c>
      <c r="T6615">
        <v>899.98199999999997</v>
      </c>
      <c r="U6615">
        <v>3</v>
      </c>
      <c r="V6615">
        <v>0.4</v>
      </c>
      <c r="W6615">
        <v>74.998500000000007</v>
      </c>
      <c r="X6615">
        <f>IF(Returns__4[[#This Row],[Returned]]=0,Returns__4[[#This Row],[Orders.Profit]],0)</f>
        <v>74.998500000000007</v>
      </c>
      <c r="Y6615">
        <f>IF(Returns__4[[#This Row],[Returned]]=0,Returns__4[[#This Row],[Orders.Sales]],0)</f>
        <v>899.98199999999997</v>
      </c>
      <c r="Z6615">
        <f>IF(Returns__4[[#This Row],[Orders.Discount]] &gt; 0.2, Returns__4[[#This Row],[Orders.Sales]]/ (1 - V6615) * 0.8, T6615 )</f>
        <v>1199.9760000000001</v>
      </c>
      <c r="AA6615">
        <f>Returns__4[[#This Row],[What if ]]-Returns__4[[#This Row],[Orders.Sales]]</f>
        <v>299.99400000000014</v>
      </c>
    </row>
    <row r="6616" spans="1:27" x14ac:dyDescent="0.25">
      <c r="A6616">
        <v>0</v>
      </c>
      <c r="C6616">
        <v>9619</v>
      </c>
      <c r="D6616" t="s">
        <v>10727</v>
      </c>
      <c r="E6616" s="1">
        <v>43055</v>
      </c>
      <c r="F6616" s="1">
        <v>43060</v>
      </c>
      <c r="G6616" t="s">
        <v>30</v>
      </c>
      <c r="H6616" t="s">
        <v>4276</v>
      </c>
      <c r="I6616" t="s">
        <v>4277</v>
      </c>
      <c r="J6616" t="s">
        <v>21</v>
      </c>
      <c r="K6616" t="s">
        <v>7</v>
      </c>
      <c r="L6616" t="s">
        <v>4607</v>
      </c>
      <c r="M6616" t="s">
        <v>478</v>
      </c>
      <c r="N6616">
        <v>43402</v>
      </c>
      <c r="O6616" t="s">
        <v>128</v>
      </c>
      <c r="P6616" t="s">
        <v>3541</v>
      </c>
      <c r="Q6616" t="s">
        <v>26</v>
      </c>
      <c r="R6616" t="s">
        <v>48</v>
      </c>
      <c r="S6616" t="s">
        <v>3542</v>
      </c>
      <c r="T6616">
        <v>86.352000000000004</v>
      </c>
      <c r="U6616">
        <v>3</v>
      </c>
      <c r="V6616">
        <v>0.2</v>
      </c>
      <c r="W6616">
        <v>5.3970000000000002</v>
      </c>
      <c r="X6616">
        <f>IF(Returns__4[[#This Row],[Returned]]=0,Returns__4[[#This Row],[Orders.Profit]],0)</f>
        <v>5.3970000000000002</v>
      </c>
      <c r="Y6616">
        <f>IF(Returns__4[[#This Row],[Returned]]=0,Returns__4[[#This Row],[Orders.Sales]],0)</f>
        <v>86.352000000000004</v>
      </c>
      <c r="Z6616">
        <f>IF(Returns__4[[#This Row],[Orders.Discount]] &gt; 0.2, Returns__4[[#This Row],[Orders.Sales]]/ (1 - V6616) * 0.8, T6616 )</f>
        <v>86.352000000000004</v>
      </c>
      <c r="AA6616">
        <f>Returns__4[[#This Row],[What if ]]-Returns__4[[#This Row],[Orders.Sales]]</f>
        <v>0</v>
      </c>
    </row>
    <row r="6617" spans="1:27" x14ac:dyDescent="0.25">
      <c r="A6617">
        <v>0</v>
      </c>
      <c r="C6617">
        <v>9625</v>
      </c>
      <c r="D6617" t="s">
        <v>10729</v>
      </c>
      <c r="E6617" s="1">
        <v>42915</v>
      </c>
      <c r="F6617" s="1">
        <v>42916</v>
      </c>
      <c r="G6617" t="s">
        <v>168</v>
      </c>
      <c r="H6617" t="s">
        <v>2083</v>
      </c>
      <c r="I6617" t="s">
        <v>2084</v>
      </c>
      <c r="J6617" t="s">
        <v>6</v>
      </c>
      <c r="K6617" t="s">
        <v>7</v>
      </c>
      <c r="L6617" t="s">
        <v>797</v>
      </c>
      <c r="M6617" t="s">
        <v>84</v>
      </c>
      <c r="N6617">
        <v>75220</v>
      </c>
      <c r="O6617" t="s">
        <v>85</v>
      </c>
      <c r="P6617" t="s">
        <v>4846</v>
      </c>
      <c r="Q6617" t="s">
        <v>12</v>
      </c>
      <c r="R6617" t="s">
        <v>36</v>
      </c>
      <c r="S6617" t="s">
        <v>4847</v>
      </c>
      <c r="T6617">
        <v>307.31400000000002</v>
      </c>
      <c r="U6617">
        <v>3</v>
      </c>
      <c r="V6617">
        <v>0.3</v>
      </c>
      <c r="W6617">
        <v>-39.511800000000001</v>
      </c>
      <c r="X6617">
        <f>IF(Returns__4[[#This Row],[Returned]]=0,Returns__4[[#This Row],[Orders.Profit]],0)</f>
        <v>-39.511800000000001</v>
      </c>
      <c r="Y6617">
        <f>IF(Returns__4[[#This Row],[Returned]]=0,Returns__4[[#This Row],[Orders.Sales]],0)</f>
        <v>307.31400000000002</v>
      </c>
      <c r="Z6617">
        <f>IF(Returns__4[[#This Row],[Orders.Discount]] &gt; 0.2, Returns__4[[#This Row],[Orders.Sales]]/ (1 - V6617) * 0.8, T6617 )</f>
        <v>351.21600000000007</v>
      </c>
      <c r="AA6617">
        <f>Returns__4[[#This Row],[What if ]]-Returns__4[[#This Row],[Orders.Sales]]</f>
        <v>43.902000000000044</v>
      </c>
    </row>
    <row r="6618" spans="1:27" x14ac:dyDescent="0.25">
      <c r="A6618">
        <v>0</v>
      </c>
      <c r="C6618">
        <v>9626</v>
      </c>
      <c r="D6618" t="s">
        <v>10729</v>
      </c>
      <c r="E6618" s="1">
        <v>42915</v>
      </c>
      <c r="F6618" s="1">
        <v>42916</v>
      </c>
      <c r="G6618" t="s">
        <v>168</v>
      </c>
      <c r="H6618" t="s">
        <v>2083</v>
      </c>
      <c r="I6618" t="s">
        <v>2084</v>
      </c>
      <c r="J6618" t="s">
        <v>6</v>
      </c>
      <c r="K6618" t="s">
        <v>7</v>
      </c>
      <c r="L6618" t="s">
        <v>797</v>
      </c>
      <c r="M6618" t="s">
        <v>84</v>
      </c>
      <c r="N6618">
        <v>75220</v>
      </c>
      <c r="O6618" t="s">
        <v>85</v>
      </c>
      <c r="P6618" t="s">
        <v>5436</v>
      </c>
      <c r="Q6618" t="s">
        <v>12</v>
      </c>
      <c r="R6618" t="s">
        <v>13</v>
      </c>
      <c r="S6618" t="s">
        <v>5437</v>
      </c>
      <c r="T6618">
        <v>409.99919999999997</v>
      </c>
      <c r="U6618">
        <v>3</v>
      </c>
      <c r="V6618">
        <v>0.32</v>
      </c>
      <c r="W6618">
        <v>-96.470399999999998</v>
      </c>
      <c r="X6618">
        <f>IF(Returns__4[[#This Row],[Returned]]=0,Returns__4[[#This Row],[Orders.Profit]],0)</f>
        <v>-96.470399999999998</v>
      </c>
      <c r="Y6618">
        <f>IF(Returns__4[[#This Row],[Returned]]=0,Returns__4[[#This Row],[Orders.Sales]],0)</f>
        <v>409.99919999999997</v>
      </c>
      <c r="Z6618">
        <f>IF(Returns__4[[#This Row],[Orders.Discount]] &gt; 0.2, Returns__4[[#This Row],[Orders.Sales]]/ (1 - V6618) * 0.8, T6618 )</f>
        <v>482.35200000000009</v>
      </c>
      <c r="AA6618">
        <f>Returns__4[[#This Row],[What if ]]-Returns__4[[#This Row],[Orders.Sales]]</f>
        <v>72.352800000000116</v>
      </c>
    </row>
    <row r="6619" spans="1:27" x14ac:dyDescent="0.25">
      <c r="A6619">
        <v>0</v>
      </c>
      <c r="C6619">
        <v>9628</v>
      </c>
      <c r="D6619" t="s">
        <v>10731</v>
      </c>
      <c r="E6619" s="1">
        <v>41966</v>
      </c>
      <c r="F6619" s="1">
        <v>41970</v>
      </c>
      <c r="G6619" t="s">
        <v>30</v>
      </c>
      <c r="H6619" t="s">
        <v>5172</v>
      </c>
      <c r="I6619" t="s">
        <v>5173</v>
      </c>
      <c r="J6619" t="s">
        <v>6</v>
      </c>
      <c r="K6619" t="s">
        <v>7</v>
      </c>
      <c r="L6619" t="s">
        <v>862</v>
      </c>
      <c r="M6619" t="s">
        <v>218</v>
      </c>
      <c r="N6619">
        <v>48227</v>
      </c>
      <c r="O6619" t="s">
        <v>85</v>
      </c>
      <c r="P6619" t="s">
        <v>2992</v>
      </c>
      <c r="Q6619" t="s">
        <v>26</v>
      </c>
      <c r="R6619" t="s">
        <v>55</v>
      </c>
      <c r="S6619" t="s">
        <v>2993</v>
      </c>
      <c r="T6619">
        <v>14.67</v>
      </c>
      <c r="U6619">
        <v>3</v>
      </c>
      <c r="V6619">
        <v>0</v>
      </c>
      <c r="W6619">
        <v>6.7481999999999998</v>
      </c>
      <c r="X6619">
        <f>IF(Returns__4[[#This Row],[Returned]]=0,Returns__4[[#This Row],[Orders.Profit]],0)</f>
        <v>6.7481999999999998</v>
      </c>
      <c r="Y6619">
        <f>IF(Returns__4[[#This Row],[Returned]]=0,Returns__4[[#This Row],[Orders.Sales]],0)</f>
        <v>14.67</v>
      </c>
      <c r="Z6619">
        <f>IF(Returns__4[[#This Row],[Orders.Discount]] &gt; 0.2, Returns__4[[#This Row],[Orders.Sales]]/ (1 - V6619) * 0.8, T6619 )</f>
        <v>14.67</v>
      </c>
      <c r="AA6619">
        <f>Returns__4[[#This Row],[What if ]]-Returns__4[[#This Row],[Orders.Sales]]</f>
        <v>0</v>
      </c>
    </row>
    <row r="6620" spans="1:27" x14ac:dyDescent="0.25">
      <c r="A6620">
        <v>0</v>
      </c>
      <c r="C6620">
        <v>9631</v>
      </c>
      <c r="D6620" t="s">
        <v>10733</v>
      </c>
      <c r="E6620" s="1">
        <v>42521</v>
      </c>
      <c r="F6620" s="1">
        <v>42527</v>
      </c>
      <c r="G6620" t="s">
        <v>30</v>
      </c>
      <c r="H6620" t="s">
        <v>3225</v>
      </c>
      <c r="I6620" t="s">
        <v>3226</v>
      </c>
      <c r="J6620" t="s">
        <v>6</v>
      </c>
      <c r="K6620" t="s">
        <v>7</v>
      </c>
      <c r="L6620" t="s">
        <v>246</v>
      </c>
      <c r="M6620" t="s">
        <v>247</v>
      </c>
      <c r="N6620">
        <v>10011</v>
      </c>
      <c r="O6620" t="s">
        <v>128</v>
      </c>
      <c r="P6620" t="s">
        <v>426</v>
      </c>
      <c r="Q6620" t="s">
        <v>26</v>
      </c>
      <c r="R6620" t="s">
        <v>55</v>
      </c>
      <c r="S6620" t="s">
        <v>427</v>
      </c>
      <c r="T6620">
        <v>7.1520000000000001</v>
      </c>
      <c r="U6620">
        <v>3</v>
      </c>
      <c r="V6620">
        <v>0.2</v>
      </c>
      <c r="W6620">
        <v>2.3243999999999998</v>
      </c>
      <c r="X6620">
        <f>IF(Returns__4[[#This Row],[Returned]]=0,Returns__4[[#This Row],[Orders.Profit]],0)</f>
        <v>2.3243999999999998</v>
      </c>
      <c r="Y6620">
        <f>IF(Returns__4[[#This Row],[Returned]]=0,Returns__4[[#This Row],[Orders.Sales]],0)</f>
        <v>7.1520000000000001</v>
      </c>
      <c r="Z6620">
        <f>IF(Returns__4[[#This Row],[Orders.Discount]] &gt; 0.2, Returns__4[[#This Row],[Orders.Sales]]/ (1 - V6620) * 0.8, T6620 )</f>
        <v>7.1520000000000001</v>
      </c>
      <c r="AA6620">
        <f>Returns__4[[#This Row],[What if ]]-Returns__4[[#This Row],[Orders.Sales]]</f>
        <v>0</v>
      </c>
    </row>
    <row r="6621" spans="1:27" x14ac:dyDescent="0.25">
      <c r="A6621">
        <v>0</v>
      </c>
      <c r="C6621">
        <v>9634</v>
      </c>
      <c r="D6621" t="s">
        <v>10735</v>
      </c>
      <c r="E6621" s="1">
        <v>41926</v>
      </c>
      <c r="F6621" s="1">
        <v>41929</v>
      </c>
      <c r="G6621" t="s">
        <v>168</v>
      </c>
      <c r="H6621" t="s">
        <v>5794</v>
      </c>
      <c r="I6621" t="s">
        <v>5795</v>
      </c>
      <c r="J6621" t="s">
        <v>6</v>
      </c>
      <c r="K6621" t="s">
        <v>7</v>
      </c>
      <c r="L6621" t="s">
        <v>4085</v>
      </c>
      <c r="M6621" t="s">
        <v>1228</v>
      </c>
      <c r="N6621">
        <v>2149</v>
      </c>
      <c r="O6621" t="s">
        <v>128</v>
      </c>
      <c r="P6621" t="s">
        <v>3973</v>
      </c>
      <c r="Q6621" t="s">
        <v>51</v>
      </c>
      <c r="R6621" t="s">
        <v>141</v>
      </c>
      <c r="S6621" t="s">
        <v>3974</v>
      </c>
      <c r="T6621">
        <v>177</v>
      </c>
      <c r="U6621">
        <v>3</v>
      </c>
      <c r="V6621">
        <v>0</v>
      </c>
      <c r="W6621">
        <v>30.09</v>
      </c>
      <c r="X6621">
        <f>IF(Returns__4[[#This Row],[Returned]]=0,Returns__4[[#This Row],[Orders.Profit]],0)</f>
        <v>30.09</v>
      </c>
      <c r="Y6621">
        <f>IF(Returns__4[[#This Row],[Returned]]=0,Returns__4[[#This Row],[Orders.Sales]],0)</f>
        <v>177</v>
      </c>
      <c r="Z6621">
        <f>IF(Returns__4[[#This Row],[Orders.Discount]] &gt; 0.2, Returns__4[[#This Row],[Orders.Sales]]/ (1 - V6621) * 0.8, T6621 )</f>
        <v>177</v>
      </c>
      <c r="AA6621">
        <f>Returns__4[[#This Row],[What if ]]-Returns__4[[#This Row],[Orders.Sales]]</f>
        <v>0</v>
      </c>
    </row>
    <row r="6622" spans="1:27" x14ac:dyDescent="0.25">
      <c r="A6622">
        <v>0</v>
      </c>
      <c r="C6622">
        <v>9649</v>
      </c>
      <c r="D6622" t="s">
        <v>10741</v>
      </c>
      <c r="E6622" s="1">
        <v>41962</v>
      </c>
      <c r="F6622" s="1">
        <v>41967</v>
      </c>
      <c r="G6622" t="s">
        <v>30</v>
      </c>
      <c r="H6622" t="s">
        <v>5233</v>
      </c>
      <c r="I6622" t="s">
        <v>5234</v>
      </c>
      <c r="J6622" t="s">
        <v>6</v>
      </c>
      <c r="K6622" t="s">
        <v>7</v>
      </c>
      <c r="L6622" t="s">
        <v>10742</v>
      </c>
      <c r="M6622" t="s">
        <v>209</v>
      </c>
      <c r="N6622">
        <v>55433</v>
      </c>
      <c r="O6622" t="s">
        <v>85</v>
      </c>
      <c r="P6622" t="s">
        <v>2071</v>
      </c>
      <c r="Q6622" t="s">
        <v>51</v>
      </c>
      <c r="R6622" t="s">
        <v>52</v>
      </c>
      <c r="S6622" t="s">
        <v>2072</v>
      </c>
      <c r="T6622">
        <v>281.97000000000003</v>
      </c>
      <c r="U6622">
        <v>3</v>
      </c>
      <c r="V6622">
        <v>0</v>
      </c>
      <c r="W6622">
        <v>78.951599999999999</v>
      </c>
      <c r="X6622">
        <f>IF(Returns__4[[#This Row],[Returned]]=0,Returns__4[[#This Row],[Orders.Profit]],0)</f>
        <v>78.951599999999999</v>
      </c>
      <c r="Y6622">
        <f>IF(Returns__4[[#This Row],[Returned]]=0,Returns__4[[#This Row],[Orders.Sales]],0)</f>
        <v>281.97000000000003</v>
      </c>
      <c r="Z6622">
        <f>IF(Returns__4[[#This Row],[Orders.Discount]] &gt; 0.2, Returns__4[[#This Row],[Orders.Sales]]/ (1 - V6622) * 0.8, T6622 )</f>
        <v>281.97000000000003</v>
      </c>
      <c r="AA6622">
        <f>Returns__4[[#This Row],[What if ]]-Returns__4[[#This Row],[Orders.Sales]]</f>
        <v>0</v>
      </c>
    </row>
    <row r="6623" spans="1:27" x14ac:dyDescent="0.25">
      <c r="A6623">
        <v>0</v>
      </c>
      <c r="C6623">
        <v>9656</v>
      </c>
      <c r="D6623" t="s">
        <v>10745</v>
      </c>
      <c r="E6623" s="1">
        <v>41904</v>
      </c>
      <c r="F6623" s="1">
        <v>41911</v>
      </c>
      <c r="G6623" t="s">
        <v>30</v>
      </c>
      <c r="H6623" t="s">
        <v>4697</v>
      </c>
      <c r="I6623" t="s">
        <v>4698</v>
      </c>
      <c r="J6623" t="s">
        <v>6</v>
      </c>
      <c r="K6623" t="s">
        <v>7</v>
      </c>
      <c r="L6623" t="s">
        <v>246</v>
      </c>
      <c r="M6623" t="s">
        <v>247</v>
      </c>
      <c r="N6623">
        <v>10035</v>
      </c>
      <c r="O6623" t="s">
        <v>128</v>
      </c>
      <c r="P6623" t="s">
        <v>5845</v>
      </c>
      <c r="Q6623" t="s">
        <v>12</v>
      </c>
      <c r="R6623" t="s">
        <v>45</v>
      </c>
      <c r="S6623" t="s">
        <v>5846</v>
      </c>
      <c r="T6623">
        <v>97.44</v>
      </c>
      <c r="U6623">
        <v>3</v>
      </c>
      <c r="V6623">
        <v>0</v>
      </c>
      <c r="W6623">
        <v>35.078400000000002</v>
      </c>
      <c r="X6623">
        <f>IF(Returns__4[[#This Row],[Returned]]=0,Returns__4[[#This Row],[Orders.Profit]],0)</f>
        <v>35.078400000000002</v>
      </c>
      <c r="Y6623">
        <f>IF(Returns__4[[#This Row],[Returned]]=0,Returns__4[[#This Row],[Orders.Sales]],0)</f>
        <v>97.44</v>
      </c>
      <c r="Z6623">
        <f>IF(Returns__4[[#This Row],[Orders.Discount]] &gt; 0.2, Returns__4[[#This Row],[Orders.Sales]]/ (1 - V6623) * 0.8, T6623 )</f>
        <v>97.44</v>
      </c>
      <c r="AA6623">
        <f>Returns__4[[#This Row],[What if ]]-Returns__4[[#This Row],[Orders.Sales]]</f>
        <v>0</v>
      </c>
    </row>
    <row r="6624" spans="1:27" x14ac:dyDescent="0.25">
      <c r="A6624">
        <v>0</v>
      </c>
      <c r="C6624">
        <v>9663</v>
      </c>
      <c r="D6624" t="s">
        <v>10747</v>
      </c>
      <c r="E6624" s="1">
        <v>42527</v>
      </c>
      <c r="F6624" s="1">
        <v>42532</v>
      </c>
      <c r="G6624" t="s">
        <v>30</v>
      </c>
      <c r="H6624" t="s">
        <v>3904</v>
      </c>
      <c r="I6624" t="s">
        <v>3905</v>
      </c>
      <c r="J6624" t="s">
        <v>82</v>
      </c>
      <c r="K6624" t="s">
        <v>7</v>
      </c>
      <c r="L6624" t="s">
        <v>8291</v>
      </c>
      <c r="M6624" t="s">
        <v>23</v>
      </c>
      <c r="N6624">
        <v>93101</v>
      </c>
      <c r="O6624" t="s">
        <v>24</v>
      </c>
      <c r="P6624" t="s">
        <v>1029</v>
      </c>
      <c r="Q6624" t="s">
        <v>51</v>
      </c>
      <c r="R6624" t="s">
        <v>52</v>
      </c>
      <c r="S6624" t="s">
        <v>1030</v>
      </c>
      <c r="T6624">
        <v>477.6</v>
      </c>
      <c r="U6624">
        <v>3</v>
      </c>
      <c r="V6624">
        <v>0.2</v>
      </c>
      <c r="W6624">
        <v>161.19</v>
      </c>
      <c r="X6624">
        <f>IF(Returns__4[[#This Row],[Returned]]=0,Returns__4[[#This Row],[Orders.Profit]],0)</f>
        <v>161.19</v>
      </c>
      <c r="Y6624">
        <f>IF(Returns__4[[#This Row],[Returned]]=0,Returns__4[[#This Row],[Orders.Sales]],0)</f>
        <v>477.6</v>
      </c>
      <c r="Z6624">
        <f>IF(Returns__4[[#This Row],[Orders.Discount]] &gt; 0.2, Returns__4[[#This Row],[Orders.Sales]]/ (1 - V6624) * 0.8, T6624 )</f>
        <v>477.6</v>
      </c>
      <c r="AA6624">
        <f>Returns__4[[#This Row],[What if ]]-Returns__4[[#This Row],[Orders.Sales]]</f>
        <v>0</v>
      </c>
    </row>
    <row r="6625" spans="1:27" x14ac:dyDescent="0.25">
      <c r="A6625">
        <v>0</v>
      </c>
      <c r="C6625">
        <v>9664</v>
      </c>
      <c r="D6625" t="s">
        <v>10748</v>
      </c>
      <c r="E6625" s="1">
        <v>42978</v>
      </c>
      <c r="F6625" s="1">
        <v>42983</v>
      </c>
      <c r="G6625" t="s">
        <v>30</v>
      </c>
      <c r="H6625" t="s">
        <v>3976</v>
      </c>
      <c r="I6625" t="s">
        <v>3977</v>
      </c>
      <c r="J6625" t="s">
        <v>6</v>
      </c>
      <c r="K6625" t="s">
        <v>7</v>
      </c>
      <c r="L6625" t="s">
        <v>107</v>
      </c>
      <c r="M6625" t="s">
        <v>23</v>
      </c>
      <c r="N6625">
        <v>94109</v>
      </c>
      <c r="O6625" t="s">
        <v>24</v>
      </c>
      <c r="P6625" t="s">
        <v>2149</v>
      </c>
      <c r="Q6625" t="s">
        <v>26</v>
      </c>
      <c r="R6625" t="s">
        <v>39</v>
      </c>
      <c r="S6625" t="s">
        <v>2150</v>
      </c>
      <c r="T6625">
        <v>193.95</v>
      </c>
      <c r="U6625">
        <v>3</v>
      </c>
      <c r="V6625">
        <v>0</v>
      </c>
      <c r="W6625">
        <v>9.6974999999999998</v>
      </c>
      <c r="X6625">
        <f>IF(Returns__4[[#This Row],[Returned]]=0,Returns__4[[#This Row],[Orders.Profit]],0)</f>
        <v>9.6974999999999998</v>
      </c>
      <c r="Y6625">
        <f>IF(Returns__4[[#This Row],[Returned]]=0,Returns__4[[#This Row],[Orders.Sales]],0)</f>
        <v>193.95</v>
      </c>
      <c r="Z6625">
        <f>IF(Returns__4[[#This Row],[Orders.Discount]] &gt; 0.2, Returns__4[[#This Row],[Orders.Sales]]/ (1 - V6625) * 0.8, T6625 )</f>
        <v>193.95</v>
      </c>
      <c r="AA6625">
        <f>Returns__4[[#This Row],[What if ]]-Returns__4[[#This Row],[Orders.Sales]]</f>
        <v>0</v>
      </c>
    </row>
    <row r="6626" spans="1:27" x14ac:dyDescent="0.25">
      <c r="A6626">
        <v>0</v>
      </c>
      <c r="C6626">
        <v>9666</v>
      </c>
      <c r="D6626" t="s">
        <v>10750</v>
      </c>
      <c r="E6626" s="1">
        <v>43055</v>
      </c>
      <c r="F6626" s="1">
        <v>43059</v>
      </c>
      <c r="G6626" t="s">
        <v>30</v>
      </c>
      <c r="H6626" t="s">
        <v>545</v>
      </c>
      <c r="I6626" t="s">
        <v>546</v>
      </c>
      <c r="J6626" t="s">
        <v>6</v>
      </c>
      <c r="K6626" t="s">
        <v>7</v>
      </c>
      <c r="L6626" t="s">
        <v>22</v>
      </c>
      <c r="M6626" t="s">
        <v>23</v>
      </c>
      <c r="N6626">
        <v>90049</v>
      </c>
      <c r="O6626" t="s">
        <v>24</v>
      </c>
      <c r="P6626" t="s">
        <v>3453</v>
      </c>
      <c r="Q6626" t="s">
        <v>12</v>
      </c>
      <c r="R6626" t="s">
        <v>45</v>
      </c>
      <c r="S6626" t="s">
        <v>3454</v>
      </c>
      <c r="T6626">
        <v>119.94</v>
      </c>
      <c r="U6626">
        <v>3</v>
      </c>
      <c r="V6626">
        <v>0</v>
      </c>
      <c r="W6626">
        <v>23.988</v>
      </c>
      <c r="X6626">
        <f>IF(Returns__4[[#This Row],[Returned]]=0,Returns__4[[#This Row],[Orders.Profit]],0)</f>
        <v>23.988</v>
      </c>
      <c r="Y6626">
        <f>IF(Returns__4[[#This Row],[Returned]]=0,Returns__4[[#This Row],[Orders.Sales]],0)</f>
        <v>119.94</v>
      </c>
      <c r="Z6626">
        <f>IF(Returns__4[[#This Row],[Orders.Discount]] &gt; 0.2, Returns__4[[#This Row],[Orders.Sales]]/ (1 - V6626) * 0.8, T6626 )</f>
        <v>119.94</v>
      </c>
      <c r="AA6626">
        <f>Returns__4[[#This Row],[What if ]]-Returns__4[[#This Row],[Orders.Sales]]</f>
        <v>0</v>
      </c>
    </row>
    <row r="6627" spans="1:27" x14ac:dyDescent="0.25">
      <c r="A6627">
        <v>0</v>
      </c>
      <c r="C6627">
        <v>9667</v>
      </c>
      <c r="D6627" t="s">
        <v>10750</v>
      </c>
      <c r="E6627" s="1">
        <v>43055</v>
      </c>
      <c r="F6627" s="1">
        <v>43059</v>
      </c>
      <c r="G6627" t="s">
        <v>30</v>
      </c>
      <c r="H6627" t="s">
        <v>545</v>
      </c>
      <c r="I6627" t="s">
        <v>546</v>
      </c>
      <c r="J6627" t="s">
        <v>6</v>
      </c>
      <c r="K6627" t="s">
        <v>7</v>
      </c>
      <c r="L6627" t="s">
        <v>22</v>
      </c>
      <c r="M6627" t="s">
        <v>23</v>
      </c>
      <c r="N6627">
        <v>90049</v>
      </c>
      <c r="O6627" t="s">
        <v>24</v>
      </c>
      <c r="P6627" t="s">
        <v>5676</v>
      </c>
      <c r="Q6627" t="s">
        <v>12</v>
      </c>
      <c r="R6627" t="s">
        <v>45</v>
      </c>
      <c r="S6627" t="s">
        <v>5677</v>
      </c>
      <c r="T6627">
        <v>12.42</v>
      </c>
      <c r="U6627">
        <v>3</v>
      </c>
      <c r="V6627">
        <v>0</v>
      </c>
      <c r="W6627">
        <v>4.4711999999999996</v>
      </c>
      <c r="X6627">
        <f>IF(Returns__4[[#This Row],[Returned]]=0,Returns__4[[#This Row],[Orders.Profit]],0)</f>
        <v>4.4711999999999996</v>
      </c>
      <c r="Y6627">
        <f>IF(Returns__4[[#This Row],[Returned]]=0,Returns__4[[#This Row],[Orders.Sales]],0)</f>
        <v>12.42</v>
      </c>
      <c r="Z6627">
        <f>IF(Returns__4[[#This Row],[Orders.Discount]] &gt; 0.2, Returns__4[[#This Row],[Orders.Sales]]/ (1 - V6627) * 0.8, T6627 )</f>
        <v>12.42</v>
      </c>
      <c r="AA6627">
        <f>Returns__4[[#This Row],[What if ]]-Returns__4[[#This Row],[Orders.Sales]]</f>
        <v>0</v>
      </c>
    </row>
    <row r="6628" spans="1:27" x14ac:dyDescent="0.25">
      <c r="A6628">
        <v>0</v>
      </c>
      <c r="C6628">
        <v>9669</v>
      </c>
      <c r="D6628" t="s">
        <v>10751</v>
      </c>
      <c r="E6628" s="1">
        <v>42483</v>
      </c>
      <c r="F6628" s="1">
        <v>42487</v>
      </c>
      <c r="G6628" t="s">
        <v>30</v>
      </c>
      <c r="H6628" t="s">
        <v>5066</v>
      </c>
      <c r="I6628" t="s">
        <v>5067</v>
      </c>
      <c r="J6628" t="s">
        <v>6</v>
      </c>
      <c r="K6628" t="s">
        <v>7</v>
      </c>
      <c r="L6628" t="s">
        <v>10752</v>
      </c>
      <c r="M6628" t="s">
        <v>23</v>
      </c>
      <c r="N6628">
        <v>92672</v>
      </c>
      <c r="O6628" t="s">
        <v>24</v>
      </c>
      <c r="P6628" t="s">
        <v>993</v>
      </c>
      <c r="Q6628" t="s">
        <v>26</v>
      </c>
      <c r="R6628" t="s">
        <v>153</v>
      </c>
      <c r="S6628" t="s">
        <v>994</v>
      </c>
      <c r="T6628">
        <v>71.97</v>
      </c>
      <c r="U6628">
        <v>3</v>
      </c>
      <c r="V6628">
        <v>0</v>
      </c>
      <c r="W6628">
        <v>35.984999999999999</v>
      </c>
      <c r="X6628">
        <f>IF(Returns__4[[#This Row],[Returned]]=0,Returns__4[[#This Row],[Orders.Profit]],0)</f>
        <v>35.984999999999999</v>
      </c>
      <c r="Y6628">
        <f>IF(Returns__4[[#This Row],[Returned]]=0,Returns__4[[#This Row],[Orders.Sales]],0)</f>
        <v>71.97</v>
      </c>
      <c r="Z6628">
        <f>IF(Returns__4[[#This Row],[Orders.Discount]] &gt; 0.2, Returns__4[[#This Row],[Orders.Sales]]/ (1 - V6628) * 0.8, T6628 )</f>
        <v>71.97</v>
      </c>
      <c r="AA6628">
        <f>Returns__4[[#This Row],[What if ]]-Returns__4[[#This Row],[Orders.Sales]]</f>
        <v>0</v>
      </c>
    </row>
    <row r="6629" spans="1:27" x14ac:dyDescent="0.25">
      <c r="A6629">
        <v>0</v>
      </c>
      <c r="C6629">
        <v>9670</v>
      </c>
      <c r="D6629" t="s">
        <v>10753</v>
      </c>
      <c r="E6629" s="1">
        <v>42827</v>
      </c>
      <c r="F6629" s="1">
        <v>42831</v>
      </c>
      <c r="G6629" t="s">
        <v>30</v>
      </c>
      <c r="H6629" t="s">
        <v>7247</v>
      </c>
      <c r="I6629" t="s">
        <v>7248</v>
      </c>
      <c r="J6629" t="s">
        <v>6</v>
      </c>
      <c r="K6629" t="s">
        <v>7</v>
      </c>
      <c r="L6629" t="s">
        <v>337</v>
      </c>
      <c r="M6629" t="s">
        <v>338</v>
      </c>
      <c r="N6629">
        <v>35601</v>
      </c>
      <c r="O6629" t="s">
        <v>10</v>
      </c>
      <c r="P6629" t="s">
        <v>2478</v>
      </c>
      <c r="Q6629" t="s">
        <v>26</v>
      </c>
      <c r="R6629" t="s">
        <v>27</v>
      </c>
      <c r="S6629" t="s">
        <v>2479</v>
      </c>
      <c r="T6629">
        <v>14.94</v>
      </c>
      <c r="U6629">
        <v>3</v>
      </c>
      <c r="V6629">
        <v>0</v>
      </c>
      <c r="W6629">
        <v>6.8723999999999998</v>
      </c>
      <c r="X6629">
        <f>IF(Returns__4[[#This Row],[Returned]]=0,Returns__4[[#This Row],[Orders.Profit]],0)</f>
        <v>6.8723999999999998</v>
      </c>
      <c r="Y6629">
        <f>IF(Returns__4[[#This Row],[Returned]]=0,Returns__4[[#This Row],[Orders.Sales]],0)</f>
        <v>14.94</v>
      </c>
      <c r="Z6629">
        <f>IF(Returns__4[[#This Row],[Orders.Discount]] &gt; 0.2, Returns__4[[#This Row],[Orders.Sales]]/ (1 - V6629) * 0.8, T6629 )</f>
        <v>14.94</v>
      </c>
      <c r="AA6629">
        <f>Returns__4[[#This Row],[What if ]]-Returns__4[[#This Row],[Orders.Sales]]</f>
        <v>0</v>
      </c>
    </row>
    <row r="6630" spans="1:27" x14ac:dyDescent="0.25">
      <c r="A6630">
        <v>0</v>
      </c>
      <c r="C6630">
        <v>9678</v>
      </c>
      <c r="D6630" t="s">
        <v>10762</v>
      </c>
      <c r="E6630" s="1">
        <v>42478</v>
      </c>
      <c r="F6630" s="1">
        <v>42483</v>
      </c>
      <c r="G6630" t="s">
        <v>30</v>
      </c>
      <c r="H6630" t="s">
        <v>6571</v>
      </c>
      <c r="I6630" t="s">
        <v>6572</v>
      </c>
      <c r="J6630" t="s">
        <v>21</v>
      </c>
      <c r="K6630" t="s">
        <v>7</v>
      </c>
      <c r="L6630" t="s">
        <v>246</v>
      </c>
      <c r="M6630" t="s">
        <v>247</v>
      </c>
      <c r="N6630">
        <v>10009</v>
      </c>
      <c r="O6630" t="s">
        <v>128</v>
      </c>
      <c r="P6630" t="s">
        <v>1453</v>
      </c>
      <c r="Q6630" t="s">
        <v>26</v>
      </c>
      <c r="R6630" t="s">
        <v>48</v>
      </c>
      <c r="S6630" t="s">
        <v>1454</v>
      </c>
      <c r="T6630">
        <v>6.99</v>
      </c>
      <c r="U6630">
        <v>3</v>
      </c>
      <c r="V6630">
        <v>0</v>
      </c>
      <c r="W6630">
        <v>2.0270999999999999</v>
      </c>
      <c r="X6630">
        <f>IF(Returns__4[[#This Row],[Returned]]=0,Returns__4[[#This Row],[Orders.Profit]],0)</f>
        <v>2.0270999999999999</v>
      </c>
      <c r="Y6630">
        <f>IF(Returns__4[[#This Row],[Returned]]=0,Returns__4[[#This Row],[Orders.Sales]],0)</f>
        <v>6.99</v>
      </c>
      <c r="Z6630">
        <f>IF(Returns__4[[#This Row],[Orders.Discount]] &gt; 0.2, Returns__4[[#This Row],[Orders.Sales]]/ (1 - V6630) * 0.8, T6630 )</f>
        <v>6.99</v>
      </c>
      <c r="AA6630">
        <f>Returns__4[[#This Row],[What if ]]-Returns__4[[#This Row],[Orders.Sales]]</f>
        <v>0</v>
      </c>
    </row>
    <row r="6631" spans="1:27" x14ac:dyDescent="0.25">
      <c r="A6631">
        <v>0</v>
      </c>
      <c r="C6631">
        <v>9682</v>
      </c>
      <c r="D6631" t="s">
        <v>10764</v>
      </c>
      <c r="E6631" s="1">
        <v>43082</v>
      </c>
      <c r="F6631" s="1">
        <v>43087</v>
      </c>
      <c r="G6631" t="s">
        <v>30</v>
      </c>
      <c r="H6631" t="s">
        <v>1812</v>
      </c>
      <c r="I6631" t="s">
        <v>1813</v>
      </c>
      <c r="J6631" t="s">
        <v>6</v>
      </c>
      <c r="K6631" t="s">
        <v>7</v>
      </c>
      <c r="L6631" t="s">
        <v>107</v>
      </c>
      <c r="M6631" t="s">
        <v>23</v>
      </c>
      <c r="N6631">
        <v>94122</v>
      </c>
      <c r="O6631" t="s">
        <v>24</v>
      </c>
      <c r="P6631" t="s">
        <v>5598</v>
      </c>
      <c r="Q6631" t="s">
        <v>26</v>
      </c>
      <c r="R6631" t="s">
        <v>27</v>
      </c>
      <c r="S6631" t="s">
        <v>5599</v>
      </c>
      <c r="T6631">
        <v>8.64</v>
      </c>
      <c r="U6631">
        <v>3</v>
      </c>
      <c r="V6631">
        <v>0</v>
      </c>
      <c r="W6631">
        <v>4.2336</v>
      </c>
      <c r="X6631">
        <f>IF(Returns__4[[#This Row],[Returned]]=0,Returns__4[[#This Row],[Orders.Profit]],0)</f>
        <v>4.2336</v>
      </c>
      <c r="Y6631">
        <f>IF(Returns__4[[#This Row],[Returned]]=0,Returns__4[[#This Row],[Orders.Sales]],0)</f>
        <v>8.64</v>
      </c>
      <c r="Z6631">
        <f>IF(Returns__4[[#This Row],[Orders.Discount]] &gt; 0.2, Returns__4[[#This Row],[Orders.Sales]]/ (1 - V6631) * 0.8, T6631 )</f>
        <v>8.64</v>
      </c>
      <c r="AA6631">
        <f>Returns__4[[#This Row],[What if ]]-Returns__4[[#This Row],[Orders.Sales]]</f>
        <v>0</v>
      </c>
    </row>
    <row r="6632" spans="1:27" x14ac:dyDescent="0.25">
      <c r="A6632">
        <v>0</v>
      </c>
      <c r="C6632">
        <v>9692</v>
      </c>
      <c r="D6632" t="s">
        <v>10770</v>
      </c>
      <c r="E6632" s="1">
        <v>42321</v>
      </c>
      <c r="F6632" s="1">
        <v>42325</v>
      </c>
      <c r="G6632" t="s">
        <v>30</v>
      </c>
      <c r="H6632" t="s">
        <v>1172</v>
      </c>
      <c r="I6632" t="s">
        <v>1173</v>
      </c>
      <c r="J6632" t="s">
        <v>6</v>
      </c>
      <c r="K6632" t="s">
        <v>7</v>
      </c>
      <c r="L6632" t="s">
        <v>164</v>
      </c>
      <c r="M6632" t="s">
        <v>84</v>
      </c>
      <c r="N6632">
        <v>77041</v>
      </c>
      <c r="O6632" t="s">
        <v>85</v>
      </c>
      <c r="P6632" t="s">
        <v>3079</v>
      </c>
      <c r="Q6632" t="s">
        <v>12</v>
      </c>
      <c r="R6632" t="s">
        <v>13</v>
      </c>
      <c r="S6632" t="s">
        <v>3080</v>
      </c>
      <c r="T6632">
        <v>613.99919999999997</v>
      </c>
      <c r="U6632">
        <v>3</v>
      </c>
      <c r="V6632">
        <v>0.32</v>
      </c>
      <c r="W6632">
        <v>-18.058800000000002</v>
      </c>
      <c r="X6632">
        <f>IF(Returns__4[[#This Row],[Returned]]=0,Returns__4[[#This Row],[Orders.Profit]],0)</f>
        <v>-18.058800000000002</v>
      </c>
      <c r="Y6632">
        <f>IF(Returns__4[[#This Row],[Returned]]=0,Returns__4[[#This Row],[Orders.Sales]],0)</f>
        <v>613.99919999999997</v>
      </c>
      <c r="Z6632">
        <f>IF(Returns__4[[#This Row],[Orders.Discount]] &gt; 0.2, Returns__4[[#This Row],[Orders.Sales]]/ (1 - V6632) * 0.8, T6632 )</f>
        <v>722.35200000000009</v>
      </c>
      <c r="AA6632">
        <f>Returns__4[[#This Row],[What if ]]-Returns__4[[#This Row],[Orders.Sales]]</f>
        <v>108.35280000000012</v>
      </c>
    </row>
    <row r="6633" spans="1:27" x14ac:dyDescent="0.25">
      <c r="A6633">
        <v>0</v>
      </c>
      <c r="C6633">
        <v>9699</v>
      </c>
      <c r="D6633" t="s">
        <v>10776</v>
      </c>
      <c r="E6633" s="1">
        <v>43084</v>
      </c>
      <c r="F6633" s="1">
        <v>43088</v>
      </c>
      <c r="G6633" t="s">
        <v>30</v>
      </c>
      <c r="H6633" t="s">
        <v>7131</v>
      </c>
      <c r="I6633" t="s">
        <v>7132</v>
      </c>
      <c r="J6633" t="s">
        <v>6</v>
      </c>
      <c r="K6633" t="s">
        <v>7</v>
      </c>
      <c r="L6633" t="s">
        <v>1010</v>
      </c>
      <c r="M6633" t="s">
        <v>23</v>
      </c>
      <c r="N6633">
        <v>90301</v>
      </c>
      <c r="O6633" t="s">
        <v>24</v>
      </c>
      <c r="P6633" t="s">
        <v>931</v>
      </c>
      <c r="Q6633" t="s">
        <v>26</v>
      </c>
      <c r="R6633" t="s">
        <v>70</v>
      </c>
      <c r="S6633" t="s">
        <v>932</v>
      </c>
      <c r="T6633">
        <v>22.83</v>
      </c>
      <c r="U6633">
        <v>3</v>
      </c>
      <c r="V6633">
        <v>0</v>
      </c>
      <c r="W6633">
        <v>10.7301</v>
      </c>
      <c r="X6633">
        <f>IF(Returns__4[[#This Row],[Returned]]=0,Returns__4[[#This Row],[Orders.Profit]],0)</f>
        <v>10.7301</v>
      </c>
      <c r="Y6633">
        <f>IF(Returns__4[[#This Row],[Returned]]=0,Returns__4[[#This Row],[Orders.Sales]],0)</f>
        <v>22.83</v>
      </c>
      <c r="Z6633">
        <f>IF(Returns__4[[#This Row],[Orders.Discount]] &gt; 0.2, Returns__4[[#This Row],[Orders.Sales]]/ (1 - V6633) * 0.8, T6633 )</f>
        <v>22.83</v>
      </c>
      <c r="AA6633">
        <f>Returns__4[[#This Row],[What if ]]-Returns__4[[#This Row],[Orders.Sales]]</f>
        <v>0</v>
      </c>
    </row>
    <row r="6634" spans="1:27" x14ac:dyDescent="0.25">
      <c r="A6634">
        <v>0</v>
      </c>
      <c r="C6634">
        <v>9701</v>
      </c>
      <c r="D6634" t="s">
        <v>10776</v>
      </c>
      <c r="E6634" s="1">
        <v>43084</v>
      </c>
      <c r="F6634" s="1">
        <v>43088</v>
      </c>
      <c r="G6634" t="s">
        <v>30</v>
      </c>
      <c r="H6634" t="s">
        <v>7131</v>
      </c>
      <c r="I6634" t="s">
        <v>7132</v>
      </c>
      <c r="J6634" t="s">
        <v>6</v>
      </c>
      <c r="K6634" t="s">
        <v>7</v>
      </c>
      <c r="L6634" t="s">
        <v>1010</v>
      </c>
      <c r="M6634" t="s">
        <v>23</v>
      </c>
      <c r="N6634">
        <v>90301</v>
      </c>
      <c r="O6634" t="s">
        <v>24</v>
      </c>
      <c r="P6634" t="s">
        <v>5584</v>
      </c>
      <c r="Q6634" t="s">
        <v>51</v>
      </c>
      <c r="R6634" t="s">
        <v>52</v>
      </c>
      <c r="S6634" t="s">
        <v>5585</v>
      </c>
      <c r="T6634">
        <v>196.77600000000001</v>
      </c>
      <c r="U6634">
        <v>3</v>
      </c>
      <c r="V6634">
        <v>0.2</v>
      </c>
      <c r="W6634">
        <v>14.7582</v>
      </c>
      <c r="X6634">
        <f>IF(Returns__4[[#This Row],[Returned]]=0,Returns__4[[#This Row],[Orders.Profit]],0)</f>
        <v>14.7582</v>
      </c>
      <c r="Y6634">
        <f>IF(Returns__4[[#This Row],[Returned]]=0,Returns__4[[#This Row],[Orders.Sales]],0)</f>
        <v>196.77600000000001</v>
      </c>
      <c r="Z6634">
        <f>IF(Returns__4[[#This Row],[Orders.Discount]] &gt; 0.2, Returns__4[[#This Row],[Orders.Sales]]/ (1 - V6634) * 0.8, T6634 )</f>
        <v>196.77600000000001</v>
      </c>
      <c r="AA6634">
        <f>Returns__4[[#This Row],[What if ]]-Returns__4[[#This Row],[Orders.Sales]]</f>
        <v>0</v>
      </c>
    </row>
    <row r="6635" spans="1:27" x14ac:dyDescent="0.25">
      <c r="A6635">
        <v>0</v>
      </c>
      <c r="C6635">
        <v>9705</v>
      </c>
      <c r="D6635" t="s">
        <v>10779</v>
      </c>
      <c r="E6635" s="1">
        <v>42947</v>
      </c>
      <c r="F6635" s="1">
        <v>42951</v>
      </c>
      <c r="G6635" t="s">
        <v>30</v>
      </c>
      <c r="H6635" t="s">
        <v>6467</v>
      </c>
      <c r="I6635" t="s">
        <v>6468</v>
      </c>
      <c r="J6635" t="s">
        <v>82</v>
      </c>
      <c r="K6635" t="s">
        <v>7</v>
      </c>
      <c r="L6635" t="s">
        <v>501</v>
      </c>
      <c r="M6635" t="s">
        <v>225</v>
      </c>
      <c r="N6635">
        <v>19805</v>
      </c>
      <c r="O6635" t="s">
        <v>128</v>
      </c>
      <c r="P6635" t="s">
        <v>9251</v>
      </c>
      <c r="Q6635" t="s">
        <v>26</v>
      </c>
      <c r="R6635" t="s">
        <v>55</v>
      </c>
      <c r="S6635" t="s">
        <v>9252</v>
      </c>
      <c r="T6635">
        <v>11.01</v>
      </c>
      <c r="U6635">
        <v>3</v>
      </c>
      <c r="V6635">
        <v>0</v>
      </c>
      <c r="W6635">
        <v>5.3948999999999998</v>
      </c>
      <c r="X6635">
        <f>IF(Returns__4[[#This Row],[Returned]]=0,Returns__4[[#This Row],[Orders.Profit]],0)</f>
        <v>5.3948999999999998</v>
      </c>
      <c r="Y6635">
        <f>IF(Returns__4[[#This Row],[Returned]]=0,Returns__4[[#This Row],[Orders.Sales]],0)</f>
        <v>11.01</v>
      </c>
      <c r="Z6635">
        <f>IF(Returns__4[[#This Row],[Orders.Discount]] &gt; 0.2, Returns__4[[#This Row],[Orders.Sales]]/ (1 - V6635) * 0.8, T6635 )</f>
        <v>11.01</v>
      </c>
      <c r="AA6635">
        <f>Returns__4[[#This Row],[What if ]]-Returns__4[[#This Row],[Orders.Sales]]</f>
        <v>0</v>
      </c>
    </row>
    <row r="6636" spans="1:27" x14ac:dyDescent="0.25">
      <c r="A6636">
        <v>0</v>
      </c>
      <c r="C6636">
        <v>9706</v>
      </c>
      <c r="D6636" t="s">
        <v>10780</v>
      </c>
      <c r="E6636" s="1">
        <v>43027</v>
      </c>
      <c r="F6636" s="1">
        <v>43031</v>
      </c>
      <c r="G6636" t="s">
        <v>30</v>
      </c>
      <c r="H6636" t="s">
        <v>4858</v>
      </c>
      <c r="I6636" t="s">
        <v>4859</v>
      </c>
      <c r="J6636" t="s">
        <v>6</v>
      </c>
      <c r="K6636" t="s">
        <v>7</v>
      </c>
      <c r="L6636" t="s">
        <v>107</v>
      </c>
      <c r="M6636" t="s">
        <v>23</v>
      </c>
      <c r="N6636">
        <v>94122</v>
      </c>
      <c r="O6636" t="s">
        <v>24</v>
      </c>
      <c r="P6636" t="s">
        <v>2835</v>
      </c>
      <c r="Q6636" t="s">
        <v>26</v>
      </c>
      <c r="R6636" t="s">
        <v>55</v>
      </c>
      <c r="S6636" t="s">
        <v>2836</v>
      </c>
      <c r="T6636">
        <v>39.624000000000002</v>
      </c>
      <c r="U6636">
        <v>3</v>
      </c>
      <c r="V6636">
        <v>0.2</v>
      </c>
      <c r="W6636">
        <v>13.868399999999999</v>
      </c>
      <c r="X6636">
        <f>IF(Returns__4[[#This Row],[Returned]]=0,Returns__4[[#This Row],[Orders.Profit]],0)</f>
        <v>13.868399999999999</v>
      </c>
      <c r="Y6636">
        <f>IF(Returns__4[[#This Row],[Returned]]=0,Returns__4[[#This Row],[Orders.Sales]],0)</f>
        <v>39.624000000000002</v>
      </c>
      <c r="Z6636">
        <f>IF(Returns__4[[#This Row],[Orders.Discount]] &gt; 0.2, Returns__4[[#This Row],[Orders.Sales]]/ (1 - V6636) * 0.8, T6636 )</f>
        <v>39.624000000000002</v>
      </c>
      <c r="AA6636">
        <f>Returns__4[[#This Row],[What if ]]-Returns__4[[#This Row],[Orders.Sales]]</f>
        <v>0</v>
      </c>
    </row>
    <row r="6637" spans="1:27" x14ac:dyDescent="0.25">
      <c r="A6637">
        <v>1</v>
      </c>
      <c r="B6637" t="s">
        <v>10781</v>
      </c>
      <c r="C6637">
        <v>9707</v>
      </c>
      <c r="D6637" t="s">
        <v>10781</v>
      </c>
      <c r="E6637" s="1">
        <v>42664</v>
      </c>
      <c r="F6637" s="1">
        <v>42670</v>
      </c>
      <c r="G6637" t="s">
        <v>30</v>
      </c>
      <c r="H6637" t="s">
        <v>1937</v>
      </c>
      <c r="I6637" t="s">
        <v>1938</v>
      </c>
      <c r="J6637" t="s">
        <v>6</v>
      </c>
      <c r="K6637" t="s">
        <v>7</v>
      </c>
      <c r="L6637" t="s">
        <v>22</v>
      </c>
      <c r="M6637" t="s">
        <v>23</v>
      </c>
      <c r="N6637">
        <v>90045</v>
      </c>
      <c r="O6637" t="s">
        <v>24</v>
      </c>
      <c r="P6637" t="s">
        <v>7939</v>
      </c>
      <c r="Q6637" t="s">
        <v>12</v>
      </c>
      <c r="R6637" t="s">
        <v>16</v>
      </c>
      <c r="S6637" t="s">
        <v>7940</v>
      </c>
      <c r="T6637">
        <v>242.136</v>
      </c>
      <c r="U6637">
        <v>3</v>
      </c>
      <c r="V6637">
        <v>0.2</v>
      </c>
      <c r="W6637">
        <v>12.1068</v>
      </c>
      <c r="X6637">
        <f>IF(Returns__4[[#This Row],[Returned]]=0,Returns__4[[#This Row],[Orders.Profit]],0)</f>
        <v>0</v>
      </c>
      <c r="Y6637">
        <f>IF(Returns__4[[#This Row],[Returned]]=0,Returns__4[[#This Row],[Orders.Sales]],0)</f>
        <v>0</v>
      </c>
      <c r="Z6637">
        <f>IF(Returns__4[[#This Row],[Orders.Discount]] &gt; 0.2, Returns__4[[#This Row],[Orders.Sales]]/ (1 - V6637) * 0.8, T6637 )</f>
        <v>242.136</v>
      </c>
      <c r="AA6637">
        <f>Returns__4[[#This Row],[What if ]]-Returns__4[[#This Row],[Orders.Sales]]</f>
        <v>0</v>
      </c>
    </row>
    <row r="6638" spans="1:27" x14ac:dyDescent="0.25">
      <c r="A6638">
        <v>1</v>
      </c>
      <c r="B6638" t="s">
        <v>10781</v>
      </c>
      <c r="C6638">
        <v>9708</v>
      </c>
      <c r="D6638" t="s">
        <v>10781</v>
      </c>
      <c r="E6638" s="1">
        <v>42664</v>
      </c>
      <c r="F6638" s="1">
        <v>42670</v>
      </c>
      <c r="G6638" t="s">
        <v>30</v>
      </c>
      <c r="H6638" t="s">
        <v>1937</v>
      </c>
      <c r="I6638" t="s">
        <v>1938</v>
      </c>
      <c r="J6638" t="s">
        <v>6</v>
      </c>
      <c r="K6638" t="s">
        <v>7</v>
      </c>
      <c r="L6638" t="s">
        <v>22</v>
      </c>
      <c r="M6638" t="s">
        <v>23</v>
      </c>
      <c r="N6638">
        <v>90045</v>
      </c>
      <c r="O6638" t="s">
        <v>24</v>
      </c>
      <c r="P6638" t="s">
        <v>452</v>
      </c>
      <c r="Q6638" t="s">
        <v>26</v>
      </c>
      <c r="R6638" t="s">
        <v>48</v>
      </c>
      <c r="S6638" t="s">
        <v>453</v>
      </c>
      <c r="T6638">
        <v>12.39</v>
      </c>
      <c r="U6638">
        <v>3</v>
      </c>
      <c r="V6638">
        <v>0</v>
      </c>
      <c r="W6638">
        <v>5.6993999999999998</v>
      </c>
      <c r="X6638">
        <f>IF(Returns__4[[#This Row],[Returned]]=0,Returns__4[[#This Row],[Orders.Profit]],0)</f>
        <v>0</v>
      </c>
      <c r="Y6638">
        <f>IF(Returns__4[[#This Row],[Returned]]=0,Returns__4[[#This Row],[Orders.Sales]],0)</f>
        <v>0</v>
      </c>
      <c r="Z6638">
        <f>IF(Returns__4[[#This Row],[Orders.Discount]] &gt; 0.2, Returns__4[[#This Row],[Orders.Sales]]/ (1 - V6638) * 0.8, T6638 )</f>
        <v>12.39</v>
      </c>
      <c r="AA6638">
        <f>Returns__4[[#This Row],[What if ]]-Returns__4[[#This Row],[Orders.Sales]]</f>
        <v>0</v>
      </c>
    </row>
    <row r="6639" spans="1:27" x14ac:dyDescent="0.25">
      <c r="A6639">
        <v>1</v>
      </c>
      <c r="B6639" t="s">
        <v>10781</v>
      </c>
      <c r="C6639">
        <v>9710</v>
      </c>
      <c r="D6639" t="s">
        <v>10781</v>
      </c>
      <c r="E6639" s="1">
        <v>42664</v>
      </c>
      <c r="F6639" s="1">
        <v>42670</v>
      </c>
      <c r="G6639" t="s">
        <v>30</v>
      </c>
      <c r="H6639" t="s">
        <v>1937</v>
      </c>
      <c r="I6639" t="s">
        <v>1938</v>
      </c>
      <c r="J6639" t="s">
        <v>6</v>
      </c>
      <c r="K6639" t="s">
        <v>7</v>
      </c>
      <c r="L6639" t="s">
        <v>22</v>
      </c>
      <c r="M6639" t="s">
        <v>23</v>
      </c>
      <c r="N6639">
        <v>90045</v>
      </c>
      <c r="O6639" t="s">
        <v>24</v>
      </c>
      <c r="P6639" t="s">
        <v>1614</v>
      </c>
      <c r="Q6639" t="s">
        <v>26</v>
      </c>
      <c r="R6639" t="s">
        <v>39</v>
      </c>
      <c r="S6639" t="s">
        <v>1615</v>
      </c>
      <c r="T6639">
        <v>340.92</v>
      </c>
      <c r="U6639">
        <v>3</v>
      </c>
      <c r="V6639">
        <v>0</v>
      </c>
      <c r="W6639">
        <v>3.4091999999999998</v>
      </c>
      <c r="X6639">
        <f>IF(Returns__4[[#This Row],[Returned]]=0,Returns__4[[#This Row],[Orders.Profit]],0)</f>
        <v>0</v>
      </c>
      <c r="Y6639">
        <f>IF(Returns__4[[#This Row],[Returned]]=0,Returns__4[[#This Row],[Orders.Sales]],0)</f>
        <v>0</v>
      </c>
      <c r="Z6639">
        <f>IF(Returns__4[[#This Row],[Orders.Discount]] &gt; 0.2, Returns__4[[#This Row],[Orders.Sales]]/ (1 - V6639) * 0.8, T6639 )</f>
        <v>340.92</v>
      </c>
      <c r="AA6639">
        <f>Returns__4[[#This Row],[What if ]]-Returns__4[[#This Row],[Orders.Sales]]</f>
        <v>0</v>
      </c>
    </row>
    <row r="6640" spans="1:27" x14ac:dyDescent="0.25">
      <c r="A6640">
        <v>0</v>
      </c>
      <c r="C6640">
        <v>9722</v>
      </c>
      <c r="D6640" t="s">
        <v>10788</v>
      </c>
      <c r="E6640" s="1">
        <v>42416</v>
      </c>
      <c r="F6640" s="1">
        <v>42420</v>
      </c>
      <c r="G6640" t="s">
        <v>30</v>
      </c>
      <c r="H6640" t="s">
        <v>4525</v>
      </c>
      <c r="I6640" t="s">
        <v>4526</v>
      </c>
      <c r="J6640" t="s">
        <v>6</v>
      </c>
      <c r="K6640" t="s">
        <v>7</v>
      </c>
      <c r="L6640" t="s">
        <v>246</v>
      </c>
      <c r="M6640" t="s">
        <v>247</v>
      </c>
      <c r="N6640">
        <v>10024</v>
      </c>
      <c r="O6640" t="s">
        <v>128</v>
      </c>
      <c r="P6640" t="s">
        <v>7848</v>
      </c>
      <c r="Q6640" t="s">
        <v>12</v>
      </c>
      <c r="R6640" t="s">
        <v>16</v>
      </c>
      <c r="S6640" t="s">
        <v>7849</v>
      </c>
      <c r="T6640">
        <v>326.64600000000002</v>
      </c>
      <c r="U6640">
        <v>3</v>
      </c>
      <c r="V6640">
        <v>0.1</v>
      </c>
      <c r="W6640">
        <v>39.923400000000001</v>
      </c>
      <c r="X6640">
        <f>IF(Returns__4[[#This Row],[Returned]]=0,Returns__4[[#This Row],[Orders.Profit]],0)</f>
        <v>39.923400000000001</v>
      </c>
      <c r="Y6640">
        <f>IF(Returns__4[[#This Row],[Returned]]=0,Returns__4[[#This Row],[Orders.Sales]],0)</f>
        <v>326.64600000000002</v>
      </c>
      <c r="Z6640">
        <f>IF(Returns__4[[#This Row],[Orders.Discount]] &gt; 0.2, Returns__4[[#This Row],[Orders.Sales]]/ (1 - V6640) * 0.8, T6640 )</f>
        <v>326.64600000000002</v>
      </c>
      <c r="AA6640">
        <f>Returns__4[[#This Row],[What if ]]-Returns__4[[#This Row],[Orders.Sales]]</f>
        <v>0</v>
      </c>
    </row>
    <row r="6641" spans="1:27" x14ac:dyDescent="0.25">
      <c r="A6641">
        <v>0</v>
      </c>
      <c r="C6641">
        <v>9723</v>
      </c>
      <c r="D6641" t="s">
        <v>10788</v>
      </c>
      <c r="E6641" s="1">
        <v>42416</v>
      </c>
      <c r="F6641" s="1">
        <v>42420</v>
      </c>
      <c r="G6641" t="s">
        <v>30</v>
      </c>
      <c r="H6641" t="s">
        <v>4525</v>
      </c>
      <c r="I6641" t="s">
        <v>4526</v>
      </c>
      <c r="J6641" t="s">
        <v>6</v>
      </c>
      <c r="K6641" t="s">
        <v>7</v>
      </c>
      <c r="L6641" t="s">
        <v>246</v>
      </c>
      <c r="M6641" t="s">
        <v>247</v>
      </c>
      <c r="N6641">
        <v>10024</v>
      </c>
      <c r="O6641" t="s">
        <v>128</v>
      </c>
      <c r="P6641" t="s">
        <v>1001</v>
      </c>
      <c r="Q6641" t="s">
        <v>51</v>
      </c>
      <c r="R6641" t="s">
        <v>141</v>
      </c>
      <c r="S6641" t="s">
        <v>1002</v>
      </c>
      <c r="T6641">
        <v>89.97</v>
      </c>
      <c r="U6641">
        <v>3</v>
      </c>
      <c r="V6641">
        <v>0</v>
      </c>
      <c r="W6641">
        <v>39.586799999999997</v>
      </c>
      <c r="X6641">
        <f>IF(Returns__4[[#This Row],[Returned]]=0,Returns__4[[#This Row],[Orders.Profit]],0)</f>
        <v>39.586799999999997</v>
      </c>
      <c r="Y6641">
        <f>IF(Returns__4[[#This Row],[Returned]]=0,Returns__4[[#This Row],[Orders.Sales]],0)</f>
        <v>89.97</v>
      </c>
      <c r="Z6641">
        <f>IF(Returns__4[[#This Row],[Orders.Discount]] &gt; 0.2, Returns__4[[#This Row],[Orders.Sales]]/ (1 - V6641) * 0.8, T6641 )</f>
        <v>89.97</v>
      </c>
      <c r="AA6641">
        <f>Returns__4[[#This Row],[What if ]]-Returns__4[[#This Row],[Orders.Sales]]</f>
        <v>0</v>
      </c>
    </row>
    <row r="6642" spans="1:27" x14ac:dyDescent="0.25">
      <c r="A6642">
        <v>0</v>
      </c>
      <c r="C6642">
        <v>9726</v>
      </c>
      <c r="D6642" t="s">
        <v>10791</v>
      </c>
      <c r="E6642" s="1">
        <v>42995</v>
      </c>
      <c r="F6642" s="1">
        <v>42998</v>
      </c>
      <c r="G6642" t="s">
        <v>168</v>
      </c>
      <c r="H6642" t="s">
        <v>5511</v>
      </c>
      <c r="I6642" t="s">
        <v>5512</v>
      </c>
      <c r="J6642" t="s">
        <v>6</v>
      </c>
      <c r="K6642" t="s">
        <v>7</v>
      </c>
      <c r="L6642" t="s">
        <v>7287</v>
      </c>
      <c r="M6642" t="s">
        <v>6248</v>
      </c>
      <c r="N6642">
        <v>83704</v>
      </c>
      <c r="O6642" t="s">
        <v>24</v>
      </c>
      <c r="P6642" t="s">
        <v>3984</v>
      </c>
      <c r="Q6642" t="s">
        <v>51</v>
      </c>
      <c r="R6642" t="s">
        <v>141</v>
      </c>
      <c r="S6642" t="s">
        <v>3985</v>
      </c>
      <c r="T6642">
        <v>89.97</v>
      </c>
      <c r="U6642">
        <v>3</v>
      </c>
      <c r="V6642">
        <v>0</v>
      </c>
      <c r="W6642">
        <v>37.787399999999998</v>
      </c>
      <c r="X6642">
        <f>IF(Returns__4[[#This Row],[Returned]]=0,Returns__4[[#This Row],[Orders.Profit]],0)</f>
        <v>37.787399999999998</v>
      </c>
      <c r="Y6642">
        <f>IF(Returns__4[[#This Row],[Returned]]=0,Returns__4[[#This Row],[Orders.Sales]],0)</f>
        <v>89.97</v>
      </c>
      <c r="Z6642">
        <f>IF(Returns__4[[#This Row],[Orders.Discount]] &gt; 0.2, Returns__4[[#This Row],[Orders.Sales]]/ (1 - V6642) * 0.8, T6642 )</f>
        <v>89.97</v>
      </c>
      <c r="AA6642">
        <f>Returns__4[[#This Row],[What if ]]-Returns__4[[#This Row],[Orders.Sales]]</f>
        <v>0</v>
      </c>
    </row>
    <row r="6643" spans="1:27" x14ac:dyDescent="0.25">
      <c r="A6643">
        <v>0</v>
      </c>
      <c r="C6643">
        <v>9741</v>
      </c>
      <c r="D6643" t="s">
        <v>10798</v>
      </c>
      <c r="E6643" s="1">
        <v>42810</v>
      </c>
      <c r="F6643" s="1">
        <v>42815</v>
      </c>
      <c r="G6643" t="s">
        <v>30</v>
      </c>
      <c r="H6643" t="s">
        <v>5620</v>
      </c>
      <c r="I6643" t="s">
        <v>5621</v>
      </c>
      <c r="J6643" t="s">
        <v>21</v>
      </c>
      <c r="K6643" t="s">
        <v>7</v>
      </c>
      <c r="L6643" t="s">
        <v>22</v>
      </c>
      <c r="M6643" t="s">
        <v>23</v>
      </c>
      <c r="N6643">
        <v>90032</v>
      </c>
      <c r="O6643" t="s">
        <v>24</v>
      </c>
      <c r="P6643" t="s">
        <v>2281</v>
      </c>
      <c r="Q6643" t="s">
        <v>26</v>
      </c>
      <c r="R6643" t="s">
        <v>58</v>
      </c>
      <c r="S6643" t="s">
        <v>2282</v>
      </c>
      <c r="T6643">
        <v>140.66999999999999</v>
      </c>
      <c r="U6643">
        <v>3</v>
      </c>
      <c r="V6643">
        <v>0</v>
      </c>
      <c r="W6643">
        <v>54.8613</v>
      </c>
      <c r="X6643">
        <f>IF(Returns__4[[#This Row],[Returned]]=0,Returns__4[[#This Row],[Orders.Profit]],0)</f>
        <v>54.8613</v>
      </c>
      <c r="Y6643">
        <f>IF(Returns__4[[#This Row],[Returned]]=0,Returns__4[[#This Row],[Orders.Sales]],0)</f>
        <v>140.66999999999999</v>
      </c>
      <c r="Z6643">
        <f>IF(Returns__4[[#This Row],[Orders.Discount]] &gt; 0.2, Returns__4[[#This Row],[Orders.Sales]]/ (1 - V6643) * 0.8, T6643 )</f>
        <v>140.66999999999999</v>
      </c>
      <c r="AA6643">
        <f>Returns__4[[#This Row],[What if ]]-Returns__4[[#This Row],[Orders.Sales]]</f>
        <v>0</v>
      </c>
    </row>
    <row r="6644" spans="1:27" x14ac:dyDescent="0.25">
      <c r="A6644">
        <v>0</v>
      </c>
      <c r="C6644">
        <v>9744</v>
      </c>
      <c r="D6644" t="s">
        <v>10801</v>
      </c>
      <c r="E6644" s="1">
        <v>42537</v>
      </c>
      <c r="F6644" s="1">
        <v>42543</v>
      </c>
      <c r="G6644" t="s">
        <v>30</v>
      </c>
      <c r="H6644" t="s">
        <v>3060</v>
      </c>
      <c r="I6644" t="s">
        <v>3061</v>
      </c>
      <c r="J6644" t="s">
        <v>6</v>
      </c>
      <c r="K6644" t="s">
        <v>7</v>
      </c>
      <c r="L6644" t="s">
        <v>587</v>
      </c>
      <c r="M6644" t="s">
        <v>225</v>
      </c>
      <c r="N6644">
        <v>19711</v>
      </c>
      <c r="O6644" t="s">
        <v>128</v>
      </c>
      <c r="P6644" t="s">
        <v>4128</v>
      </c>
      <c r="Q6644" t="s">
        <v>26</v>
      </c>
      <c r="R6644" t="s">
        <v>27</v>
      </c>
      <c r="S6644" t="s">
        <v>4129</v>
      </c>
      <c r="T6644">
        <v>9.4499999999999993</v>
      </c>
      <c r="U6644">
        <v>3</v>
      </c>
      <c r="V6644">
        <v>0</v>
      </c>
      <c r="W6644">
        <v>4.5359999999999996</v>
      </c>
      <c r="X6644">
        <f>IF(Returns__4[[#This Row],[Returned]]=0,Returns__4[[#This Row],[Orders.Profit]],0)</f>
        <v>4.5359999999999996</v>
      </c>
      <c r="Y6644">
        <f>IF(Returns__4[[#This Row],[Returned]]=0,Returns__4[[#This Row],[Orders.Sales]],0)</f>
        <v>9.4499999999999993</v>
      </c>
      <c r="Z6644">
        <f>IF(Returns__4[[#This Row],[Orders.Discount]] &gt; 0.2, Returns__4[[#This Row],[Orders.Sales]]/ (1 - V6644) * 0.8, T6644 )</f>
        <v>9.4499999999999993</v>
      </c>
      <c r="AA6644">
        <f>Returns__4[[#This Row],[What if ]]-Returns__4[[#This Row],[Orders.Sales]]</f>
        <v>0</v>
      </c>
    </row>
    <row r="6645" spans="1:27" x14ac:dyDescent="0.25">
      <c r="A6645">
        <v>0</v>
      </c>
      <c r="C6645">
        <v>9752</v>
      </c>
      <c r="D6645" t="s">
        <v>10806</v>
      </c>
      <c r="E6645" s="1">
        <v>42654</v>
      </c>
      <c r="F6645" s="1">
        <v>42658</v>
      </c>
      <c r="G6645" t="s">
        <v>30</v>
      </c>
      <c r="H6645" t="s">
        <v>1812</v>
      </c>
      <c r="I6645" t="s">
        <v>1813</v>
      </c>
      <c r="J6645" t="s">
        <v>6</v>
      </c>
      <c r="K6645" t="s">
        <v>7</v>
      </c>
      <c r="L6645" t="s">
        <v>283</v>
      </c>
      <c r="M6645" t="s">
        <v>191</v>
      </c>
      <c r="N6645">
        <v>60610</v>
      </c>
      <c r="O6645" t="s">
        <v>85</v>
      </c>
      <c r="P6645" t="s">
        <v>4700</v>
      </c>
      <c r="Q6645" t="s">
        <v>26</v>
      </c>
      <c r="R6645" t="s">
        <v>48</v>
      </c>
      <c r="S6645" t="s">
        <v>4701</v>
      </c>
      <c r="T6645">
        <v>27.72</v>
      </c>
      <c r="U6645">
        <v>3</v>
      </c>
      <c r="V6645">
        <v>0.2</v>
      </c>
      <c r="W6645">
        <v>3.4649999999999999</v>
      </c>
      <c r="X6645">
        <f>IF(Returns__4[[#This Row],[Returned]]=0,Returns__4[[#This Row],[Orders.Profit]],0)</f>
        <v>3.4649999999999999</v>
      </c>
      <c r="Y6645">
        <f>IF(Returns__4[[#This Row],[Returned]]=0,Returns__4[[#This Row],[Orders.Sales]],0)</f>
        <v>27.72</v>
      </c>
      <c r="Z6645">
        <f>IF(Returns__4[[#This Row],[Orders.Discount]] &gt; 0.2, Returns__4[[#This Row],[Orders.Sales]]/ (1 - V6645) * 0.8, T6645 )</f>
        <v>27.72</v>
      </c>
      <c r="AA6645">
        <f>Returns__4[[#This Row],[What if ]]-Returns__4[[#This Row],[Orders.Sales]]</f>
        <v>0</v>
      </c>
    </row>
    <row r="6646" spans="1:27" x14ac:dyDescent="0.25">
      <c r="A6646">
        <v>0</v>
      </c>
      <c r="C6646">
        <v>9756</v>
      </c>
      <c r="D6646" t="s">
        <v>10808</v>
      </c>
      <c r="E6646" s="1">
        <v>42821</v>
      </c>
      <c r="F6646" s="1">
        <v>42823</v>
      </c>
      <c r="G6646" t="s">
        <v>3</v>
      </c>
      <c r="H6646" t="s">
        <v>434</v>
      </c>
      <c r="I6646" t="s">
        <v>435</v>
      </c>
      <c r="J6646" t="s">
        <v>6</v>
      </c>
      <c r="K6646" t="s">
        <v>7</v>
      </c>
      <c r="L6646" t="s">
        <v>1449</v>
      </c>
      <c r="M6646" t="s">
        <v>299</v>
      </c>
      <c r="N6646">
        <v>23223</v>
      </c>
      <c r="O6646" t="s">
        <v>10</v>
      </c>
      <c r="P6646" t="s">
        <v>5997</v>
      </c>
      <c r="Q6646" t="s">
        <v>26</v>
      </c>
      <c r="R6646" t="s">
        <v>39</v>
      </c>
      <c r="S6646" t="s">
        <v>5998</v>
      </c>
      <c r="T6646">
        <v>332.94</v>
      </c>
      <c r="U6646">
        <v>3</v>
      </c>
      <c r="V6646">
        <v>0</v>
      </c>
      <c r="W6646">
        <v>9.9882000000000009</v>
      </c>
      <c r="X6646">
        <f>IF(Returns__4[[#This Row],[Returned]]=0,Returns__4[[#This Row],[Orders.Profit]],0)</f>
        <v>9.9882000000000009</v>
      </c>
      <c r="Y6646">
        <f>IF(Returns__4[[#This Row],[Returned]]=0,Returns__4[[#This Row],[Orders.Sales]],0)</f>
        <v>332.94</v>
      </c>
      <c r="Z6646">
        <f>IF(Returns__4[[#This Row],[Orders.Discount]] &gt; 0.2, Returns__4[[#This Row],[Orders.Sales]]/ (1 - V6646) * 0.8, T6646 )</f>
        <v>332.94</v>
      </c>
      <c r="AA6646">
        <f>Returns__4[[#This Row],[What if ]]-Returns__4[[#This Row],[Orders.Sales]]</f>
        <v>0</v>
      </c>
    </row>
    <row r="6647" spans="1:27" x14ac:dyDescent="0.25">
      <c r="A6647">
        <v>0</v>
      </c>
      <c r="C6647">
        <v>9762</v>
      </c>
      <c r="D6647" t="s">
        <v>10812</v>
      </c>
      <c r="E6647" s="1">
        <v>41684</v>
      </c>
      <c r="F6647" s="1">
        <v>41688</v>
      </c>
      <c r="G6647" t="s">
        <v>30</v>
      </c>
      <c r="H6647" t="s">
        <v>4225</v>
      </c>
      <c r="I6647" t="s">
        <v>4226</v>
      </c>
      <c r="J6647" t="s">
        <v>21</v>
      </c>
      <c r="K6647" t="s">
        <v>7</v>
      </c>
      <c r="L6647" t="s">
        <v>75</v>
      </c>
      <c r="M6647" t="s">
        <v>76</v>
      </c>
      <c r="N6647">
        <v>98103</v>
      </c>
      <c r="O6647" t="s">
        <v>24</v>
      </c>
      <c r="P6647" t="s">
        <v>4404</v>
      </c>
      <c r="Q6647" t="s">
        <v>51</v>
      </c>
      <c r="R6647" t="s">
        <v>141</v>
      </c>
      <c r="S6647" t="s">
        <v>4405</v>
      </c>
      <c r="T6647">
        <v>239.97</v>
      </c>
      <c r="U6647">
        <v>3</v>
      </c>
      <c r="V6647">
        <v>0</v>
      </c>
      <c r="W6647">
        <v>86.389200000000002</v>
      </c>
      <c r="X6647">
        <f>IF(Returns__4[[#This Row],[Returned]]=0,Returns__4[[#This Row],[Orders.Profit]],0)</f>
        <v>86.389200000000002</v>
      </c>
      <c r="Y6647">
        <f>IF(Returns__4[[#This Row],[Returned]]=0,Returns__4[[#This Row],[Orders.Sales]],0)</f>
        <v>239.97</v>
      </c>
      <c r="Z6647">
        <f>IF(Returns__4[[#This Row],[Orders.Discount]] &gt; 0.2, Returns__4[[#This Row],[Orders.Sales]]/ (1 - V6647) * 0.8, T6647 )</f>
        <v>239.97</v>
      </c>
      <c r="AA6647">
        <f>Returns__4[[#This Row],[What if ]]-Returns__4[[#This Row],[Orders.Sales]]</f>
        <v>0</v>
      </c>
    </row>
    <row r="6648" spans="1:27" x14ac:dyDescent="0.25">
      <c r="A6648">
        <v>1</v>
      </c>
      <c r="B6648" t="s">
        <v>10820</v>
      </c>
      <c r="C6648">
        <v>9776</v>
      </c>
      <c r="D6648" t="s">
        <v>10820</v>
      </c>
      <c r="E6648" s="1">
        <v>41846</v>
      </c>
      <c r="F6648" s="1">
        <v>41850</v>
      </c>
      <c r="G6648" t="s">
        <v>30</v>
      </c>
      <c r="H6648" t="s">
        <v>1401</v>
      </c>
      <c r="I6648" t="s">
        <v>1402</v>
      </c>
      <c r="J6648" t="s">
        <v>6</v>
      </c>
      <c r="K6648" t="s">
        <v>7</v>
      </c>
      <c r="L6648" t="s">
        <v>660</v>
      </c>
      <c r="M6648" t="s">
        <v>84</v>
      </c>
      <c r="N6648">
        <v>78207</v>
      </c>
      <c r="O6648" t="s">
        <v>85</v>
      </c>
      <c r="P6648" t="s">
        <v>6228</v>
      </c>
      <c r="Q6648" t="s">
        <v>12</v>
      </c>
      <c r="R6648" t="s">
        <v>45</v>
      </c>
      <c r="S6648" t="s">
        <v>6229</v>
      </c>
      <c r="T6648">
        <v>17.495999999999999</v>
      </c>
      <c r="U6648">
        <v>3</v>
      </c>
      <c r="V6648">
        <v>0.6</v>
      </c>
      <c r="W6648">
        <v>-10.0602</v>
      </c>
      <c r="X6648">
        <f>IF(Returns__4[[#This Row],[Returned]]=0,Returns__4[[#This Row],[Orders.Profit]],0)</f>
        <v>0</v>
      </c>
      <c r="Y6648">
        <f>IF(Returns__4[[#This Row],[Returned]]=0,Returns__4[[#This Row],[Orders.Sales]],0)</f>
        <v>0</v>
      </c>
      <c r="Z6648">
        <f>IF(Returns__4[[#This Row],[Orders.Discount]] &gt; 0.2, Returns__4[[#This Row],[Orders.Sales]]/ (1 - V6648) * 0.8, T6648 )</f>
        <v>34.991999999999997</v>
      </c>
      <c r="AA6648">
        <f>Returns__4[[#This Row],[What if ]]-Returns__4[[#This Row],[Orders.Sales]]</f>
        <v>17.495999999999999</v>
      </c>
    </row>
    <row r="6649" spans="1:27" x14ac:dyDescent="0.25">
      <c r="A6649">
        <v>0</v>
      </c>
      <c r="C6649">
        <v>9781</v>
      </c>
      <c r="D6649" t="s">
        <v>10821</v>
      </c>
      <c r="E6649" s="1">
        <v>42627</v>
      </c>
      <c r="F6649" s="1">
        <v>42631</v>
      </c>
      <c r="G6649" t="s">
        <v>30</v>
      </c>
      <c r="H6649" t="s">
        <v>466</v>
      </c>
      <c r="I6649" t="s">
        <v>467</v>
      </c>
      <c r="J6649" t="s">
        <v>6</v>
      </c>
      <c r="K6649" t="s">
        <v>7</v>
      </c>
      <c r="L6649" t="s">
        <v>1156</v>
      </c>
      <c r="M6649" t="s">
        <v>247</v>
      </c>
      <c r="N6649">
        <v>11561</v>
      </c>
      <c r="O6649" t="s">
        <v>128</v>
      </c>
      <c r="P6649" t="s">
        <v>5224</v>
      </c>
      <c r="Q6649" t="s">
        <v>51</v>
      </c>
      <c r="R6649" t="s">
        <v>52</v>
      </c>
      <c r="S6649" t="s">
        <v>5225</v>
      </c>
      <c r="T6649">
        <v>437.85</v>
      </c>
      <c r="U6649">
        <v>3</v>
      </c>
      <c r="V6649">
        <v>0</v>
      </c>
      <c r="W6649">
        <v>131.35499999999999</v>
      </c>
      <c r="X6649">
        <f>IF(Returns__4[[#This Row],[Returned]]=0,Returns__4[[#This Row],[Orders.Profit]],0)</f>
        <v>131.35499999999999</v>
      </c>
      <c r="Y6649">
        <f>IF(Returns__4[[#This Row],[Returned]]=0,Returns__4[[#This Row],[Orders.Sales]],0)</f>
        <v>437.85</v>
      </c>
      <c r="Z6649">
        <f>IF(Returns__4[[#This Row],[Orders.Discount]] &gt; 0.2, Returns__4[[#This Row],[Orders.Sales]]/ (1 - V6649) * 0.8, T6649 )</f>
        <v>437.85</v>
      </c>
      <c r="AA6649">
        <f>Returns__4[[#This Row],[What if ]]-Returns__4[[#This Row],[Orders.Sales]]</f>
        <v>0</v>
      </c>
    </row>
    <row r="6650" spans="1:27" x14ac:dyDescent="0.25">
      <c r="A6650">
        <v>0</v>
      </c>
      <c r="C6650">
        <v>9786</v>
      </c>
      <c r="D6650" t="s">
        <v>10823</v>
      </c>
      <c r="E6650" s="1">
        <v>42133</v>
      </c>
      <c r="F6650" s="1">
        <v>42137</v>
      </c>
      <c r="G6650" t="s">
        <v>30</v>
      </c>
      <c r="H6650" t="s">
        <v>2083</v>
      </c>
      <c r="I6650" t="s">
        <v>2084</v>
      </c>
      <c r="J6650" t="s">
        <v>6</v>
      </c>
      <c r="K6650" t="s">
        <v>7</v>
      </c>
      <c r="L6650" t="s">
        <v>1458</v>
      </c>
      <c r="M6650" t="s">
        <v>9</v>
      </c>
      <c r="N6650">
        <v>40214</v>
      </c>
      <c r="O6650" t="s">
        <v>10</v>
      </c>
      <c r="P6650" t="s">
        <v>6536</v>
      </c>
      <c r="Q6650" t="s">
        <v>26</v>
      </c>
      <c r="R6650" t="s">
        <v>55</v>
      </c>
      <c r="S6650" t="s">
        <v>6537</v>
      </c>
      <c r="T6650">
        <v>48.81</v>
      </c>
      <c r="U6650">
        <v>3</v>
      </c>
      <c r="V6650">
        <v>0</v>
      </c>
      <c r="W6650">
        <v>23.916899999999998</v>
      </c>
      <c r="X6650">
        <f>IF(Returns__4[[#This Row],[Returned]]=0,Returns__4[[#This Row],[Orders.Profit]],0)</f>
        <v>23.916899999999998</v>
      </c>
      <c r="Y6650">
        <f>IF(Returns__4[[#This Row],[Returned]]=0,Returns__4[[#This Row],[Orders.Sales]],0)</f>
        <v>48.81</v>
      </c>
      <c r="Z6650">
        <f>IF(Returns__4[[#This Row],[Orders.Discount]] &gt; 0.2, Returns__4[[#This Row],[Orders.Sales]]/ (1 - V6650) * 0.8, T6650 )</f>
        <v>48.81</v>
      </c>
      <c r="AA6650">
        <f>Returns__4[[#This Row],[What if ]]-Returns__4[[#This Row],[Orders.Sales]]</f>
        <v>0</v>
      </c>
    </row>
    <row r="6651" spans="1:27" x14ac:dyDescent="0.25">
      <c r="A6651">
        <v>0</v>
      </c>
      <c r="C6651">
        <v>9789</v>
      </c>
      <c r="D6651" t="s">
        <v>10825</v>
      </c>
      <c r="E6651" s="1">
        <v>42821</v>
      </c>
      <c r="F6651" s="1">
        <v>42826</v>
      </c>
      <c r="G6651" t="s">
        <v>30</v>
      </c>
      <c r="H6651" t="s">
        <v>1438</v>
      </c>
      <c r="I6651" t="s">
        <v>1439</v>
      </c>
      <c r="J6651" t="s">
        <v>6</v>
      </c>
      <c r="K6651" t="s">
        <v>7</v>
      </c>
      <c r="L6651" t="s">
        <v>164</v>
      </c>
      <c r="M6651" t="s">
        <v>84</v>
      </c>
      <c r="N6651">
        <v>77070</v>
      </c>
      <c r="O6651" t="s">
        <v>85</v>
      </c>
      <c r="P6651" t="s">
        <v>513</v>
      </c>
      <c r="Q6651" t="s">
        <v>12</v>
      </c>
      <c r="R6651" t="s">
        <v>16</v>
      </c>
      <c r="S6651" t="s">
        <v>514</v>
      </c>
      <c r="T6651">
        <v>600.55799999999999</v>
      </c>
      <c r="U6651">
        <v>3</v>
      </c>
      <c r="V6651">
        <v>0.3</v>
      </c>
      <c r="W6651">
        <v>-8.5793999999999997</v>
      </c>
      <c r="X6651">
        <f>IF(Returns__4[[#This Row],[Returned]]=0,Returns__4[[#This Row],[Orders.Profit]],0)</f>
        <v>-8.5793999999999997</v>
      </c>
      <c r="Y6651">
        <f>IF(Returns__4[[#This Row],[Returned]]=0,Returns__4[[#This Row],[Orders.Sales]],0)</f>
        <v>600.55799999999999</v>
      </c>
      <c r="Z6651">
        <f>IF(Returns__4[[#This Row],[Orders.Discount]] &gt; 0.2, Returns__4[[#This Row],[Orders.Sales]]/ (1 - V6651) * 0.8, T6651 )</f>
        <v>686.35200000000009</v>
      </c>
      <c r="AA6651">
        <f>Returns__4[[#This Row],[What if ]]-Returns__4[[#This Row],[Orders.Sales]]</f>
        <v>85.794000000000096</v>
      </c>
    </row>
    <row r="6652" spans="1:27" x14ac:dyDescent="0.25">
      <c r="A6652">
        <v>0</v>
      </c>
      <c r="C6652">
        <v>9795</v>
      </c>
      <c r="D6652" t="s">
        <v>10826</v>
      </c>
      <c r="E6652" s="1">
        <v>41780</v>
      </c>
      <c r="F6652" s="1">
        <v>41782</v>
      </c>
      <c r="G6652" t="s">
        <v>3</v>
      </c>
      <c r="H6652" t="s">
        <v>2872</v>
      </c>
      <c r="I6652" t="s">
        <v>2873</v>
      </c>
      <c r="J6652" t="s">
        <v>6</v>
      </c>
      <c r="K6652" t="s">
        <v>7</v>
      </c>
      <c r="L6652" t="s">
        <v>164</v>
      </c>
      <c r="M6652" t="s">
        <v>84</v>
      </c>
      <c r="N6652">
        <v>77070</v>
      </c>
      <c r="O6652" t="s">
        <v>85</v>
      </c>
      <c r="P6652" t="s">
        <v>3906</v>
      </c>
      <c r="Q6652" t="s">
        <v>26</v>
      </c>
      <c r="R6652" t="s">
        <v>55</v>
      </c>
      <c r="S6652" t="s">
        <v>3907</v>
      </c>
      <c r="T6652">
        <v>18.239999999999998</v>
      </c>
      <c r="U6652">
        <v>3</v>
      </c>
      <c r="V6652">
        <v>0.8</v>
      </c>
      <c r="W6652">
        <v>-31.007999999999999</v>
      </c>
      <c r="X6652">
        <f>IF(Returns__4[[#This Row],[Returned]]=0,Returns__4[[#This Row],[Orders.Profit]],0)</f>
        <v>-31.007999999999999</v>
      </c>
      <c r="Y6652">
        <f>IF(Returns__4[[#This Row],[Returned]]=0,Returns__4[[#This Row],[Orders.Sales]],0)</f>
        <v>18.239999999999998</v>
      </c>
      <c r="Z6652">
        <f>IF(Returns__4[[#This Row],[Orders.Discount]] &gt; 0.2, Returns__4[[#This Row],[Orders.Sales]]/ (1 - V6652) * 0.8, T6652 )</f>
        <v>72.960000000000022</v>
      </c>
      <c r="AA6652">
        <f>Returns__4[[#This Row],[What if ]]-Returns__4[[#This Row],[Orders.Sales]]</f>
        <v>54.720000000000027</v>
      </c>
    </row>
    <row r="6653" spans="1:27" x14ac:dyDescent="0.25">
      <c r="A6653">
        <v>0</v>
      </c>
      <c r="C6653">
        <v>9796</v>
      </c>
      <c r="D6653" t="s">
        <v>10827</v>
      </c>
      <c r="E6653" s="1">
        <v>42511</v>
      </c>
      <c r="F6653" s="1">
        <v>42518</v>
      </c>
      <c r="G6653" t="s">
        <v>30</v>
      </c>
      <c r="H6653" t="s">
        <v>565</v>
      </c>
      <c r="I6653" t="s">
        <v>566</v>
      </c>
      <c r="J6653" t="s">
        <v>21</v>
      </c>
      <c r="K6653" t="s">
        <v>7</v>
      </c>
      <c r="L6653" t="s">
        <v>283</v>
      </c>
      <c r="M6653" t="s">
        <v>191</v>
      </c>
      <c r="N6653">
        <v>60610</v>
      </c>
      <c r="O6653" t="s">
        <v>85</v>
      </c>
      <c r="P6653" t="s">
        <v>3332</v>
      </c>
      <c r="Q6653" t="s">
        <v>26</v>
      </c>
      <c r="R6653" t="s">
        <v>55</v>
      </c>
      <c r="S6653" t="s">
        <v>3333</v>
      </c>
      <c r="T6653">
        <v>3.798</v>
      </c>
      <c r="U6653">
        <v>3</v>
      </c>
      <c r="V6653">
        <v>0.8</v>
      </c>
      <c r="W6653">
        <v>-5.8868999999999998</v>
      </c>
      <c r="X6653">
        <f>IF(Returns__4[[#This Row],[Returned]]=0,Returns__4[[#This Row],[Orders.Profit]],0)</f>
        <v>-5.8868999999999998</v>
      </c>
      <c r="Y6653">
        <f>IF(Returns__4[[#This Row],[Returned]]=0,Returns__4[[#This Row],[Orders.Sales]],0)</f>
        <v>3.798</v>
      </c>
      <c r="Z6653">
        <f>IF(Returns__4[[#This Row],[Orders.Discount]] &gt; 0.2, Returns__4[[#This Row],[Orders.Sales]]/ (1 - V6653) * 0.8, T6653 )</f>
        <v>15.192000000000005</v>
      </c>
      <c r="AA6653">
        <f>Returns__4[[#This Row],[What if ]]-Returns__4[[#This Row],[Orders.Sales]]</f>
        <v>11.394000000000005</v>
      </c>
    </row>
    <row r="6654" spans="1:27" x14ac:dyDescent="0.25">
      <c r="A6654">
        <v>0</v>
      </c>
      <c r="C6654">
        <v>9801</v>
      </c>
      <c r="D6654" t="s">
        <v>10828</v>
      </c>
      <c r="E6654" s="1">
        <v>42016</v>
      </c>
      <c r="F6654" s="1">
        <v>42021</v>
      </c>
      <c r="G6654" t="s">
        <v>30</v>
      </c>
      <c r="H6654" t="s">
        <v>6571</v>
      </c>
      <c r="I6654" t="s">
        <v>6572</v>
      </c>
      <c r="J6654" t="s">
        <v>21</v>
      </c>
      <c r="K6654" t="s">
        <v>7</v>
      </c>
      <c r="L6654" t="s">
        <v>2822</v>
      </c>
      <c r="M6654" t="s">
        <v>478</v>
      </c>
      <c r="N6654">
        <v>43615</v>
      </c>
      <c r="O6654" t="s">
        <v>128</v>
      </c>
      <c r="P6654" t="s">
        <v>1833</v>
      </c>
      <c r="Q6654" t="s">
        <v>51</v>
      </c>
      <c r="R6654" t="s">
        <v>52</v>
      </c>
      <c r="S6654" t="s">
        <v>1834</v>
      </c>
      <c r="T6654">
        <v>107.11799999999999</v>
      </c>
      <c r="U6654">
        <v>3</v>
      </c>
      <c r="V6654">
        <v>0.4</v>
      </c>
      <c r="W6654">
        <v>-21.4236</v>
      </c>
      <c r="X6654">
        <f>IF(Returns__4[[#This Row],[Returned]]=0,Returns__4[[#This Row],[Orders.Profit]],0)</f>
        <v>-21.4236</v>
      </c>
      <c r="Y6654">
        <f>IF(Returns__4[[#This Row],[Returned]]=0,Returns__4[[#This Row],[Orders.Sales]],0)</f>
        <v>107.11799999999999</v>
      </c>
      <c r="Z6654">
        <f>IF(Returns__4[[#This Row],[Orders.Discount]] &gt; 0.2, Returns__4[[#This Row],[Orders.Sales]]/ (1 - V6654) * 0.8, T6654 )</f>
        <v>142.82400000000001</v>
      </c>
      <c r="AA6654">
        <f>Returns__4[[#This Row],[What if ]]-Returns__4[[#This Row],[Orders.Sales]]</f>
        <v>35.706000000000017</v>
      </c>
    </row>
    <row r="6655" spans="1:27" x14ac:dyDescent="0.25">
      <c r="A6655">
        <v>0</v>
      </c>
      <c r="C6655">
        <v>9813</v>
      </c>
      <c r="D6655" t="s">
        <v>10836</v>
      </c>
      <c r="E6655" s="1">
        <v>42701</v>
      </c>
      <c r="F6655" s="1">
        <v>42704</v>
      </c>
      <c r="G6655" t="s">
        <v>168</v>
      </c>
      <c r="H6655" t="s">
        <v>759</v>
      </c>
      <c r="I6655" t="s">
        <v>760</v>
      </c>
      <c r="J6655" t="s">
        <v>6</v>
      </c>
      <c r="K6655" t="s">
        <v>7</v>
      </c>
      <c r="L6655" t="s">
        <v>10567</v>
      </c>
      <c r="M6655" t="s">
        <v>770</v>
      </c>
      <c r="N6655">
        <v>7017</v>
      </c>
      <c r="O6655" t="s">
        <v>128</v>
      </c>
      <c r="P6655" t="s">
        <v>1297</v>
      </c>
      <c r="Q6655" t="s">
        <v>26</v>
      </c>
      <c r="R6655" t="s">
        <v>48</v>
      </c>
      <c r="S6655" t="s">
        <v>1298</v>
      </c>
      <c r="T6655">
        <v>34.65</v>
      </c>
      <c r="U6655">
        <v>3</v>
      </c>
      <c r="V6655">
        <v>0</v>
      </c>
      <c r="W6655">
        <v>9.702</v>
      </c>
      <c r="X6655">
        <f>IF(Returns__4[[#This Row],[Returned]]=0,Returns__4[[#This Row],[Orders.Profit]],0)</f>
        <v>9.702</v>
      </c>
      <c r="Y6655">
        <f>IF(Returns__4[[#This Row],[Returned]]=0,Returns__4[[#This Row],[Orders.Sales]],0)</f>
        <v>34.65</v>
      </c>
      <c r="Z6655">
        <f>IF(Returns__4[[#This Row],[Orders.Discount]] &gt; 0.2, Returns__4[[#This Row],[Orders.Sales]]/ (1 - V6655) * 0.8, T6655 )</f>
        <v>34.65</v>
      </c>
      <c r="AA6655">
        <f>Returns__4[[#This Row],[What if ]]-Returns__4[[#This Row],[Orders.Sales]]</f>
        <v>0</v>
      </c>
    </row>
    <row r="6656" spans="1:27" x14ac:dyDescent="0.25">
      <c r="A6656">
        <v>0</v>
      </c>
      <c r="C6656">
        <v>9820</v>
      </c>
      <c r="D6656" t="s">
        <v>10837</v>
      </c>
      <c r="E6656" s="1">
        <v>42163</v>
      </c>
      <c r="F6656" s="1">
        <v>42167</v>
      </c>
      <c r="G6656" t="s">
        <v>30</v>
      </c>
      <c r="H6656" t="s">
        <v>1016</v>
      </c>
      <c r="I6656" t="s">
        <v>1017</v>
      </c>
      <c r="J6656" t="s">
        <v>21</v>
      </c>
      <c r="K6656" t="s">
        <v>7</v>
      </c>
      <c r="L6656" t="s">
        <v>1134</v>
      </c>
      <c r="M6656" t="s">
        <v>34</v>
      </c>
      <c r="N6656">
        <v>33710</v>
      </c>
      <c r="O6656" t="s">
        <v>10</v>
      </c>
      <c r="P6656" t="s">
        <v>6719</v>
      </c>
      <c r="Q6656" t="s">
        <v>26</v>
      </c>
      <c r="R6656" t="s">
        <v>27</v>
      </c>
      <c r="S6656" t="s">
        <v>6720</v>
      </c>
      <c r="T6656">
        <v>9</v>
      </c>
      <c r="U6656">
        <v>3</v>
      </c>
      <c r="V6656">
        <v>0.2</v>
      </c>
      <c r="W6656">
        <v>3.15</v>
      </c>
      <c r="X6656">
        <f>IF(Returns__4[[#This Row],[Returned]]=0,Returns__4[[#This Row],[Orders.Profit]],0)</f>
        <v>3.15</v>
      </c>
      <c r="Y6656">
        <f>IF(Returns__4[[#This Row],[Returned]]=0,Returns__4[[#This Row],[Orders.Sales]],0)</f>
        <v>9</v>
      </c>
      <c r="Z6656">
        <f>IF(Returns__4[[#This Row],[Orders.Discount]] &gt; 0.2, Returns__4[[#This Row],[Orders.Sales]]/ (1 - V6656) * 0.8, T6656 )</f>
        <v>9</v>
      </c>
      <c r="AA6656">
        <f>Returns__4[[#This Row],[What if ]]-Returns__4[[#This Row],[Orders.Sales]]</f>
        <v>0</v>
      </c>
    </row>
    <row r="6657" spans="1:27" x14ac:dyDescent="0.25">
      <c r="A6657">
        <v>1</v>
      </c>
      <c r="B6657" t="s">
        <v>10838</v>
      </c>
      <c r="C6657">
        <v>9823</v>
      </c>
      <c r="D6657" t="s">
        <v>10838</v>
      </c>
      <c r="E6657" s="1">
        <v>41866</v>
      </c>
      <c r="F6657" s="1">
        <v>41870</v>
      </c>
      <c r="G6657" t="s">
        <v>30</v>
      </c>
      <c r="H6657" t="s">
        <v>1771</v>
      </c>
      <c r="I6657" t="s">
        <v>1772</v>
      </c>
      <c r="J6657" t="s">
        <v>6</v>
      </c>
      <c r="K6657" t="s">
        <v>7</v>
      </c>
      <c r="L6657" t="s">
        <v>107</v>
      </c>
      <c r="M6657" t="s">
        <v>23</v>
      </c>
      <c r="N6657">
        <v>94122</v>
      </c>
      <c r="O6657" t="s">
        <v>24</v>
      </c>
      <c r="P6657" t="s">
        <v>2087</v>
      </c>
      <c r="Q6657" t="s">
        <v>26</v>
      </c>
      <c r="R6657" t="s">
        <v>58</v>
      </c>
      <c r="S6657" t="s">
        <v>2088</v>
      </c>
      <c r="T6657">
        <v>152.91</v>
      </c>
      <c r="U6657">
        <v>3</v>
      </c>
      <c r="V6657">
        <v>0</v>
      </c>
      <c r="W6657">
        <v>42.814799999999998</v>
      </c>
      <c r="X6657">
        <f>IF(Returns__4[[#This Row],[Returned]]=0,Returns__4[[#This Row],[Orders.Profit]],0)</f>
        <v>0</v>
      </c>
      <c r="Y6657">
        <f>IF(Returns__4[[#This Row],[Returned]]=0,Returns__4[[#This Row],[Orders.Sales]],0)</f>
        <v>0</v>
      </c>
      <c r="Z6657">
        <f>IF(Returns__4[[#This Row],[Orders.Discount]] &gt; 0.2, Returns__4[[#This Row],[Orders.Sales]]/ (1 - V6657) * 0.8, T6657 )</f>
        <v>152.91</v>
      </c>
      <c r="AA6657">
        <f>Returns__4[[#This Row],[What if ]]-Returns__4[[#This Row],[Orders.Sales]]</f>
        <v>0</v>
      </c>
    </row>
    <row r="6658" spans="1:27" x14ac:dyDescent="0.25">
      <c r="A6658">
        <v>1</v>
      </c>
      <c r="B6658" t="s">
        <v>10838</v>
      </c>
      <c r="C6658">
        <v>9824</v>
      </c>
      <c r="D6658" t="s">
        <v>10838</v>
      </c>
      <c r="E6658" s="1">
        <v>41866</v>
      </c>
      <c r="F6658" s="1">
        <v>41870</v>
      </c>
      <c r="G6658" t="s">
        <v>30</v>
      </c>
      <c r="H6658" t="s">
        <v>1771</v>
      </c>
      <c r="I6658" t="s">
        <v>1772</v>
      </c>
      <c r="J6658" t="s">
        <v>6</v>
      </c>
      <c r="K6658" t="s">
        <v>7</v>
      </c>
      <c r="L6658" t="s">
        <v>107</v>
      </c>
      <c r="M6658" t="s">
        <v>23</v>
      </c>
      <c r="N6658">
        <v>94122</v>
      </c>
      <c r="O6658" t="s">
        <v>24</v>
      </c>
      <c r="P6658" t="s">
        <v>4325</v>
      </c>
      <c r="Q6658" t="s">
        <v>26</v>
      </c>
      <c r="R6658" t="s">
        <v>70</v>
      </c>
      <c r="S6658" t="s">
        <v>4326</v>
      </c>
      <c r="T6658">
        <v>92.94</v>
      </c>
      <c r="U6658">
        <v>3</v>
      </c>
      <c r="V6658">
        <v>0</v>
      </c>
      <c r="W6658">
        <v>41.823</v>
      </c>
      <c r="X6658">
        <f>IF(Returns__4[[#This Row],[Returned]]=0,Returns__4[[#This Row],[Orders.Profit]],0)</f>
        <v>0</v>
      </c>
      <c r="Y6658">
        <f>IF(Returns__4[[#This Row],[Returned]]=0,Returns__4[[#This Row],[Orders.Sales]],0)</f>
        <v>0</v>
      </c>
      <c r="Z6658">
        <f>IF(Returns__4[[#This Row],[Orders.Discount]] &gt; 0.2, Returns__4[[#This Row],[Orders.Sales]]/ (1 - V6658) * 0.8, T6658 )</f>
        <v>92.94</v>
      </c>
      <c r="AA6658">
        <f>Returns__4[[#This Row],[What if ]]-Returns__4[[#This Row],[Orders.Sales]]</f>
        <v>0</v>
      </c>
    </row>
    <row r="6659" spans="1:27" x14ac:dyDescent="0.25">
      <c r="A6659">
        <v>1</v>
      </c>
      <c r="B6659" t="s">
        <v>10838</v>
      </c>
      <c r="C6659">
        <v>9826</v>
      </c>
      <c r="D6659" t="s">
        <v>10838</v>
      </c>
      <c r="E6659" s="1">
        <v>41866</v>
      </c>
      <c r="F6659" s="1">
        <v>41870</v>
      </c>
      <c r="G6659" t="s">
        <v>30</v>
      </c>
      <c r="H6659" t="s">
        <v>1771</v>
      </c>
      <c r="I6659" t="s">
        <v>1772</v>
      </c>
      <c r="J6659" t="s">
        <v>6</v>
      </c>
      <c r="K6659" t="s">
        <v>7</v>
      </c>
      <c r="L6659" t="s">
        <v>107</v>
      </c>
      <c r="M6659" t="s">
        <v>23</v>
      </c>
      <c r="N6659">
        <v>94122</v>
      </c>
      <c r="O6659" t="s">
        <v>24</v>
      </c>
      <c r="P6659" t="s">
        <v>2372</v>
      </c>
      <c r="Q6659" t="s">
        <v>26</v>
      </c>
      <c r="R6659" t="s">
        <v>55</v>
      </c>
      <c r="S6659" t="s">
        <v>2373</v>
      </c>
      <c r="T6659">
        <v>46.44</v>
      </c>
      <c r="U6659">
        <v>3</v>
      </c>
      <c r="V6659">
        <v>0.2</v>
      </c>
      <c r="W6659">
        <v>15.093</v>
      </c>
      <c r="X6659">
        <f>IF(Returns__4[[#This Row],[Returned]]=0,Returns__4[[#This Row],[Orders.Profit]],0)</f>
        <v>0</v>
      </c>
      <c r="Y6659">
        <f>IF(Returns__4[[#This Row],[Returned]]=0,Returns__4[[#This Row],[Orders.Sales]],0)</f>
        <v>0</v>
      </c>
      <c r="Z6659">
        <f>IF(Returns__4[[#This Row],[Orders.Discount]] &gt; 0.2, Returns__4[[#This Row],[Orders.Sales]]/ (1 - V6659) * 0.8, T6659 )</f>
        <v>46.44</v>
      </c>
      <c r="AA6659">
        <f>Returns__4[[#This Row],[What if ]]-Returns__4[[#This Row],[Orders.Sales]]</f>
        <v>0</v>
      </c>
    </row>
    <row r="6660" spans="1:27" x14ac:dyDescent="0.25">
      <c r="A6660">
        <v>0</v>
      </c>
      <c r="C6660">
        <v>9829</v>
      </c>
      <c r="D6660" t="s">
        <v>10839</v>
      </c>
      <c r="E6660" s="1">
        <v>42905</v>
      </c>
      <c r="F6660" s="1">
        <v>42912</v>
      </c>
      <c r="G6660" t="s">
        <v>30</v>
      </c>
      <c r="H6660" t="s">
        <v>380</v>
      </c>
      <c r="I6660" t="s">
        <v>381</v>
      </c>
      <c r="J6660" t="s">
        <v>21</v>
      </c>
      <c r="K6660" t="s">
        <v>7</v>
      </c>
      <c r="L6660" t="s">
        <v>246</v>
      </c>
      <c r="M6660" t="s">
        <v>247</v>
      </c>
      <c r="N6660">
        <v>10035</v>
      </c>
      <c r="O6660" t="s">
        <v>128</v>
      </c>
      <c r="P6660" t="s">
        <v>2091</v>
      </c>
      <c r="Q6660" t="s">
        <v>26</v>
      </c>
      <c r="R6660" t="s">
        <v>55</v>
      </c>
      <c r="S6660" t="s">
        <v>2092</v>
      </c>
      <c r="T6660">
        <v>11.568</v>
      </c>
      <c r="U6660">
        <v>3</v>
      </c>
      <c r="V6660">
        <v>0.2</v>
      </c>
      <c r="W6660">
        <v>3.7595999999999998</v>
      </c>
      <c r="X6660">
        <f>IF(Returns__4[[#This Row],[Returned]]=0,Returns__4[[#This Row],[Orders.Profit]],0)</f>
        <v>3.7595999999999998</v>
      </c>
      <c r="Y6660">
        <f>IF(Returns__4[[#This Row],[Returned]]=0,Returns__4[[#This Row],[Orders.Sales]],0)</f>
        <v>11.568</v>
      </c>
      <c r="Z6660">
        <f>IF(Returns__4[[#This Row],[Orders.Discount]] &gt; 0.2, Returns__4[[#This Row],[Orders.Sales]]/ (1 - V6660) * 0.8, T6660 )</f>
        <v>11.568</v>
      </c>
      <c r="AA6660">
        <f>Returns__4[[#This Row],[What if ]]-Returns__4[[#This Row],[Orders.Sales]]</f>
        <v>0</v>
      </c>
    </row>
    <row r="6661" spans="1:27" x14ac:dyDescent="0.25">
      <c r="A6661">
        <v>0</v>
      </c>
      <c r="C6661">
        <v>9830</v>
      </c>
      <c r="D6661" t="s">
        <v>10840</v>
      </c>
      <c r="E6661" s="1">
        <v>42932</v>
      </c>
      <c r="F6661" s="1">
        <v>42939</v>
      </c>
      <c r="G6661" t="s">
        <v>30</v>
      </c>
      <c r="H6661" t="s">
        <v>1470</v>
      </c>
      <c r="I6661" t="s">
        <v>1471</v>
      </c>
      <c r="J6661" t="s">
        <v>6</v>
      </c>
      <c r="K6661" t="s">
        <v>7</v>
      </c>
      <c r="L6661" t="s">
        <v>447</v>
      </c>
      <c r="M6661" t="s">
        <v>68</v>
      </c>
      <c r="N6661">
        <v>28205</v>
      </c>
      <c r="O6661" t="s">
        <v>10</v>
      </c>
      <c r="P6661" t="s">
        <v>183</v>
      </c>
      <c r="Q6661" t="s">
        <v>12</v>
      </c>
      <c r="R6661" t="s">
        <v>16</v>
      </c>
      <c r="S6661" t="s">
        <v>184</v>
      </c>
      <c r="T6661">
        <v>242.352</v>
      </c>
      <c r="U6661">
        <v>3</v>
      </c>
      <c r="V6661">
        <v>0.2</v>
      </c>
      <c r="W6661">
        <v>15.147</v>
      </c>
      <c r="X6661">
        <f>IF(Returns__4[[#This Row],[Returned]]=0,Returns__4[[#This Row],[Orders.Profit]],0)</f>
        <v>15.147</v>
      </c>
      <c r="Y6661">
        <f>IF(Returns__4[[#This Row],[Returned]]=0,Returns__4[[#This Row],[Orders.Sales]],0)</f>
        <v>242.352</v>
      </c>
      <c r="Z6661">
        <f>IF(Returns__4[[#This Row],[Orders.Discount]] &gt; 0.2, Returns__4[[#This Row],[Orders.Sales]]/ (1 - V6661) * 0.8, T6661 )</f>
        <v>242.352</v>
      </c>
      <c r="AA6661">
        <f>Returns__4[[#This Row],[What if ]]-Returns__4[[#This Row],[Orders.Sales]]</f>
        <v>0</v>
      </c>
    </row>
    <row r="6662" spans="1:27" x14ac:dyDescent="0.25">
      <c r="A6662">
        <v>0</v>
      </c>
      <c r="C6662">
        <v>9840</v>
      </c>
      <c r="D6662" t="s">
        <v>10845</v>
      </c>
      <c r="E6662" s="1">
        <v>42638</v>
      </c>
      <c r="F6662" s="1">
        <v>42644</v>
      </c>
      <c r="G6662" t="s">
        <v>30</v>
      </c>
      <c r="H6662" t="s">
        <v>2436</v>
      </c>
      <c r="I6662" t="s">
        <v>2437</v>
      </c>
      <c r="J6662" t="s">
        <v>6</v>
      </c>
      <c r="K6662" t="s">
        <v>7</v>
      </c>
      <c r="L6662" t="s">
        <v>1156</v>
      </c>
      <c r="M6662" t="s">
        <v>23</v>
      </c>
      <c r="N6662">
        <v>90805</v>
      </c>
      <c r="O6662" t="s">
        <v>24</v>
      </c>
      <c r="P6662" t="s">
        <v>7651</v>
      </c>
      <c r="Q6662" t="s">
        <v>51</v>
      </c>
      <c r="R6662" t="s">
        <v>1199</v>
      </c>
      <c r="S6662" t="s">
        <v>7652</v>
      </c>
      <c r="T6662">
        <v>479.976</v>
      </c>
      <c r="U6662">
        <v>3</v>
      </c>
      <c r="V6662">
        <v>0.2</v>
      </c>
      <c r="W6662">
        <v>161.99189999999999</v>
      </c>
      <c r="X6662">
        <f>IF(Returns__4[[#This Row],[Returned]]=0,Returns__4[[#This Row],[Orders.Profit]],0)</f>
        <v>161.99189999999999</v>
      </c>
      <c r="Y6662">
        <f>IF(Returns__4[[#This Row],[Returned]]=0,Returns__4[[#This Row],[Orders.Sales]],0)</f>
        <v>479.976</v>
      </c>
      <c r="Z6662">
        <f>IF(Returns__4[[#This Row],[Orders.Discount]] &gt; 0.2, Returns__4[[#This Row],[Orders.Sales]]/ (1 - V6662) * 0.8, T6662 )</f>
        <v>479.976</v>
      </c>
      <c r="AA6662">
        <f>Returns__4[[#This Row],[What if ]]-Returns__4[[#This Row],[Orders.Sales]]</f>
        <v>0</v>
      </c>
    </row>
    <row r="6663" spans="1:27" x14ac:dyDescent="0.25">
      <c r="A6663">
        <v>0</v>
      </c>
      <c r="C6663">
        <v>9846</v>
      </c>
      <c r="D6663" t="s">
        <v>10846</v>
      </c>
      <c r="E6663" s="1">
        <v>41793</v>
      </c>
      <c r="F6663" s="1">
        <v>41796</v>
      </c>
      <c r="G6663" t="s">
        <v>168</v>
      </c>
      <c r="H6663" t="s">
        <v>6260</v>
      </c>
      <c r="I6663" t="s">
        <v>6261</v>
      </c>
      <c r="J6663" t="s">
        <v>6</v>
      </c>
      <c r="K6663" t="s">
        <v>7</v>
      </c>
      <c r="L6663" t="s">
        <v>337</v>
      </c>
      <c r="M6663" t="s">
        <v>191</v>
      </c>
      <c r="N6663">
        <v>62521</v>
      </c>
      <c r="O6663" t="s">
        <v>85</v>
      </c>
      <c r="P6663" t="s">
        <v>4484</v>
      </c>
      <c r="Q6663" t="s">
        <v>26</v>
      </c>
      <c r="R6663" t="s">
        <v>39</v>
      </c>
      <c r="S6663" t="s">
        <v>4485</v>
      </c>
      <c r="T6663">
        <v>132.696</v>
      </c>
      <c r="U6663">
        <v>3</v>
      </c>
      <c r="V6663">
        <v>0.2</v>
      </c>
      <c r="W6663">
        <v>9.9521999999999995</v>
      </c>
      <c r="X6663">
        <f>IF(Returns__4[[#This Row],[Returned]]=0,Returns__4[[#This Row],[Orders.Profit]],0)</f>
        <v>9.9521999999999995</v>
      </c>
      <c r="Y6663">
        <f>IF(Returns__4[[#This Row],[Returned]]=0,Returns__4[[#This Row],[Orders.Sales]],0)</f>
        <v>132.696</v>
      </c>
      <c r="Z6663">
        <f>IF(Returns__4[[#This Row],[Orders.Discount]] &gt; 0.2, Returns__4[[#This Row],[Orders.Sales]]/ (1 - V6663) * 0.8, T6663 )</f>
        <v>132.696</v>
      </c>
      <c r="AA6663">
        <f>Returns__4[[#This Row],[What if ]]-Returns__4[[#This Row],[Orders.Sales]]</f>
        <v>0</v>
      </c>
    </row>
    <row r="6664" spans="1:27" x14ac:dyDescent="0.25">
      <c r="A6664">
        <v>0</v>
      </c>
      <c r="C6664">
        <v>9852</v>
      </c>
      <c r="D6664" t="s">
        <v>10849</v>
      </c>
      <c r="E6664" s="1">
        <v>42492</v>
      </c>
      <c r="F6664" s="1">
        <v>42496</v>
      </c>
      <c r="G6664" t="s">
        <v>30</v>
      </c>
      <c r="H6664" t="s">
        <v>4753</v>
      </c>
      <c r="I6664" t="s">
        <v>4754</v>
      </c>
      <c r="J6664" t="s">
        <v>21</v>
      </c>
      <c r="K6664" t="s">
        <v>7</v>
      </c>
      <c r="L6664" t="s">
        <v>246</v>
      </c>
      <c r="M6664" t="s">
        <v>247</v>
      </c>
      <c r="N6664">
        <v>10009</v>
      </c>
      <c r="O6664" t="s">
        <v>128</v>
      </c>
      <c r="P6664" t="s">
        <v>1707</v>
      </c>
      <c r="Q6664" t="s">
        <v>26</v>
      </c>
      <c r="R6664" t="s">
        <v>55</v>
      </c>
      <c r="S6664" t="s">
        <v>1708</v>
      </c>
      <c r="T6664">
        <v>90.48</v>
      </c>
      <c r="U6664">
        <v>3</v>
      </c>
      <c r="V6664">
        <v>0.2</v>
      </c>
      <c r="W6664">
        <v>33.93</v>
      </c>
      <c r="X6664">
        <f>IF(Returns__4[[#This Row],[Returned]]=0,Returns__4[[#This Row],[Orders.Profit]],0)</f>
        <v>33.93</v>
      </c>
      <c r="Y6664">
        <f>IF(Returns__4[[#This Row],[Returned]]=0,Returns__4[[#This Row],[Orders.Sales]],0)</f>
        <v>90.48</v>
      </c>
      <c r="Z6664">
        <f>IF(Returns__4[[#This Row],[Orders.Discount]] &gt; 0.2, Returns__4[[#This Row],[Orders.Sales]]/ (1 - V6664) * 0.8, T6664 )</f>
        <v>90.48</v>
      </c>
      <c r="AA6664">
        <f>Returns__4[[#This Row],[What if ]]-Returns__4[[#This Row],[Orders.Sales]]</f>
        <v>0</v>
      </c>
    </row>
    <row r="6665" spans="1:27" x14ac:dyDescent="0.25">
      <c r="A6665">
        <v>0</v>
      </c>
      <c r="C6665">
        <v>9868</v>
      </c>
      <c r="D6665" t="s">
        <v>10854</v>
      </c>
      <c r="E6665" s="1">
        <v>42089</v>
      </c>
      <c r="F6665" s="1">
        <v>42091</v>
      </c>
      <c r="G6665" t="s">
        <v>3</v>
      </c>
      <c r="H6665" t="s">
        <v>3507</v>
      </c>
      <c r="I6665" t="s">
        <v>3508</v>
      </c>
      <c r="J6665" t="s">
        <v>21</v>
      </c>
      <c r="K6665" t="s">
        <v>7</v>
      </c>
      <c r="L6665" t="s">
        <v>246</v>
      </c>
      <c r="M6665" t="s">
        <v>247</v>
      </c>
      <c r="N6665">
        <v>10009</v>
      </c>
      <c r="O6665" t="s">
        <v>128</v>
      </c>
      <c r="P6665" t="s">
        <v>6494</v>
      </c>
      <c r="Q6665" t="s">
        <v>26</v>
      </c>
      <c r="R6665" t="s">
        <v>58</v>
      </c>
      <c r="S6665" t="s">
        <v>6495</v>
      </c>
      <c r="T6665">
        <v>13.11</v>
      </c>
      <c r="U6665">
        <v>3</v>
      </c>
      <c r="V6665">
        <v>0</v>
      </c>
      <c r="W6665">
        <v>3.4085999999999999</v>
      </c>
      <c r="X6665">
        <f>IF(Returns__4[[#This Row],[Returned]]=0,Returns__4[[#This Row],[Orders.Profit]],0)</f>
        <v>3.4085999999999999</v>
      </c>
      <c r="Y6665">
        <f>IF(Returns__4[[#This Row],[Returned]]=0,Returns__4[[#This Row],[Orders.Sales]],0)</f>
        <v>13.11</v>
      </c>
      <c r="Z6665">
        <f>IF(Returns__4[[#This Row],[Orders.Discount]] &gt; 0.2, Returns__4[[#This Row],[Orders.Sales]]/ (1 - V6665) * 0.8, T6665 )</f>
        <v>13.11</v>
      </c>
      <c r="AA6665">
        <f>Returns__4[[#This Row],[What if ]]-Returns__4[[#This Row],[Orders.Sales]]</f>
        <v>0</v>
      </c>
    </row>
    <row r="6666" spans="1:27" x14ac:dyDescent="0.25">
      <c r="A6666">
        <v>0</v>
      </c>
      <c r="C6666">
        <v>9871</v>
      </c>
      <c r="D6666" t="s">
        <v>10855</v>
      </c>
      <c r="E6666" s="1">
        <v>41944</v>
      </c>
      <c r="F6666" s="1">
        <v>41946</v>
      </c>
      <c r="G6666" t="s">
        <v>168</v>
      </c>
      <c r="H6666" t="s">
        <v>877</v>
      </c>
      <c r="I6666" t="s">
        <v>878</v>
      </c>
      <c r="J6666" t="s">
        <v>21</v>
      </c>
      <c r="K6666" t="s">
        <v>7</v>
      </c>
      <c r="L6666" t="s">
        <v>10856</v>
      </c>
      <c r="M6666" t="s">
        <v>478</v>
      </c>
      <c r="N6666">
        <v>45040</v>
      </c>
      <c r="O6666" t="s">
        <v>128</v>
      </c>
      <c r="P6666" t="s">
        <v>1709</v>
      </c>
      <c r="Q6666" t="s">
        <v>26</v>
      </c>
      <c r="R6666" t="s">
        <v>55</v>
      </c>
      <c r="S6666" t="s">
        <v>1710</v>
      </c>
      <c r="T6666">
        <v>22.428000000000001</v>
      </c>
      <c r="U6666">
        <v>3</v>
      </c>
      <c r="V6666">
        <v>0.7</v>
      </c>
      <c r="W6666">
        <v>-17.942399999999999</v>
      </c>
      <c r="X6666">
        <f>IF(Returns__4[[#This Row],[Returned]]=0,Returns__4[[#This Row],[Orders.Profit]],0)</f>
        <v>-17.942399999999999</v>
      </c>
      <c r="Y6666">
        <f>IF(Returns__4[[#This Row],[Returned]]=0,Returns__4[[#This Row],[Orders.Sales]],0)</f>
        <v>22.428000000000001</v>
      </c>
      <c r="Z6666">
        <f>IF(Returns__4[[#This Row],[Orders.Discount]] &gt; 0.2, Returns__4[[#This Row],[Orders.Sales]]/ (1 - V6666) * 0.8, T6666 )</f>
        <v>59.807999999999993</v>
      </c>
      <c r="AA6666">
        <f>Returns__4[[#This Row],[What if ]]-Returns__4[[#This Row],[Orders.Sales]]</f>
        <v>37.379999999999995</v>
      </c>
    </row>
    <row r="6667" spans="1:27" x14ac:dyDescent="0.25">
      <c r="A6667">
        <v>0</v>
      </c>
      <c r="C6667">
        <v>9879</v>
      </c>
      <c r="D6667" t="s">
        <v>10861</v>
      </c>
      <c r="E6667" s="1">
        <v>42845</v>
      </c>
      <c r="F6667" s="1">
        <v>42846</v>
      </c>
      <c r="G6667" t="s">
        <v>168</v>
      </c>
      <c r="H6667" t="s">
        <v>4516</v>
      </c>
      <c r="I6667" t="s">
        <v>4517</v>
      </c>
      <c r="J6667" t="s">
        <v>82</v>
      </c>
      <c r="K6667" t="s">
        <v>7</v>
      </c>
      <c r="L6667" t="s">
        <v>2165</v>
      </c>
      <c r="M6667" t="s">
        <v>478</v>
      </c>
      <c r="N6667">
        <v>44105</v>
      </c>
      <c r="O6667" t="s">
        <v>128</v>
      </c>
      <c r="P6667" t="s">
        <v>8881</v>
      </c>
      <c r="Q6667" t="s">
        <v>51</v>
      </c>
      <c r="R6667" t="s">
        <v>52</v>
      </c>
      <c r="S6667" t="s">
        <v>8882</v>
      </c>
      <c r="T6667">
        <v>122.38200000000001</v>
      </c>
      <c r="U6667">
        <v>3</v>
      </c>
      <c r="V6667">
        <v>0.4</v>
      </c>
      <c r="W6667">
        <v>-24.476400000000002</v>
      </c>
      <c r="X6667">
        <f>IF(Returns__4[[#This Row],[Returned]]=0,Returns__4[[#This Row],[Orders.Profit]],0)</f>
        <v>-24.476400000000002</v>
      </c>
      <c r="Y6667">
        <f>IF(Returns__4[[#This Row],[Returned]]=0,Returns__4[[#This Row],[Orders.Sales]],0)</f>
        <v>122.38200000000001</v>
      </c>
      <c r="Z6667">
        <f>IF(Returns__4[[#This Row],[Orders.Discount]] &gt; 0.2, Returns__4[[#This Row],[Orders.Sales]]/ (1 - V6667) * 0.8, T6667 )</f>
        <v>163.17600000000004</v>
      </c>
      <c r="AA6667">
        <f>Returns__4[[#This Row],[What if ]]-Returns__4[[#This Row],[Orders.Sales]]</f>
        <v>40.79400000000004</v>
      </c>
    </row>
    <row r="6668" spans="1:27" x14ac:dyDescent="0.25">
      <c r="A6668">
        <v>0</v>
      </c>
      <c r="C6668">
        <v>9881</v>
      </c>
      <c r="D6668" t="s">
        <v>10863</v>
      </c>
      <c r="E6668" s="1">
        <v>42153</v>
      </c>
      <c r="F6668" s="1">
        <v>42155</v>
      </c>
      <c r="G6668" t="s">
        <v>168</v>
      </c>
      <c r="H6668" t="s">
        <v>3161</v>
      </c>
      <c r="I6668" t="s">
        <v>3162</v>
      </c>
      <c r="J6668" t="s">
        <v>82</v>
      </c>
      <c r="K6668" t="s">
        <v>7</v>
      </c>
      <c r="L6668" t="s">
        <v>2165</v>
      </c>
      <c r="M6668" t="s">
        <v>478</v>
      </c>
      <c r="N6668">
        <v>44105</v>
      </c>
      <c r="O6668" t="s">
        <v>128</v>
      </c>
      <c r="P6668" t="s">
        <v>1037</v>
      </c>
      <c r="Q6668" t="s">
        <v>26</v>
      </c>
      <c r="R6668" t="s">
        <v>70</v>
      </c>
      <c r="S6668" t="s">
        <v>166</v>
      </c>
      <c r="T6668">
        <v>85.055999999999997</v>
      </c>
      <c r="U6668">
        <v>3</v>
      </c>
      <c r="V6668">
        <v>0.2</v>
      </c>
      <c r="W6668">
        <v>28.706399999999999</v>
      </c>
      <c r="X6668">
        <f>IF(Returns__4[[#This Row],[Returned]]=0,Returns__4[[#This Row],[Orders.Profit]],0)</f>
        <v>28.706399999999999</v>
      </c>
      <c r="Y6668">
        <f>IF(Returns__4[[#This Row],[Returned]]=0,Returns__4[[#This Row],[Orders.Sales]],0)</f>
        <v>85.055999999999997</v>
      </c>
      <c r="Z6668">
        <f>IF(Returns__4[[#This Row],[Orders.Discount]] &gt; 0.2, Returns__4[[#This Row],[Orders.Sales]]/ (1 - V6668) * 0.8, T6668 )</f>
        <v>85.055999999999997</v>
      </c>
      <c r="AA6668">
        <f>Returns__4[[#This Row],[What if ]]-Returns__4[[#This Row],[Orders.Sales]]</f>
        <v>0</v>
      </c>
    </row>
    <row r="6669" spans="1:27" x14ac:dyDescent="0.25">
      <c r="A6669">
        <v>0</v>
      </c>
      <c r="C6669">
        <v>9882</v>
      </c>
      <c r="D6669" t="s">
        <v>10864</v>
      </c>
      <c r="E6669" s="1">
        <v>41863</v>
      </c>
      <c r="F6669" s="1">
        <v>41864</v>
      </c>
      <c r="G6669" t="s">
        <v>168</v>
      </c>
      <c r="H6669" t="s">
        <v>2707</v>
      </c>
      <c r="I6669" t="s">
        <v>2708</v>
      </c>
      <c r="J6669" t="s">
        <v>6</v>
      </c>
      <c r="K6669" t="s">
        <v>7</v>
      </c>
      <c r="L6669" t="s">
        <v>5663</v>
      </c>
      <c r="M6669" t="s">
        <v>1255</v>
      </c>
      <c r="N6669">
        <v>30188</v>
      </c>
      <c r="O6669" t="s">
        <v>10</v>
      </c>
      <c r="P6669" t="s">
        <v>2342</v>
      </c>
      <c r="Q6669" t="s">
        <v>26</v>
      </c>
      <c r="R6669" t="s">
        <v>55</v>
      </c>
      <c r="S6669" t="s">
        <v>2343</v>
      </c>
      <c r="T6669">
        <v>14.04</v>
      </c>
      <c r="U6669">
        <v>3</v>
      </c>
      <c r="V6669">
        <v>0</v>
      </c>
      <c r="W6669">
        <v>6.7392000000000003</v>
      </c>
      <c r="X6669">
        <f>IF(Returns__4[[#This Row],[Returned]]=0,Returns__4[[#This Row],[Orders.Profit]],0)</f>
        <v>6.7392000000000003</v>
      </c>
      <c r="Y6669">
        <f>IF(Returns__4[[#This Row],[Returned]]=0,Returns__4[[#This Row],[Orders.Sales]],0)</f>
        <v>14.04</v>
      </c>
      <c r="Z6669">
        <f>IF(Returns__4[[#This Row],[Orders.Discount]] &gt; 0.2, Returns__4[[#This Row],[Orders.Sales]]/ (1 - V6669) * 0.8, T6669 )</f>
        <v>14.04</v>
      </c>
      <c r="AA6669">
        <f>Returns__4[[#This Row],[What if ]]-Returns__4[[#This Row],[Orders.Sales]]</f>
        <v>0</v>
      </c>
    </row>
    <row r="6670" spans="1:27" x14ac:dyDescent="0.25">
      <c r="A6670">
        <v>0</v>
      </c>
      <c r="C6670">
        <v>9885</v>
      </c>
      <c r="D6670" t="s">
        <v>10865</v>
      </c>
      <c r="E6670" s="1">
        <v>41732</v>
      </c>
      <c r="F6670" s="1">
        <v>41737</v>
      </c>
      <c r="G6670" t="s">
        <v>30</v>
      </c>
      <c r="H6670" t="s">
        <v>6970</v>
      </c>
      <c r="I6670" t="s">
        <v>6971</v>
      </c>
      <c r="J6670" t="s">
        <v>21</v>
      </c>
      <c r="K6670" t="s">
        <v>7</v>
      </c>
      <c r="L6670" t="s">
        <v>22</v>
      </c>
      <c r="M6670" t="s">
        <v>23</v>
      </c>
      <c r="N6670">
        <v>90008</v>
      </c>
      <c r="O6670" t="s">
        <v>24</v>
      </c>
      <c r="P6670" t="s">
        <v>4783</v>
      </c>
      <c r="Q6670" t="s">
        <v>51</v>
      </c>
      <c r="R6670" t="s">
        <v>141</v>
      </c>
      <c r="S6670" t="s">
        <v>4784</v>
      </c>
      <c r="T6670">
        <v>62.31</v>
      </c>
      <c r="U6670">
        <v>3</v>
      </c>
      <c r="V6670">
        <v>0</v>
      </c>
      <c r="W6670">
        <v>22.4316</v>
      </c>
      <c r="X6670">
        <f>IF(Returns__4[[#This Row],[Returned]]=0,Returns__4[[#This Row],[Orders.Profit]],0)</f>
        <v>22.4316</v>
      </c>
      <c r="Y6670">
        <f>IF(Returns__4[[#This Row],[Returned]]=0,Returns__4[[#This Row],[Orders.Sales]],0)</f>
        <v>62.31</v>
      </c>
      <c r="Z6670">
        <f>IF(Returns__4[[#This Row],[Orders.Discount]] &gt; 0.2, Returns__4[[#This Row],[Orders.Sales]]/ (1 - V6670) * 0.8, T6670 )</f>
        <v>62.31</v>
      </c>
      <c r="AA6670">
        <f>Returns__4[[#This Row],[What if ]]-Returns__4[[#This Row],[Orders.Sales]]</f>
        <v>0</v>
      </c>
    </row>
    <row r="6671" spans="1:27" x14ac:dyDescent="0.25">
      <c r="A6671">
        <v>0</v>
      </c>
      <c r="C6671">
        <v>9887</v>
      </c>
      <c r="D6671" t="s">
        <v>10866</v>
      </c>
      <c r="E6671" s="1">
        <v>41662</v>
      </c>
      <c r="F6671" s="1">
        <v>41666</v>
      </c>
      <c r="G6671" t="s">
        <v>30</v>
      </c>
      <c r="H6671" t="s">
        <v>5421</v>
      </c>
      <c r="I6671" t="s">
        <v>5422</v>
      </c>
      <c r="J6671" t="s">
        <v>6</v>
      </c>
      <c r="K6671" t="s">
        <v>7</v>
      </c>
      <c r="L6671" t="s">
        <v>4257</v>
      </c>
      <c r="M6671" t="s">
        <v>234</v>
      </c>
      <c r="N6671">
        <v>47905</v>
      </c>
      <c r="O6671" t="s">
        <v>85</v>
      </c>
      <c r="P6671" t="s">
        <v>1900</v>
      </c>
      <c r="Q6671" t="s">
        <v>26</v>
      </c>
      <c r="R6671" t="s">
        <v>249</v>
      </c>
      <c r="S6671" t="s">
        <v>1901</v>
      </c>
      <c r="T6671">
        <v>5.94</v>
      </c>
      <c r="U6671">
        <v>3</v>
      </c>
      <c r="V6671">
        <v>0</v>
      </c>
      <c r="W6671">
        <v>0</v>
      </c>
      <c r="X6671">
        <f>IF(Returns__4[[#This Row],[Returned]]=0,Returns__4[[#This Row],[Orders.Profit]],0)</f>
        <v>0</v>
      </c>
      <c r="Y6671">
        <f>IF(Returns__4[[#This Row],[Returned]]=0,Returns__4[[#This Row],[Orders.Sales]],0)</f>
        <v>5.94</v>
      </c>
      <c r="Z6671">
        <f>IF(Returns__4[[#This Row],[Orders.Discount]] &gt; 0.2, Returns__4[[#This Row],[Orders.Sales]]/ (1 - V6671) * 0.8, T6671 )</f>
        <v>5.94</v>
      </c>
      <c r="AA6671">
        <f>Returns__4[[#This Row],[What if ]]-Returns__4[[#This Row],[Orders.Sales]]</f>
        <v>0</v>
      </c>
    </row>
    <row r="6672" spans="1:27" x14ac:dyDescent="0.25">
      <c r="A6672">
        <v>0</v>
      </c>
      <c r="C6672">
        <v>9890</v>
      </c>
      <c r="D6672" t="s">
        <v>10869</v>
      </c>
      <c r="E6672" s="1">
        <v>42813</v>
      </c>
      <c r="F6672" s="1">
        <v>42814</v>
      </c>
      <c r="G6672" t="s">
        <v>168</v>
      </c>
      <c r="H6672" t="s">
        <v>4179</v>
      </c>
      <c r="I6672" t="s">
        <v>4180</v>
      </c>
      <c r="J6672" t="s">
        <v>21</v>
      </c>
      <c r="K6672" t="s">
        <v>7</v>
      </c>
      <c r="L6672" t="s">
        <v>1102</v>
      </c>
      <c r="M6672" t="s">
        <v>770</v>
      </c>
      <c r="N6672">
        <v>8701</v>
      </c>
      <c r="O6672" t="s">
        <v>128</v>
      </c>
      <c r="P6672" t="s">
        <v>7773</v>
      </c>
      <c r="Q6672" t="s">
        <v>26</v>
      </c>
      <c r="R6672" t="s">
        <v>48</v>
      </c>
      <c r="S6672" t="s">
        <v>7774</v>
      </c>
      <c r="T6672">
        <v>8.94</v>
      </c>
      <c r="U6672">
        <v>3</v>
      </c>
      <c r="V6672">
        <v>0</v>
      </c>
      <c r="W6672">
        <v>2.4138000000000002</v>
      </c>
      <c r="X6672">
        <f>IF(Returns__4[[#This Row],[Returned]]=0,Returns__4[[#This Row],[Orders.Profit]],0)</f>
        <v>2.4138000000000002</v>
      </c>
      <c r="Y6672">
        <f>IF(Returns__4[[#This Row],[Returned]]=0,Returns__4[[#This Row],[Orders.Sales]],0)</f>
        <v>8.94</v>
      </c>
      <c r="Z6672">
        <f>IF(Returns__4[[#This Row],[Orders.Discount]] &gt; 0.2, Returns__4[[#This Row],[Orders.Sales]]/ (1 - V6672) * 0.8, T6672 )</f>
        <v>8.94</v>
      </c>
      <c r="AA6672">
        <f>Returns__4[[#This Row],[What if ]]-Returns__4[[#This Row],[Orders.Sales]]</f>
        <v>0</v>
      </c>
    </row>
    <row r="6673" spans="1:27" x14ac:dyDescent="0.25">
      <c r="A6673">
        <v>0</v>
      </c>
      <c r="C6673">
        <v>9898</v>
      </c>
      <c r="D6673" t="s">
        <v>10873</v>
      </c>
      <c r="E6673" s="1">
        <v>42527</v>
      </c>
      <c r="F6673" s="1">
        <v>42531</v>
      </c>
      <c r="G6673" t="s">
        <v>30</v>
      </c>
      <c r="H6673" t="s">
        <v>3636</v>
      </c>
      <c r="I6673" t="s">
        <v>3637</v>
      </c>
      <c r="J6673" t="s">
        <v>6</v>
      </c>
      <c r="K6673" t="s">
        <v>7</v>
      </c>
      <c r="L6673" t="s">
        <v>728</v>
      </c>
      <c r="M6673" t="s">
        <v>478</v>
      </c>
      <c r="N6673">
        <v>45014</v>
      </c>
      <c r="O6673" t="s">
        <v>128</v>
      </c>
      <c r="P6673" t="s">
        <v>2419</v>
      </c>
      <c r="Q6673" t="s">
        <v>12</v>
      </c>
      <c r="R6673" t="s">
        <v>45</v>
      </c>
      <c r="S6673" t="s">
        <v>2420</v>
      </c>
      <c r="T6673">
        <v>466.32</v>
      </c>
      <c r="U6673">
        <v>3</v>
      </c>
      <c r="V6673">
        <v>0.2</v>
      </c>
      <c r="W6673">
        <v>34.973999999999997</v>
      </c>
      <c r="X6673">
        <f>IF(Returns__4[[#This Row],[Returned]]=0,Returns__4[[#This Row],[Orders.Profit]],0)</f>
        <v>34.973999999999997</v>
      </c>
      <c r="Y6673">
        <f>IF(Returns__4[[#This Row],[Returned]]=0,Returns__4[[#This Row],[Orders.Sales]],0)</f>
        <v>466.32</v>
      </c>
      <c r="Z6673">
        <f>IF(Returns__4[[#This Row],[Orders.Discount]] &gt; 0.2, Returns__4[[#This Row],[Orders.Sales]]/ (1 - V6673) * 0.8, T6673 )</f>
        <v>466.32</v>
      </c>
      <c r="AA6673">
        <f>Returns__4[[#This Row],[What if ]]-Returns__4[[#This Row],[Orders.Sales]]</f>
        <v>0</v>
      </c>
    </row>
    <row r="6674" spans="1:27" x14ac:dyDescent="0.25">
      <c r="A6674">
        <v>0</v>
      </c>
      <c r="C6674">
        <v>9901</v>
      </c>
      <c r="D6674" t="s">
        <v>10875</v>
      </c>
      <c r="E6674" s="1">
        <v>42968</v>
      </c>
      <c r="F6674" s="1">
        <v>42972</v>
      </c>
      <c r="G6674" t="s">
        <v>30</v>
      </c>
      <c r="H6674" t="s">
        <v>10581</v>
      </c>
      <c r="I6674" t="s">
        <v>10582</v>
      </c>
      <c r="J6674" t="s">
        <v>6</v>
      </c>
      <c r="K6674" t="s">
        <v>7</v>
      </c>
      <c r="L6674" t="s">
        <v>1458</v>
      </c>
      <c r="M6674" t="s">
        <v>437</v>
      </c>
      <c r="N6674">
        <v>80027</v>
      </c>
      <c r="O6674" t="s">
        <v>24</v>
      </c>
      <c r="P6674" t="s">
        <v>2305</v>
      </c>
      <c r="Q6674" t="s">
        <v>26</v>
      </c>
      <c r="R6674" t="s">
        <v>39</v>
      </c>
      <c r="S6674" t="s">
        <v>2306</v>
      </c>
      <c r="T6674">
        <v>237.096</v>
      </c>
      <c r="U6674">
        <v>3</v>
      </c>
      <c r="V6674">
        <v>0.2</v>
      </c>
      <c r="W6674">
        <v>20.745899999999999</v>
      </c>
      <c r="X6674">
        <f>IF(Returns__4[[#This Row],[Returned]]=0,Returns__4[[#This Row],[Orders.Profit]],0)</f>
        <v>20.745899999999999</v>
      </c>
      <c r="Y6674">
        <f>IF(Returns__4[[#This Row],[Returned]]=0,Returns__4[[#This Row],[Orders.Sales]],0)</f>
        <v>237.096</v>
      </c>
      <c r="Z6674">
        <f>IF(Returns__4[[#This Row],[Orders.Discount]] &gt; 0.2, Returns__4[[#This Row],[Orders.Sales]]/ (1 - V6674) * 0.8, T6674 )</f>
        <v>237.096</v>
      </c>
      <c r="AA6674">
        <f>Returns__4[[#This Row],[What if ]]-Returns__4[[#This Row],[Orders.Sales]]</f>
        <v>0</v>
      </c>
    </row>
    <row r="6675" spans="1:27" x14ac:dyDescent="0.25">
      <c r="A6675">
        <v>0</v>
      </c>
      <c r="C6675">
        <v>9902</v>
      </c>
      <c r="D6675" t="s">
        <v>10875</v>
      </c>
      <c r="E6675" s="1">
        <v>42968</v>
      </c>
      <c r="F6675" s="1">
        <v>42972</v>
      </c>
      <c r="G6675" t="s">
        <v>30</v>
      </c>
      <c r="H6675" t="s">
        <v>10581</v>
      </c>
      <c r="I6675" t="s">
        <v>10582</v>
      </c>
      <c r="J6675" t="s">
        <v>6</v>
      </c>
      <c r="K6675" t="s">
        <v>7</v>
      </c>
      <c r="L6675" t="s">
        <v>1458</v>
      </c>
      <c r="M6675" t="s">
        <v>437</v>
      </c>
      <c r="N6675">
        <v>80027</v>
      </c>
      <c r="O6675" t="s">
        <v>24</v>
      </c>
      <c r="P6675" t="s">
        <v>4734</v>
      </c>
      <c r="Q6675" t="s">
        <v>12</v>
      </c>
      <c r="R6675" t="s">
        <v>45</v>
      </c>
      <c r="S6675" t="s">
        <v>4735</v>
      </c>
      <c r="T6675">
        <v>22.751999999999999</v>
      </c>
      <c r="U6675">
        <v>3</v>
      </c>
      <c r="V6675">
        <v>0.2</v>
      </c>
      <c r="W6675">
        <v>7.11</v>
      </c>
      <c r="X6675">
        <f>IF(Returns__4[[#This Row],[Returned]]=0,Returns__4[[#This Row],[Orders.Profit]],0)</f>
        <v>7.11</v>
      </c>
      <c r="Y6675">
        <f>IF(Returns__4[[#This Row],[Returned]]=0,Returns__4[[#This Row],[Orders.Sales]],0)</f>
        <v>22.751999999999999</v>
      </c>
      <c r="Z6675">
        <f>IF(Returns__4[[#This Row],[Orders.Discount]] &gt; 0.2, Returns__4[[#This Row],[Orders.Sales]]/ (1 - V6675) * 0.8, T6675 )</f>
        <v>22.751999999999999</v>
      </c>
      <c r="AA6675">
        <f>Returns__4[[#This Row],[What if ]]-Returns__4[[#This Row],[Orders.Sales]]</f>
        <v>0</v>
      </c>
    </row>
    <row r="6676" spans="1:27" x14ac:dyDescent="0.25">
      <c r="A6676">
        <v>0</v>
      </c>
      <c r="C6676">
        <v>9904</v>
      </c>
      <c r="D6676" t="s">
        <v>10876</v>
      </c>
      <c r="E6676" s="1">
        <v>41955</v>
      </c>
      <c r="F6676" s="1">
        <v>41961</v>
      </c>
      <c r="G6676" t="s">
        <v>30</v>
      </c>
      <c r="H6676" t="s">
        <v>231</v>
      </c>
      <c r="I6676" t="s">
        <v>232</v>
      </c>
      <c r="J6676" t="s">
        <v>6</v>
      </c>
      <c r="K6676" t="s">
        <v>7</v>
      </c>
      <c r="L6676" t="s">
        <v>4203</v>
      </c>
      <c r="M6676" t="s">
        <v>84</v>
      </c>
      <c r="N6676">
        <v>75007</v>
      </c>
      <c r="O6676" t="s">
        <v>85</v>
      </c>
      <c r="P6676" t="s">
        <v>5672</v>
      </c>
      <c r="Q6676" t="s">
        <v>12</v>
      </c>
      <c r="R6676" t="s">
        <v>45</v>
      </c>
      <c r="S6676" t="s">
        <v>5673</v>
      </c>
      <c r="T6676">
        <v>25.128</v>
      </c>
      <c r="U6676">
        <v>3</v>
      </c>
      <c r="V6676">
        <v>0.6</v>
      </c>
      <c r="W6676">
        <v>-6.9101999999999997</v>
      </c>
      <c r="X6676">
        <f>IF(Returns__4[[#This Row],[Returned]]=0,Returns__4[[#This Row],[Orders.Profit]],0)</f>
        <v>-6.9101999999999997</v>
      </c>
      <c r="Y6676">
        <f>IF(Returns__4[[#This Row],[Returned]]=0,Returns__4[[#This Row],[Orders.Sales]],0)</f>
        <v>25.128</v>
      </c>
      <c r="Z6676">
        <f>IF(Returns__4[[#This Row],[Orders.Discount]] &gt; 0.2, Returns__4[[#This Row],[Orders.Sales]]/ (1 - V6676) * 0.8, T6676 )</f>
        <v>50.256</v>
      </c>
      <c r="AA6676">
        <f>Returns__4[[#This Row],[What if ]]-Returns__4[[#This Row],[Orders.Sales]]</f>
        <v>25.128</v>
      </c>
    </row>
    <row r="6677" spans="1:27" x14ac:dyDescent="0.25">
      <c r="A6677">
        <v>0</v>
      </c>
      <c r="C6677">
        <v>9907</v>
      </c>
      <c r="D6677" t="s">
        <v>10877</v>
      </c>
      <c r="E6677" s="1">
        <v>42260</v>
      </c>
      <c r="F6677" s="1">
        <v>42262</v>
      </c>
      <c r="G6677" t="s">
        <v>168</v>
      </c>
      <c r="H6677" t="s">
        <v>5620</v>
      </c>
      <c r="I6677" t="s">
        <v>5621</v>
      </c>
      <c r="J6677" t="s">
        <v>21</v>
      </c>
      <c r="K6677" t="s">
        <v>7</v>
      </c>
      <c r="L6677" t="s">
        <v>1868</v>
      </c>
      <c r="M6677" t="s">
        <v>23</v>
      </c>
      <c r="N6677">
        <v>92804</v>
      </c>
      <c r="O6677" t="s">
        <v>24</v>
      </c>
      <c r="P6677" t="s">
        <v>4482</v>
      </c>
      <c r="Q6677" t="s">
        <v>26</v>
      </c>
      <c r="R6677" t="s">
        <v>55</v>
      </c>
      <c r="S6677" t="s">
        <v>4483</v>
      </c>
      <c r="T6677">
        <v>25.032</v>
      </c>
      <c r="U6677">
        <v>3</v>
      </c>
      <c r="V6677">
        <v>0.2</v>
      </c>
      <c r="W6677">
        <v>7.8224999999999998</v>
      </c>
      <c r="X6677">
        <f>IF(Returns__4[[#This Row],[Returned]]=0,Returns__4[[#This Row],[Orders.Profit]],0)</f>
        <v>7.8224999999999998</v>
      </c>
      <c r="Y6677">
        <f>IF(Returns__4[[#This Row],[Returned]]=0,Returns__4[[#This Row],[Orders.Sales]],0)</f>
        <v>25.032</v>
      </c>
      <c r="Z6677">
        <f>IF(Returns__4[[#This Row],[Orders.Discount]] &gt; 0.2, Returns__4[[#This Row],[Orders.Sales]]/ (1 - V6677) * 0.8, T6677 )</f>
        <v>25.032</v>
      </c>
      <c r="AA6677">
        <f>Returns__4[[#This Row],[What if ]]-Returns__4[[#This Row],[Orders.Sales]]</f>
        <v>0</v>
      </c>
    </row>
    <row r="6678" spans="1:27" x14ac:dyDescent="0.25">
      <c r="A6678">
        <v>0</v>
      </c>
      <c r="C6678">
        <v>9908</v>
      </c>
      <c r="D6678" t="s">
        <v>10877</v>
      </c>
      <c r="E6678" s="1">
        <v>42260</v>
      </c>
      <c r="F6678" s="1">
        <v>42262</v>
      </c>
      <c r="G6678" t="s">
        <v>168</v>
      </c>
      <c r="H6678" t="s">
        <v>5620</v>
      </c>
      <c r="I6678" t="s">
        <v>5621</v>
      </c>
      <c r="J6678" t="s">
        <v>21</v>
      </c>
      <c r="K6678" t="s">
        <v>7</v>
      </c>
      <c r="L6678" t="s">
        <v>1868</v>
      </c>
      <c r="M6678" t="s">
        <v>23</v>
      </c>
      <c r="N6678">
        <v>92804</v>
      </c>
      <c r="O6678" t="s">
        <v>24</v>
      </c>
      <c r="P6678" t="s">
        <v>4719</v>
      </c>
      <c r="Q6678" t="s">
        <v>12</v>
      </c>
      <c r="R6678" t="s">
        <v>16</v>
      </c>
      <c r="S6678" t="s">
        <v>4720</v>
      </c>
      <c r="T6678">
        <v>717.72</v>
      </c>
      <c r="U6678">
        <v>3</v>
      </c>
      <c r="V6678">
        <v>0.2</v>
      </c>
      <c r="W6678">
        <v>71.772000000000006</v>
      </c>
      <c r="X6678">
        <f>IF(Returns__4[[#This Row],[Returned]]=0,Returns__4[[#This Row],[Orders.Profit]],0)</f>
        <v>71.772000000000006</v>
      </c>
      <c r="Y6678">
        <f>IF(Returns__4[[#This Row],[Returned]]=0,Returns__4[[#This Row],[Orders.Sales]],0)</f>
        <v>717.72</v>
      </c>
      <c r="Z6678">
        <f>IF(Returns__4[[#This Row],[Orders.Discount]] &gt; 0.2, Returns__4[[#This Row],[Orders.Sales]]/ (1 - V6678) * 0.8, T6678 )</f>
        <v>717.72</v>
      </c>
      <c r="AA6678">
        <f>Returns__4[[#This Row],[What if ]]-Returns__4[[#This Row],[Orders.Sales]]</f>
        <v>0</v>
      </c>
    </row>
    <row r="6679" spans="1:27" x14ac:dyDescent="0.25">
      <c r="A6679">
        <v>0</v>
      </c>
      <c r="C6679">
        <v>9910</v>
      </c>
      <c r="D6679" t="s">
        <v>10877</v>
      </c>
      <c r="E6679" s="1">
        <v>42260</v>
      </c>
      <c r="F6679" s="1">
        <v>42262</v>
      </c>
      <c r="G6679" t="s">
        <v>168</v>
      </c>
      <c r="H6679" t="s">
        <v>5620</v>
      </c>
      <c r="I6679" t="s">
        <v>5621</v>
      </c>
      <c r="J6679" t="s">
        <v>21</v>
      </c>
      <c r="K6679" t="s">
        <v>7</v>
      </c>
      <c r="L6679" t="s">
        <v>1868</v>
      </c>
      <c r="M6679" t="s">
        <v>23</v>
      </c>
      <c r="N6679">
        <v>92804</v>
      </c>
      <c r="O6679" t="s">
        <v>24</v>
      </c>
      <c r="P6679" t="s">
        <v>3685</v>
      </c>
      <c r="Q6679" t="s">
        <v>12</v>
      </c>
      <c r="R6679" t="s">
        <v>45</v>
      </c>
      <c r="S6679" t="s">
        <v>3686</v>
      </c>
      <c r="T6679">
        <v>44.67</v>
      </c>
      <c r="U6679">
        <v>3</v>
      </c>
      <c r="V6679">
        <v>0</v>
      </c>
      <c r="W6679">
        <v>12.0609</v>
      </c>
      <c r="X6679">
        <f>IF(Returns__4[[#This Row],[Returned]]=0,Returns__4[[#This Row],[Orders.Profit]],0)</f>
        <v>12.0609</v>
      </c>
      <c r="Y6679">
        <f>IF(Returns__4[[#This Row],[Returned]]=0,Returns__4[[#This Row],[Orders.Sales]],0)</f>
        <v>44.67</v>
      </c>
      <c r="Z6679">
        <f>IF(Returns__4[[#This Row],[Orders.Discount]] &gt; 0.2, Returns__4[[#This Row],[Orders.Sales]]/ (1 - V6679) * 0.8, T6679 )</f>
        <v>44.67</v>
      </c>
      <c r="AA6679">
        <f>Returns__4[[#This Row],[What if ]]-Returns__4[[#This Row],[Orders.Sales]]</f>
        <v>0</v>
      </c>
    </row>
    <row r="6680" spans="1:27" x14ac:dyDescent="0.25">
      <c r="A6680">
        <v>0</v>
      </c>
      <c r="C6680">
        <v>9913</v>
      </c>
      <c r="D6680" t="s">
        <v>10879</v>
      </c>
      <c r="E6680" s="1">
        <v>42287</v>
      </c>
      <c r="F6680" s="1">
        <v>42289</v>
      </c>
      <c r="G6680" t="s">
        <v>168</v>
      </c>
      <c r="H6680" t="s">
        <v>3942</v>
      </c>
      <c r="I6680" t="s">
        <v>3943</v>
      </c>
      <c r="J6680" t="s">
        <v>21</v>
      </c>
      <c r="K6680" t="s">
        <v>7</v>
      </c>
      <c r="L6680" t="s">
        <v>8291</v>
      </c>
      <c r="M6680" t="s">
        <v>23</v>
      </c>
      <c r="N6680">
        <v>93101</v>
      </c>
      <c r="O6680" t="s">
        <v>24</v>
      </c>
      <c r="P6680" t="s">
        <v>5384</v>
      </c>
      <c r="Q6680" t="s">
        <v>12</v>
      </c>
      <c r="R6680" t="s">
        <v>16</v>
      </c>
      <c r="S6680" t="s">
        <v>5385</v>
      </c>
      <c r="T6680">
        <v>362.13600000000002</v>
      </c>
      <c r="U6680">
        <v>3</v>
      </c>
      <c r="V6680">
        <v>0.2</v>
      </c>
      <c r="W6680">
        <v>-54.320399999999999</v>
      </c>
      <c r="X6680">
        <f>IF(Returns__4[[#This Row],[Returned]]=0,Returns__4[[#This Row],[Orders.Profit]],0)</f>
        <v>-54.320399999999999</v>
      </c>
      <c r="Y6680">
        <f>IF(Returns__4[[#This Row],[Returned]]=0,Returns__4[[#This Row],[Orders.Sales]],0)</f>
        <v>362.13600000000002</v>
      </c>
      <c r="Z6680">
        <f>IF(Returns__4[[#This Row],[Orders.Discount]] &gt; 0.2, Returns__4[[#This Row],[Orders.Sales]]/ (1 - V6680) * 0.8, T6680 )</f>
        <v>362.13600000000002</v>
      </c>
      <c r="AA6680">
        <f>Returns__4[[#This Row],[What if ]]-Returns__4[[#This Row],[Orders.Sales]]</f>
        <v>0</v>
      </c>
    </row>
    <row r="6681" spans="1:27" x14ac:dyDescent="0.25">
      <c r="A6681">
        <v>0</v>
      </c>
      <c r="C6681">
        <v>9914</v>
      </c>
      <c r="D6681" t="s">
        <v>10879</v>
      </c>
      <c r="E6681" s="1">
        <v>42287</v>
      </c>
      <c r="F6681" s="1">
        <v>42289</v>
      </c>
      <c r="G6681" t="s">
        <v>168</v>
      </c>
      <c r="H6681" t="s">
        <v>3942</v>
      </c>
      <c r="I6681" t="s">
        <v>3943</v>
      </c>
      <c r="J6681" t="s">
        <v>21</v>
      </c>
      <c r="K6681" t="s">
        <v>7</v>
      </c>
      <c r="L6681" t="s">
        <v>8291</v>
      </c>
      <c r="M6681" t="s">
        <v>23</v>
      </c>
      <c r="N6681">
        <v>93101</v>
      </c>
      <c r="O6681" t="s">
        <v>24</v>
      </c>
      <c r="P6681" t="s">
        <v>7440</v>
      </c>
      <c r="Q6681" t="s">
        <v>26</v>
      </c>
      <c r="R6681" t="s">
        <v>27</v>
      </c>
      <c r="S6681" t="s">
        <v>7441</v>
      </c>
      <c r="T6681">
        <v>31.05</v>
      </c>
      <c r="U6681">
        <v>3</v>
      </c>
      <c r="V6681">
        <v>0</v>
      </c>
      <c r="W6681">
        <v>14.904</v>
      </c>
      <c r="X6681">
        <f>IF(Returns__4[[#This Row],[Returned]]=0,Returns__4[[#This Row],[Orders.Profit]],0)</f>
        <v>14.904</v>
      </c>
      <c r="Y6681">
        <f>IF(Returns__4[[#This Row],[Returned]]=0,Returns__4[[#This Row],[Orders.Sales]],0)</f>
        <v>31.05</v>
      </c>
      <c r="Z6681">
        <f>IF(Returns__4[[#This Row],[Orders.Discount]] &gt; 0.2, Returns__4[[#This Row],[Orders.Sales]]/ (1 - V6681) * 0.8, T6681 )</f>
        <v>31.05</v>
      </c>
      <c r="AA6681">
        <f>Returns__4[[#This Row],[What if ]]-Returns__4[[#This Row],[Orders.Sales]]</f>
        <v>0</v>
      </c>
    </row>
    <row r="6682" spans="1:27" x14ac:dyDescent="0.25">
      <c r="A6682">
        <v>0</v>
      </c>
      <c r="C6682">
        <v>9918</v>
      </c>
      <c r="D6682" t="s">
        <v>10880</v>
      </c>
      <c r="E6682" s="1">
        <v>42764</v>
      </c>
      <c r="F6682" s="1">
        <v>42766</v>
      </c>
      <c r="G6682" t="s">
        <v>3</v>
      </c>
      <c r="H6682" t="s">
        <v>5440</v>
      </c>
      <c r="I6682" t="s">
        <v>5441</v>
      </c>
      <c r="J6682" t="s">
        <v>6</v>
      </c>
      <c r="K6682" t="s">
        <v>7</v>
      </c>
      <c r="L6682" t="s">
        <v>5167</v>
      </c>
      <c r="M6682" t="s">
        <v>469</v>
      </c>
      <c r="N6682">
        <v>52302</v>
      </c>
      <c r="O6682" t="s">
        <v>85</v>
      </c>
      <c r="P6682" t="s">
        <v>2030</v>
      </c>
      <c r="Q6682" t="s">
        <v>12</v>
      </c>
      <c r="R6682" t="s">
        <v>45</v>
      </c>
      <c r="S6682" t="s">
        <v>2031</v>
      </c>
      <c r="T6682">
        <v>14.91</v>
      </c>
      <c r="U6682">
        <v>3</v>
      </c>
      <c r="V6682">
        <v>0</v>
      </c>
      <c r="W6682">
        <v>4.6220999999999997</v>
      </c>
      <c r="X6682">
        <f>IF(Returns__4[[#This Row],[Returned]]=0,Returns__4[[#This Row],[Orders.Profit]],0)</f>
        <v>4.6220999999999997</v>
      </c>
      <c r="Y6682">
        <f>IF(Returns__4[[#This Row],[Returned]]=0,Returns__4[[#This Row],[Orders.Sales]],0)</f>
        <v>14.91</v>
      </c>
      <c r="Z6682">
        <f>IF(Returns__4[[#This Row],[Orders.Discount]] &gt; 0.2, Returns__4[[#This Row],[Orders.Sales]]/ (1 - V6682) * 0.8, T6682 )</f>
        <v>14.91</v>
      </c>
      <c r="AA6682">
        <f>Returns__4[[#This Row],[What if ]]-Returns__4[[#This Row],[Orders.Sales]]</f>
        <v>0</v>
      </c>
    </row>
    <row r="6683" spans="1:27" x14ac:dyDescent="0.25">
      <c r="A6683">
        <v>0</v>
      </c>
      <c r="C6683">
        <v>9922</v>
      </c>
      <c r="D6683" t="s">
        <v>10883</v>
      </c>
      <c r="E6683" s="1">
        <v>41967</v>
      </c>
      <c r="F6683" s="1">
        <v>41973</v>
      </c>
      <c r="G6683" t="s">
        <v>30</v>
      </c>
      <c r="H6683" t="s">
        <v>3358</v>
      </c>
      <c r="I6683" t="s">
        <v>3359</v>
      </c>
      <c r="J6683" t="s">
        <v>82</v>
      </c>
      <c r="K6683" t="s">
        <v>7</v>
      </c>
      <c r="L6683" t="s">
        <v>783</v>
      </c>
      <c r="M6683" t="s">
        <v>478</v>
      </c>
      <c r="N6683">
        <v>44312</v>
      </c>
      <c r="O6683" t="s">
        <v>128</v>
      </c>
      <c r="P6683" t="s">
        <v>3296</v>
      </c>
      <c r="Q6683" t="s">
        <v>26</v>
      </c>
      <c r="R6683" t="s">
        <v>55</v>
      </c>
      <c r="S6683" t="s">
        <v>3297</v>
      </c>
      <c r="T6683">
        <v>5.742</v>
      </c>
      <c r="U6683">
        <v>3</v>
      </c>
      <c r="V6683">
        <v>0.7</v>
      </c>
      <c r="W6683">
        <v>-4.5936000000000003</v>
      </c>
      <c r="X6683">
        <f>IF(Returns__4[[#This Row],[Returned]]=0,Returns__4[[#This Row],[Orders.Profit]],0)</f>
        <v>-4.5936000000000003</v>
      </c>
      <c r="Y6683">
        <f>IF(Returns__4[[#This Row],[Returned]]=0,Returns__4[[#This Row],[Orders.Sales]],0)</f>
        <v>5.742</v>
      </c>
      <c r="Z6683">
        <f>IF(Returns__4[[#This Row],[Orders.Discount]] &gt; 0.2, Returns__4[[#This Row],[Orders.Sales]]/ (1 - V6683) * 0.8, T6683 )</f>
        <v>15.311999999999998</v>
      </c>
      <c r="AA6683">
        <f>Returns__4[[#This Row],[What if ]]-Returns__4[[#This Row],[Orders.Sales]]</f>
        <v>9.5699999999999967</v>
      </c>
    </row>
    <row r="6684" spans="1:27" x14ac:dyDescent="0.25">
      <c r="A6684">
        <v>0</v>
      </c>
      <c r="C6684">
        <v>9924</v>
      </c>
      <c r="D6684" t="s">
        <v>10885</v>
      </c>
      <c r="E6684" s="1">
        <v>42083</v>
      </c>
      <c r="F6684" s="1">
        <v>42086</v>
      </c>
      <c r="G6684" t="s">
        <v>168</v>
      </c>
      <c r="H6684" t="s">
        <v>6592</v>
      </c>
      <c r="I6684" t="s">
        <v>6593</v>
      </c>
      <c r="J6684" t="s">
        <v>21</v>
      </c>
      <c r="K6684" t="s">
        <v>7</v>
      </c>
      <c r="L6684" t="s">
        <v>246</v>
      </c>
      <c r="M6684" t="s">
        <v>247</v>
      </c>
      <c r="N6684">
        <v>10035</v>
      </c>
      <c r="O6684" t="s">
        <v>128</v>
      </c>
      <c r="P6684" t="s">
        <v>1370</v>
      </c>
      <c r="Q6684" t="s">
        <v>26</v>
      </c>
      <c r="R6684" t="s">
        <v>55</v>
      </c>
      <c r="S6684" t="s">
        <v>1371</v>
      </c>
      <c r="T6684">
        <v>49.847999999999999</v>
      </c>
      <c r="U6684">
        <v>3</v>
      </c>
      <c r="V6684">
        <v>0.2</v>
      </c>
      <c r="W6684">
        <v>16.823699999999999</v>
      </c>
      <c r="X6684">
        <f>IF(Returns__4[[#This Row],[Returned]]=0,Returns__4[[#This Row],[Orders.Profit]],0)</f>
        <v>16.823699999999999</v>
      </c>
      <c r="Y6684">
        <f>IF(Returns__4[[#This Row],[Returned]]=0,Returns__4[[#This Row],[Orders.Sales]],0)</f>
        <v>49.847999999999999</v>
      </c>
      <c r="Z6684">
        <f>IF(Returns__4[[#This Row],[Orders.Discount]] &gt; 0.2, Returns__4[[#This Row],[Orders.Sales]]/ (1 - V6684) * 0.8, T6684 )</f>
        <v>49.847999999999999</v>
      </c>
      <c r="AA6684">
        <f>Returns__4[[#This Row],[What if ]]-Returns__4[[#This Row],[Orders.Sales]]</f>
        <v>0</v>
      </c>
    </row>
    <row r="6685" spans="1:27" x14ac:dyDescent="0.25">
      <c r="A6685">
        <v>0</v>
      </c>
      <c r="C6685">
        <v>9929</v>
      </c>
      <c r="D6685" t="s">
        <v>10886</v>
      </c>
      <c r="E6685" s="1">
        <v>42617</v>
      </c>
      <c r="F6685" s="1">
        <v>42617</v>
      </c>
      <c r="G6685" t="s">
        <v>1273</v>
      </c>
      <c r="H6685" t="s">
        <v>9087</v>
      </c>
      <c r="I6685" t="s">
        <v>9088</v>
      </c>
      <c r="J6685" t="s">
        <v>6</v>
      </c>
      <c r="K6685" t="s">
        <v>7</v>
      </c>
      <c r="L6685" t="s">
        <v>107</v>
      </c>
      <c r="M6685" t="s">
        <v>23</v>
      </c>
      <c r="N6685">
        <v>94122</v>
      </c>
      <c r="O6685" t="s">
        <v>24</v>
      </c>
      <c r="P6685" t="s">
        <v>327</v>
      </c>
      <c r="Q6685" t="s">
        <v>12</v>
      </c>
      <c r="R6685" t="s">
        <v>45</v>
      </c>
      <c r="S6685" t="s">
        <v>328</v>
      </c>
      <c r="T6685">
        <v>24.27</v>
      </c>
      <c r="U6685">
        <v>3</v>
      </c>
      <c r="V6685">
        <v>0</v>
      </c>
      <c r="W6685">
        <v>8.7371999999999996</v>
      </c>
      <c r="X6685">
        <f>IF(Returns__4[[#This Row],[Returned]]=0,Returns__4[[#This Row],[Orders.Profit]],0)</f>
        <v>8.7371999999999996</v>
      </c>
      <c r="Y6685">
        <f>IF(Returns__4[[#This Row],[Returned]]=0,Returns__4[[#This Row],[Orders.Sales]],0)</f>
        <v>24.27</v>
      </c>
      <c r="Z6685">
        <f>IF(Returns__4[[#This Row],[Orders.Discount]] &gt; 0.2, Returns__4[[#This Row],[Orders.Sales]]/ (1 - V6685) * 0.8, T6685 )</f>
        <v>24.27</v>
      </c>
      <c r="AA6685">
        <f>Returns__4[[#This Row],[What if ]]-Returns__4[[#This Row],[Orders.Sales]]</f>
        <v>0</v>
      </c>
    </row>
    <row r="6686" spans="1:27" x14ac:dyDescent="0.25">
      <c r="A6686">
        <v>0</v>
      </c>
      <c r="C6686">
        <v>9934</v>
      </c>
      <c r="D6686" t="s">
        <v>10888</v>
      </c>
      <c r="E6686" s="1">
        <v>41831</v>
      </c>
      <c r="F6686" s="1">
        <v>41834</v>
      </c>
      <c r="G6686" t="s">
        <v>168</v>
      </c>
      <c r="H6686" t="s">
        <v>4386</v>
      </c>
      <c r="I6686" t="s">
        <v>4387</v>
      </c>
      <c r="J6686" t="s">
        <v>6</v>
      </c>
      <c r="K6686" t="s">
        <v>7</v>
      </c>
      <c r="L6686" t="s">
        <v>3950</v>
      </c>
      <c r="M6686" t="s">
        <v>247</v>
      </c>
      <c r="N6686">
        <v>14304</v>
      </c>
      <c r="O6686" t="s">
        <v>128</v>
      </c>
      <c r="P6686" t="s">
        <v>6451</v>
      </c>
      <c r="Q6686" t="s">
        <v>51</v>
      </c>
      <c r="R6686" t="s">
        <v>52</v>
      </c>
      <c r="S6686" t="s">
        <v>6452</v>
      </c>
      <c r="T6686">
        <v>164.85</v>
      </c>
      <c r="U6686">
        <v>3</v>
      </c>
      <c r="V6686">
        <v>0</v>
      </c>
      <c r="W6686">
        <v>47.8065</v>
      </c>
      <c r="X6686">
        <f>IF(Returns__4[[#This Row],[Returned]]=0,Returns__4[[#This Row],[Orders.Profit]],0)</f>
        <v>47.8065</v>
      </c>
      <c r="Y6686">
        <f>IF(Returns__4[[#This Row],[Returned]]=0,Returns__4[[#This Row],[Orders.Sales]],0)</f>
        <v>164.85</v>
      </c>
      <c r="Z6686">
        <f>IF(Returns__4[[#This Row],[Orders.Discount]] &gt; 0.2, Returns__4[[#This Row],[Orders.Sales]]/ (1 - V6686) * 0.8, T6686 )</f>
        <v>164.85</v>
      </c>
      <c r="AA6686">
        <f>Returns__4[[#This Row],[What if ]]-Returns__4[[#This Row],[Orders.Sales]]</f>
        <v>0</v>
      </c>
    </row>
    <row r="6687" spans="1:27" x14ac:dyDescent="0.25">
      <c r="A6687">
        <v>0</v>
      </c>
      <c r="C6687">
        <v>9935</v>
      </c>
      <c r="D6687" t="s">
        <v>10889</v>
      </c>
      <c r="E6687" s="1">
        <v>42467</v>
      </c>
      <c r="F6687" s="1">
        <v>42472</v>
      </c>
      <c r="G6687" t="s">
        <v>30</v>
      </c>
      <c r="H6687" t="s">
        <v>1994</v>
      </c>
      <c r="I6687" t="s">
        <v>1995</v>
      </c>
      <c r="J6687" t="s">
        <v>6</v>
      </c>
      <c r="K6687" t="s">
        <v>7</v>
      </c>
      <c r="L6687" t="s">
        <v>126</v>
      </c>
      <c r="M6687" t="s">
        <v>127</v>
      </c>
      <c r="N6687">
        <v>19120</v>
      </c>
      <c r="O6687" t="s">
        <v>128</v>
      </c>
      <c r="P6687" t="s">
        <v>9148</v>
      </c>
      <c r="Q6687" t="s">
        <v>26</v>
      </c>
      <c r="R6687" t="s">
        <v>58</v>
      </c>
      <c r="S6687" t="s">
        <v>9149</v>
      </c>
      <c r="T6687">
        <v>33.527999999999999</v>
      </c>
      <c r="U6687">
        <v>3</v>
      </c>
      <c r="V6687">
        <v>0.2</v>
      </c>
      <c r="W6687">
        <v>2.5146000000000002</v>
      </c>
      <c r="X6687">
        <f>IF(Returns__4[[#This Row],[Returned]]=0,Returns__4[[#This Row],[Orders.Profit]],0)</f>
        <v>2.5146000000000002</v>
      </c>
      <c r="Y6687">
        <f>IF(Returns__4[[#This Row],[Returned]]=0,Returns__4[[#This Row],[Orders.Sales]],0)</f>
        <v>33.527999999999999</v>
      </c>
      <c r="Z6687">
        <f>IF(Returns__4[[#This Row],[Orders.Discount]] &gt; 0.2, Returns__4[[#This Row],[Orders.Sales]]/ (1 - V6687) * 0.8, T6687 )</f>
        <v>33.527999999999999</v>
      </c>
      <c r="AA6687">
        <f>Returns__4[[#This Row],[What if ]]-Returns__4[[#This Row],[Orders.Sales]]</f>
        <v>0</v>
      </c>
    </row>
    <row r="6688" spans="1:27" x14ac:dyDescent="0.25">
      <c r="A6688">
        <v>0</v>
      </c>
      <c r="C6688">
        <v>9936</v>
      </c>
      <c r="D6688" t="s">
        <v>10889</v>
      </c>
      <c r="E6688" s="1">
        <v>42467</v>
      </c>
      <c r="F6688" s="1">
        <v>42472</v>
      </c>
      <c r="G6688" t="s">
        <v>30</v>
      </c>
      <c r="H6688" t="s">
        <v>1994</v>
      </c>
      <c r="I6688" t="s">
        <v>1995</v>
      </c>
      <c r="J6688" t="s">
        <v>6</v>
      </c>
      <c r="K6688" t="s">
        <v>7</v>
      </c>
      <c r="L6688" t="s">
        <v>126</v>
      </c>
      <c r="M6688" t="s">
        <v>127</v>
      </c>
      <c r="N6688">
        <v>19120</v>
      </c>
      <c r="O6688" t="s">
        <v>128</v>
      </c>
      <c r="P6688" t="s">
        <v>10890</v>
      </c>
      <c r="Q6688" t="s">
        <v>26</v>
      </c>
      <c r="R6688" t="s">
        <v>39</v>
      </c>
      <c r="S6688" t="s">
        <v>10891</v>
      </c>
      <c r="T6688">
        <v>36.744</v>
      </c>
      <c r="U6688">
        <v>3</v>
      </c>
      <c r="V6688">
        <v>0.2</v>
      </c>
      <c r="W6688">
        <v>3.6743999999999999</v>
      </c>
      <c r="X6688">
        <f>IF(Returns__4[[#This Row],[Returned]]=0,Returns__4[[#This Row],[Orders.Profit]],0)</f>
        <v>3.6743999999999999</v>
      </c>
      <c r="Y6688">
        <f>IF(Returns__4[[#This Row],[Returned]]=0,Returns__4[[#This Row],[Orders.Sales]],0)</f>
        <v>36.744</v>
      </c>
      <c r="Z6688">
        <f>IF(Returns__4[[#This Row],[Orders.Discount]] &gt; 0.2, Returns__4[[#This Row],[Orders.Sales]]/ (1 - V6688) * 0.8, T6688 )</f>
        <v>36.744</v>
      </c>
      <c r="AA6688">
        <f>Returns__4[[#This Row],[What if ]]-Returns__4[[#This Row],[Orders.Sales]]</f>
        <v>0</v>
      </c>
    </row>
    <row r="6689" spans="1:27" x14ac:dyDescent="0.25">
      <c r="A6689">
        <v>0</v>
      </c>
      <c r="C6689">
        <v>9937</v>
      </c>
      <c r="D6689" t="s">
        <v>10892</v>
      </c>
      <c r="E6689" s="1">
        <v>42910</v>
      </c>
      <c r="F6689" s="1">
        <v>42914</v>
      </c>
      <c r="G6689" t="s">
        <v>30</v>
      </c>
      <c r="H6689" t="s">
        <v>5563</v>
      </c>
      <c r="I6689" t="s">
        <v>5564</v>
      </c>
      <c r="J6689" t="s">
        <v>6</v>
      </c>
      <c r="K6689" t="s">
        <v>7</v>
      </c>
      <c r="L6689" t="s">
        <v>7294</v>
      </c>
      <c r="M6689" t="s">
        <v>1383</v>
      </c>
      <c r="N6689">
        <v>2920</v>
      </c>
      <c r="O6689" t="s">
        <v>128</v>
      </c>
      <c r="P6689" t="s">
        <v>598</v>
      </c>
      <c r="Q6689" t="s">
        <v>26</v>
      </c>
      <c r="R6689" t="s">
        <v>55</v>
      </c>
      <c r="S6689" t="s">
        <v>599</v>
      </c>
      <c r="T6689">
        <v>102.93</v>
      </c>
      <c r="U6689">
        <v>3</v>
      </c>
      <c r="V6689">
        <v>0</v>
      </c>
      <c r="W6689">
        <v>48.377099999999999</v>
      </c>
      <c r="X6689">
        <f>IF(Returns__4[[#This Row],[Returned]]=0,Returns__4[[#This Row],[Orders.Profit]],0)</f>
        <v>48.377099999999999</v>
      </c>
      <c r="Y6689">
        <f>IF(Returns__4[[#This Row],[Returned]]=0,Returns__4[[#This Row],[Orders.Sales]],0)</f>
        <v>102.93</v>
      </c>
      <c r="Z6689">
        <f>IF(Returns__4[[#This Row],[Orders.Discount]] &gt; 0.2, Returns__4[[#This Row],[Orders.Sales]]/ (1 - V6689) * 0.8, T6689 )</f>
        <v>102.93</v>
      </c>
      <c r="AA6689">
        <f>Returns__4[[#This Row],[What if ]]-Returns__4[[#This Row],[Orders.Sales]]</f>
        <v>0</v>
      </c>
    </row>
    <row r="6690" spans="1:27" x14ac:dyDescent="0.25">
      <c r="A6690">
        <v>0</v>
      </c>
      <c r="C6690">
        <v>9945</v>
      </c>
      <c r="D6690" t="s">
        <v>10897</v>
      </c>
      <c r="E6690" s="1">
        <v>42106</v>
      </c>
      <c r="F6690" s="1">
        <v>42111</v>
      </c>
      <c r="G6690" t="s">
        <v>3</v>
      </c>
      <c r="H6690" t="s">
        <v>3071</v>
      </c>
      <c r="I6690" t="s">
        <v>3072</v>
      </c>
      <c r="J6690" t="s">
        <v>82</v>
      </c>
      <c r="K6690" t="s">
        <v>7</v>
      </c>
      <c r="L6690" t="s">
        <v>75</v>
      </c>
      <c r="M6690" t="s">
        <v>76</v>
      </c>
      <c r="N6690">
        <v>98103</v>
      </c>
      <c r="O6690" t="s">
        <v>24</v>
      </c>
      <c r="P6690" t="s">
        <v>4078</v>
      </c>
      <c r="Q6690" t="s">
        <v>26</v>
      </c>
      <c r="R6690" t="s">
        <v>39</v>
      </c>
      <c r="S6690" t="s">
        <v>4079</v>
      </c>
      <c r="T6690">
        <v>40.74</v>
      </c>
      <c r="U6690">
        <v>3</v>
      </c>
      <c r="V6690">
        <v>0</v>
      </c>
      <c r="W6690">
        <v>0.40739999999999998</v>
      </c>
      <c r="X6690">
        <f>IF(Returns__4[[#This Row],[Returned]]=0,Returns__4[[#This Row],[Orders.Profit]],0)</f>
        <v>0.40739999999999998</v>
      </c>
      <c r="Y6690">
        <f>IF(Returns__4[[#This Row],[Returned]]=0,Returns__4[[#This Row],[Orders.Sales]],0)</f>
        <v>40.74</v>
      </c>
      <c r="Z6690">
        <f>IF(Returns__4[[#This Row],[Orders.Discount]] &gt; 0.2, Returns__4[[#This Row],[Orders.Sales]]/ (1 - V6690) * 0.8, T6690 )</f>
        <v>40.74</v>
      </c>
      <c r="AA6690">
        <f>Returns__4[[#This Row],[What if ]]-Returns__4[[#This Row],[Orders.Sales]]</f>
        <v>0</v>
      </c>
    </row>
    <row r="6691" spans="1:27" x14ac:dyDescent="0.25">
      <c r="A6691">
        <v>0</v>
      </c>
      <c r="C6691">
        <v>9947</v>
      </c>
      <c r="D6691" t="s">
        <v>10898</v>
      </c>
      <c r="E6691" s="1">
        <v>41700</v>
      </c>
      <c r="F6691" s="1">
        <v>41704</v>
      </c>
      <c r="G6691" t="s">
        <v>30</v>
      </c>
      <c r="H6691" t="s">
        <v>3913</v>
      </c>
      <c r="I6691" t="s">
        <v>3914</v>
      </c>
      <c r="J6691" t="s">
        <v>21</v>
      </c>
      <c r="K6691" t="s">
        <v>7</v>
      </c>
      <c r="L6691" t="s">
        <v>126</v>
      </c>
      <c r="M6691" t="s">
        <v>127</v>
      </c>
      <c r="N6691">
        <v>19120</v>
      </c>
      <c r="O6691" t="s">
        <v>128</v>
      </c>
      <c r="P6691" t="s">
        <v>2816</v>
      </c>
      <c r="Q6691" t="s">
        <v>51</v>
      </c>
      <c r="R6691" t="s">
        <v>141</v>
      </c>
      <c r="S6691" t="s">
        <v>2817</v>
      </c>
      <c r="T6691">
        <v>151.19999999999999</v>
      </c>
      <c r="U6691">
        <v>3</v>
      </c>
      <c r="V6691">
        <v>0.2</v>
      </c>
      <c r="W6691">
        <v>32.130000000000003</v>
      </c>
      <c r="X6691">
        <f>IF(Returns__4[[#This Row],[Returned]]=0,Returns__4[[#This Row],[Orders.Profit]],0)</f>
        <v>32.130000000000003</v>
      </c>
      <c r="Y6691">
        <f>IF(Returns__4[[#This Row],[Returned]]=0,Returns__4[[#This Row],[Orders.Sales]],0)</f>
        <v>151.19999999999999</v>
      </c>
      <c r="Z6691">
        <f>IF(Returns__4[[#This Row],[Orders.Discount]] &gt; 0.2, Returns__4[[#This Row],[Orders.Sales]]/ (1 - V6691) * 0.8, T6691 )</f>
        <v>151.19999999999999</v>
      </c>
      <c r="AA6691">
        <f>Returns__4[[#This Row],[What if ]]-Returns__4[[#This Row],[Orders.Sales]]</f>
        <v>0</v>
      </c>
    </row>
    <row r="6692" spans="1:27" x14ac:dyDescent="0.25">
      <c r="A6692">
        <v>0</v>
      </c>
      <c r="C6692">
        <v>9950</v>
      </c>
      <c r="D6692" t="s">
        <v>10899</v>
      </c>
      <c r="E6692" s="1">
        <v>42887</v>
      </c>
      <c r="F6692" s="1">
        <v>42889</v>
      </c>
      <c r="G6692" t="s">
        <v>3</v>
      </c>
      <c r="H6692" t="s">
        <v>2493</v>
      </c>
      <c r="I6692" t="s">
        <v>2494</v>
      </c>
      <c r="J6692" t="s">
        <v>21</v>
      </c>
      <c r="K6692" t="s">
        <v>7</v>
      </c>
      <c r="L6692" t="s">
        <v>4363</v>
      </c>
      <c r="M6692" t="s">
        <v>234</v>
      </c>
      <c r="N6692">
        <v>46203</v>
      </c>
      <c r="O6692" t="s">
        <v>85</v>
      </c>
      <c r="P6692" t="s">
        <v>4504</v>
      </c>
      <c r="Q6692" t="s">
        <v>51</v>
      </c>
      <c r="R6692" t="s">
        <v>141</v>
      </c>
      <c r="S6692" t="s">
        <v>4505</v>
      </c>
      <c r="T6692">
        <v>83.97</v>
      </c>
      <c r="U6692">
        <v>3</v>
      </c>
      <c r="V6692">
        <v>0</v>
      </c>
      <c r="W6692">
        <v>15.9543</v>
      </c>
      <c r="X6692">
        <f>IF(Returns__4[[#This Row],[Returned]]=0,Returns__4[[#This Row],[Orders.Profit]],0)</f>
        <v>15.9543</v>
      </c>
      <c r="Y6692">
        <f>IF(Returns__4[[#This Row],[Returned]]=0,Returns__4[[#This Row],[Orders.Sales]],0)</f>
        <v>83.97</v>
      </c>
      <c r="Z6692">
        <f>IF(Returns__4[[#This Row],[Orders.Discount]] &gt; 0.2, Returns__4[[#This Row],[Orders.Sales]]/ (1 - V6692) * 0.8, T6692 )</f>
        <v>83.97</v>
      </c>
      <c r="AA6692">
        <f>Returns__4[[#This Row],[What if ]]-Returns__4[[#This Row],[Orders.Sales]]</f>
        <v>0</v>
      </c>
    </row>
    <row r="6693" spans="1:27" x14ac:dyDescent="0.25">
      <c r="A6693">
        <v>1</v>
      </c>
      <c r="B6693" t="s">
        <v>10900</v>
      </c>
      <c r="C6693">
        <v>9955</v>
      </c>
      <c r="D6693" t="s">
        <v>10900</v>
      </c>
      <c r="E6693" s="1">
        <v>42352</v>
      </c>
      <c r="F6693" s="1">
        <v>42354</v>
      </c>
      <c r="G6693" t="s">
        <v>3</v>
      </c>
      <c r="H6693" t="s">
        <v>6786</v>
      </c>
      <c r="I6693" t="s">
        <v>6787</v>
      </c>
      <c r="J6693" t="s">
        <v>21</v>
      </c>
      <c r="K6693" t="s">
        <v>7</v>
      </c>
      <c r="L6693" t="s">
        <v>22</v>
      </c>
      <c r="M6693" t="s">
        <v>23</v>
      </c>
      <c r="N6693">
        <v>90045</v>
      </c>
      <c r="O6693" t="s">
        <v>24</v>
      </c>
      <c r="P6693" t="s">
        <v>5759</v>
      </c>
      <c r="Q6693" t="s">
        <v>26</v>
      </c>
      <c r="R6693" t="s">
        <v>55</v>
      </c>
      <c r="S6693" t="s">
        <v>5760</v>
      </c>
      <c r="T6693">
        <v>34.247999999999998</v>
      </c>
      <c r="U6693">
        <v>3</v>
      </c>
      <c r="V6693">
        <v>0.2</v>
      </c>
      <c r="W6693">
        <v>11.5587</v>
      </c>
      <c r="X6693">
        <f>IF(Returns__4[[#This Row],[Returned]]=0,Returns__4[[#This Row],[Orders.Profit]],0)</f>
        <v>0</v>
      </c>
      <c r="Y6693">
        <f>IF(Returns__4[[#This Row],[Returned]]=0,Returns__4[[#This Row],[Orders.Sales]],0)</f>
        <v>0</v>
      </c>
      <c r="Z6693">
        <f>IF(Returns__4[[#This Row],[Orders.Discount]] &gt; 0.2, Returns__4[[#This Row],[Orders.Sales]]/ (1 - V6693) * 0.8, T6693 )</f>
        <v>34.247999999999998</v>
      </c>
      <c r="AA6693">
        <f>Returns__4[[#This Row],[What if ]]-Returns__4[[#This Row],[Orders.Sales]]</f>
        <v>0</v>
      </c>
    </row>
    <row r="6694" spans="1:27" x14ac:dyDescent="0.25">
      <c r="A6694">
        <v>0</v>
      </c>
      <c r="C6694">
        <v>9990</v>
      </c>
      <c r="D6694" t="s">
        <v>10917</v>
      </c>
      <c r="E6694" s="1">
        <v>41660</v>
      </c>
      <c r="F6694" s="1">
        <v>41662</v>
      </c>
      <c r="G6694" t="s">
        <v>3</v>
      </c>
      <c r="H6694" t="s">
        <v>4036</v>
      </c>
      <c r="I6694" t="s">
        <v>4037</v>
      </c>
      <c r="J6694" t="s">
        <v>6</v>
      </c>
      <c r="K6694" t="s">
        <v>7</v>
      </c>
      <c r="L6694" t="s">
        <v>1403</v>
      </c>
      <c r="M6694" t="s">
        <v>34</v>
      </c>
      <c r="N6694">
        <v>33180</v>
      </c>
      <c r="O6694" t="s">
        <v>10</v>
      </c>
      <c r="P6694" t="s">
        <v>4683</v>
      </c>
      <c r="Q6694" t="s">
        <v>12</v>
      </c>
      <c r="R6694" t="s">
        <v>45</v>
      </c>
      <c r="S6694" t="s">
        <v>4684</v>
      </c>
      <c r="T6694">
        <v>25.248000000000001</v>
      </c>
      <c r="U6694">
        <v>3</v>
      </c>
      <c r="V6694">
        <v>0.2</v>
      </c>
      <c r="W6694">
        <v>4.1028000000000002</v>
      </c>
      <c r="X6694">
        <f>IF(Returns__4[[#This Row],[Returned]]=0,Returns__4[[#This Row],[Orders.Profit]],0)</f>
        <v>4.1028000000000002</v>
      </c>
      <c r="Y6694">
        <f>IF(Returns__4[[#This Row],[Returned]]=0,Returns__4[[#This Row],[Orders.Sales]],0)</f>
        <v>25.248000000000001</v>
      </c>
      <c r="Z6694">
        <f>IF(Returns__4[[#This Row],[Orders.Discount]] &gt; 0.2, Returns__4[[#This Row],[Orders.Sales]]/ (1 - V6694) * 0.8, T6694 )</f>
        <v>25.248000000000001</v>
      </c>
      <c r="AA6694">
        <f>Returns__4[[#This Row],[What if ]]-Returns__4[[#This Row],[Orders.Sales]]</f>
        <v>0</v>
      </c>
    </row>
    <row r="6695" spans="1:27" x14ac:dyDescent="0.25">
      <c r="A6695">
        <v>0</v>
      </c>
      <c r="C6695">
        <v>1</v>
      </c>
      <c r="D6695" t="s">
        <v>2</v>
      </c>
      <c r="E6695" s="1">
        <v>42682</v>
      </c>
      <c r="F6695" s="1">
        <v>42685</v>
      </c>
      <c r="G6695" t="s">
        <v>3</v>
      </c>
      <c r="H6695" t="s">
        <v>4</v>
      </c>
      <c r="I6695" t="s">
        <v>5</v>
      </c>
      <c r="J6695" t="s">
        <v>6</v>
      </c>
      <c r="K6695" t="s">
        <v>7</v>
      </c>
      <c r="L6695" t="s">
        <v>8</v>
      </c>
      <c r="M6695" t="s">
        <v>9</v>
      </c>
      <c r="N6695">
        <v>42420</v>
      </c>
      <c r="O6695" t="s">
        <v>10</v>
      </c>
      <c r="P6695" t="s">
        <v>11</v>
      </c>
      <c r="Q6695" t="s">
        <v>12</v>
      </c>
      <c r="R6695" t="s">
        <v>13</v>
      </c>
      <c r="S6695" t="s">
        <v>14</v>
      </c>
      <c r="T6695">
        <v>261.95999999999998</v>
      </c>
      <c r="U6695">
        <v>2</v>
      </c>
      <c r="V6695">
        <v>0</v>
      </c>
      <c r="W6695">
        <v>41.913600000000002</v>
      </c>
      <c r="X6695">
        <f>IF(Returns__4[[#This Row],[Returned]]=0,Returns__4[[#This Row],[Orders.Profit]],0)</f>
        <v>41.913600000000002</v>
      </c>
      <c r="Y6695">
        <f>IF(Returns__4[[#This Row],[Returned]]=0,Returns__4[[#This Row],[Orders.Sales]],0)</f>
        <v>261.95999999999998</v>
      </c>
      <c r="Z6695">
        <f>IF(Returns__4[[#This Row],[Orders.Discount]] &gt; 0.2, Returns__4[[#This Row],[Orders.Sales]]/ (1 - V6695) * 0.8, T6695 )</f>
        <v>261.95999999999998</v>
      </c>
      <c r="AA6695">
        <f>Returns__4[[#This Row],[What if ]]-Returns__4[[#This Row],[Orders.Sales]]</f>
        <v>0</v>
      </c>
    </row>
    <row r="6696" spans="1:27" x14ac:dyDescent="0.25">
      <c r="A6696">
        <v>0</v>
      </c>
      <c r="C6696">
        <v>3</v>
      </c>
      <c r="D6696" t="s">
        <v>18</v>
      </c>
      <c r="E6696" s="1">
        <v>42533</v>
      </c>
      <c r="F6696" s="1">
        <v>42537</v>
      </c>
      <c r="G6696" t="s">
        <v>3</v>
      </c>
      <c r="H6696" t="s">
        <v>19</v>
      </c>
      <c r="I6696" t="s">
        <v>20</v>
      </c>
      <c r="J6696" t="s">
        <v>21</v>
      </c>
      <c r="K6696" t="s">
        <v>7</v>
      </c>
      <c r="L6696" t="s">
        <v>22</v>
      </c>
      <c r="M6696" t="s">
        <v>23</v>
      </c>
      <c r="N6696">
        <v>90036</v>
      </c>
      <c r="O6696" t="s">
        <v>24</v>
      </c>
      <c r="P6696" t="s">
        <v>25</v>
      </c>
      <c r="Q6696" t="s">
        <v>26</v>
      </c>
      <c r="R6696" t="s">
        <v>27</v>
      </c>
      <c r="S6696" t="s">
        <v>28</v>
      </c>
      <c r="T6696">
        <v>14.62</v>
      </c>
      <c r="U6696">
        <v>2</v>
      </c>
      <c r="V6696">
        <v>0</v>
      </c>
      <c r="W6696">
        <v>6.8714000000000004</v>
      </c>
      <c r="X6696">
        <f>IF(Returns__4[[#This Row],[Returned]]=0,Returns__4[[#This Row],[Orders.Profit]],0)</f>
        <v>6.8714000000000004</v>
      </c>
      <c r="Y6696">
        <f>IF(Returns__4[[#This Row],[Returned]]=0,Returns__4[[#This Row],[Orders.Sales]],0)</f>
        <v>14.62</v>
      </c>
      <c r="Z6696">
        <f>IF(Returns__4[[#This Row],[Orders.Discount]] &gt; 0.2, Returns__4[[#This Row],[Orders.Sales]]/ (1 - V6696) * 0.8, T6696 )</f>
        <v>14.62</v>
      </c>
      <c r="AA6696">
        <f>Returns__4[[#This Row],[What if ]]-Returns__4[[#This Row],[Orders.Sales]]</f>
        <v>0</v>
      </c>
    </row>
    <row r="6697" spans="1:27" x14ac:dyDescent="0.25">
      <c r="A6697">
        <v>0</v>
      </c>
      <c r="C6697">
        <v>5</v>
      </c>
      <c r="D6697" t="s">
        <v>29</v>
      </c>
      <c r="E6697" s="1">
        <v>42288</v>
      </c>
      <c r="F6697" s="1">
        <v>42295</v>
      </c>
      <c r="G6697" t="s">
        <v>30</v>
      </c>
      <c r="H6697" t="s">
        <v>31</v>
      </c>
      <c r="I6697" t="s">
        <v>32</v>
      </c>
      <c r="J6697" t="s">
        <v>6</v>
      </c>
      <c r="K6697" t="s">
        <v>7</v>
      </c>
      <c r="L6697" t="s">
        <v>33</v>
      </c>
      <c r="M6697" t="s">
        <v>34</v>
      </c>
      <c r="N6697">
        <v>33311</v>
      </c>
      <c r="O6697" t="s">
        <v>10</v>
      </c>
      <c r="P6697" t="s">
        <v>38</v>
      </c>
      <c r="Q6697" t="s">
        <v>26</v>
      </c>
      <c r="R6697" t="s">
        <v>39</v>
      </c>
      <c r="S6697" t="s">
        <v>40</v>
      </c>
      <c r="T6697">
        <v>22.367999999999999</v>
      </c>
      <c r="U6697">
        <v>2</v>
      </c>
      <c r="V6697">
        <v>0.2</v>
      </c>
      <c r="W6697">
        <v>2.5164</v>
      </c>
      <c r="X6697">
        <f>IF(Returns__4[[#This Row],[Returned]]=0,Returns__4[[#This Row],[Orders.Profit]],0)</f>
        <v>2.5164</v>
      </c>
      <c r="Y6697">
        <f>IF(Returns__4[[#This Row],[Returned]]=0,Returns__4[[#This Row],[Orders.Sales]],0)</f>
        <v>22.367999999999999</v>
      </c>
      <c r="Z6697">
        <f>IF(Returns__4[[#This Row],[Orders.Discount]] &gt; 0.2, Returns__4[[#This Row],[Orders.Sales]]/ (1 - V6697) * 0.8, T6697 )</f>
        <v>22.367999999999999</v>
      </c>
      <c r="AA6697">
        <f>Returns__4[[#This Row],[What if ]]-Returns__4[[#This Row],[Orders.Sales]]</f>
        <v>0</v>
      </c>
    </row>
    <row r="6698" spans="1:27" x14ac:dyDescent="0.25">
      <c r="A6698">
        <v>1</v>
      </c>
      <c r="B6698" t="s">
        <v>253</v>
      </c>
      <c r="C6698">
        <v>59</v>
      </c>
      <c r="D6698" t="s">
        <v>253</v>
      </c>
      <c r="E6698" s="1">
        <v>42538</v>
      </c>
      <c r="F6698" s="1">
        <v>42539</v>
      </c>
      <c r="G6698" t="s">
        <v>168</v>
      </c>
      <c r="H6698" t="s">
        <v>254</v>
      </c>
      <c r="I6698" t="s">
        <v>255</v>
      </c>
      <c r="J6698" t="s">
        <v>6</v>
      </c>
      <c r="K6698" t="s">
        <v>7</v>
      </c>
      <c r="L6698" t="s">
        <v>256</v>
      </c>
      <c r="M6698" t="s">
        <v>247</v>
      </c>
      <c r="N6698">
        <v>12180</v>
      </c>
      <c r="O6698" t="s">
        <v>128</v>
      </c>
      <c r="P6698" t="s">
        <v>263</v>
      </c>
      <c r="Q6698" t="s">
        <v>26</v>
      </c>
      <c r="R6698" t="s">
        <v>70</v>
      </c>
      <c r="S6698" t="s">
        <v>264</v>
      </c>
      <c r="T6698">
        <v>14.56</v>
      </c>
      <c r="U6698">
        <v>2</v>
      </c>
      <c r="V6698">
        <v>0</v>
      </c>
      <c r="W6698">
        <v>6.9888000000000003</v>
      </c>
      <c r="X6698">
        <f>IF(Returns__4[[#This Row],[Returned]]=0,Returns__4[[#This Row],[Orders.Profit]],0)</f>
        <v>0</v>
      </c>
      <c r="Y6698">
        <f>IF(Returns__4[[#This Row],[Returned]]=0,Returns__4[[#This Row],[Orders.Sales]],0)</f>
        <v>0</v>
      </c>
      <c r="Z6698">
        <f>IF(Returns__4[[#This Row],[Orders.Discount]] &gt; 0.2, Returns__4[[#This Row],[Orders.Sales]]/ (1 - V6698) * 0.8, T6698 )</f>
        <v>14.56</v>
      </c>
      <c r="AA6698">
        <f>Returns__4[[#This Row],[What if ]]-Returns__4[[#This Row],[Orders.Sales]]</f>
        <v>0</v>
      </c>
    </row>
    <row r="6699" spans="1:27" x14ac:dyDescent="0.25">
      <c r="A6699">
        <v>1</v>
      </c>
      <c r="B6699" t="s">
        <v>253</v>
      </c>
      <c r="C6699">
        <v>60</v>
      </c>
      <c r="D6699" t="s">
        <v>253</v>
      </c>
      <c r="E6699" s="1">
        <v>42538</v>
      </c>
      <c r="F6699" s="1">
        <v>42539</v>
      </c>
      <c r="G6699" t="s">
        <v>168</v>
      </c>
      <c r="H6699" t="s">
        <v>254</v>
      </c>
      <c r="I6699" t="s">
        <v>255</v>
      </c>
      <c r="J6699" t="s">
        <v>6</v>
      </c>
      <c r="K6699" t="s">
        <v>7</v>
      </c>
      <c r="L6699" t="s">
        <v>256</v>
      </c>
      <c r="M6699" t="s">
        <v>247</v>
      </c>
      <c r="N6699">
        <v>12180</v>
      </c>
      <c r="O6699" t="s">
        <v>128</v>
      </c>
      <c r="P6699" t="s">
        <v>226</v>
      </c>
      <c r="Q6699" t="s">
        <v>51</v>
      </c>
      <c r="R6699" t="s">
        <v>141</v>
      </c>
      <c r="S6699" t="s">
        <v>227</v>
      </c>
      <c r="T6699">
        <v>30</v>
      </c>
      <c r="U6699">
        <v>2</v>
      </c>
      <c r="V6699">
        <v>0</v>
      </c>
      <c r="W6699">
        <v>3.3</v>
      </c>
      <c r="X6699">
        <f>IF(Returns__4[[#This Row],[Returned]]=0,Returns__4[[#This Row],[Orders.Profit]],0)</f>
        <v>0</v>
      </c>
      <c r="Y6699">
        <f>IF(Returns__4[[#This Row],[Returned]]=0,Returns__4[[#This Row],[Orders.Sales]],0)</f>
        <v>0</v>
      </c>
      <c r="Z6699">
        <f>IF(Returns__4[[#This Row],[Orders.Discount]] &gt; 0.2, Returns__4[[#This Row],[Orders.Sales]]/ (1 - V6699) * 0.8, T6699 )</f>
        <v>30</v>
      </c>
      <c r="AA6699">
        <f>Returns__4[[#This Row],[What if ]]-Returns__4[[#This Row],[Orders.Sales]]</f>
        <v>0</v>
      </c>
    </row>
    <row r="6700" spans="1:27" x14ac:dyDescent="0.25">
      <c r="A6700">
        <v>0</v>
      </c>
      <c r="C6700">
        <v>18</v>
      </c>
      <c r="D6700" t="s">
        <v>97</v>
      </c>
      <c r="E6700" s="1">
        <v>41772</v>
      </c>
      <c r="F6700" s="1">
        <v>41774</v>
      </c>
      <c r="G6700" t="s">
        <v>3</v>
      </c>
      <c r="H6700" t="s">
        <v>98</v>
      </c>
      <c r="I6700" t="s">
        <v>99</v>
      </c>
      <c r="J6700" t="s">
        <v>6</v>
      </c>
      <c r="K6700" t="s">
        <v>7</v>
      </c>
      <c r="L6700" t="s">
        <v>100</v>
      </c>
      <c r="M6700" t="s">
        <v>101</v>
      </c>
      <c r="N6700">
        <v>84084</v>
      </c>
      <c r="O6700" t="s">
        <v>24</v>
      </c>
      <c r="P6700" t="s">
        <v>102</v>
      </c>
      <c r="Q6700" t="s">
        <v>26</v>
      </c>
      <c r="R6700" t="s">
        <v>39</v>
      </c>
      <c r="S6700" t="s">
        <v>103</v>
      </c>
      <c r="T6700">
        <v>55.5</v>
      </c>
      <c r="U6700">
        <v>2</v>
      </c>
      <c r="V6700">
        <v>0</v>
      </c>
      <c r="W6700">
        <v>9.99</v>
      </c>
      <c r="X6700">
        <f>IF(Returns__4[[#This Row],[Returned]]=0,Returns__4[[#This Row],[Orders.Profit]],0)</f>
        <v>9.99</v>
      </c>
      <c r="Y6700">
        <f>IF(Returns__4[[#This Row],[Returned]]=0,Returns__4[[#This Row],[Orders.Sales]],0)</f>
        <v>55.5</v>
      </c>
      <c r="Z6700">
        <f>IF(Returns__4[[#This Row],[Orders.Discount]] &gt; 0.2, Returns__4[[#This Row],[Orders.Sales]]/ (1 - V6700) * 0.8, T6700 )</f>
        <v>55.5</v>
      </c>
      <c r="AA6700">
        <f>Returns__4[[#This Row],[What if ]]-Returns__4[[#This Row],[Orders.Sales]]</f>
        <v>0</v>
      </c>
    </row>
    <row r="6701" spans="1:27" x14ac:dyDescent="0.25">
      <c r="A6701">
        <v>1</v>
      </c>
      <c r="B6701" t="s">
        <v>104</v>
      </c>
      <c r="C6701">
        <v>19</v>
      </c>
      <c r="D6701" t="s">
        <v>104</v>
      </c>
      <c r="E6701" s="1">
        <v>41878</v>
      </c>
      <c r="F6701" s="1">
        <v>41883</v>
      </c>
      <c r="G6701" t="s">
        <v>3</v>
      </c>
      <c r="H6701" t="s">
        <v>105</v>
      </c>
      <c r="I6701" t="s">
        <v>106</v>
      </c>
      <c r="J6701" t="s">
        <v>6</v>
      </c>
      <c r="K6701" t="s">
        <v>7</v>
      </c>
      <c r="L6701" t="s">
        <v>107</v>
      </c>
      <c r="M6701" t="s">
        <v>23</v>
      </c>
      <c r="N6701">
        <v>94109</v>
      </c>
      <c r="O6701" t="s">
        <v>24</v>
      </c>
      <c r="P6701" t="s">
        <v>108</v>
      </c>
      <c r="Q6701" t="s">
        <v>26</v>
      </c>
      <c r="R6701" t="s">
        <v>48</v>
      </c>
      <c r="S6701" t="s">
        <v>109</v>
      </c>
      <c r="T6701">
        <v>8.56</v>
      </c>
      <c r="U6701">
        <v>2</v>
      </c>
      <c r="V6701">
        <v>0</v>
      </c>
      <c r="W6701">
        <v>2.4824000000000002</v>
      </c>
      <c r="X6701">
        <f>IF(Returns__4[[#This Row],[Returned]]=0,Returns__4[[#This Row],[Orders.Profit]],0)</f>
        <v>0</v>
      </c>
      <c r="Y6701">
        <f>IF(Returns__4[[#This Row],[Returned]]=0,Returns__4[[#This Row],[Orders.Sales]],0)</f>
        <v>0</v>
      </c>
      <c r="Z6701">
        <f>IF(Returns__4[[#This Row],[Orders.Discount]] &gt; 0.2, Returns__4[[#This Row],[Orders.Sales]]/ (1 - V6701) * 0.8, T6701 )</f>
        <v>8.56</v>
      </c>
      <c r="AA6701">
        <f>Returns__4[[#This Row],[What if ]]-Returns__4[[#This Row],[Orders.Sales]]</f>
        <v>0</v>
      </c>
    </row>
    <row r="6702" spans="1:27" x14ac:dyDescent="0.25">
      <c r="A6702">
        <v>0</v>
      </c>
      <c r="C6702">
        <v>24</v>
      </c>
      <c r="D6702" t="s">
        <v>123</v>
      </c>
      <c r="E6702" s="1">
        <v>42932</v>
      </c>
      <c r="F6702" s="1">
        <v>42934</v>
      </c>
      <c r="G6702" t="s">
        <v>3</v>
      </c>
      <c r="H6702" t="s">
        <v>124</v>
      </c>
      <c r="I6702" t="s">
        <v>125</v>
      </c>
      <c r="J6702" t="s">
        <v>6</v>
      </c>
      <c r="K6702" t="s">
        <v>7</v>
      </c>
      <c r="L6702" t="s">
        <v>126</v>
      </c>
      <c r="M6702" t="s">
        <v>127</v>
      </c>
      <c r="N6702">
        <v>19140</v>
      </c>
      <c r="O6702" t="s">
        <v>128</v>
      </c>
      <c r="P6702" t="s">
        <v>129</v>
      </c>
      <c r="Q6702" t="s">
        <v>12</v>
      </c>
      <c r="R6702" t="s">
        <v>16</v>
      </c>
      <c r="S6702" t="s">
        <v>130</v>
      </c>
      <c r="T6702">
        <v>71.372</v>
      </c>
      <c r="U6702">
        <v>2</v>
      </c>
      <c r="V6702">
        <v>0.3</v>
      </c>
      <c r="W6702">
        <v>-1.0196000000000001</v>
      </c>
      <c r="X6702">
        <f>IF(Returns__4[[#This Row],[Returned]]=0,Returns__4[[#This Row],[Orders.Profit]],0)</f>
        <v>-1.0196000000000001</v>
      </c>
      <c r="Y6702">
        <f>IF(Returns__4[[#This Row],[Returned]]=0,Returns__4[[#This Row],[Orders.Sales]],0)</f>
        <v>71.372</v>
      </c>
      <c r="Z6702">
        <f>IF(Returns__4[[#This Row],[Orders.Discount]] &gt; 0.2, Returns__4[[#This Row],[Orders.Sales]]/ (1 - V6702) * 0.8, T6702 )</f>
        <v>81.568000000000012</v>
      </c>
      <c r="AA6702">
        <f>Returns__4[[#This Row],[What if ]]-Returns__4[[#This Row],[Orders.Sales]]</f>
        <v>10.196000000000012</v>
      </c>
    </row>
    <row r="6703" spans="1:27" x14ac:dyDescent="0.25">
      <c r="A6703">
        <v>0</v>
      </c>
      <c r="C6703">
        <v>26</v>
      </c>
      <c r="D6703" t="s">
        <v>135</v>
      </c>
      <c r="E6703" s="1">
        <v>42385</v>
      </c>
      <c r="F6703" s="1">
        <v>42389</v>
      </c>
      <c r="G6703" t="s">
        <v>3</v>
      </c>
      <c r="H6703" t="s">
        <v>136</v>
      </c>
      <c r="I6703" t="s">
        <v>137</v>
      </c>
      <c r="J6703" t="s">
        <v>6</v>
      </c>
      <c r="K6703" t="s">
        <v>7</v>
      </c>
      <c r="L6703" t="s">
        <v>22</v>
      </c>
      <c r="M6703" t="s">
        <v>23</v>
      </c>
      <c r="N6703">
        <v>90049</v>
      </c>
      <c r="O6703" t="s">
        <v>24</v>
      </c>
      <c r="P6703" t="s">
        <v>138</v>
      </c>
      <c r="Q6703" t="s">
        <v>26</v>
      </c>
      <c r="R6703" t="s">
        <v>55</v>
      </c>
      <c r="S6703" t="s">
        <v>139</v>
      </c>
      <c r="T6703">
        <v>11.648</v>
      </c>
      <c r="U6703">
        <v>2</v>
      </c>
      <c r="V6703">
        <v>0.2</v>
      </c>
      <c r="W6703">
        <v>4.2224000000000004</v>
      </c>
      <c r="X6703">
        <f>IF(Returns__4[[#This Row],[Returned]]=0,Returns__4[[#This Row],[Orders.Profit]],0)</f>
        <v>4.2224000000000004</v>
      </c>
      <c r="Y6703">
        <f>IF(Returns__4[[#This Row],[Returned]]=0,Returns__4[[#This Row],[Orders.Sales]],0)</f>
        <v>11.648</v>
      </c>
      <c r="Z6703">
        <f>IF(Returns__4[[#This Row],[Orders.Discount]] &gt; 0.2, Returns__4[[#This Row],[Orders.Sales]]/ (1 - V6703) * 0.8, T6703 )</f>
        <v>11.648</v>
      </c>
      <c r="AA6703">
        <f>Returns__4[[#This Row],[What if ]]-Returns__4[[#This Row],[Orders.Sales]]</f>
        <v>0</v>
      </c>
    </row>
    <row r="6704" spans="1:27" x14ac:dyDescent="0.25">
      <c r="A6704">
        <v>1</v>
      </c>
      <c r="B6704" t="s">
        <v>845</v>
      </c>
      <c r="C6704">
        <v>220</v>
      </c>
      <c r="D6704" t="s">
        <v>845</v>
      </c>
      <c r="E6704" s="1">
        <v>42362</v>
      </c>
      <c r="F6704" s="1">
        <v>42365</v>
      </c>
      <c r="G6704" t="s">
        <v>168</v>
      </c>
      <c r="H6704" t="s">
        <v>846</v>
      </c>
      <c r="I6704" t="s">
        <v>847</v>
      </c>
      <c r="J6704" t="s">
        <v>6</v>
      </c>
      <c r="K6704" t="s">
        <v>7</v>
      </c>
      <c r="L6704" t="s">
        <v>848</v>
      </c>
      <c r="M6704" t="s">
        <v>478</v>
      </c>
      <c r="N6704">
        <v>43017</v>
      </c>
      <c r="O6704" t="s">
        <v>128</v>
      </c>
      <c r="P6704" t="s">
        <v>849</v>
      </c>
      <c r="Q6704" t="s">
        <v>26</v>
      </c>
      <c r="R6704" t="s">
        <v>249</v>
      </c>
      <c r="S6704" t="s">
        <v>850</v>
      </c>
      <c r="T6704">
        <v>5.5839999999999996</v>
      </c>
      <c r="U6704">
        <v>2</v>
      </c>
      <c r="V6704">
        <v>0.2</v>
      </c>
      <c r="W6704">
        <v>1.8148</v>
      </c>
      <c r="X6704">
        <f>IF(Returns__4[[#This Row],[Returned]]=0,Returns__4[[#This Row],[Orders.Profit]],0)</f>
        <v>0</v>
      </c>
      <c r="Y6704">
        <f>IF(Returns__4[[#This Row],[Returned]]=0,Returns__4[[#This Row],[Orders.Sales]],0)</f>
        <v>0</v>
      </c>
      <c r="Z6704">
        <f>IF(Returns__4[[#This Row],[Orders.Discount]] &gt; 0.2, Returns__4[[#This Row],[Orders.Sales]]/ (1 - V6704) * 0.8, T6704 )</f>
        <v>5.5839999999999996</v>
      </c>
      <c r="AA6704">
        <f>Returns__4[[#This Row],[What if ]]-Returns__4[[#This Row],[Orders.Sales]]</f>
        <v>0</v>
      </c>
    </row>
    <row r="6705" spans="1:27" x14ac:dyDescent="0.25">
      <c r="A6705">
        <v>1</v>
      </c>
      <c r="B6705" t="s">
        <v>845</v>
      </c>
      <c r="C6705">
        <v>225</v>
      </c>
      <c r="D6705" t="s">
        <v>845</v>
      </c>
      <c r="E6705" s="1">
        <v>42362</v>
      </c>
      <c r="F6705" s="1">
        <v>42365</v>
      </c>
      <c r="G6705" t="s">
        <v>168</v>
      </c>
      <c r="H6705" t="s">
        <v>846</v>
      </c>
      <c r="I6705" t="s">
        <v>847</v>
      </c>
      <c r="J6705" t="s">
        <v>6</v>
      </c>
      <c r="K6705" t="s">
        <v>7</v>
      </c>
      <c r="L6705" t="s">
        <v>848</v>
      </c>
      <c r="M6705" t="s">
        <v>478</v>
      </c>
      <c r="N6705">
        <v>43017</v>
      </c>
      <c r="O6705" t="s">
        <v>128</v>
      </c>
      <c r="P6705" t="s">
        <v>857</v>
      </c>
      <c r="Q6705" t="s">
        <v>26</v>
      </c>
      <c r="R6705" t="s">
        <v>48</v>
      </c>
      <c r="S6705" t="s">
        <v>858</v>
      </c>
      <c r="T6705">
        <v>27.167999999999999</v>
      </c>
      <c r="U6705">
        <v>2</v>
      </c>
      <c r="V6705">
        <v>0.2</v>
      </c>
      <c r="W6705">
        <v>2.7168000000000001</v>
      </c>
      <c r="X6705">
        <f>IF(Returns__4[[#This Row],[Returned]]=0,Returns__4[[#This Row],[Orders.Profit]],0)</f>
        <v>0</v>
      </c>
      <c r="Y6705">
        <f>IF(Returns__4[[#This Row],[Returned]]=0,Returns__4[[#This Row],[Orders.Sales]],0)</f>
        <v>0</v>
      </c>
      <c r="Z6705">
        <f>IF(Returns__4[[#This Row],[Orders.Discount]] &gt; 0.2, Returns__4[[#This Row],[Orders.Sales]]/ (1 - V6705) * 0.8, T6705 )</f>
        <v>27.167999999999999</v>
      </c>
      <c r="AA6705">
        <f>Returns__4[[#This Row],[What if ]]-Returns__4[[#This Row],[Orders.Sales]]</f>
        <v>0</v>
      </c>
    </row>
    <row r="6706" spans="1:27" x14ac:dyDescent="0.25">
      <c r="A6706">
        <v>0</v>
      </c>
      <c r="C6706">
        <v>29</v>
      </c>
      <c r="D6706" t="s">
        <v>143</v>
      </c>
      <c r="E6706" s="1">
        <v>42264</v>
      </c>
      <c r="F6706" s="1">
        <v>42268</v>
      </c>
      <c r="G6706" t="s">
        <v>30</v>
      </c>
      <c r="H6706" t="s">
        <v>144</v>
      </c>
      <c r="I6706" t="s">
        <v>145</v>
      </c>
      <c r="J6706" t="s">
        <v>6</v>
      </c>
      <c r="K6706" t="s">
        <v>7</v>
      </c>
      <c r="L6706" t="s">
        <v>126</v>
      </c>
      <c r="M6706" t="s">
        <v>127</v>
      </c>
      <c r="N6706">
        <v>19140</v>
      </c>
      <c r="O6706" t="s">
        <v>128</v>
      </c>
      <c r="P6706" t="s">
        <v>148</v>
      </c>
      <c r="Q6706" t="s">
        <v>26</v>
      </c>
      <c r="R6706" t="s">
        <v>55</v>
      </c>
      <c r="S6706" t="s">
        <v>149</v>
      </c>
      <c r="T6706">
        <v>9.6180000000000003</v>
      </c>
      <c r="U6706">
        <v>2</v>
      </c>
      <c r="V6706">
        <v>0.7</v>
      </c>
      <c r="W6706">
        <v>-7.0532000000000004</v>
      </c>
      <c r="X6706">
        <f>IF(Returns__4[[#This Row],[Returned]]=0,Returns__4[[#This Row],[Orders.Profit]],0)</f>
        <v>-7.0532000000000004</v>
      </c>
      <c r="Y6706">
        <f>IF(Returns__4[[#This Row],[Returned]]=0,Returns__4[[#This Row],[Orders.Sales]],0)</f>
        <v>9.6180000000000003</v>
      </c>
      <c r="Z6706">
        <f>IF(Returns__4[[#This Row],[Orders.Discount]] &gt; 0.2, Returns__4[[#This Row],[Orders.Sales]]/ (1 - V6706) * 0.8, T6706 )</f>
        <v>25.647999999999996</v>
      </c>
      <c r="AA6706">
        <f>Returns__4[[#This Row],[What if ]]-Returns__4[[#This Row],[Orders.Sales]]</f>
        <v>16.029999999999994</v>
      </c>
    </row>
    <row r="6707" spans="1:27" x14ac:dyDescent="0.25">
      <c r="A6707">
        <v>0</v>
      </c>
      <c r="C6707">
        <v>31</v>
      </c>
      <c r="D6707" t="s">
        <v>143</v>
      </c>
      <c r="E6707" s="1">
        <v>42264</v>
      </c>
      <c r="F6707" s="1">
        <v>42268</v>
      </c>
      <c r="G6707" t="s">
        <v>30</v>
      </c>
      <c r="H6707" t="s">
        <v>144</v>
      </c>
      <c r="I6707" t="s">
        <v>145</v>
      </c>
      <c r="J6707" t="s">
        <v>6</v>
      </c>
      <c r="K6707" t="s">
        <v>7</v>
      </c>
      <c r="L6707" t="s">
        <v>126</v>
      </c>
      <c r="M6707" t="s">
        <v>127</v>
      </c>
      <c r="N6707">
        <v>19140</v>
      </c>
      <c r="O6707" t="s">
        <v>128</v>
      </c>
      <c r="P6707" t="s">
        <v>152</v>
      </c>
      <c r="Q6707" t="s">
        <v>26</v>
      </c>
      <c r="R6707" t="s">
        <v>153</v>
      </c>
      <c r="S6707" t="s">
        <v>154</v>
      </c>
      <c r="T6707">
        <v>3.2639999999999998</v>
      </c>
      <c r="U6707">
        <v>2</v>
      </c>
      <c r="V6707">
        <v>0.2</v>
      </c>
      <c r="W6707">
        <v>1.1015999999999999</v>
      </c>
      <c r="X6707">
        <f>IF(Returns__4[[#This Row],[Returned]]=0,Returns__4[[#This Row],[Orders.Profit]],0)</f>
        <v>1.1015999999999999</v>
      </c>
      <c r="Y6707">
        <f>IF(Returns__4[[#This Row],[Returned]]=0,Returns__4[[#This Row],[Orders.Sales]],0)</f>
        <v>3.2639999999999998</v>
      </c>
      <c r="Z6707">
        <f>IF(Returns__4[[#This Row],[Orders.Discount]] &gt; 0.2, Returns__4[[#This Row],[Orders.Sales]]/ (1 - V6707) * 0.8, T6707 )</f>
        <v>3.2639999999999998</v>
      </c>
      <c r="AA6707">
        <f>Returns__4[[#This Row],[What if ]]-Returns__4[[#This Row],[Orders.Sales]]</f>
        <v>0</v>
      </c>
    </row>
    <row r="6708" spans="1:27" x14ac:dyDescent="0.25">
      <c r="A6708">
        <v>0</v>
      </c>
      <c r="C6708">
        <v>34</v>
      </c>
      <c r="D6708" t="s">
        <v>143</v>
      </c>
      <c r="E6708" s="1">
        <v>42264</v>
      </c>
      <c r="F6708" s="1">
        <v>42268</v>
      </c>
      <c r="G6708" t="s">
        <v>30</v>
      </c>
      <c r="H6708" t="s">
        <v>144</v>
      </c>
      <c r="I6708" t="s">
        <v>145</v>
      </c>
      <c r="J6708" t="s">
        <v>6</v>
      </c>
      <c r="K6708" t="s">
        <v>7</v>
      </c>
      <c r="L6708" t="s">
        <v>126</v>
      </c>
      <c r="M6708" t="s">
        <v>127</v>
      </c>
      <c r="N6708">
        <v>19140</v>
      </c>
      <c r="O6708" t="s">
        <v>128</v>
      </c>
      <c r="P6708" t="s">
        <v>159</v>
      </c>
      <c r="Q6708" t="s">
        <v>26</v>
      </c>
      <c r="R6708" t="s">
        <v>48</v>
      </c>
      <c r="S6708" t="s">
        <v>160</v>
      </c>
      <c r="T6708">
        <v>15.76</v>
      </c>
      <c r="U6708">
        <v>2</v>
      </c>
      <c r="V6708">
        <v>0.2</v>
      </c>
      <c r="W6708">
        <v>3.5459999999999998</v>
      </c>
      <c r="X6708">
        <f>IF(Returns__4[[#This Row],[Returned]]=0,Returns__4[[#This Row],[Orders.Profit]],0)</f>
        <v>3.5459999999999998</v>
      </c>
      <c r="Y6708">
        <f>IF(Returns__4[[#This Row],[Returned]]=0,Returns__4[[#This Row],[Orders.Sales]],0)</f>
        <v>15.76</v>
      </c>
      <c r="Z6708">
        <f>IF(Returns__4[[#This Row],[Orders.Discount]] &gt; 0.2, Returns__4[[#This Row],[Orders.Sales]]/ (1 - V6708) * 0.8, T6708 )</f>
        <v>15.76</v>
      </c>
      <c r="AA6708">
        <f>Returns__4[[#This Row],[What if ]]-Returns__4[[#This Row],[Orders.Sales]]</f>
        <v>0</v>
      </c>
    </row>
    <row r="6709" spans="1:27" x14ac:dyDescent="0.25">
      <c r="A6709">
        <v>0</v>
      </c>
      <c r="C6709">
        <v>43</v>
      </c>
      <c r="D6709" t="s">
        <v>194</v>
      </c>
      <c r="E6709" s="1">
        <v>42568</v>
      </c>
      <c r="F6709" s="1">
        <v>42573</v>
      </c>
      <c r="G6709" t="s">
        <v>30</v>
      </c>
      <c r="H6709" t="s">
        <v>195</v>
      </c>
      <c r="I6709" t="s">
        <v>196</v>
      </c>
      <c r="J6709" t="s">
        <v>21</v>
      </c>
      <c r="K6709" t="s">
        <v>7</v>
      </c>
      <c r="L6709" t="s">
        <v>22</v>
      </c>
      <c r="M6709" t="s">
        <v>23</v>
      </c>
      <c r="N6709">
        <v>90049</v>
      </c>
      <c r="O6709" t="s">
        <v>24</v>
      </c>
      <c r="P6709" t="s">
        <v>197</v>
      </c>
      <c r="Q6709" t="s">
        <v>26</v>
      </c>
      <c r="R6709" t="s">
        <v>39</v>
      </c>
      <c r="S6709" t="s">
        <v>198</v>
      </c>
      <c r="T6709">
        <v>77.88</v>
      </c>
      <c r="U6709">
        <v>2</v>
      </c>
      <c r="V6709">
        <v>0</v>
      </c>
      <c r="W6709">
        <v>3.8940000000000001</v>
      </c>
      <c r="X6709">
        <f>IF(Returns__4[[#This Row],[Returned]]=0,Returns__4[[#This Row],[Orders.Profit]],0)</f>
        <v>3.8940000000000001</v>
      </c>
      <c r="Y6709">
        <f>IF(Returns__4[[#This Row],[Returned]]=0,Returns__4[[#This Row],[Orders.Sales]],0)</f>
        <v>77.88</v>
      </c>
      <c r="Z6709">
        <f>IF(Returns__4[[#This Row],[Orders.Discount]] &gt; 0.2, Returns__4[[#This Row],[Orders.Sales]]/ (1 - V6709) * 0.8, T6709 )</f>
        <v>77.88</v>
      </c>
      <c r="AA6709">
        <f>Returns__4[[#This Row],[What if ]]-Returns__4[[#This Row],[Orders.Sales]]</f>
        <v>0</v>
      </c>
    </row>
    <row r="6710" spans="1:27" x14ac:dyDescent="0.25">
      <c r="A6710">
        <v>0</v>
      </c>
      <c r="C6710">
        <v>44</v>
      </c>
      <c r="D6710" t="s">
        <v>199</v>
      </c>
      <c r="E6710" s="1">
        <v>42997</v>
      </c>
      <c r="F6710" s="1">
        <v>43001</v>
      </c>
      <c r="G6710" t="s">
        <v>30</v>
      </c>
      <c r="H6710" t="s">
        <v>200</v>
      </c>
      <c r="I6710" t="s">
        <v>201</v>
      </c>
      <c r="J6710" t="s">
        <v>21</v>
      </c>
      <c r="K6710" t="s">
        <v>7</v>
      </c>
      <c r="L6710" t="s">
        <v>202</v>
      </c>
      <c r="M6710" t="s">
        <v>34</v>
      </c>
      <c r="N6710">
        <v>32935</v>
      </c>
      <c r="O6710" t="s">
        <v>10</v>
      </c>
      <c r="P6710" t="s">
        <v>203</v>
      </c>
      <c r="Q6710" t="s">
        <v>26</v>
      </c>
      <c r="R6710" t="s">
        <v>39</v>
      </c>
      <c r="S6710" t="s">
        <v>204</v>
      </c>
      <c r="T6710">
        <v>95.616</v>
      </c>
      <c r="U6710">
        <v>2</v>
      </c>
      <c r="V6710">
        <v>0.2</v>
      </c>
      <c r="W6710">
        <v>9.5616000000000003</v>
      </c>
      <c r="X6710">
        <f>IF(Returns__4[[#This Row],[Returned]]=0,Returns__4[[#This Row],[Orders.Profit]],0)</f>
        <v>9.5616000000000003</v>
      </c>
      <c r="Y6710">
        <f>IF(Returns__4[[#This Row],[Returned]]=0,Returns__4[[#This Row],[Orders.Sales]],0)</f>
        <v>95.616</v>
      </c>
      <c r="Z6710">
        <f>IF(Returns__4[[#This Row],[Orders.Discount]] &gt; 0.2, Returns__4[[#This Row],[Orders.Sales]]/ (1 - V6710) * 0.8, T6710 )</f>
        <v>95.616</v>
      </c>
      <c r="AA6710">
        <f>Returns__4[[#This Row],[What if ]]-Returns__4[[#This Row],[Orders.Sales]]</f>
        <v>0</v>
      </c>
    </row>
    <row r="6711" spans="1:27" x14ac:dyDescent="0.25">
      <c r="A6711">
        <v>0</v>
      </c>
      <c r="C6711">
        <v>45</v>
      </c>
      <c r="D6711" t="s">
        <v>205</v>
      </c>
      <c r="E6711" s="1">
        <v>42440</v>
      </c>
      <c r="F6711" s="1">
        <v>42442</v>
      </c>
      <c r="G6711" t="s">
        <v>168</v>
      </c>
      <c r="H6711" t="s">
        <v>206</v>
      </c>
      <c r="I6711" t="s">
        <v>207</v>
      </c>
      <c r="J6711" t="s">
        <v>21</v>
      </c>
      <c r="K6711" t="s">
        <v>7</v>
      </c>
      <c r="L6711" t="s">
        <v>208</v>
      </c>
      <c r="M6711" t="s">
        <v>209</v>
      </c>
      <c r="N6711">
        <v>55122</v>
      </c>
      <c r="O6711" t="s">
        <v>85</v>
      </c>
      <c r="P6711" t="s">
        <v>210</v>
      </c>
      <c r="Q6711" t="s">
        <v>51</v>
      </c>
      <c r="R6711" t="s">
        <v>141</v>
      </c>
      <c r="S6711" t="s">
        <v>211</v>
      </c>
      <c r="T6711">
        <v>45.98</v>
      </c>
      <c r="U6711">
        <v>2</v>
      </c>
      <c r="V6711">
        <v>0</v>
      </c>
      <c r="W6711">
        <v>19.7714</v>
      </c>
      <c r="X6711">
        <f>IF(Returns__4[[#This Row],[Returned]]=0,Returns__4[[#This Row],[Orders.Profit]],0)</f>
        <v>19.7714</v>
      </c>
      <c r="Y6711">
        <f>IF(Returns__4[[#This Row],[Returned]]=0,Returns__4[[#This Row],[Orders.Sales]],0)</f>
        <v>45.98</v>
      </c>
      <c r="Z6711">
        <f>IF(Returns__4[[#This Row],[Orders.Discount]] &gt; 0.2, Returns__4[[#This Row],[Orders.Sales]]/ (1 - V6711) * 0.8, T6711 )</f>
        <v>45.98</v>
      </c>
      <c r="AA6711">
        <f>Returns__4[[#This Row],[What if ]]-Returns__4[[#This Row],[Orders.Sales]]</f>
        <v>0</v>
      </c>
    </row>
    <row r="6712" spans="1:27" x14ac:dyDescent="0.25">
      <c r="A6712">
        <v>0</v>
      </c>
      <c r="C6712">
        <v>46</v>
      </c>
      <c r="D6712" t="s">
        <v>205</v>
      </c>
      <c r="E6712" s="1">
        <v>42440</v>
      </c>
      <c r="F6712" s="1">
        <v>42442</v>
      </c>
      <c r="G6712" t="s">
        <v>168</v>
      </c>
      <c r="H6712" t="s">
        <v>206</v>
      </c>
      <c r="I6712" t="s">
        <v>207</v>
      </c>
      <c r="J6712" t="s">
        <v>21</v>
      </c>
      <c r="K6712" t="s">
        <v>7</v>
      </c>
      <c r="L6712" t="s">
        <v>208</v>
      </c>
      <c r="M6712" t="s">
        <v>209</v>
      </c>
      <c r="N6712">
        <v>55122</v>
      </c>
      <c r="O6712" t="s">
        <v>85</v>
      </c>
      <c r="P6712" t="s">
        <v>212</v>
      </c>
      <c r="Q6712" t="s">
        <v>26</v>
      </c>
      <c r="R6712" t="s">
        <v>55</v>
      </c>
      <c r="S6712" t="s">
        <v>213</v>
      </c>
      <c r="T6712">
        <v>17.46</v>
      </c>
      <c r="U6712">
        <v>2</v>
      </c>
      <c r="V6712">
        <v>0</v>
      </c>
      <c r="W6712">
        <v>8.2062000000000008</v>
      </c>
      <c r="X6712">
        <f>IF(Returns__4[[#This Row],[Returned]]=0,Returns__4[[#This Row],[Orders.Profit]],0)</f>
        <v>8.2062000000000008</v>
      </c>
      <c r="Y6712">
        <f>IF(Returns__4[[#This Row],[Returned]]=0,Returns__4[[#This Row],[Orders.Sales]],0)</f>
        <v>17.46</v>
      </c>
      <c r="Z6712">
        <f>IF(Returns__4[[#This Row],[Orders.Discount]] &gt; 0.2, Returns__4[[#This Row],[Orders.Sales]]/ (1 - V6712) * 0.8, T6712 )</f>
        <v>17.46</v>
      </c>
      <c r="AA6712">
        <f>Returns__4[[#This Row],[What if ]]-Returns__4[[#This Row],[Orders.Sales]]</f>
        <v>0</v>
      </c>
    </row>
    <row r="6713" spans="1:27" x14ac:dyDescent="0.25">
      <c r="A6713">
        <v>0</v>
      </c>
      <c r="C6713">
        <v>49</v>
      </c>
      <c r="D6713" t="s">
        <v>221</v>
      </c>
      <c r="E6713" s="1">
        <v>42541</v>
      </c>
      <c r="F6713" s="1">
        <v>42546</v>
      </c>
      <c r="G6713" t="s">
        <v>30</v>
      </c>
      <c r="H6713" t="s">
        <v>222</v>
      </c>
      <c r="I6713" t="s">
        <v>223</v>
      </c>
      <c r="J6713" t="s">
        <v>6</v>
      </c>
      <c r="K6713" t="s">
        <v>7</v>
      </c>
      <c r="L6713" t="s">
        <v>224</v>
      </c>
      <c r="M6713" t="s">
        <v>225</v>
      </c>
      <c r="N6713">
        <v>19901</v>
      </c>
      <c r="O6713" t="s">
        <v>128</v>
      </c>
      <c r="P6713" t="s">
        <v>228</v>
      </c>
      <c r="Q6713" t="s">
        <v>51</v>
      </c>
      <c r="R6713" t="s">
        <v>52</v>
      </c>
      <c r="S6713" t="s">
        <v>229</v>
      </c>
      <c r="T6713">
        <v>21.8</v>
      </c>
      <c r="U6713">
        <v>2</v>
      </c>
      <c r="V6713">
        <v>0</v>
      </c>
      <c r="W6713">
        <v>6.1040000000000001</v>
      </c>
      <c r="X6713">
        <f>IF(Returns__4[[#This Row],[Returned]]=0,Returns__4[[#This Row],[Orders.Profit]],0)</f>
        <v>6.1040000000000001</v>
      </c>
      <c r="Y6713">
        <f>IF(Returns__4[[#This Row],[Returned]]=0,Returns__4[[#This Row],[Orders.Sales]],0)</f>
        <v>21.8</v>
      </c>
      <c r="Z6713">
        <f>IF(Returns__4[[#This Row],[Orders.Discount]] &gt; 0.2, Returns__4[[#This Row],[Orders.Sales]]/ (1 - V6713) * 0.8, T6713 )</f>
        <v>21.8</v>
      </c>
      <c r="AA6713">
        <f>Returns__4[[#This Row],[What if ]]-Returns__4[[#This Row],[Orders.Sales]]</f>
        <v>0</v>
      </c>
    </row>
    <row r="6714" spans="1:27" x14ac:dyDescent="0.25">
      <c r="A6714">
        <v>0</v>
      </c>
      <c r="C6714">
        <v>52</v>
      </c>
      <c r="D6714" t="s">
        <v>230</v>
      </c>
      <c r="E6714" s="1">
        <v>42112</v>
      </c>
      <c r="F6714" s="1">
        <v>42116</v>
      </c>
      <c r="G6714" t="s">
        <v>30</v>
      </c>
      <c r="H6714" t="s">
        <v>231</v>
      </c>
      <c r="I6714" t="s">
        <v>232</v>
      </c>
      <c r="J6714" t="s">
        <v>6</v>
      </c>
      <c r="K6714" t="s">
        <v>7</v>
      </c>
      <c r="L6714" t="s">
        <v>233</v>
      </c>
      <c r="M6714" t="s">
        <v>234</v>
      </c>
      <c r="N6714">
        <v>47150</v>
      </c>
      <c r="O6714" t="s">
        <v>85</v>
      </c>
      <c r="P6714" t="s">
        <v>239</v>
      </c>
      <c r="Q6714" t="s">
        <v>12</v>
      </c>
      <c r="R6714" t="s">
        <v>45</v>
      </c>
      <c r="S6714" t="s">
        <v>240</v>
      </c>
      <c r="T6714">
        <v>6.16</v>
      </c>
      <c r="U6714">
        <v>2</v>
      </c>
      <c r="V6714">
        <v>0</v>
      </c>
      <c r="W6714">
        <v>2.9567999999999999</v>
      </c>
      <c r="X6714">
        <f>IF(Returns__4[[#This Row],[Returned]]=0,Returns__4[[#This Row],[Orders.Profit]],0)</f>
        <v>2.9567999999999999</v>
      </c>
      <c r="Y6714">
        <f>IF(Returns__4[[#This Row],[Returned]]=0,Returns__4[[#This Row],[Orders.Sales]],0)</f>
        <v>6.16</v>
      </c>
      <c r="Z6714">
        <f>IF(Returns__4[[#This Row],[Orders.Discount]] &gt; 0.2, Returns__4[[#This Row],[Orders.Sales]]/ (1 - V6714) * 0.8, T6714 )</f>
        <v>6.16</v>
      </c>
      <c r="AA6714">
        <f>Returns__4[[#This Row],[What if ]]-Returns__4[[#This Row],[Orders.Sales]]</f>
        <v>0</v>
      </c>
    </row>
    <row r="6715" spans="1:27" x14ac:dyDescent="0.25">
      <c r="A6715">
        <v>1</v>
      </c>
      <c r="B6715" t="s">
        <v>544</v>
      </c>
      <c r="C6715">
        <v>137</v>
      </c>
      <c r="D6715" t="s">
        <v>544</v>
      </c>
      <c r="E6715" s="1">
        <v>42656</v>
      </c>
      <c r="F6715" s="1">
        <v>42662</v>
      </c>
      <c r="G6715" t="s">
        <v>30</v>
      </c>
      <c r="H6715" t="s">
        <v>545</v>
      </c>
      <c r="I6715" t="s">
        <v>546</v>
      </c>
      <c r="J6715" t="s">
        <v>6</v>
      </c>
      <c r="K6715" t="s">
        <v>7</v>
      </c>
      <c r="L6715" t="s">
        <v>547</v>
      </c>
      <c r="M6715" t="s">
        <v>23</v>
      </c>
      <c r="N6715">
        <v>95661</v>
      </c>
      <c r="O6715" t="s">
        <v>24</v>
      </c>
      <c r="P6715" t="s">
        <v>554</v>
      </c>
      <c r="Q6715" t="s">
        <v>26</v>
      </c>
      <c r="R6715" t="s">
        <v>249</v>
      </c>
      <c r="S6715" t="s">
        <v>555</v>
      </c>
      <c r="T6715">
        <v>4.0199999999999996</v>
      </c>
      <c r="U6715">
        <v>2</v>
      </c>
      <c r="V6715">
        <v>0</v>
      </c>
      <c r="W6715">
        <v>1.9698</v>
      </c>
      <c r="X6715">
        <f>IF(Returns__4[[#This Row],[Returned]]=0,Returns__4[[#This Row],[Orders.Profit]],0)</f>
        <v>0</v>
      </c>
      <c r="Y6715">
        <f>IF(Returns__4[[#This Row],[Returned]]=0,Returns__4[[#This Row],[Orders.Sales]],0)</f>
        <v>0</v>
      </c>
      <c r="Z6715">
        <f>IF(Returns__4[[#This Row],[Orders.Discount]] &gt; 0.2, Returns__4[[#This Row],[Orders.Sales]]/ (1 - V6715) * 0.8, T6715 )</f>
        <v>4.0199999999999996</v>
      </c>
      <c r="AA6715">
        <f>Returns__4[[#This Row],[What if ]]-Returns__4[[#This Row],[Orders.Sales]]</f>
        <v>0</v>
      </c>
    </row>
    <row r="6716" spans="1:27" x14ac:dyDescent="0.25">
      <c r="A6716">
        <v>0</v>
      </c>
      <c r="C6716">
        <v>63</v>
      </c>
      <c r="D6716" t="s">
        <v>269</v>
      </c>
      <c r="E6716" s="1">
        <v>42332</v>
      </c>
      <c r="F6716" s="1">
        <v>42338</v>
      </c>
      <c r="G6716" t="s">
        <v>30</v>
      </c>
      <c r="H6716" t="s">
        <v>270</v>
      </c>
      <c r="I6716" t="s">
        <v>271</v>
      </c>
      <c r="J6716" t="s">
        <v>6</v>
      </c>
      <c r="K6716" t="s">
        <v>7</v>
      </c>
      <c r="L6716" t="s">
        <v>22</v>
      </c>
      <c r="M6716" t="s">
        <v>23</v>
      </c>
      <c r="N6716">
        <v>90004</v>
      </c>
      <c r="O6716" t="s">
        <v>24</v>
      </c>
      <c r="P6716" t="s">
        <v>272</v>
      </c>
      <c r="Q6716" t="s">
        <v>51</v>
      </c>
      <c r="R6716" t="s">
        <v>141</v>
      </c>
      <c r="S6716" t="s">
        <v>273</v>
      </c>
      <c r="T6716">
        <v>13.98</v>
      </c>
      <c r="U6716">
        <v>2</v>
      </c>
      <c r="V6716">
        <v>0</v>
      </c>
      <c r="W6716">
        <v>6.1512000000000002</v>
      </c>
      <c r="X6716">
        <f>IF(Returns__4[[#This Row],[Returned]]=0,Returns__4[[#This Row],[Orders.Profit]],0)</f>
        <v>6.1512000000000002</v>
      </c>
      <c r="Y6716">
        <f>IF(Returns__4[[#This Row],[Returned]]=0,Returns__4[[#This Row],[Orders.Sales]],0)</f>
        <v>13.98</v>
      </c>
      <c r="Z6716">
        <f>IF(Returns__4[[#This Row],[Orders.Discount]] &gt; 0.2, Returns__4[[#This Row],[Orders.Sales]]/ (1 - V6716) * 0.8, T6716 )</f>
        <v>13.98</v>
      </c>
      <c r="AA6716">
        <f>Returns__4[[#This Row],[What if ]]-Returns__4[[#This Row],[Orders.Sales]]</f>
        <v>0</v>
      </c>
    </row>
    <row r="6717" spans="1:27" x14ac:dyDescent="0.25">
      <c r="A6717">
        <v>0</v>
      </c>
      <c r="C6717">
        <v>70</v>
      </c>
      <c r="D6717" t="s">
        <v>295</v>
      </c>
      <c r="E6717" s="1">
        <v>42525</v>
      </c>
      <c r="F6717" s="1">
        <v>42527</v>
      </c>
      <c r="G6717" t="s">
        <v>168</v>
      </c>
      <c r="H6717" t="s">
        <v>296</v>
      </c>
      <c r="I6717" t="s">
        <v>297</v>
      </c>
      <c r="J6717" t="s">
        <v>6</v>
      </c>
      <c r="K6717" t="s">
        <v>7</v>
      </c>
      <c r="L6717" t="s">
        <v>298</v>
      </c>
      <c r="M6717" t="s">
        <v>299</v>
      </c>
      <c r="N6717">
        <v>22153</v>
      </c>
      <c r="O6717" t="s">
        <v>10</v>
      </c>
      <c r="P6717" t="s">
        <v>300</v>
      </c>
      <c r="Q6717" t="s">
        <v>26</v>
      </c>
      <c r="R6717" t="s">
        <v>70</v>
      </c>
      <c r="S6717" t="s">
        <v>301</v>
      </c>
      <c r="T6717">
        <v>75.88</v>
      </c>
      <c r="U6717">
        <v>2</v>
      </c>
      <c r="V6717">
        <v>0</v>
      </c>
      <c r="W6717">
        <v>35.663600000000002</v>
      </c>
      <c r="X6717">
        <f>IF(Returns__4[[#This Row],[Returned]]=0,Returns__4[[#This Row],[Orders.Profit]],0)</f>
        <v>35.663600000000002</v>
      </c>
      <c r="Y6717">
        <f>IF(Returns__4[[#This Row],[Returned]]=0,Returns__4[[#This Row],[Orders.Sales]],0)</f>
        <v>75.88</v>
      </c>
      <c r="Z6717">
        <f>IF(Returns__4[[#This Row],[Orders.Discount]] &gt; 0.2, Returns__4[[#This Row],[Orders.Sales]]/ (1 - V6717) * 0.8, T6717 )</f>
        <v>75.88</v>
      </c>
      <c r="AA6717">
        <f>Returns__4[[#This Row],[What if ]]-Returns__4[[#This Row],[Orders.Sales]]</f>
        <v>0</v>
      </c>
    </row>
    <row r="6718" spans="1:27" x14ac:dyDescent="0.25">
      <c r="A6718">
        <v>0</v>
      </c>
      <c r="C6718">
        <v>74</v>
      </c>
      <c r="D6718" t="s">
        <v>311</v>
      </c>
      <c r="E6718" s="1">
        <v>42120</v>
      </c>
      <c r="F6718" s="1">
        <v>42126</v>
      </c>
      <c r="G6718" t="s">
        <v>30</v>
      </c>
      <c r="H6718" t="s">
        <v>312</v>
      </c>
      <c r="I6718" t="s">
        <v>313</v>
      </c>
      <c r="J6718" t="s">
        <v>6</v>
      </c>
      <c r="K6718" t="s">
        <v>7</v>
      </c>
      <c r="L6718" t="s">
        <v>314</v>
      </c>
      <c r="M6718" t="s">
        <v>315</v>
      </c>
      <c r="N6718">
        <v>38109</v>
      </c>
      <c r="O6718" t="s">
        <v>10</v>
      </c>
      <c r="P6718" t="s">
        <v>318</v>
      </c>
      <c r="Q6718" t="s">
        <v>12</v>
      </c>
      <c r="R6718" t="s">
        <v>45</v>
      </c>
      <c r="S6718" t="s">
        <v>319</v>
      </c>
      <c r="T6718">
        <v>97.04</v>
      </c>
      <c r="U6718">
        <v>2</v>
      </c>
      <c r="V6718">
        <v>0.2</v>
      </c>
      <c r="W6718">
        <v>1.2130000000000001</v>
      </c>
      <c r="X6718">
        <f>IF(Returns__4[[#This Row],[Returned]]=0,Returns__4[[#This Row],[Orders.Profit]],0)</f>
        <v>1.2130000000000001</v>
      </c>
      <c r="Y6718">
        <f>IF(Returns__4[[#This Row],[Returned]]=0,Returns__4[[#This Row],[Orders.Sales]],0)</f>
        <v>97.04</v>
      </c>
      <c r="Z6718">
        <f>IF(Returns__4[[#This Row],[Orders.Discount]] &gt; 0.2, Returns__4[[#This Row],[Orders.Sales]]/ (1 - V6718) * 0.8, T6718 )</f>
        <v>97.04</v>
      </c>
      <c r="AA6718">
        <f>Returns__4[[#This Row],[What if ]]-Returns__4[[#This Row],[Orders.Sales]]</f>
        <v>0</v>
      </c>
    </row>
    <row r="6719" spans="1:27" x14ac:dyDescent="0.25">
      <c r="A6719">
        <v>1</v>
      </c>
      <c r="B6719" t="s">
        <v>379</v>
      </c>
      <c r="C6719">
        <v>91</v>
      </c>
      <c r="D6719" t="s">
        <v>379</v>
      </c>
      <c r="E6719" s="1">
        <v>42630</v>
      </c>
      <c r="F6719" s="1">
        <v>42635</v>
      </c>
      <c r="G6719" t="s">
        <v>30</v>
      </c>
      <c r="H6719" t="s">
        <v>380</v>
      </c>
      <c r="I6719" t="s">
        <v>381</v>
      </c>
      <c r="J6719" t="s">
        <v>21</v>
      </c>
      <c r="K6719" t="s">
        <v>7</v>
      </c>
      <c r="L6719" t="s">
        <v>22</v>
      </c>
      <c r="M6719" t="s">
        <v>23</v>
      </c>
      <c r="N6719">
        <v>90036</v>
      </c>
      <c r="O6719" t="s">
        <v>24</v>
      </c>
      <c r="P6719" t="s">
        <v>192</v>
      </c>
      <c r="Q6719" t="s">
        <v>51</v>
      </c>
      <c r="R6719" t="s">
        <v>52</v>
      </c>
      <c r="S6719" t="s">
        <v>193</v>
      </c>
      <c r="T6719">
        <v>73.584000000000003</v>
      </c>
      <c r="U6719">
        <v>2</v>
      </c>
      <c r="V6719">
        <v>0.2</v>
      </c>
      <c r="W6719">
        <v>8.2782</v>
      </c>
      <c r="X6719">
        <f>IF(Returns__4[[#This Row],[Returned]]=0,Returns__4[[#This Row],[Orders.Profit]],0)</f>
        <v>0</v>
      </c>
      <c r="Y6719">
        <f>IF(Returns__4[[#This Row],[Returned]]=0,Returns__4[[#This Row],[Orders.Sales]],0)</f>
        <v>0</v>
      </c>
      <c r="Z6719">
        <f>IF(Returns__4[[#This Row],[Orders.Discount]] &gt; 0.2, Returns__4[[#This Row],[Orders.Sales]]/ (1 - V6719) * 0.8, T6719 )</f>
        <v>73.584000000000003</v>
      </c>
      <c r="AA6719">
        <f>Returns__4[[#This Row],[What if ]]-Returns__4[[#This Row],[Orders.Sales]]</f>
        <v>0</v>
      </c>
    </row>
    <row r="6720" spans="1:27" x14ac:dyDescent="0.25">
      <c r="A6720">
        <v>0</v>
      </c>
      <c r="C6720">
        <v>86</v>
      </c>
      <c r="D6720" t="s">
        <v>361</v>
      </c>
      <c r="E6720" s="1">
        <v>42883</v>
      </c>
      <c r="F6720" s="1">
        <v>42885</v>
      </c>
      <c r="G6720" t="s">
        <v>3</v>
      </c>
      <c r="H6720" t="s">
        <v>215</v>
      </c>
      <c r="I6720" t="s">
        <v>216</v>
      </c>
      <c r="J6720" t="s">
        <v>6</v>
      </c>
      <c r="K6720" t="s">
        <v>7</v>
      </c>
      <c r="L6720" t="s">
        <v>362</v>
      </c>
      <c r="M6720" t="s">
        <v>363</v>
      </c>
      <c r="N6720">
        <v>29203</v>
      </c>
      <c r="O6720" t="s">
        <v>10</v>
      </c>
      <c r="P6720" t="s">
        <v>364</v>
      </c>
      <c r="Q6720" t="s">
        <v>12</v>
      </c>
      <c r="R6720" t="s">
        <v>16</v>
      </c>
      <c r="S6720" t="s">
        <v>365</v>
      </c>
      <c r="T6720">
        <v>301.95999999999998</v>
      </c>
      <c r="U6720">
        <v>2</v>
      </c>
      <c r="V6720">
        <v>0</v>
      </c>
      <c r="W6720">
        <v>33.215600000000002</v>
      </c>
      <c r="X6720">
        <f>IF(Returns__4[[#This Row],[Returned]]=0,Returns__4[[#This Row],[Orders.Profit]],0)</f>
        <v>33.215600000000002</v>
      </c>
      <c r="Y6720">
        <f>IF(Returns__4[[#This Row],[Returned]]=0,Returns__4[[#This Row],[Orders.Sales]],0)</f>
        <v>301.95999999999998</v>
      </c>
      <c r="Z6720">
        <f>IF(Returns__4[[#This Row],[Orders.Discount]] &gt; 0.2, Returns__4[[#This Row],[Orders.Sales]]/ (1 - V6720) * 0.8, T6720 )</f>
        <v>301.95999999999998</v>
      </c>
      <c r="AA6720">
        <f>Returns__4[[#This Row],[What if ]]-Returns__4[[#This Row],[Orders.Sales]]</f>
        <v>0</v>
      </c>
    </row>
    <row r="6721" spans="1:27" x14ac:dyDescent="0.25">
      <c r="A6721">
        <v>0</v>
      </c>
      <c r="C6721">
        <v>88</v>
      </c>
      <c r="D6721" t="s">
        <v>366</v>
      </c>
      <c r="E6721" s="1">
        <v>43034</v>
      </c>
      <c r="F6721" s="1">
        <v>43041</v>
      </c>
      <c r="G6721" t="s">
        <v>30</v>
      </c>
      <c r="H6721" t="s">
        <v>367</v>
      </c>
      <c r="I6721" t="s">
        <v>368</v>
      </c>
      <c r="J6721" t="s">
        <v>6</v>
      </c>
      <c r="K6721" t="s">
        <v>7</v>
      </c>
      <c r="L6721" t="s">
        <v>369</v>
      </c>
      <c r="M6721" t="s">
        <v>209</v>
      </c>
      <c r="N6721">
        <v>55901</v>
      </c>
      <c r="O6721" t="s">
        <v>85</v>
      </c>
      <c r="P6721" t="s">
        <v>372</v>
      </c>
      <c r="Q6721" t="s">
        <v>26</v>
      </c>
      <c r="R6721" t="s">
        <v>27</v>
      </c>
      <c r="S6721" t="s">
        <v>373</v>
      </c>
      <c r="T6721">
        <v>6.16</v>
      </c>
      <c r="U6721">
        <v>2</v>
      </c>
      <c r="V6721">
        <v>0</v>
      </c>
      <c r="W6721">
        <v>2.9567999999999999</v>
      </c>
      <c r="X6721">
        <f>IF(Returns__4[[#This Row],[Returned]]=0,Returns__4[[#This Row],[Orders.Profit]],0)</f>
        <v>2.9567999999999999</v>
      </c>
      <c r="Y6721">
        <f>IF(Returns__4[[#This Row],[Returned]]=0,Returns__4[[#This Row],[Orders.Sales]],0)</f>
        <v>6.16</v>
      </c>
      <c r="Z6721">
        <f>IF(Returns__4[[#This Row],[Orders.Discount]] &gt; 0.2, Returns__4[[#This Row],[Orders.Sales]]/ (1 - V6721) * 0.8, T6721 )</f>
        <v>6.16</v>
      </c>
      <c r="AA6721">
        <f>Returns__4[[#This Row],[What if ]]-Returns__4[[#This Row],[Orders.Sales]]</f>
        <v>0</v>
      </c>
    </row>
    <row r="6722" spans="1:27" x14ac:dyDescent="0.25">
      <c r="A6722">
        <v>0</v>
      </c>
      <c r="C6722">
        <v>93</v>
      </c>
      <c r="D6722" t="s">
        <v>386</v>
      </c>
      <c r="E6722" s="1">
        <v>42035</v>
      </c>
      <c r="F6722" s="1">
        <v>42040</v>
      </c>
      <c r="G6722" t="s">
        <v>3</v>
      </c>
      <c r="H6722" t="s">
        <v>387</v>
      </c>
      <c r="I6722" t="s">
        <v>388</v>
      </c>
      <c r="J6722" t="s">
        <v>6</v>
      </c>
      <c r="K6722" t="s">
        <v>7</v>
      </c>
      <c r="L6722" t="s">
        <v>389</v>
      </c>
      <c r="M6722" t="s">
        <v>209</v>
      </c>
      <c r="N6722">
        <v>55407</v>
      </c>
      <c r="O6722" t="s">
        <v>85</v>
      </c>
      <c r="P6722" t="s">
        <v>390</v>
      </c>
      <c r="Q6722" t="s">
        <v>26</v>
      </c>
      <c r="R6722" t="s">
        <v>70</v>
      </c>
      <c r="S6722" t="s">
        <v>391</v>
      </c>
      <c r="T6722">
        <v>12.96</v>
      </c>
      <c r="U6722">
        <v>2</v>
      </c>
      <c r="V6722">
        <v>0</v>
      </c>
      <c r="W6722">
        <v>6.2207999999999997</v>
      </c>
      <c r="X6722">
        <f>IF(Returns__4[[#This Row],[Returned]]=0,Returns__4[[#This Row],[Orders.Profit]],0)</f>
        <v>6.2207999999999997</v>
      </c>
      <c r="Y6722">
        <f>IF(Returns__4[[#This Row],[Returned]]=0,Returns__4[[#This Row],[Orders.Sales]],0)</f>
        <v>12.96</v>
      </c>
      <c r="Z6722">
        <f>IF(Returns__4[[#This Row],[Orders.Discount]] &gt; 0.2, Returns__4[[#This Row],[Orders.Sales]]/ (1 - V6722) * 0.8, T6722 )</f>
        <v>12.96</v>
      </c>
      <c r="AA6722">
        <f>Returns__4[[#This Row],[What if ]]-Returns__4[[#This Row],[Orders.Sales]]</f>
        <v>0</v>
      </c>
    </row>
    <row r="6723" spans="1:27" x14ac:dyDescent="0.25">
      <c r="A6723">
        <v>0</v>
      </c>
      <c r="C6723">
        <v>95</v>
      </c>
      <c r="D6723" t="s">
        <v>386</v>
      </c>
      <c r="E6723" s="1">
        <v>42035</v>
      </c>
      <c r="F6723" s="1">
        <v>42040</v>
      </c>
      <c r="G6723" t="s">
        <v>3</v>
      </c>
      <c r="H6723" t="s">
        <v>387</v>
      </c>
      <c r="I6723" t="s">
        <v>388</v>
      </c>
      <c r="J6723" t="s">
        <v>6</v>
      </c>
      <c r="K6723" t="s">
        <v>7</v>
      </c>
      <c r="L6723" t="s">
        <v>389</v>
      </c>
      <c r="M6723" t="s">
        <v>209</v>
      </c>
      <c r="N6723">
        <v>55407</v>
      </c>
      <c r="O6723" t="s">
        <v>85</v>
      </c>
      <c r="P6723" t="s">
        <v>394</v>
      </c>
      <c r="Q6723" t="s">
        <v>26</v>
      </c>
      <c r="R6723" t="s">
        <v>55</v>
      </c>
      <c r="S6723" t="s">
        <v>395</v>
      </c>
      <c r="T6723">
        <v>32.96</v>
      </c>
      <c r="U6723">
        <v>2</v>
      </c>
      <c r="V6723">
        <v>0</v>
      </c>
      <c r="W6723">
        <v>16.150400000000001</v>
      </c>
      <c r="X6723">
        <f>IF(Returns__4[[#This Row],[Returned]]=0,Returns__4[[#This Row],[Orders.Profit]],0)</f>
        <v>16.150400000000001</v>
      </c>
      <c r="Y6723">
        <f>IF(Returns__4[[#This Row],[Returned]]=0,Returns__4[[#This Row],[Orders.Sales]],0)</f>
        <v>32.96</v>
      </c>
      <c r="Z6723">
        <f>IF(Returns__4[[#This Row],[Orders.Discount]] &gt; 0.2, Returns__4[[#This Row],[Orders.Sales]]/ (1 - V6723) * 0.8, T6723 )</f>
        <v>32.96</v>
      </c>
      <c r="AA6723">
        <f>Returns__4[[#This Row],[What if ]]-Returns__4[[#This Row],[Orders.Sales]]</f>
        <v>0</v>
      </c>
    </row>
    <row r="6724" spans="1:27" x14ac:dyDescent="0.25">
      <c r="A6724">
        <v>0</v>
      </c>
      <c r="C6724">
        <v>111</v>
      </c>
      <c r="D6724" t="s">
        <v>460</v>
      </c>
      <c r="E6724" s="1">
        <v>43094</v>
      </c>
      <c r="F6724" s="1">
        <v>43099</v>
      </c>
      <c r="G6724" t="s">
        <v>30</v>
      </c>
      <c r="H6724" t="s">
        <v>461</v>
      </c>
      <c r="I6724" t="s">
        <v>462</v>
      </c>
      <c r="J6724" t="s">
        <v>21</v>
      </c>
      <c r="K6724" t="s">
        <v>7</v>
      </c>
      <c r="L6724" t="s">
        <v>246</v>
      </c>
      <c r="M6724" t="s">
        <v>247</v>
      </c>
      <c r="N6724">
        <v>10035</v>
      </c>
      <c r="O6724" t="s">
        <v>128</v>
      </c>
      <c r="P6724" t="s">
        <v>463</v>
      </c>
      <c r="Q6724" t="s">
        <v>12</v>
      </c>
      <c r="R6724" t="s">
        <v>45</v>
      </c>
      <c r="S6724" t="s">
        <v>464</v>
      </c>
      <c r="T6724">
        <v>41.96</v>
      </c>
      <c r="U6724">
        <v>2</v>
      </c>
      <c r="V6724">
        <v>0</v>
      </c>
      <c r="W6724">
        <v>10.909599999999999</v>
      </c>
      <c r="X6724">
        <f>IF(Returns__4[[#This Row],[Returned]]=0,Returns__4[[#This Row],[Orders.Profit]],0)</f>
        <v>10.909599999999999</v>
      </c>
      <c r="Y6724">
        <f>IF(Returns__4[[#This Row],[Returned]]=0,Returns__4[[#This Row],[Orders.Sales]],0)</f>
        <v>41.96</v>
      </c>
      <c r="Z6724">
        <f>IF(Returns__4[[#This Row],[Orders.Discount]] &gt; 0.2, Returns__4[[#This Row],[Orders.Sales]]/ (1 - V6724) * 0.8, T6724 )</f>
        <v>41.96</v>
      </c>
      <c r="AA6724">
        <f>Returns__4[[#This Row],[What if ]]-Returns__4[[#This Row],[Orders.Sales]]</f>
        <v>0</v>
      </c>
    </row>
    <row r="6725" spans="1:27" x14ac:dyDescent="0.25">
      <c r="A6725">
        <v>0</v>
      </c>
      <c r="C6725">
        <v>112</v>
      </c>
      <c r="D6725" t="s">
        <v>465</v>
      </c>
      <c r="E6725" s="1">
        <v>42677</v>
      </c>
      <c r="F6725" s="1">
        <v>42684</v>
      </c>
      <c r="G6725" t="s">
        <v>30</v>
      </c>
      <c r="H6725" t="s">
        <v>466</v>
      </c>
      <c r="I6725" t="s">
        <v>467</v>
      </c>
      <c r="J6725" t="s">
        <v>6</v>
      </c>
      <c r="K6725" t="s">
        <v>7</v>
      </c>
      <c r="L6725" t="s">
        <v>468</v>
      </c>
      <c r="M6725" t="s">
        <v>469</v>
      </c>
      <c r="N6725">
        <v>50322</v>
      </c>
      <c r="O6725" t="s">
        <v>85</v>
      </c>
      <c r="P6725" t="s">
        <v>470</v>
      </c>
      <c r="Q6725" t="s">
        <v>26</v>
      </c>
      <c r="R6725" t="s">
        <v>48</v>
      </c>
      <c r="S6725" t="s">
        <v>471</v>
      </c>
      <c r="T6725">
        <v>75.959999999999994</v>
      </c>
      <c r="U6725">
        <v>2</v>
      </c>
      <c r="V6725">
        <v>0</v>
      </c>
      <c r="W6725">
        <v>22.788</v>
      </c>
      <c r="X6725">
        <f>IF(Returns__4[[#This Row],[Returned]]=0,Returns__4[[#This Row],[Orders.Profit]],0)</f>
        <v>22.788</v>
      </c>
      <c r="Y6725">
        <f>IF(Returns__4[[#This Row],[Returned]]=0,Returns__4[[#This Row],[Orders.Sales]],0)</f>
        <v>75.959999999999994</v>
      </c>
      <c r="Z6725">
        <f>IF(Returns__4[[#This Row],[Orders.Discount]] &gt; 0.2, Returns__4[[#This Row],[Orders.Sales]]/ (1 - V6725) * 0.8, T6725 )</f>
        <v>75.959999999999994</v>
      </c>
      <c r="AA6725">
        <f>Returns__4[[#This Row],[What if ]]-Returns__4[[#This Row],[Orders.Sales]]</f>
        <v>0</v>
      </c>
    </row>
    <row r="6726" spans="1:27" x14ac:dyDescent="0.25">
      <c r="A6726">
        <v>0</v>
      </c>
      <c r="C6726">
        <v>115</v>
      </c>
      <c r="D6726" t="s">
        <v>474</v>
      </c>
      <c r="E6726" s="1">
        <v>41876</v>
      </c>
      <c r="F6726" s="1">
        <v>41878</v>
      </c>
      <c r="G6726" t="s">
        <v>3</v>
      </c>
      <c r="H6726" t="s">
        <v>475</v>
      </c>
      <c r="I6726" t="s">
        <v>476</v>
      </c>
      <c r="J6726" t="s">
        <v>6</v>
      </c>
      <c r="K6726" t="s">
        <v>7</v>
      </c>
      <c r="L6726" t="s">
        <v>477</v>
      </c>
      <c r="M6726" t="s">
        <v>478</v>
      </c>
      <c r="N6726">
        <v>43229</v>
      </c>
      <c r="O6726" t="s">
        <v>128</v>
      </c>
      <c r="P6726" t="s">
        <v>481</v>
      </c>
      <c r="Q6726" t="s">
        <v>26</v>
      </c>
      <c r="R6726" t="s">
        <v>153</v>
      </c>
      <c r="S6726" t="s">
        <v>482</v>
      </c>
      <c r="T6726">
        <v>4.72</v>
      </c>
      <c r="U6726">
        <v>2</v>
      </c>
      <c r="V6726">
        <v>0.2</v>
      </c>
      <c r="W6726">
        <v>1.6519999999999999</v>
      </c>
      <c r="X6726">
        <f>IF(Returns__4[[#This Row],[Returned]]=0,Returns__4[[#This Row],[Orders.Profit]],0)</f>
        <v>1.6519999999999999</v>
      </c>
      <c r="Y6726">
        <f>IF(Returns__4[[#This Row],[Returned]]=0,Returns__4[[#This Row],[Orders.Sales]],0)</f>
        <v>4.72</v>
      </c>
      <c r="Z6726">
        <f>IF(Returns__4[[#This Row],[Orders.Discount]] &gt; 0.2, Returns__4[[#This Row],[Orders.Sales]]/ (1 - V6726) * 0.8, T6726 )</f>
        <v>4.72</v>
      </c>
      <c r="AA6726">
        <f>Returns__4[[#This Row],[What if ]]-Returns__4[[#This Row],[Orders.Sales]]</f>
        <v>0</v>
      </c>
    </row>
    <row r="6727" spans="1:27" x14ac:dyDescent="0.25">
      <c r="A6727">
        <v>0</v>
      </c>
      <c r="C6727">
        <v>127</v>
      </c>
      <c r="D6727" t="s">
        <v>521</v>
      </c>
      <c r="E6727" s="1">
        <v>43044</v>
      </c>
      <c r="F6727" s="1">
        <v>43051</v>
      </c>
      <c r="G6727" t="s">
        <v>30</v>
      </c>
      <c r="H6727" t="s">
        <v>522</v>
      </c>
      <c r="I6727" t="s">
        <v>523</v>
      </c>
      <c r="J6727" t="s">
        <v>6</v>
      </c>
      <c r="K6727" t="s">
        <v>7</v>
      </c>
      <c r="L6727" t="s">
        <v>524</v>
      </c>
      <c r="M6727" t="s">
        <v>290</v>
      </c>
      <c r="N6727">
        <v>85023</v>
      </c>
      <c r="O6727" t="s">
        <v>24</v>
      </c>
      <c r="P6727" t="s">
        <v>525</v>
      </c>
      <c r="Q6727" t="s">
        <v>26</v>
      </c>
      <c r="R6727" t="s">
        <v>55</v>
      </c>
      <c r="S6727" t="s">
        <v>526</v>
      </c>
      <c r="T6727">
        <v>2.3879999999999999</v>
      </c>
      <c r="U6727">
        <v>2</v>
      </c>
      <c r="V6727">
        <v>0.7</v>
      </c>
      <c r="W6727">
        <v>-1.8308</v>
      </c>
      <c r="X6727">
        <f>IF(Returns__4[[#This Row],[Returned]]=0,Returns__4[[#This Row],[Orders.Profit]],0)</f>
        <v>-1.8308</v>
      </c>
      <c r="Y6727">
        <f>IF(Returns__4[[#This Row],[Returned]]=0,Returns__4[[#This Row],[Orders.Sales]],0)</f>
        <v>2.3879999999999999</v>
      </c>
      <c r="Z6727">
        <f>IF(Returns__4[[#This Row],[Orders.Discount]] &gt; 0.2, Returns__4[[#This Row],[Orders.Sales]]/ (1 - V6727) * 0.8, T6727 )</f>
        <v>6.3679999999999986</v>
      </c>
      <c r="AA6727">
        <f>Returns__4[[#This Row],[What if ]]-Returns__4[[#This Row],[Orders.Sales]]</f>
        <v>3.9799999999999986</v>
      </c>
    </row>
    <row r="6728" spans="1:27" x14ac:dyDescent="0.25">
      <c r="A6728">
        <v>0</v>
      </c>
      <c r="C6728">
        <v>129</v>
      </c>
      <c r="D6728" t="s">
        <v>529</v>
      </c>
      <c r="E6728" s="1">
        <v>42680</v>
      </c>
      <c r="F6728" s="1">
        <v>42684</v>
      </c>
      <c r="G6728" t="s">
        <v>3</v>
      </c>
      <c r="H6728" t="s">
        <v>530</v>
      </c>
      <c r="I6728" t="s">
        <v>531</v>
      </c>
      <c r="J6728" t="s">
        <v>82</v>
      </c>
      <c r="K6728" t="s">
        <v>7</v>
      </c>
      <c r="L6728" t="s">
        <v>22</v>
      </c>
      <c r="M6728" t="s">
        <v>23</v>
      </c>
      <c r="N6728">
        <v>90004</v>
      </c>
      <c r="O6728" t="s">
        <v>24</v>
      </c>
      <c r="P6728" t="s">
        <v>284</v>
      </c>
      <c r="Q6728" t="s">
        <v>12</v>
      </c>
      <c r="R6728" t="s">
        <v>16</v>
      </c>
      <c r="S6728" t="s">
        <v>532</v>
      </c>
      <c r="T6728">
        <v>81.424000000000007</v>
      </c>
      <c r="U6728">
        <v>2</v>
      </c>
      <c r="V6728">
        <v>0.2</v>
      </c>
      <c r="W6728">
        <v>-9.1601999999999997</v>
      </c>
      <c r="X6728">
        <f>IF(Returns__4[[#This Row],[Returned]]=0,Returns__4[[#This Row],[Orders.Profit]],0)</f>
        <v>-9.1601999999999997</v>
      </c>
      <c r="Y6728">
        <f>IF(Returns__4[[#This Row],[Returned]]=0,Returns__4[[#This Row],[Orders.Sales]],0)</f>
        <v>81.424000000000007</v>
      </c>
      <c r="Z6728">
        <f>IF(Returns__4[[#This Row],[Orders.Discount]] &gt; 0.2, Returns__4[[#This Row],[Orders.Sales]]/ (1 - V6728) * 0.8, T6728 )</f>
        <v>81.424000000000007</v>
      </c>
      <c r="AA6728">
        <f>Returns__4[[#This Row],[What if ]]-Returns__4[[#This Row],[Orders.Sales]]</f>
        <v>0</v>
      </c>
    </row>
    <row r="6729" spans="1:27" x14ac:dyDescent="0.25">
      <c r="A6729">
        <v>0</v>
      </c>
      <c r="C6729">
        <v>132</v>
      </c>
      <c r="D6729" t="s">
        <v>535</v>
      </c>
      <c r="E6729" s="1">
        <v>42768</v>
      </c>
      <c r="F6729" s="1">
        <v>42771</v>
      </c>
      <c r="G6729" t="s">
        <v>168</v>
      </c>
      <c r="H6729" t="s">
        <v>536</v>
      </c>
      <c r="I6729" t="s">
        <v>537</v>
      </c>
      <c r="J6729" t="s">
        <v>21</v>
      </c>
      <c r="K6729" t="s">
        <v>7</v>
      </c>
      <c r="L6729" t="s">
        <v>477</v>
      </c>
      <c r="M6729" t="s">
        <v>478</v>
      </c>
      <c r="N6729">
        <v>43229</v>
      </c>
      <c r="O6729" t="s">
        <v>128</v>
      </c>
      <c r="P6729" t="s">
        <v>540</v>
      </c>
      <c r="Q6729" t="s">
        <v>26</v>
      </c>
      <c r="R6729" t="s">
        <v>70</v>
      </c>
      <c r="S6729" t="s">
        <v>541</v>
      </c>
      <c r="T6729">
        <v>78.304000000000002</v>
      </c>
      <c r="U6729">
        <v>2</v>
      </c>
      <c r="V6729">
        <v>0.2</v>
      </c>
      <c r="W6729">
        <v>29.364000000000001</v>
      </c>
      <c r="X6729">
        <f>IF(Returns__4[[#This Row],[Returned]]=0,Returns__4[[#This Row],[Orders.Profit]],0)</f>
        <v>29.364000000000001</v>
      </c>
      <c r="Y6729">
        <f>IF(Returns__4[[#This Row],[Returned]]=0,Returns__4[[#This Row],[Orders.Sales]],0)</f>
        <v>78.304000000000002</v>
      </c>
      <c r="Z6729">
        <f>IF(Returns__4[[#This Row],[Orders.Discount]] &gt; 0.2, Returns__4[[#This Row],[Orders.Sales]]/ (1 - V6729) * 0.8, T6729 )</f>
        <v>78.304000000000002</v>
      </c>
      <c r="AA6729">
        <f>Returns__4[[#This Row],[What if ]]-Returns__4[[#This Row],[Orders.Sales]]</f>
        <v>0</v>
      </c>
    </row>
    <row r="6730" spans="1:27" x14ac:dyDescent="0.25">
      <c r="A6730">
        <v>0</v>
      </c>
      <c r="C6730">
        <v>141</v>
      </c>
      <c r="D6730" t="s">
        <v>561</v>
      </c>
      <c r="E6730" s="1">
        <v>42618</v>
      </c>
      <c r="F6730" s="1">
        <v>42620</v>
      </c>
      <c r="G6730" t="s">
        <v>3</v>
      </c>
      <c r="H6730" t="s">
        <v>562</v>
      </c>
      <c r="I6730" t="s">
        <v>563</v>
      </c>
      <c r="J6730" t="s">
        <v>21</v>
      </c>
      <c r="K6730" t="s">
        <v>7</v>
      </c>
      <c r="L6730" t="s">
        <v>126</v>
      </c>
      <c r="M6730" t="s">
        <v>127</v>
      </c>
      <c r="N6730">
        <v>19140</v>
      </c>
      <c r="O6730" t="s">
        <v>128</v>
      </c>
      <c r="P6730" t="s">
        <v>150</v>
      </c>
      <c r="Q6730" t="s">
        <v>12</v>
      </c>
      <c r="R6730" t="s">
        <v>45</v>
      </c>
      <c r="S6730" t="s">
        <v>151</v>
      </c>
      <c r="T6730">
        <v>82.8</v>
      </c>
      <c r="U6730">
        <v>2</v>
      </c>
      <c r="V6730">
        <v>0.2</v>
      </c>
      <c r="W6730">
        <v>10.35</v>
      </c>
      <c r="X6730">
        <f>IF(Returns__4[[#This Row],[Returned]]=0,Returns__4[[#This Row],[Orders.Profit]],0)</f>
        <v>10.35</v>
      </c>
      <c r="Y6730">
        <f>IF(Returns__4[[#This Row],[Returned]]=0,Returns__4[[#This Row],[Orders.Sales]],0)</f>
        <v>82.8</v>
      </c>
      <c r="Z6730">
        <f>IF(Returns__4[[#This Row],[Orders.Discount]] &gt; 0.2, Returns__4[[#This Row],[Orders.Sales]]/ (1 - V6730) * 0.8, T6730 )</f>
        <v>82.8</v>
      </c>
      <c r="AA6730">
        <f>Returns__4[[#This Row],[What if ]]-Returns__4[[#This Row],[Orders.Sales]]</f>
        <v>0</v>
      </c>
    </row>
    <row r="6731" spans="1:27" x14ac:dyDescent="0.25">
      <c r="A6731">
        <v>0</v>
      </c>
      <c r="C6731">
        <v>153</v>
      </c>
      <c r="D6731" t="s">
        <v>600</v>
      </c>
      <c r="E6731" s="1">
        <v>42442</v>
      </c>
      <c r="F6731" s="1">
        <v>42445</v>
      </c>
      <c r="G6731" t="s">
        <v>168</v>
      </c>
      <c r="H6731" t="s">
        <v>601</v>
      </c>
      <c r="I6731" t="s">
        <v>602</v>
      </c>
      <c r="J6731" t="s">
        <v>82</v>
      </c>
      <c r="K6731" t="s">
        <v>7</v>
      </c>
      <c r="L6731" t="s">
        <v>603</v>
      </c>
      <c r="M6731" t="s">
        <v>290</v>
      </c>
      <c r="N6731">
        <v>85254</v>
      </c>
      <c r="O6731" t="s">
        <v>24</v>
      </c>
      <c r="P6731" t="s">
        <v>606</v>
      </c>
      <c r="Q6731" t="s">
        <v>51</v>
      </c>
      <c r="R6731" t="s">
        <v>52</v>
      </c>
      <c r="S6731" t="s">
        <v>607</v>
      </c>
      <c r="T6731">
        <v>203.184</v>
      </c>
      <c r="U6731">
        <v>2</v>
      </c>
      <c r="V6731">
        <v>0.2</v>
      </c>
      <c r="W6731">
        <v>15.238799999999999</v>
      </c>
      <c r="X6731">
        <f>IF(Returns__4[[#This Row],[Returned]]=0,Returns__4[[#This Row],[Orders.Profit]],0)</f>
        <v>15.238799999999999</v>
      </c>
      <c r="Y6731">
        <f>IF(Returns__4[[#This Row],[Returned]]=0,Returns__4[[#This Row],[Orders.Sales]],0)</f>
        <v>203.184</v>
      </c>
      <c r="Z6731">
        <f>IF(Returns__4[[#This Row],[Orders.Discount]] &gt; 0.2, Returns__4[[#This Row],[Orders.Sales]]/ (1 - V6731) * 0.8, T6731 )</f>
        <v>203.184</v>
      </c>
      <c r="AA6731">
        <f>Returns__4[[#This Row],[What if ]]-Returns__4[[#This Row],[Orders.Sales]]</f>
        <v>0</v>
      </c>
    </row>
    <row r="6732" spans="1:27" x14ac:dyDescent="0.25">
      <c r="A6732">
        <v>0</v>
      </c>
      <c r="C6732">
        <v>158</v>
      </c>
      <c r="D6732" t="s">
        <v>623</v>
      </c>
      <c r="E6732" s="1">
        <v>41699</v>
      </c>
      <c r="F6732" s="1">
        <v>41704</v>
      </c>
      <c r="G6732" t="s">
        <v>3</v>
      </c>
      <c r="H6732" t="s">
        <v>624</v>
      </c>
      <c r="I6732" t="s">
        <v>625</v>
      </c>
      <c r="J6732" t="s">
        <v>6</v>
      </c>
      <c r="K6732" t="s">
        <v>7</v>
      </c>
      <c r="L6732" t="s">
        <v>75</v>
      </c>
      <c r="M6732" t="s">
        <v>76</v>
      </c>
      <c r="N6732">
        <v>98115</v>
      </c>
      <c r="O6732" t="s">
        <v>24</v>
      </c>
      <c r="P6732" t="s">
        <v>513</v>
      </c>
      <c r="Q6732" t="s">
        <v>12</v>
      </c>
      <c r="R6732" t="s">
        <v>16</v>
      </c>
      <c r="S6732" t="s">
        <v>514</v>
      </c>
      <c r="T6732">
        <v>457.56799999999998</v>
      </c>
      <c r="U6732">
        <v>2</v>
      </c>
      <c r="V6732">
        <v>0.2</v>
      </c>
      <c r="W6732">
        <v>51.476399999999998</v>
      </c>
      <c r="X6732">
        <f>IF(Returns__4[[#This Row],[Returned]]=0,Returns__4[[#This Row],[Orders.Profit]],0)</f>
        <v>51.476399999999998</v>
      </c>
      <c r="Y6732">
        <f>IF(Returns__4[[#This Row],[Returned]]=0,Returns__4[[#This Row],[Orders.Sales]],0)</f>
        <v>457.56799999999998</v>
      </c>
      <c r="Z6732">
        <f>IF(Returns__4[[#This Row],[Orders.Discount]] &gt; 0.2, Returns__4[[#This Row],[Orders.Sales]]/ (1 - V6732) * 0.8, T6732 )</f>
        <v>457.56799999999998</v>
      </c>
      <c r="AA6732">
        <f>Returns__4[[#This Row],[What if ]]-Returns__4[[#This Row],[Orders.Sales]]</f>
        <v>0</v>
      </c>
    </row>
    <row r="6733" spans="1:27" x14ac:dyDescent="0.25">
      <c r="A6733">
        <v>0</v>
      </c>
      <c r="C6733">
        <v>159</v>
      </c>
      <c r="D6733" t="s">
        <v>626</v>
      </c>
      <c r="E6733" s="1">
        <v>42694</v>
      </c>
      <c r="F6733" s="1">
        <v>42698</v>
      </c>
      <c r="G6733" t="s">
        <v>30</v>
      </c>
      <c r="H6733" t="s">
        <v>627</v>
      </c>
      <c r="I6733" t="s">
        <v>628</v>
      </c>
      <c r="J6733" t="s">
        <v>6</v>
      </c>
      <c r="K6733" t="s">
        <v>7</v>
      </c>
      <c r="L6733" t="s">
        <v>629</v>
      </c>
      <c r="M6733" t="s">
        <v>630</v>
      </c>
      <c r="N6733">
        <v>73034</v>
      </c>
      <c r="O6733" t="s">
        <v>85</v>
      </c>
      <c r="P6733" t="s">
        <v>631</v>
      </c>
      <c r="Q6733" t="s">
        <v>26</v>
      </c>
      <c r="R6733" t="s">
        <v>27</v>
      </c>
      <c r="S6733" t="s">
        <v>632</v>
      </c>
      <c r="T6733">
        <v>14.62</v>
      </c>
      <c r="U6733">
        <v>2</v>
      </c>
      <c r="V6733">
        <v>0</v>
      </c>
      <c r="W6733">
        <v>6.8714000000000004</v>
      </c>
      <c r="X6733">
        <f>IF(Returns__4[[#This Row],[Returned]]=0,Returns__4[[#This Row],[Orders.Profit]],0)</f>
        <v>6.8714000000000004</v>
      </c>
      <c r="Y6733">
        <f>IF(Returns__4[[#This Row],[Returned]]=0,Returns__4[[#This Row],[Orders.Sales]],0)</f>
        <v>14.62</v>
      </c>
      <c r="Z6733">
        <f>IF(Returns__4[[#This Row],[Orders.Discount]] &gt; 0.2, Returns__4[[#This Row],[Orders.Sales]]/ (1 - V6733) * 0.8, T6733 )</f>
        <v>14.62</v>
      </c>
      <c r="AA6733">
        <f>Returns__4[[#This Row],[What if ]]-Returns__4[[#This Row],[Orders.Sales]]</f>
        <v>0</v>
      </c>
    </row>
    <row r="6734" spans="1:27" x14ac:dyDescent="0.25">
      <c r="A6734">
        <v>0</v>
      </c>
      <c r="C6734">
        <v>162</v>
      </c>
      <c r="D6734" t="s">
        <v>640</v>
      </c>
      <c r="E6734" s="1">
        <v>42366</v>
      </c>
      <c r="F6734" s="1">
        <v>42369</v>
      </c>
      <c r="G6734" t="s">
        <v>3</v>
      </c>
      <c r="H6734" t="s">
        <v>641</v>
      </c>
      <c r="I6734" t="s">
        <v>642</v>
      </c>
      <c r="J6734" t="s">
        <v>6</v>
      </c>
      <c r="K6734" t="s">
        <v>7</v>
      </c>
      <c r="L6734" t="s">
        <v>126</v>
      </c>
      <c r="M6734" t="s">
        <v>127</v>
      </c>
      <c r="N6734">
        <v>19134</v>
      </c>
      <c r="O6734" t="s">
        <v>128</v>
      </c>
      <c r="P6734" t="s">
        <v>643</v>
      </c>
      <c r="Q6734" t="s">
        <v>51</v>
      </c>
      <c r="R6734" t="s">
        <v>141</v>
      </c>
      <c r="S6734" t="s">
        <v>644</v>
      </c>
      <c r="T6734">
        <v>54.384</v>
      </c>
      <c r="U6734">
        <v>2</v>
      </c>
      <c r="V6734">
        <v>0.2</v>
      </c>
      <c r="W6734">
        <v>1.3595999999999999</v>
      </c>
      <c r="X6734">
        <f>IF(Returns__4[[#This Row],[Returned]]=0,Returns__4[[#This Row],[Orders.Profit]],0)</f>
        <v>1.3595999999999999</v>
      </c>
      <c r="Y6734">
        <f>IF(Returns__4[[#This Row],[Returned]]=0,Returns__4[[#This Row],[Orders.Sales]],0)</f>
        <v>54.384</v>
      </c>
      <c r="Z6734">
        <f>IF(Returns__4[[#This Row],[Orders.Discount]] &gt; 0.2, Returns__4[[#This Row],[Orders.Sales]]/ (1 - V6734) * 0.8, T6734 )</f>
        <v>54.384</v>
      </c>
      <c r="AA6734">
        <f>Returns__4[[#This Row],[What if ]]-Returns__4[[#This Row],[Orders.Sales]]</f>
        <v>0</v>
      </c>
    </row>
    <row r="6735" spans="1:27" x14ac:dyDescent="0.25">
      <c r="A6735">
        <v>0</v>
      </c>
      <c r="C6735">
        <v>164</v>
      </c>
      <c r="D6735" t="s">
        <v>652</v>
      </c>
      <c r="E6735" s="1">
        <v>42681</v>
      </c>
      <c r="F6735" s="1">
        <v>42685</v>
      </c>
      <c r="G6735" t="s">
        <v>30</v>
      </c>
      <c r="H6735" t="s">
        <v>653</v>
      </c>
      <c r="I6735" t="s">
        <v>654</v>
      </c>
      <c r="J6735" t="s">
        <v>6</v>
      </c>
      <c r="K6735" t="s">
        <v>7</v>
      </c>
      <c r="L6735" t="s">
        <v>75</v>
      </c>
      <c r="M6735" t="s">
        <v>76</v>
      </c>
      <c r="N6735">
        <v>98115</v>
      </c>
      <c r="O6735" t="s">
        <v>24</v>
      </c>
      <c r="P6735" t="s">
        <v>655</v>
      </c>
      <c r="Q6735" t="s">
        <v>26</v>
      </c>
      <c r="R6735" t="s">
        <v>55</v>
      </c>
      <c r="S6735" t="s">
        <v>656</v>
      </c>
      <c r="T6735">
        <v>27.68</v>
      </c>
      <c r="U6735">
        <v>2</v>
      </c>
      <c r="V6735">
        <v>0.2</v>
      </c>
      <c r="W6735">
        <v>9.6880000000000006</v>
      </c>
      <c r="X6735">
        <f>IF(Returns__4[[#This Row],[Returned]]=0,Returns__4[[#This Row],[Orders.Profit]],0)</f>
        <v>9.6880000000000006</v>
      </c>
      <c r="Y6735">
        <f>IF(Returns__4[[#This Row],[Returned]]=0,Returns__4[[#This Row],[Orders.Sales]],0)</f>
        <v>27.68</v>
      </c>
      <c r="Z6735">
        <f>IF(Returns__4[[#This Row],[Orders.Discount]] &gt; 0.2, Returns__4[[#This Row],[Orders.Sales]]/ (1 - V6735) * 0.8, T6735 )</f>
        <v>27.68</v>
      </c>
      <c r="AA6735">
        <f>Returns__4[[#This Row],[What if ]]-Returns__4[[#This Row],[Orders.Sales]]</f>
        <v>0</v>
      </c>
    </row>
    <row r="6736" spans="1:27" x14ac:dyDescent="0.25">
      <c r="A6736">
        <v>0</v>
      </c>
      <c r="C6736">
        <v>173</v>
      </c>
      <c r="D6736" t="s">
        <v>676</v>
      </c>
      <c r="E6736" s="1">
        <v>41856</v>
      </c>
      <c r="F6736" s="1">
        <v>41860</v>
      </c>
      <c r="G6736" t="s">
        <v>30</v>
      </c>
      <c r="H6736" t="s">
        <v>677</v>
      </c>
      <c r="I6736" t="s">
        <v>678</v>
      </c>
      <c r="J6736" t="s">
        <v>6</v>
      </c>
      <c r="K6736" t="s">
        <v>7</v>
      </c>
      <c r="L6736" t="s">
        <v>22</v>
      </c>
      <c r="M6736" t="s">
        <v>23</v>
      </c>
      <c r="N6736">
        <v>90004</v>
      </c>
      <c r="O6736" t="s">
        <v>24</v>
      </c>
      <c r="P6736" t="s">
        <v>681</v>
      </c>
      <c r="Q6736" t="s">
        <v>26</v>
      </c>
      <c r="R6736" t="s">
        <v>70</v>
      </c>
      <c r="S6736" t="s">
        <v>682</v>
      </c>
      <c r="T6736">
        <v>110.96</v>
      </c>
      <c r="U6736">
        <v>2</v>
      </c>
      <c r="V6736">
        <v>0</v>
      </c>
      <c r="W6736">
        <v>53.260800000000003</v>
      </c>
      <c r="X6736">
        <f>IF(Returns__4[[#This Row],[Returned]]=0,Returns__4[[#This Row],[Orders.Profit]],0)</f>
        <v>53.260800000000003</v>
      </c>
      <c r="Y6736">
        <f>IF(Returns__4[[#This Row],[Returned]]=0,Returns__4[[#This Row],[Orders.Sales]],0)</f>
        <v>110.96</v>
      </c>
      <c r="Z6736">
        <f>IF(Returns__4[[#This Row],[Orders.Discount]] &gt; 0.2, Returns__4[[#This Row],[Orders.Sales]]/ (1 - V6736) * 0.8, T6736 )</f>
        <v>110.96</v>
      </c>
      <c r="AA6736">
        <f>Returns__4[[#This Row],[What if ]]-Returns__4[[#This Row],[Orders.Sales]]</f>
        <v>0</v>
      </c>
    </row>
    <row r="6737" spans="1:27" x14ac:dyDescent="0.25">
      <c r="A6737">
        <v>0</v>
      </c>
      <c r="C6737">
        <v>175</v>
      </c>
      <c r="D6737" t="s">
        <v>685</v>
      </c>
      <c r="E6737" s="1">
        <v>41896</v>
      </c>
      <c r="F6737" s="1">
        <v>41901</v>
      </c>
      <c r="G6737" t="s">
        <v>30</v>
      </c>
      <c r="H6737" t="s">
        <v>686</v>
      </c>
      <c r="I6737" t="s">
        <v>687</v>
      </c>
      <c r="J6737" t="s">
        <v>21</v>
      </c>
      <c r="K6737" t="s">
        <v>7</v>
      </c>
      <c r="L6737" t="s">
        <v>283</v>
      </c>
      <c r="M6737" t="s">
        <v>191</v>
      </c>
      <c r="N6737">
        <v>60623</v>
      </c>
      <c r="O6737" t="s">
        <v>85</v>
      </c>
      <c r="P6737" t="s">
        <v>688</v>
      </c>
      <c r="Q6737" t="s">
        <v>26</v>
      </c>
      <c r="R6737" t="s">
        <v>58</v>
      </c>
      <c r="S6737" t="s">
        <v>689</v>
      </c>
      <c r="T6737">
        <v>52.448</v>
      </c>
      <c r="U6737">
        <v>2</v>
      </c>
      <c r="V6737">
        <v>0.8</v>
      </c>
      <c r="W6737">
        <v>-131.12</v>
      </c>
      <c r="X6737">
        <f>IF(Returns__4[[#This Row],[Returned]]=0,Returns__4[[#This Row],[Orders.Profit]],0)</f>
        <v>-131.12</v>
      </c>
      <c r="Y6737">
        <f>IF(Returns__4[[#This Row],[Returned]]=0,Returns__4[[#This Row],[Orders.Sales]],0)</f>
        <v>52.448</v>
      </c>
      <c r="Z6737">
        <f>IF(Returns__4[[#This Row],[Orders.Discount]] &gt; 0.2, Returns__4[[#This Row],[Orders.Sales]]/ (1 - V6737) * 0.8, T6737 )</f>
        <v>209.79200000000006</v>
      </c>
      <c r="AA6737">
        <f>Returns__4[[#This Row],[What if ]]-Returns__4[[#This Row],[Orders.Sales]]</f>
        <v>157.34400000000005</v>
      </c>
    </row>
    <row r="6738" spans="1:27" x14ac:dyDescent="0.25">
      <c r="A6738">
        <v>0</v>
      </c>
      <c r="C6738">
        <v>181</v>
      </c>
      <c r="D6738" t="s">
        <v>707</v>
      </c>
      <c r="E6738" s="1">
        <v>41978</v>
      </c>
      <c r="F6738" s="1">
        <v>41982</v>
      </c>
      <c r="G6738" t="s">
        <v>3</v>
      </c>
      <c r="H6738" t="s">
        <v>708</v>
      </c>
      <c r="I6738" t="s">
        <v>709</v>
      </c>
      <c r="J6738" t="s">
        <v>21</v>
      </c>
      <c r="K6738" t="s">
        <v>7</v>
      </c>
      <c r="L6738" t="s">
        <v>337</v>
      </c>
      <c r="M6738" t="s">
        <v>191</v>
      </c>
      <c r="N6738">
        <v>62521</v>
      </c>
      <c r="O6738" t="s">
        <v>85</v>
      </c>
      <c r="P6738" t="s">
        <v>710</v>
      </c>
      <c r="Q6738" t="s">
        <v>26</v>
      </c>
      <c r="R6738" t="s">
        <v>39</v>
      </c>
      <c r="S6738" t="s">
        <v>711</v>
      </c>
      <c r="T6738">
        <v>24.815999999999999</v>
      </c>
      <c r="U6738">
        <v>2</v>
      </c>
      <c r="V6738">
        <v>0.2</v>
      </c>
      <c r="W6738">
        <v>1.8612</v>
      </c>
      <c r="X6738">
        <f>IF(Returns__4[[#This Row],[Returned]]=0,Returns__4[[#This Row],[Orders.Profit]],0)</f>
        <v>1.8612</v>
      </c>
      <c r="Y6738">
        <f>IF(Returns__4[[#This Row],[Returned]]=0,Returns__4[[#This Row],[Orders.Sales]],0)</f>
        <v>24.815999999999999</v>
      </c>
      <c r="Z6738">
        <f>IF(Returns__4[[#This Row],[Orders.Discount]] &gt; 0.2, Returns__4[[#This Row],[Orders.Sales]]/ (1 - V6738) * 0.8, T6738 )</f>
        <v>24.815999999999999</v>
      </c>
      <c r="AA6738">
        <f>Returns__4[[#This Row],[What if ]]-Returns__4[[#This Row],[Orders.Sales]]</f>
        <v>0</v>
      </c>
    </row>
    <row r="6739" spans="1:27" x14ac:dyDescent="0.25">
      <c r="A6739">
        <v>0</v>
      </c>
      <c r="C6739">
        <v>185</v>
      </c>
      <c r="D6739" t="s">
        <v>714</v>
      </c>
      <c r="E6739" s="1">
        <v>41962</v>
      </c>
      <c r="F6739" s="1">
        <v>41967</v>
      </c>
      <c r="G6739" t="s">
        <v>3</v>
      </c>
      <c r="H6739" t="s">
        <v>715</v>
      </c>
      <c r="I6739" t="s">
        <v>716</v>
      </c>
      <c r="J6739" t="s">
        <v>82</v>
      </c>
      <c r="K6739" t="s">
        <v>7</v>
      </c>
      <c r="L6739" t="s">
        <v>717</v>
      </c>
      <c r="M6739" t="s">
        <v>718</v>
      </c>
      <c r="N6739">
        <v>71203</v>
      </c>
      <c r="O6739" t="s">
        <v>10</v>
      </c>
      <c r="P6739" t="s">
        <v>723</v>
      </c>
      <c r="Q6739" t="s">
        <v>51</v>
      </c>
      <c r="R6739" t="s">
        <v>141</v>
      </c>
      <c r="S6739" t="s">
        <v>724</v>
      </c>
      <c r="T6739">
        <v>29</v>
      </c>
      <c r="U6739">
        <v>2</v>
      </c>
      <c r="V6739">
        <v>0</v>
      </c>
      <c r="W6739">
        <v>7.25</v>
      </c>
      <c r="X6739">
        <f>IF(Returns__4[[#This Row],[Returned]]=0,Returns__4[[#This Row],[Orders.Profit]],0)</f>
        <v>7.25</v>
      </c>
      <c r="Y6739">
        <f>IF(Returns__4[[#This Row],[Returned]]=0,Returns__4[[#This Row],[Orders.Sales]],0)</f>
        <v>29</v>
      </c>
      <c r="Z6739">
        <f>IF(Returns__4[[#This Row],[Orders.Discount]] &gt; 0.2, Returns__4[[#This Row],[Orders.Sales]]/ (1 - V6739) * 0.8, T6739 )</f>
        <v>29</v>
      </c>
      <c r="AA6739">
        <f>Returns__4[[#This Row],[What if ]]-Returns__4[[#This Row],[Orders.Sales]]</f>
        <v>0</v>
      </c>
    </row>
    <row r="6740" spans="1:27" x14ac:dyDescent="0.25">
      <c r="A6740">
        <v>0</v>
      </c>
      <c r="C6740">
        <v>186</v>
      </c>
      <c r="D6740" t="s">
        <v>725</v>
      </c>
      <c r="E6740" s="1">
        <v>42702</v>
      </c>
      <c r="F6740" s="1">
        <v>42706</v>
      </c>
      <c r="G6740" t="s">
        <v>30</v>
      </c>
      <c r="H6740" t="s">
        <v>726</v>
      </c>
      <c r="I6740" t="s">
        <v>727</v>
      </c>
      <c r="J6740" t="s">
        <v>6</v>
      </c>
      <c r="K6740" t="s">
        <v>7</v>
      </c>
      <c r="L6740" t="s">
        <v>728</v>
      </c>
      <c r="M6740" t="s">
        <v>729</v>
      </c>
      <c r="N6740">
        <v>6824</v>
      </c>
      <c r="O6740" t="s">
        <v>128</v>
      </c>
      <c r="P6740" t="s">
        <v>730</v>
      </c>
      <c r="Q6740" t="s">
        <v>26</v>
      </c>
      <c r="R6740" t="s">
        <v>55</v>
      </c>
      <c r="S6740" t="s">
        <v>731</v>
      </c>
      <c r="T6740">
        <v>7.16</v>
      </c>
      <c r="U6740">
        <v>2</v>
      </c>
      <c r="V6740">
        <v>0</v>
      </c>
      <c r="W6740">
        <v>3.4367999999999999</v>
      </c>
      <c r="X6740">
        <f>IF(Returns__4[[#This Row],[Returned]]=0,Returns__4[[#This Row],[Orders.Profit]],0)</f>
        <v>3.4367999999999999</v>
      </c>
      <c r="Y6740">
        <f>IF(Returns__4[[#This Row],[Returned]]=0,Returns__4[[#This Row],[Orders.Sales]],0)</f>
        <v>7.16</v>
      </c>
      <c r="Z6740">
        <f>IF(Returns__4[[#This Row],[Orders.Discount]] &gt; 0.2, Returns__4[[#This Row],[Orders.Sales]]/ (1 - V6740) * 0.8, T6740 )</f>
        <v>7.16</v>
      </c>
      <c r="AA6740">
        <f>Returns__4[[#This Row],[What if ]]-Returns__4[[#This Row],[Orders.Sales]]</f>
        <v>0</v>
      </c>
    </row>
    <row r="6741" spans="1:27" x14ac:dyDescent="0.25">
      <c r="A6741">
        <v>0</v>
      </c>
      <c r="C6741">
        <v>196</v>
      </c>
      <c r="D6741" t="s">
        <v>758</v>
      </c>
      <c r="E6741" s="1">
        <v>41719</v>
      </c>
      <c r="F6741" s="1">
        <v>41723</v>
      </c>
      <c r="G6741" t="s">
        <v>30</v>
      </c>
      <c r="H6741" t="s">
        <v>759</v>
      </c>
      <c r="I6741" t="s">
        <v>760</v>
      </c>
      <c r="J6741" t="s">
        <v>6</v>
      </c>
      <c r="K6741" t="s">
        <v>7</v>
      </c>
      <c r="L6741" t="s">
        <v>761</v>
      </c>
      <c r="M6741" t="s">
        <v>478</v>
      </c>
      <c r="N6741">
        <v>45011</v>
      </c>
      <c r="O6741" t="s">
        <v>128</v>
      </c>
      <c r="P6741" t="s">
        <v>762</v>
      </c>
      <c r="Q6741" t="s">
        <v>26</v>
      </c>
      <c r="R6741" t="s">
        <v>48</v>
      </c>
      <c r="S6741" t="s">
        <v>763</v>
      </c>
      <c r="T6741">
        <v>7.4080000000000004</v>
      </c>
      <c r="U6741">
        <v>2</v>
      </c>
      <c r="V6741">
        <v>0.2</v>
      </c>
      <c r="W6741">
        <v>1.2038</v>
      </c>
      <c r="X6741">
        <f>IF(Returns__4[[#This Row],[Returned]]=0,Returns__4[[#This Row],[Orders.Profit]],0)</f>
        <v>1.2038</v>
      </c>
      <c r="Y6741">
        <f>IF(Returns__4[[#This Row],[Returned]]=0,Returns__4[[#This Row],[Orders.Sales]],0)</f>
        <v>7.4080000000000004</v>
      </c>
      <c r="Z6741">
        <f>IF(Returns__4[[#This Row],[Orders.Discount]] &gt; 0.2, Returns__4[[#This Row],[Orders.Sales]]/ (1 - V6741) * 0.8, T6741 )</f>
        <v>7.4080000000000004</v>
      </c>
      <c r="AA6741">
        <f>Returns__4[[#This Row],[What if ]]-Returns__4[[#This Row],[Orders.Sales]]</f>
        <v>0</v>
      </c>
    </row>
    <row r="6742" spans="1:27" x14ac:dyDescent="0.25">
      <c r="A6742">
        <v>0</v>
      </c>
      <c r="C6742">
        <v>199</v>
      </c>
      <c r="D6742" t="s">
        <v>773</v>
      </c>
      <c r="E6742" s="1">
        <v>42922</v>
      </c>
      <c r="F6742" s="1">
        <v>42929</v>
      </c>
      <c r="G6742" t="s">
        <v>30</v>
      </c>
      <c r="H6742" t="s">
        <v>774</v>
      </c>
      <c r="I6742" t="s">
        <v>775</v>
      </c>
      <c r="J6742" t="s">
        <v>21</v>
      </c>
      <c r="K6742" t="s">
        <v>7</v>
      </c>
      <c r="L6742" t="s">
        <v>126</v>
      </c>
      <c r="M6742" t="s">
        <v>127</v>
      </c>
      <c r="N6742">
        <v>19120</v>
      </c>
      <c r="O6742" t="s">
        <v>128</v>
      </c>
      <c r="P6742" t="s">
        <v>776</v>
      </c>
      <c r="Q6742" t="s">
        <v>26</v>
      </c>
      <c r="R6742" t="s">
        <v>55</v>
      </c>
      <c r="S6742" t="s">
        <v>777</v>
      </c>
      <c r="T6742">
        <v>2.9460000000000002</v>
      </c>
      <c r="U6742">
        <v>2</v>
      </c>
      <c r="V6742">
        <v>0.7</v>
      </c>
      <c r="W6742">
        <v>-2.2585999999999999</v>
      </c>
      <c r="X6742">
        <f>IF(Returns__4[[#This Row],[Returned]]=0,Returns__4[[#This Row],[Orders.Profit]],0)</f>
        <v>-2.2585999999999999</v>
      </c>
      <c r="Y6742">
        <f>IF(Returns__4[[#This Row],[Returned]]=0,Returns__4[[#This Row],[Orders.Sales]],0)</f>
        <v>2.9460000000000002</v>
      </c>
      <c r="Z6742">
        <f>IF(Returns__4[[#This Row],[Orders.Discount]] &gt; 0.2, Returns__4[[#This Row],[Orders.Sales]]/ (1 - V6742) * 0.8, T6742 )</f>
        <v>7.855999999999999</v>
      </c>
      <c r="AA6742">
        <f>Returns__4[[#This Row],[What if ]]-Returns__4[[#This Row],[Orders.Sales]]</f>
        <v>4.9099999999999984</v>
      </c>
    </row>
    <row r="6743" spans="1:27" x14ac:dyDescent="0.25">
      <c r="A6743">
        <v>1</v>
      </c>
      <c r="B6743" t="s">
        <v>786</v>
      </c>
      <c r="C6743">
        <v>202</v>
      </c>
      <c r="D6743" t="s">
        <v>786</v>
      </c>
      <c r="E6743" s="1">
        <v>41854</v>
      </c>
      <c r="F6743" s="1">
        <v>41856</v>
      </c>
      <c r="G6743" t="s">
        <v>168</v>
      </c>
      <c r="H6743" t="s">
        <v>787</v>
      </c>
      <c r="I6743" t="s">
        <v>788</v>
      </c>
      <c r="J6743" t="s">
        <v>6</v>
      </c>
      <c r="K6743" t="s">
        <v>7</v>
      </c>
      <c r="L6743" t="s">
        <v>789</v>
      </c>
      <c r="M6743" t="s">
        <v>437</v>
      </c>
      <c r="N6743">
        <v>80219</v>
      </c>
      <c r="O6743" t="s">
        <v>24</v>
      </c>
      <c r="P6743" t="s">
        <v>790</v>
      </c>
      <c r="Q6743" t="s">
        <v>12</v>
      </c>
      <c r="R6743" t="s">
        <v>36</v>
      </c>
      <c r="S6743" t="s">
        <v>791</v>
      </c>
      <c r="T6743">
        <v>218.75</v>
      </c>
      <c r="U6743">
        <v>2</v>
      </c>
      <c r="V6743">
        <v>0.5</v>
      </c>
      <c r="W6743">
        <v>-161.875</v>
      </c>
      <c r="X6743">
        <f>IF(Returns__4[[#This Row],[Returned]]=0,Returns__4[[#This Row],[Orders.Profit]],0)</f>
        <v>0</v>
      </c>
      <c r="Y6743">
        <f>IF(Returns__4[[#This Row],[Returned]]=0,Returns__4[[#This Row],[Orders.Sales]],0)</f>
        <v>0</v>
      </c>
      <c r="Z6743">
        <f>IF(Returns__4[[#This Row],[Orders.Discount]] &gt; 0.2, Returns__4[[#This Row],[Orders.Sales]]/ (1 - V6743) * 0.8, T6743 )</f>
        <v>350</v>
      </c>
      <c r="AA6743">
        <f>Returns__4[[#This Row],[What if ]]-Returns__4[[#This Row],[Orders.Sales]]</f>
        <v>131.25</v>
      </c>
    </row>
    <row r="6744" spans="1:27" x14ac:dyDescent="0.25">
      <c r="A6744">
        <v>0</v>
      </c>
      <c r="C6744">
        <v>204</v>
      </c>
      <c r="D6744" t="s">
        <v>794</v>
      </c>
      <c r="E6744" s="1">
        <v>43086</v>
      </c>
      <c r="F6744" s="1">
        <v>43090</v>
      </c>
      <c r="G6744" t="s">
        <v>3</v>
      </c>
      <c r="H6744" t="s">
        <v>795</v>
      </c>
      <c r="I6744" t="s">
        <v>796</v>
      </c>
      <c r="J6744" t="s">
        <v>6</v>
      </c>
      <c r="K6744" t="s">
        <v>7</v>
      </c>
      <c r="L6744" t="s">
        <v>797</v>
      </c>
      <c r="M6744" t="s">
        <v>84</v>
      </c>
      <c r="N6744">
        <v>75220</v>
      </c>
      <c r="O6744" t="s">
        <v>85</v>
      </c>
      <c r="P6744" t="s">
        <v>798</v>
      </c>
      <c r="Q6744" t="s">
        <v>26</v>
      </c>
      <c r="R6744" t="s">
        <v>58</v>
      </c>
      <c r="S6744" t="s">
        <v>799</v>
      </c>
      <c r="T6744">
        <v>66.284000000000006</v>
      </c>
      <c r="U6744">
        <v>2</v>
      </c>
      <c r="V6744">
        <v>0.8</v>
      </c>
      <c r="W6744">
        <v>-178.96680000000001</v>
      </c>
      <c r="X6744">
        <f>IF(Returns__4[[#This Row],[Returned]]=0,Returns__4[[#This Row],[Orders.Profit]],0)</f>
        <v>-178.96680000000001</v>
      </c>
      <c r="Y6744">
        <f>IF(Returns__4[[#This Row],[Returned]]=0,Returns__4[[#This Row],[Orders.Sales]],0)</f>
        <v>66.284000000000006</v>
      </c>
      <c r="Z6744">
        <f>IF(Returns__4[[#This Row],[Orders.Discount]] &gt; 0.2, Returns__4[[#This Row],[Orders.Sales]]/ (1 - V6744) * 0.8, T6744 )</f>
        <v>265.13600000000014</v>
      </c>
      <c r="AA6744">
        <f>Returns__4[[#This Row],[What if ]]-Returns__4[[#This Row],[Orders.Sales]]</f>
        <v>198.85200000000015</v>
      </c>
    </row>
    <row r="6745" spans="1:27" x14ac:dyDescent="0.25">
      <c r="A6745">
        <v>0</v>
      </c>
      <c r="C6745">
        <v>208</v>
      </c>
      <c r="D6745" t="s">
        <v>811</v>
      </c>
      <c r="E6745" s="1">
        <v>43070</v>
      </c>
      <c r="F6745" s="1">
        <v>43076</v>
      </c>
      <c r="G6745" t="s">
        <v>30</v>
      </c>
      <c r="H6745" t="s">
        <v>812</v>
      </c>
      <c r="I6745" t="s">
        <v>813</v>
      </c>
      <c r="J6745" t="s">
        <v>6</v>
      </c>
      <c r="K6745" t="s">
        <v>7</v>
      </c>
      <c r="L6745" t="s">
        <v>814</v>
      </c>
      <c r="M6745" t="s">
        <v>218</v>
      </c>
      <c r="N6745">
        <v>48601</v>
      </c>
      <c r="O6745" t="s">
        <v>85</v>
      </c>
      <c r="P6745" t="s">
        <v>817</v>
      </c>
      <c r="Q6745" t="s">
        <v>51</v>
      </c>
      <c r="R6745" t="s">
        <v>52</v>
      </c>
      <c r="S6745" t="s">
        <v>818</v>
      </c>
      <c r="T6745">
        <v>131.97999999999999</v>
      </c>
      <c r="U6745">
        <v>2</v>
      </c>
      <c r="V6745">
        <v>0</v>
      </c>
      <c r="W6745">
        <v>35.634599999999999</v>
      </c>
      <c r="X6745">
        <f>IF(Returns__4[[#This Row],[Returned]]=0,Returns__4[[#This Row],[Orders.Profit]],0)</f>
        <v>35.634599999999999</v>
      </c>
      <c r="Y6745">
        <f>IF(Returns__4[[#This Row],[Returned]]=0,Returns__4[[#This Row],[Orders.Sales]],0)</f>
        <v>131.97999999999999</v>
      </c>
      <c r="Z6745">
        <f>IF(Returns__4[[#This Row],[Orders.Discount]] &gt; 0.2, Returns__4[[#This Row],[Orders.Sales]]/ (1 - V6745) * 0.8, T6745 )</f>
        <v>131.97999999999999</v>
      </c>
      <c r="AA6745">
        <f>Returns__4[[#This Row],[What if ]]-Returns__4[[#This Row],[Orders.Sales]]</f>
        <v>0</v>
      </c>
    </row>
    <row r="6746" spans="1:27" x14ac:dyDescent="0.25">
      <c r="A6746">
        <v>0</v>
      </c>
      <c r="C6746">
        <v>212</v>
      </c>
      <c r="D6746" t="s">
        <v>823</v>
      </c>
      <c r="E6746" s="1">
        <v>42044</v>
      </c>
      <c r="F6746" s="1">
        <v>42048</v>
      </c>
      <c r="G6746" t="s">
        <v>3</v>
      </c>
      <c r="H6746" t="s">
        <v>824</v>
      </c>
      <c r="I6746" t="s">
        <v>825</v>
      </c>
      <c r="J6746" t="s">
        <v>21</v>
      </c>
      <c r="K6746" t="s">
        <v>7</v>
      </c>
      <c r="L6746" t="s">
        <v>797</v>
      </c>
      <c r="M6746" t="s">
        <v>84</v>
      </c>
      <c r="N6746">
        <v>75220</v>
      </c>
      <c r="O6746" t="s">
        <v>85</v>
      </c>
      <c r="P6746" t="s">
        <v>826</v>
      </c>
      <c r="Q6746" t="s">
        <v>51</v>
      </c>
      <c r="R6746" t="s">
        <v>141</v>
      </c>
      <c r="S6746" t="s">
        <v>827</v>
      </c>
      <c r="T6746">
        <v>20.8</v>
      </c>
      <c r="U6746">
        <v>2</v>
      </c>
      <c r="V6746">
        <v>0.2</v>
      </c>
      <c r="W6746">
        <v>6.5</v>
      </c>
      <c r="X6746">
        <f>IF(Returns__4[[#This Row],[Returned]]=0,Returns__4[[#This Row],[Orders.Profit]],0)</f>
        <v>6.5</v>
      </c>
      <c r="Y6746">
        <f>IF(Returns__4[[#This Row],[Returned]]=0,Returns__4[[#This Row],[Orders.Sales]],0)</f>
        <v>20.8</v>
      </c>
      <c r="Z6746">
        <f>IF(Returns__4[[#This Row],[Orders.Discount]] &gt; 0.2, Returns__4[[#This Row],[Orders.Sales]]/ (1 - V6746) * 0.8, T6746 )</f>
        <v>20.8</v>
      </c>
      <c r="AA6746">
        <f>Returns__4[[#This Row],[What if ]]-Returns__4[[#This Row],[Orders.Sales]]</f>
        <v>0</v>
      </c>
    </row>
    <row r="6747" spans="1:27" x14ac:dyDescent="0.25">
      <c r="A6747">
        <v>1</v>
      </c>
      <c r="B6747" t="s">
        <v>828</v>
      </c>
      <c r="C6747">
        <v>213</v>
      </c>
      <c r="D6747" t="s">
        <v>828</v>
      </c>
      <c r="E6747" s="1">
        <v>42006</v>
      </c>
      <c r="F6747" s="1">
        <v>42013</v>
      </c>
      <c r="G6747" t="s">
        <v>30</v>
      </c>
      <c r="H6747" t="s">
        <v>829</v>
      </c>
      <c r="I6747" t="s">
        <v>830</v>
      </c>
      <c r="J6747" t="s">
        <v>21</v>
      </c>
      <c r="K6747" t="s">
        <v>7</v>
      </c>
      <c r="L6747" t="s">
        <v>831</v>
      </c>
      <c r="M6747" t="s">
        <v>478</v>
      </c>
      <c r="N6747">
        <v>44256</v>
      </c>
      <c r="O6747" t="s">
        <v>128</v>
      </c>
      <c r="P6747" t="s">
        <v>832</v>
      </c>
      <c r="Q6747" t="s">
        <v>26</v>
      </c>
      <c r="R6747" t="s">
        <v>27</v>
      </c>
      <c r="S6747" t="s">
        <v>833</v>
      </c>
      <c r="T6747">
        <v>23.68</v>
      </c>
      <c r="U6747">
        <v>2</v>
      </c>
      <c r="V6747">
        <v>0.2</v>
      </c>
      <c r="W6747">
        <v>8.8800000000000008</v>
      </c>
      <c r="X6747">
        <f>IF(Returns__4[[#This Row],[Returned]]=0,Returns__4[[#This Row],[Orders.Profit]],0)</f>
        <v>0</v>
      </c>
      <c r="Y6747">
        <f>IF(Returns__4[[#This Row],[Returned]]=0,Returns__4[[#This Row],[Orders.Sales]],0)</f>
        <v>0</v>
      </c>
      <c r="Z6747">
        <f>IF(Returns__4[[#This Row],[Orders.Discount]] &gt; 0.2, Returns__4[[#This Row],[Orders.Sales]]/ (1 - V6747) * 0.8, T6747 )</f>
        <v>23.68</v>
      </c>
      <c r="AA6747">
        <f>Returns__4[[#This Row],[What if ]]-Returns__4[[#This Row],[Orders.Sales]]</f>
        <v>0</v>
      </c>
    </row>
    <row r="6748" spans="1:27" x14ac:dyDescent="0.25">
      <c r="A6748">
        <v>1</v>
      </c>
      <c r="B6748" t="s">
        <v>828</v>
      </c>
      <c r="C6748">
        <v>217</v>
      </c>
      <c r="D6748" t="s">
        <v>828</v>
      </c>
      <c r="E6748" s="1">
        <v>42006</v>
      </c>
      <c r="F6748" s="1">
        <v>42013</v>
      </c>
      <c r="G6748" t="s">
        <v>30</v>
      </c>
      <c r="H6748" t="s">
        <v>829</v>
      </c>
      <c r="I6748" t="s">
        <v>830</v>
      </c>
      <c r="J6748" t="s">
        <v>21</v>
      </c>
      <c r="K6748" t="s">
        <v>7</v>
      </c>
      <c r="L6748" t="s">
        <v>831</v>
      </c>
      <c r="M6748" t="s">
        <v>478</v>
      </c>
      <c r="N6748">
        <v>44256</v>
      </c>
      <c r="O6748" t="s">
        <v>128</v>
      </c>
      <c r="P6748" t="s">
        <v>838</v>
      </c>
      <c r="Q6748" t="s">
        <v>51</v>
      </c>
      <c r="R6748" t="s">
        <v>141</v>
      </c>
      <c r="S6748" t="s">
        <v>839</v>
      </c>
      <c r="T6748">
        <v>89.584000000000003</v>
      </c>
      <c r="U6748">
        <v>2</v>
      </c>
      <c r="V6748">
        <v>0.2</v>
      </c>
      <c r="W6748">
        <v>4.4791999999999996</v>
      </c>
      <c r="X6748">
        <f>IF(Returns__4[[#This Row],[Returned]]=0,Returns__4[[#This Row],[Orders.Profit]],0)</f>
        <v>0</v>
      </c>
      <c r="Y6748">
        <f>IF(Returns__4[[#This Row],[Returned]]=0,Returns__4[[#This Row],[Orders.Sales]],0)</f>
        <v>0</v>
      </c>
      <c r="Z6748">
        <f>IF(Returns__4[[#This Row],[Orders.Discount]] &gt; 0.2, Returns__4[[#This Row],[Orders.Sales]]/ (1 - V6748) * 0.8, T6748 )</f>
        <v>89.584000000000003</v>
      </c>
      <c r="AA6748">
        <f>Returns__4[[#This Row],[What if ]]-Returns__4[[#This Row],[Orders.Sales]]</f>
        <v>0</v>
      </c>
    </row>
    <row r="6749" spans="1:27" x14ac:dyDescent="0.25">
      <c r="A6749">
        <v>0</v>
      </c>
      <c r="C6749">
        <v>229</v>
      </c>
      <c r="D6749" t="s">
        <v>869</v>
      </c>
      <c r="E6749" s="1">
        <v>42063</v>
      </c>
      <c r="F6749" s="1">
        <v>42067</v>
      </c>
      <c r="G6749" t="s">
        <v>30</v>
      </c>
      <c r="H6749" t="s">
        <v>870</v>
      </c>
      <c r="I6749" t="s">
        <v>871</v>
      </c>
      <c r="J6749" t="s">
        <v>6</v>
      </c>
      <c r="K6749" t="s">
        <v>7</v>
      </c>
      <c r="L6749" t="s">
        <v>362</v>
      </c>
      <c r="M6749" t="s">
        <v>315</v>
      </c>
      <c r="N6749">
        <v>38401</v>
      </c>
      <c r="O6749" t="s">
        <v>10</v>
      </c>
      <c r="P6749" t="s">
        <v>872</v>
      </c>
      <c r="Q6749" t="s">
        <v>12</v>
      </c>
      <c r="R6749" t="s">
        <v>16</v>
      </c>
      <c r="S6749" t="s">
        <v>873</v>
      </c>
      <c r="T6749">
        <v>161.56800000000001</v>
      </c>
      <c r="U6749">
        <v>2</v>
      </c>
      <c r="V6749">
        <v>0.2</v>
      </c>
      <c r="W6749">
        <v>-28.2744</v>
      </c>
      <c r="X6749">
        <f>IF(Returns__4[[#This Row],[Returned]]=0,Returns__4[[#This Row],[Orders.Profit]],0)</f>
        <v>-28.2744</v>
      </c>
      <c r="Y6749">
        <f>IF(Returns__4[[#This Row],[Returned]]=0,Returns__4[[#This Row],[Orders.Sales]],0)</f>
        <v>161.56800000000001</v>
      </c>
      <c r="Z6749">
        <f>IF(Returns__4[[#This Row],[Orders.Discount]] &gt; 0.2, Returns__4[[#This Row],[Orders.Sales]]/ (1 - V6749) * 0.8, T6749 )</f>
        <v>161.56800000000001</v>
      </c>
      <c r="AA6749">
        <f>Returns__4[[#This Row],[What if ]]-Returns__4[[#This Row],[Orders.Sales]]</f>
        <v>0</v>
      </c>
    </row>
    <row r="6750" spans="1:27" x14ac:dyDescent="0.25">
      <c r="A6750">
        <v>0</v>
      </c>
      <c r="C6750">
        <v>232</v>
      </c>
      <c r="D6750" t="s">
        <v>881</v>
      </c>
      <c r="E6750" s="1">
        <v>42832</v>
      </c>
      <c r="F6750" s="1">
        <v>42837</v>
      </c>
      <c r="G6750" t="s">
        <v>30</v>
      </c>
      <c r="H6750" t="s">
        <v>357</v>
      </c>
      <c r="I6750" t="s">
        <v>358</v>
      </c>
      <c r="J6750" t="s">
        <v>82</v>
      </c>
      <c r="K6750" t="s">
        <v>7</v>
      </c>
      <c r="L6750" t="s">
        <v>882</v>
      </c>
      <c r="M6750" t="s">
        <v>34</v>
      </c>
      <c r="N6750">
        <v>33614</v>
      </c>
      <c r="O6750" t="s">
        <v>10</v>
      </c>
      <c r="P6750" t="s">
        <v>883</v>
      </c>
      <c r="Q6750" t="s">
        <v>12</v>
      </c>
      <c r="R6750" t="s">
        <v>36</v>
      </c>
      <c r="S6750" t="s">
        <v>884</v>
      </c>
      <c r="T6750">
        <v>233.86</v>
      </c>
      <c r="U6750">
        <v>2</v>
      </c>
      <c r="V6750">
        <v>0.45</v>
      </c>
      <c r="W6750">
        <v>-102.048</v>
      </c>
      <c r="X6750">
        <f>IF(Returns__4[[#This Row],[Returned]]=0,Returns__4[[#This Row],[Orders.Profit]],0)</f>
        <v>-102.048</v>
      </c>
      <c r="Y6750">
        <f>IF(Returns__4[[#This Row],[Returned]]=0,Returns__4[[#This Row],[Orders.Sales]],0)</f>
        <v>233.86</v>
      </c>
      <c r="Z6750">
        <f>IF(Returns__4[[#This Row],[Orders.Discount]] &gt; 0.2, Returns__4[[#This Row],[Orders.Sales]]/ (1 - V6750) * 0.8, T6750 )</f>
        <v>340.16</v>
      </c>
      <c r="AA6750">
        <f>Returns__4[[#This Row],[What if ]]-Returns__4[[#This Row],[Orders.Sales]]</f>
        <v>106.30000000000001</v>
      </c>
    </row>
    <row r="6751" spans="1:27" x14ac:dyDescent="0.25">
      <c r="A6751">
        <v>0</v>
      </c>
      <c r="C6751">
        <v>234</v>
      </c>
      <c r="D6751" t="s">
        <v>881</v>
      </c>
      <c r="E6751" s="1">
        <v>42832</v>
      </c>
      <c r="F6751" s="1">
        <v>42837</v>
      </c>
      <c r="G6751" t="s">
        <v>30</v>
      </c>
      <c r="H6751" t="s">
        <v>357</v>
      </c>
      <c r="I6751" t="s">
        <v>358</v>
      </c>
      <c r="J6751" t="s">
        <v>82</v>
      </c>
      <c r="K6751" t="s">
        <v>7</v>
      </c>
      <c r="L6751" t="s">
        <v>882</v>
      </c>
      <c r="M6751" t="s">
        <v>34</v>
      </c>
      <c r="N6751">
        <v>33614</v>
      </c>
      <c r="O6751" t="s">
        <v>10</v>
      </c>
      <c r="P6751" t="s">
        <v>879</v>
      </c>
      <c r="Q6751" t="s">
        <v>26</v>
      </c>
      <c r="R6751" t="s">
        <v>55</v>
      </c>
      <c r="S6751" t="s">
        <v>880</v>
      </c>
      <c r="T6751">
        <v>5.3280000000000003</v>
      </c>
      <c r="U6751">
        <v>2</v>
      </c>
      <c r="V6751">
        <v>0.7</v>
      </c>
      <c r="W6751">
        <v>-3.552</v>
      </c>
      <c r="X6751">
        <f>IF(Returns__4[[#This Row],[Returned]]=0,Returns__4[[#This Row],[Orders.Profit]],0)</f>
        <v>-3.552</v>
      </c>
      <c r="Y6751">
        <f>IF(Returns__4[[#This Row],[Returned]]=0,Returns__4[[#This Row],[Orders.Sales]],0)</f>
        <v>5.3280000000000003</v>
      </c>
      <c r="Z6751">
        <f>IF(Returns__4[[#This Row],[Orders.Discount]] &gt; 0.2, Returns__4[[#This Row],[Orders.Sales]]/ (1 - V6751) * 0.8, T6751 )</f>
        <v>14.207999999999998</v>
      </c>
      <c r="AA6751">
        <f>Returns__4[[#This Row],[What if ]]-Returns__4[[#This Row],[Orders.Sales]]</f>
        <v>8.879999999999999</v>
      </c>
    </row>
    <row r="6752" spans="1:27" x14ac:dyDescent="0.25">
      <c r="A6752">
        <v>0</v>
      </c>
      <c r="C6752">
        <v>237</v>
      </c>
      <c r="D6752" t="s">
        <v>891</v>
      </c>
      <c r="E6752" s="1">
        <v>43051</v>
      </c>
      <c r="F6752" s="1">
        <v>43055</v>
      </c>
      <c r="G6752" t="s">
        <v>30</v>
      </c>
      <c r="H6752" t="s">
        <v>892</v>
      </c>
      <c r="I6752" t="s">
        <v>893</v>
      </c>
      <c r="J6752" t="s">
        <v>21</v>
      </c>
      <c r="K6752" t="s">
        <v>7</v>
      </c>
      <c r="L6752" t="s">
        <v>894</v>
      </c>
      <c r="M6752" t="s">
        <v>23</v>
      </c>
      <c r="N6752">
        <v>95051</v>
      </c>
      <c r="O6752" t="s">
        <v>24</v>
      </c>
      <c r="P6752" t="s">
        <v>895</v>
      </c>
      <c r="Q6752" t="s">
        <v>26</v>
      </c>
      <c r="R6752" t="s">
        <v>70</v>
      </c>
      <c r="S6752" t="s">
        <v>896</v>
      </c>
      <c r="T6752">
        <v>10.56</v>
      </c>
      <c r="U6752">
        <v>2</v>
      </c>
      <c r="V6752">
        <v>0</v>
      </c>
      <c r="W6752">
        <v>4.7519999999999998</v>
      </c>
      <c r="X6752">
        <f>IF(Returns__4[[#This Row],[Returned]]=0,Returns__4[[#This Row],[Orders.Profit]],0)</f>
        <v>4.7519999999999998</v>
      </c>
      <c r="Y6752">
        <f>IF(Returns__4[[#This Row],[Returned]]=0,Returns__4[[#This Row],[Orders.Sales]],0)</f>
        <v>10.56</v>
      </c>
      <c r="Z6752">
        <f>IF(Returns__4[[#This Row],[Orders.Discount]] &gt; 0.2, Returns__4[[#This Row],[Orders.Sales]]/ (1 - V6752) * 0.8, T6752 )</f>
        <v>10.56</v>
      </c>
      <c r="AA6752">
        <f>Returns__4[[#This Row],[What if ]]-Returns__4[[#This Row],[Orders.Sales]]</f>
        <v>0</v>
      </c>
    </row>
    <row r="6753" spans="1:27" x14ac:dyDescent="0.25">
      <c r="A6753">
        <v>0</v>
      </c>
      <c r="C6753">
        <v>241</v>
      </c>
      <c r="D6753" t="s">
        <v>897</v>
      </c>
      <c r="E6753" s="1">
        <v>42525</v>
      </c>
      <c r="F6753" s="1">
        <v>42530</v>
      </c>
      <c r="G6753" t="s">
        <v>3</v>
      </c>
      <c r="H6753" t="s">
        <v>898</v>
      </c>
      <c r="I6753" t="s">
        <v>899</v>
      </c>
      <c r="J6753" t="s">
        <v>6</v>
      </c>
      <c r="K6753" t="s">
        <v>7</v>
      </c>
      <c r="L6753" t="s">
        <v>283</v>
      </c>
      <c r="M6753" t="s">
        <v>191</v>
      </c>
      <c r="N6753">
        <v>60610</v>
      </c>
      <c r="O6753" t="s">
        <v>85</v>
      </c>
      <c r="P6753" t="s">
        <v>906</v>
      </c>
      <c r="Q6753" t="s">
        <v>51</v>
      </c>
      <c r="R6753" t="s">
        <v>52</v>
      </c>
      <c r="S6753" t="s">
        <v>907</v>
      </c>
      <c r="T6753">
        <v>31.984000000000002</v>
      </c>
      <c r="U6753">
        <v>2</v>
      </c>
      <c r="V6753">
        <v>0.2</v>
      </c>
      <c r="W6753">
        <v>11.1944</v>
      </c>
      <c r="X6753">
        <f>IF(Returns__4[[#This Row],[Returned]]=0,Returns__4[[#This Row],[Orders.Profit]],0)</f>
        <v>11.1944</v>
      </c>
      <c r="Y6753">
        <f>IF(Returns__4[[#This Row],[Returned]]=0,Returns__4[[#This Row],[Orders.Sales]],0)</f>
        <v>31.984000000000002</v>
      </c>
      <c r="Z6753">
        <f>IF(Returns__4[[#This Row],[Orders.Discount]] &gt; 0.2, Returns__4[[#This Row],[Orders.Sales]]/ (1 - V6753) * 0.8, T6753 )</f>
        <v>31.984000000000002</v>
      </c>
      <c r="AA6753">
        <f>Returns__4[[#This Row],[What if ]]-Returns__4[[#This Row],[Orders.Sales]]</f>
        <v>0</v>
      </c>
    </row>
    <row r="6754" spans="1:27" x14ac:dyDescent="0.25">
      <c r="A6754">
        <v>0</v>
      </c>
      <c r="C6754">
        <v>244</v>
      </c>
      <c r="D6754" t="s">
        <v>897</v>
      </c>
      <c r="E6754" s="1">
        <v>42525</v>
      </c>
      <c r="F6754" s="1">
        <v>42530</v>
      </c>
      <c r="G6754" t="s">
        <v>3</v>
      </c>
      <c r="H6754" t="s">
        <v>898</v>
      </c>
      <c r="I6754" t="s">
        <v>899</v>
      </c>
      <c r="J6754" t="s">
        <v>6</v>
      </c>
      <c r="K6754" t="s">
        <v>7</v>
      </c>
      <c r="L6754" t="s">
        <v>283</v>
      </c>
      <c r="M6754" t="s">
        <v>191</v>
      </c>
      <c r="N6754">
        <v>60610</v>
      </c>
      <c r="O6754" t="s">
        <v>85</v>
      </c>
      <c r="P6754" t="s">
        <v>762</v>
      </c>
      <c r="Q6754" t="s">
        <v>26</v>
      </c>
      <c r="R6754" t="s">
        <v>48</v>
      </c>
      <c r="S6754" t="s">
        <v>763</v>
      </c>
      <c r="T6754">
        <v>7.4080000000000004</v>
      </c>
      <c r="U6754">
        <v>2</v>
      </c>
      <c r="V6754">
        <v>0.2</v>
      </c>
      <c r="W6754">
        <v>1.2038</v>
      </c>
      <c r="X6754">
        <f>IF(Returns__4[[#This Row],[Returned]]=0,Returns__4[[#This Row],[Orders.Profit]],0)</f>
        <v>1.2038</v>
      </c>
      <c r="Y6754">
        <f>IF(Returns__4[[#This Row],[Returned]]=0,Returns__4[[#This Row],[Orders.Sales]],0)</f>
        <v>7.4080000000000004</v>
      </c>
      <c r="Z6754">
        <f>IF(Returns__4[[#This Row],[Orders.Discount]] &gt; 0.2, Returns__4[[#This Row],[Orders.Sales]]/ (1 - V6754) * 0.8, T6754 )</f>
        <v>7.4080000000000004</v>
      </c>
      <c r="AA6754">
        <f>Returns__4[[#This Row],[What if ]]-Returns__4[[#This Row],[Orders.Sales]]</f>
        <v>0</v>
      </c>
    </row>
    <row r="6755" spans="1:27" x14ac:dyDescent="0.25">
      <c r="A6755">
        <v>0</v>
      </c>
      <c r="C6755">
        <v>246</v>
      </c>
      <c r="D6755" t="s">
        <v>912</v>
      </c>
      <c r="E6755" s="1">
        <v>41791</v>
      </c>
      <c r="F6755" s="1">
        <v>41796</v>
      </c>
      <c r="G6755" t="s">
        <v>3</v>
      </c>
      <c r="H6755" t="s">
        <v>913</v>
      </c>
      <c r="I6755" t="s">
        <v>914</v>
      </c>
      <c r="J6755" t="s">
        <v>82</v>
      </c>
      <c r="K6755" t="s">
        <v>7</v>
      </c>
      <c r="L6755" t="s">
        <v>915</v>
      </c>
      <c r="M6755" t="s">
        <v>209</v>
      </c>
      <c r="N6755">
        <v>55044</v>
      </c>
      <c r="O6755" t="s">
        <v>85</v>
      </c>
      <c r="P6755" t="s">
        <v>916</v>
      </c>
      <c r="Q6755" t="s">
        <v>26</v>
      </c>
      <c r="R6755" t="s">
        <v>39</v>
      </c>
      <c r="S6755" t="s">
        <v>917</v>
      </c>
      <c r="T6755">
        <v>166.72</v>
      </c>
      <c r="U6755">
        <v>2</v>
      </c>
      <c r="V6755">
        <v>0</v>
      </c>
      <c r="W6755">
        <v>41.68</v>
      </c>
      <c r="X6755">
        <f>IF(Returns__4[[#This Row],[Returned]]=0,Returns__4[[#This Row],[Orders.Profit]],0)</f>
        <v>41.68</v>
      </c>
      <c r="Y6755">
        <f>IF(Returns__4[[#This Row],[Returned]]=0,Returns__4[[#This Row],[Orders.Sales]],0)</f>
        <v>166.72</v>
      </c>
      <c r="Z6755">
        <f>IF(Returns__4[[#This Row],[Orders.Discount]] &gt; 0.2, Returns__4[[#This Row],[Orders.Sales]]/ (1 - V6755) * 0.8, T6755 )</f>
        <v>166.72</v>
      </c>
      <c r="AA6755">
        <f>Returns__4[[#This Row],[What if ]]-Returns__4[[#This Row],[Orders.Sales]]</f>
        <v>0</v>
      </c>
    </row>
    <row r="6756" spans="1:27" x14ac:dyDescent="0.25">
      <c r="A6756">
        <v>0</v>
      </c>
      <c r="C6756">
        <v>250</v>
      </c>
      <c r="D6756" t="s">
        <v>922</v>
      </c>
      <c r="E6756" s="1">
        <v>42714</v>
      </c>
      <c r="F6756" s="1">
        <v>42719</v>
      </c>
      <c r="G6756" t="s">
        <v>3</v>
      </c>
      <c r="H6756" t="s">
        <v>923</v>
      </c>
      <c r="I6756" t="s">
        <v>924</v>
      </c>
      <c r="J6756" t="s">
        <v>6</v>
      </c>
      <c r="K6756" t="s">
        <v>7</v>
      </c>
      <c r="L6756" t="s">
        <v>107</v>
      </c>
      <c r="M6756" t="s">
        <v>23</v>
      </c>
      <c r="N6756">
        <v>94109</v>
      </c>
      <c r="O6756" t="s">
        <v>24</v>
      </c>
      <c r="P6756" t="s">
        <v>925</v>
      </c>
      <c r="Q6756" t="s">
        <v>12</v>
      </c>
      <c r="R6756" t="s">
        <v>16</v>
      </c>
      <c r="S6756" t="s">
        <v>926</v>
      </c>
      <c r="T6756">
        <v>321.56799999999998</v>
      </c>
      <c r="U6756">
        <v>2</v>
      </c>
      <c r="V6756">
        <v>0.2</v>
      </c>
      <c r="W6756">
        <v>28.1372</v>
      </c>
      <c r="X6756">
        <f>IF(Returns__4[[#This Row],[Returned]]=0,Returns__4[[#This Row],[Orders.Profit]],0)</f>
        <v>28.1372</v>
      </c>
      <c r="Y6756">
        <f>IF(Returns__4[[#This Row],[Returned]]=0,Returns__4[[#This Row],[Orders.Sales]],0)</f>
        <v>321.56799999999998</v>
      </c>
      <c r="Z6756">
        <f>IF(Returns__4[[#This Row],[Orders.Discount]] &gt; 0.2, Returns__4[[#This Row],[Orders.Sales]]/ (1 - V6756) * 0.8, T6756 )</f>
        <v>321.56799999999998</v>
      </c>
      <c r="AA6756">
        <f>Returns__4[[#This Row],[What if ]]-Returns__4[[#This Row],[Orders.Sales]]</f>
        <v>0</v>
      </c>
    </row>
    <row r="6757" spans="1:27" x14ac:dyDescent="0.25">
      <c r="A6757">
        <v>0</v>
      </c>
      <c r="C6757">
        <v>256</v>
      </c>
      <c r="D6757" t="s">
        <v>940</v>
      </c>
      <c r="E6757" s="1">
        <v>42336</v>
      </c>
      <c r="F6757" s="1">
        <v>42342</v>
      </c>
      <c r="G6757" t="s">
        <v>30</v>
      </c>
      <c r="H6757" t="s">
        <v>941</v>
      </c>
      <c r="I6757" t="s">
        <v>942</v>
      </c>
      <c r="J6757" t="s">
        <v>21</v>
      </c>
      <c r="K6757" t="s">
        <v>7</v>
      </c>
      <c r="L6757" t="s">
        <v>283</v>
      </c>
      <c r="M6757" t="s">
        <v>191</v>
      </c>
      <c r="N6757">
        <v>60623</v>
      </c>
      <c r="O6757" t="s">
        <v>85</v>
      </c>
      <c r="P6757" t="s">
        <v>943</v>
      </c>
      <c r="Q6757" t="s">
        <v>26</v>
      </c>
      <c r="R6757" t="s">
        <v>39</v>
      </c>
      <c r="S6757" t="s">
        <v>944</v>
      </c>
      <c r="T6757">
        <v>82.367999999999995</v>
      </c>
      <c r="U6757">
        <v>2</v>
      </c>
      <c r="V6757">
        <v>0.2</v>
      </c>
      <c r="W6757">
        <v>-19.5624</v>
      </c>
      <c r="X6757">
        <f>IF(Returns__4[[#This Row],[Returned]]=0,Returns__4[[#This Row],[Orders.Profit]],0)</f>
        <v>-19.5624</v>
      </c>
      <c r="Y6757">
        <f>IF(Returns__4[[#This Row],[Returned]]=0,Returns__4[[#This Row],[Orders.Sales]],0)</f>
        <v>82.367999999999995</v>
      </c>
      <c r="Z6757">
        <f>IF(Returns__4[[#This Row],[Orders.Discount]] &gt; 0.2, Returns__4[[#This Row],[Orders.Sales]]/ (1 - V6757) * 0.8, T6757 )</f>
        <v>82.367999999999995</v>
      </c>
      <c r="AA6757">
        <f>Returns__4[[#This Row],[What if ]]-Returns__4[[#This Row],[Orders.Sales]]</f>
        <v>0</v>
      </c>
    </row>
    <row r="6758" spans="1:27" x14ac:dyDescent="0.25">
      <c r="A6758">
        <v>0</v>
      </c>
      <c r="C6758">
        <v>262</v>
      </c>
      <c r="D6758" t="s">
        <v>956</v>
      </c>
      <c r="E6758" s="1">
        <v>42894</v>
      </c>
      <c r="F6758" s="1">
        <v>42898</v>
      </c>
      <c r="G6758" t="s">
        <v>30</v>
      </c>
      <c r="H6758" t="s">
        <v>957</v>
      </c>
      <c r="I6758" t="s">
        <v>958</v>
      </c>
      <c r="J6758" t="s">
        <v>21</v>
      </c>
      <c r="K6758" t="s">
        <v>7</v>
      </c>
      <c r="L6758" t="s">
        <v>583</v>
      </c>
      <c r="M6758" t="s">
        <v>84</v>
      </c>
      <c r="N6758">
        <v>77506</v>
      </c>
      <c r="O6758" t="s">
        <v>85</v>
      </c>
      <c r="P6758" t="s">
        <v>959</v>
      </c>
      <c r="Q6758" t="s">
        <v>26</v>
      </c>
      <c r="R6758" t="s">
        <v>58</v>
      </c>
      <c r="S6758" t="s">
        <v>960</v>
      </c>
      <c r="T6758">
        <v>1.6240000000000001</v>
      </c>
      <c r="U6758">
        <v>2</v>
      </c>
      <c r="V6758">
        <v>0.8</v>
      </c>
      <c r="W6758">
        <v>-4.4660000000000002</v>
      </c>
      <c r="X6758">
        <f>IF(Returns__4[[#This Row],[Returned]]=0,Returns__4[[#This Row],[Orders.Profit]],0)</f>
        <v>-4.4660000000000002</v>
      </c>
      <c r="Y6758">
        <f>IF(Returns__4[[#This Row],[Returned]]=0,Returns__4[[#This Row],[Orders.Sales]],0)</f>
        <v>1.6240000000000001</v>
      </c>
      <c r="Z6758">
        <f>IF(Returns__4[[#This Row],[Orders.Discount]] &gt; 0.2, Returns__4[[#This Row],[Orders.Sales]]/ (1 - V6758) * 0.8, T6758 )</f>
        <v>6.4960000000000022</v>
      </c>
      <c r="AA6758">
        <f>Returns__4[[#This Row],[What if ]]-Returns__4[[#This Row],[Orders.Sales]]</f>
        <v>4.8720000000000017</v>
      </c>
    </row>
    <row r="6759" spans="1:27" x14ac:dyDescent="0.25">
      <c r="A6759">
        <v>0</v>
      </c>
      <c r="C6759">
        <v>266</v>
      </c>
      <c r="D6759" t="s">
        <v>971</v>
      </c>
      <c r="E6759" s="1">
        <v>42318</v>
      </c>
      <c r="F6759" s="1">
        <v>42323</v>
      </c>
      <c r="G6759" t="s">
        <v>30</v>
      </c>
      <c r="H6759" t="s">
        <v>972</v>
      </c>
      <c r="I6759" t="s">
        <v>973</v>
      </c>
      <c r="J6759" t="s">
        <v>6</v>
      </c>
      <c r="K6759" t="s">
        <v>7</v>
      </c>
      <c r="L6759" t="s">
        <v>974</v>
      </c>
      <c r="M6759" t="s">
        <v>23</v>
      </c>
      <c r="N6759">
        <v>94513</v>
      </c>
      <c r="O6759" t="s">
        <v>24</v>
      </c>
      <c r="P6759" t="s">
        <v>975</v>
      </c>
      <c r="Q6759" t="s">
        <v>51</v>
      </c>
      <c r="R6759" t="s">
        <v>141</v>
      </c>
      <c r="S6759" t="s">
        <v>976</v>
      </c>
      <c r="T6759">
        <v>79.900000000000006</v>
      </c>
      <c r="U6759">
        <v>2</v>
      </c>
      <c r="V6759">
        <v>0</v>
      </c>
      <c r="W6759">
        <v>35.155999999999999</v>
      </c>
      <c r="X6759">
        <f>IF(Returns__4[[#This Row],[Returned]]=0,Returns__4[[#This Row],[Orders.Profit]],0)</f>
        <v>35.155999999999999</v>
      </c>
      <c r="Y6759">
        <f>IF(Returns__4[[#This Row],[Returned]]=0,Returns__4[[#This Row],[Orders.Sales]],0)</f>
        <v>79.900000000000006</v>
      </c>
      <c r="Z6759">
        <f>IF(Returns__4[[#This Row],[Orders.Discount]] &gt; 0.2, Returns__4[[#This Row],[Orders.Sales]]/ (1 - V6759) * 0.8, T6759 )</f>
        <v>79.900000000000006</v>
      </c>
      <c r="AA6759">
        <f>Returns__4[[#This Row],[What if ]]-Returns__4[[#This Row],[Orders.Sales]]</f>
        <v>0</v>
      </c>
    </row>
    <row r="6760" spans="1:27" x14ac:dyDescent="0.25">
      <c r="A6760">
        <v>0</v>
      </c>
      <c r="C6760">
        <v>275</v>
      </c>
      <c r="D6760" t="s">
        <v>1007</v>
      </c>
      <c r="E6760" s="1">
        <v>42994</v>
      </c>
      <c r="F6760" s="1">
        <v>42995</v>
      </c>
      <c r="G6760" t="s">
        <v>168</v>
      </c>
      <c r="H6760" t="s">
        <v>1008</v>
      </c>
      <c r="I6760" t="s">
        <v>1009</v>
      </c>
      <c r="J6760" t="s">
        <v>21</v>
      </c>
      <c r="K6760" t="s">
        <v>7</v>
      </c>
      <c r="L6760" t="s">
        <v>1010</v>
      </c>
      <c r="M6760" t="s">
        <v>23</v>
      </c>
      <c r="N6760">
        <v>90301</v>
      </c>
      <c r="O6760" t="s">
        <v>24</v>
      </c>
      <c r="P6760" t="s">
        <v>1011</v>
      </c>
      <c r="Q6760" t="s">
        <v>26</v>
      </c>
      <c r="R6760" t="s">
        <v>70</v>
      </c>
      <c r="S6760" t="s">
        <v>1012</v>
      </c>
      <c r="T6760">
        <v>8.82</v>
      </c>
      <c r="U6760">
        <v>2</v>
      </c>
      <c r="V6760">
        <v>0</v>
      </c>
      <c r="W6760">
        <v>4.0571999999999999</v>
      </c>
      <c r="X6760">
        <f>IF(Returns__4[[#This Row],[Returned]]=0,Returns__4[[#This Row],[Orders.Profit]],0)</f>
        <v>4.0571999999999999</v>
      </c>
      <c r="Y6760">
        <f>IF(Returns__4[[#This Row],[Returned]]=0,Returns__4[[#This Row],[Orders.Sales]],0)</f>
        <v>8.82</v>
      </c>
      <c r="Z6760">
        <f>IF(Returns__4[[#This Row],[Orders.Discount]] &gt; 0.2, Returns__4[[#This Row],[Orders.Sales]]/ (1 - V6760) * 0.8, T6760 )</f>
        <v>8.82</v>
      </c>
      <c r="AA6760">
        <f>Returns__4[[#This Row],[What if ]]-Returns__4[[#This Row],[Orders.Sales]]</f>
        <v>0</v>
      </c>
    </row>
    <row r="6761" spans="1:27" x14ac:dyDescent="0.25">
      <c r="A6761">
        <v>0</v>
      </c>
      <c r="C6761">
        <v>277</v>
      </c>
      <c r="D6761" t="s">
        <v>1015</v>
      </c>
      <c r="E6761" s="1">
        <v>43021</v>
      </c>
      <c r="F6761" s="1">
        <v>43025</v>
      </c>
      <c r="G6761" t="s">
        <v>30</v>
      </c>
      <c r="H6761" t="s">
        <v>1016</v>
      </c>
      <c r="I6761" t="s">
        <v>1017</v>
      </c>
      <c r="J6761" t="s">
        <v>21</v>
      </c>
      <c r="K6761" t="s">
        <v>7</v>
      </c>
      <c r="L6761" t="s">
        <v>126</v>
      </c>
      <c r="M6761" t="s">
        <v>127</v>
      </c>
      <c r="N6761">
        <v>19140</v>
      </c>
      <c r="O6761" t="s">
        <v>128</v>
      </c>
      <c r="P6761" t="s">
        <v>1018</v>
      </c>
      <c r="Q6761" t="s">
        <v>26</v>
      </c>
      <c r="R6761" t="s">
        <v>70</v>
      </c>
      <c r="S6761" t="s">
        <v>1019</v>
      </c>
      <c r="T6761">
        <v>11.648</v>
      </c>
      <c r="U6761">
        <v>2</v>
      </c>
      <c r="V6761">
        <v>0.2</v>
      </c>
      <c r="W6761">
        <v>4.0768000000000004</v>
      </c>
      <c r="X6761">
        <f>IF(Returns__4[[#This Row],[Returned]]=0,Returns__4[[#This Row],[Orders.Profit]],0)</f>
        <v>4.0768000000000004</v>
      </c>
      <c r="Y6761">
        <f>IF(Returns__4[[#This Row],[Returned]]=0,Returns__4[[#This Row],[Orders.Sales]],0)</f>
        <v>11.648</v>
      </c>
      <c r="Z6761">
        <f>IF(Returns__4[[#This Row],[Orders.Discount]] &gt; 0.2, Returns__4[[#This Row],[Orders.Sales]]/ (1 - V6761) * 0.8, T6761 )</f>
        <v>11.648</v>
      </c>
      <c r="AA6761">
        <f>Returns__4[[#This Row],[What if ]]-Returns__4[[#This Row],[Orders.Sales]]</f>
        <v>0</v>
      </c>
    </row>
    <row r="6762" spans="1:27" x14ac:dyDescent="0.25">
      <c r="A6762">
        <v>0</v>
      </c>
      <c r="C6762">
        <v>288</v>
      </c>
      <c r="D6762" t="s">
        <v>1042</v>
      </c>
      <c r="E6762" s="1">
        <v>42722</v>
      </c>
      <c r="F6762" s="1">
        <v>42724</v>
      </c>
      <c r="G6762" t="s">
        <v>3</v>
      </c>
      <c r="H6762" t="s">
        <v>1043</v>
      </c>
      <c r="I6762" t="s">
        <v>1044</v>
      </c>
      <c r="J6762" t="s">
        <v>21</v>
      </c>
      <c r="K6762" t="s">
        <v>7</v>
      </c>
      <c r="L6762" t="s">
        <v>1045</v>
      </c>
      <c r="M6762" t="s">
        <v>34</v>
      </c>
      <c r="N6762">
        <v>33319</v>
      </c>
      <c r="O6762" t="s">
        <v>10</v>
      </c>
      <c r="P6762" t="s">
        <v>695</v>
      </c>
      <c r="Q6762" t="s">
        <v>26</v>
      </c>
      <c r="R6762" t="s">
        <v>58</v>
      </c>
      <c r="S6762" t="s">
        <v>696</v>
      </c>
      <c r="T6762">
        <v>194.52799999999999</v>
      </c>
      <c r="U6762">
        <v>2</v>
      </c>
      <c r="V6762">
        <v>0.2</v>
      </c>
      <c r="W6762">
        <v>24.315999999999999</v>
      </c>
      <c r="X6762">
        <f>IF(Returns__4[[#This Row],[Returned]]=0,Returns__4[[#This Row],[Orders.Profit]],0)</f>
        <v>24.315999999999999</v>
      </c>
      <c r="Y6762">
        <f>IF(Returns__4[[#This Row],[Returned]]=0,Returns__4[[#This Row],[Orders.Sales]],0)</f>
        <v>194.52799999999999</v>
      </c>
      <c r="Z6762">
        <f>IF(Returns__4[[#This Row],[Orders.Discount]] &gt; 0.2, Returns__4[[#This Row],[Orders.Sales]]/ (1 - V6762) * 0.8, T6762 )</f>
        <v>194.52799999999999</v>
      </c>
      <c r="AA6762">
        <f>Returns__4[[#This Row],[What if ]]-Returns__4[[#This Row],[Orders.Sales]]</f>
        <v>0</v>
      </c>
    </row>
    <row r="6763" spans="1:27" x14ac:dyDescent="0.25">
      <c r="A6763">
        <v>0</v>
      </c>
      <c r="C6763">
        <v>292</v>
      </c>
      <c r="D6763" t="s">
        <v>1050</v>
      </c>
      <c r="E6763" s="1">
        <v>42694</v>
      </c>
      <c r="F6763" s="1">
        <v>42698</v>
      </c>
      <c r="G6763" t="s">
        <v>3</v>
      </c>
      <c r="H6763" t="s">
        <v>1051</v>
      </c>
      <c r="I6763" t="s">
        <v>1052</v>
      </c>
      <c r="J6763" t="s">
        <v>82</v>
      </c>
      <c r="K6763" t="s">
        <v>7</v>
      </c>
      <c r="L6763" t="s">
        <v>477</v>
      </c>
      <c r="M6763" t="s">
        <v>478</v>
      </c>
      <c r="N6763">
        <v>43229</v>
      </c>
      <c r="O6763" t="s">
        <v>128</v>
      </c>
      <c r="P6763" t="s">
        <v>1057</v>
      </c>
      <c r="Q6763" t="s">
        <v>51</v>
      </c>
      <c r="R6763" t="s">
        <v>141</v>
      </c>
      <c r="S6763" t="s">
        <v>1058</v>
      </c>
      <c r="T6763">
        <v>255.98400000000001</v>
      </c>
      <c r="U6763">
        <v>2</v>
      </c>
      <c r="V6763">
        <v>0.2</v>
      </c>
      <c r="W6763">
        <v>54.396599999999999</v>
      </c>
      <c r="X6763">
        <f>IF(Returns__4[[#This Row],[Returned]]=0,Returns__4[[#This Row],[Orders.Profit]],0)</f>
        <v>54.396599999999999</v>
      </c>
      <c r="Y6763">
        <f>IF(Returns__4[[#This Row],[Returned]]=0,Returns__4[[#This Row],[Orders.Sales]],0)</f>
        <v>255.98400000000001</v>
      </c>
      <c r="Z6763">
        <f>IF(Returns__4[[#This Row],[Orders.Discount]] &gt; 0.2, Returns__4[[#This Row],[Orders.Sales]]/ (1 - V6763) * 0.8, T6763 )</f>
        <v>255.98400000000001</v>
      </c>
      <c r="AA6763">
        <f>Returns__4[[#This Row],[What if ]]-Returns__4[[#This Row],[Orders.Sales]]</f>
        <v>0</v>
      </c>
    </row>
    <row r="6764" spans="1:27" x14ac:dyDescent="0.25">
      <c r="A6764">
        <v>0</v>
      </c>
      <c r="C6764">
        <v>305</v>
      </c>
      <c r="D6764" t="s">
        <v>1090</v>
      </c>
      <c r="E6764" s="1">
        <v>42128</v>
      </c>
      <c r="F6764" s="1">
        <v>42133</v>
      </c>
      <c r="G6764" t="s">
        <v>3</v>
      </c>
      <c r="H6764" t="s">
        <v>1091</v>
      </c>
      <c r="I6764" t="s">
        <v>1092</v>
      </c>
      <c r="J6764" t="s">
        <v>21</v>
      </c>
      <c r="K6764" t="s">
        <v>7</v>
      </c>
      <c r="L6764" t="s">
        <v>246</v>
      </c>
      <c r="M6764" t="s">
        <v>247</v>
      </c>
      <c r="N6764">
        <v>10024</v>
      </c>
      <c r="O6764" t="s">
        <v>128</v>
      </c>
      <c r="P6764" t="s">
        <v>1093</v>
      </c>
      <c r="Q6764" t="s">
        <v>12</v>
      </c>
      <c r="R6764" t="s">
        <v>45</v>
      </c>
      <c r="S6764" t="s">
        <v>1094</v>
      </c>
      <c r="T6764">
        <v>26.8</v>
      </c>
      <c r="U6764">
        <v>2</v>
      </c>
      <c r="V6764">
        <v>0</v>
      </c>
      <c r="W6764">
        <v>12.864000000000001</v>
      </c>
      <c r="X6764">
        <f>IF(Returns__4[[#This Row],[Returned]]=0,Returns__4[[#This Row],[Orders.Profit]],0)</f>
        <v>12.864000000000001</v>
      </c>
      <c r="Y6764">
        <f>IF(Returns__4[[#This Row],[Returned]]=0,Returns__4[[#This Row],[Orders.Sales]],0)</f>
        <v>26.8</v>
      </c>
      <c r="Z6764">
        <f>IF(Returns__4[[#This Row],[Orders.Discount]] &gt; 0.2, Returns__4[[#This Row],[Orders.Sales]]/ (1 - V6764) * 0.8, T6764 )</f>
        <v>26.8</v>
      </c>
      <c r="AA6764">
        <f>Returns__4[[#This Row],[What if ]]-Returns__4[[#This Row],[Orders.Sales]]</f>
        <v>0</v>
      </c>
    </row>
    <row r="6765" spans="1:27" x14ac:dyDescent="0.25">
      <c r="A6765">
        <v>0</v>
      </c>
      <c r="C6765">
        <v>311</v>
      </c>
      <c r="D6765" t="s">
        <v>1113</v>
      </c>
      <c r="E6765" s="1">
        <v>42625</v>
      </c>
      <c r="F6765" s="1">
        <v>42627</v>
      </c>
      <c r="G6765" t="s">
        <v>3</v>
      </c>
      <c r="H6765" t="s">
        <v>1114</v>
      </c>
      <c r="I6765" t="s">
        <v>1115</v>
      </c>
      <c r="J6765" t="s">
        <v>21</v>
      </c>
      <c r="K6765" t="s">
        <v>7</v>
      </c>
      <c r="L6765" t="s">
        <v>1116</v>
      </c>
      <c r="M6765" t="s">
        <v>437</v>
      </c>
      <c r="N6765">
        <v>80004</v>
      </c>
      <c r="O6765" t="s">
        <v>24</v>
      </c>
      <c r="P6765" t="s">
        <v>1119</v>
      </c>
      <c r="Q6765" t="s">
        <v>12</v>
      </c>
      <c r="R6765" t="s">
        <v>16</v>
      </c>
      <c r="S6765" t="s">
        <v>1120</v>
      </c>
      <c r="T6765">
        <v>466.76799999999997</v>
      </c>
      <c r="U6765">
        <v>2</v>
      </c>
      <c r="V6765">
        <v>0.2</v>
      </c>
      <c r="W6765">
        <v>52.511400000000002</v>
      </c>
      <c r="X6765">
        <f>IF(Returns__4[[#This Row],[Returned]]=0,Returns__4[[#This Row],[Orders.Profit]],0)</f>
        <v>52.511400000000002</v>
      </c>
      <c r="Y6765">
        <f>IF(Returns__4[[#This Row],[Returned]]=0,Returns__4[[#This Row],[Orders.Sales]],0)</f>
        <v>466.76799999999997</v>
      </c>
      <c r="Z6765">
        <f>IF(Returns__4[[#This Row],[Orders.Discount]] &gt; 0.2, Returns__4[[#This Row],[Orders.Sales]]/ (1 - V6765) * 0.8, T6765 )</f>
        <v>466.76799999999997</v>
      </c>
      <c r="AA6765">
        <f>Returns__4[[#This Row],[What if ]]-Returns__4[[#This Row],[Orders.Sales]]</f>
        <v>0</v>
      </c>
    </row>
    <row r="6766" spans="1:27" x14ac:dyDescent="0.25">
      <c r="A6766">
        <v>0</v>
      </c>
      <c r="C6766">
        <v>315</v>
      </c>
      <c r="D6766" t="s">
        <v>1131</v>
      </c>
      <c r="E6766" s="1">
        <v>41860</v>
      </c>
      <c r="F6766" s="1">
        <v>41867</v>
      </c>
      <c r="G6766" t="s">
        <v>30</v>
      </c>
      <c r="H6766" t="s">
        <v>1132</v>
      </c>
      <c r="I6766" t="s">
        <v>1133</v>
      </c>
      <c r="J6766" t="s">
        <v>21</v>
      </c>
      <c r="K6766" t="s">
        <v>7</v>
      </c>
      <c r="L6766" t="s">
        <v>1134</v>
      </c>
      <c r="M6766" t="s">
        <v>34</v>
      </c>
      <c r="N6766">
        <v>33710</v>
      </c>
      <c r="O6766" t="s">
        <v>10</v>
      </c>
      <c r="P6766" t="s">
        <v>1135</v>
      </c>
      <c r="Q6766" t="s">
        <v>51</v>
      </c>
      <c r="R6766" t="s">
        <v>52</v>
      </c>
      <c r="S6766" t="s">
        <v>1136</v>
      </c>
      <c r="T6766">
        <v>178.38399999999999</v>
      </c>
      <c r="U6766">
        <v>2</v>
      </c>
      <c r="V6766">
        <v>0.2</v>
      </c>
      <c r="W6766">
        <v>22.297999999999998</v>
      </c>
      <c r="X6766">
        <f>IF(Returns__4[[#This Row],[Returned]]=0,Returns__4[[#This Row],[Orders.Profit]],0)</f>
        <v>22.297999999999998</v>
      </c>
      <c r="Y6766">
        <f>IF(Returns__4[[#This Row],[Returned]]=0,Returns__4[[#This Row],[Orders.Sales]],0)</f>
        <v>178.38399999999999</v>
      </c>
      <c r="Z6766">
        <f>IF(Returns__4[[#This Row],[Orders.Discount]] &gt; 0.2, Returns__4[[#This Row],[Orders.Sales]]/ (1 - V6766) * 0.8, T6766 )</f>
        <v>178.38399999999999</v>
      </c>
      <c r="AA6766">
        <f>Returns__4[[#This Row],[What if ]]-Returns__4[[#This Row],[Orders.Sales]]</f>
        <v>0</v>
      </c>
    </row>
    <row r="6767" spans="1:27" x14ac:dyDescent="0.25">
      <c r="A6767">
        <v>0</v>
      </c>
      <c r="C6767">
        <v>319</v>
      </c>
      <c r="D6767" t="s">
        <v>1144</v>
      </c>
      <c r="E6767" s="1">
        <v>41947</v>
      </c>
      <c r="F6767" s="1">
        <v>41952</v>
      </c>
      <c r="G6767" t="s">
        <v>30</v>
      </c>
      <c r="H6767" t="s">
        <v>1145</v>
      </c>
      <c r="I6767" t="s">
        <v>1146</v>
      </c>
      <c r="J6767" t="s">
        <v>82</v>
      </c>
      <c r="K6767" t="s">
        <v>7</v>
      </c>
      <c r="L6767" t="s">
        <v>246</v>
      </c>
      <c r="M6767" t="s">
        <v>247</v>
      </c>
      <c r="N6767">
        <v>10024</v>
      </c>
      <c r="O6767" t="s">
        <v>128</v>
      </c>
      <c r="P6767" t="s">
        <v>1149</v>
      </c>
      <c r="Q6767" t="s">
        <v>51</v>
      </c>
      <c r="R6767" t="s">
        <v>664</v>
      </c>
      <c r="S6767" t="s">
        <v>1150</v>
      </c>
      <c r="T6767">
        <v>3991.98</v>
      </c>
      <c r="U6767">
        <v>2</v>
      </c>
      <c r="V6767">
        <v>0</v>
      </c>
      <c r="W6767">
        <v>1995.99</v>
      </c>
      <c r="X6767">
        <f>IF(Returns__4[[#This Row],[Returned]]=0,Returns__4[[#This Row],[Orders.Profit]],0)</f>
        <v>1995.99</v>
      </c>
      <c r="Y6767">
        <f>IF(Returns__4[[#This Row],[Returned]]=0,Returns__4[[#This Row],[Orders.Sales]],0)</f>
        <v>3991.98</v>
      </c>
      <c r="Z6767">
        <f>IF(Returns__4[[#This Row],[Orders.Discount]] &gt; 0.2, Returns__4[[#This Row],[Orders.Sales]]/ (1 - V6767) * 0.8, T6767 )</f>
        <v>3991.98</v>
      </c>
      <c r="AA6767">
        <f>Returns__4[[#This Row],[What if ]]-Returns__4[[#This Row],[Orders.Sales]]</f>
        <v>0</v>
      </c>
    </row>
    <row r="6768" spans="1:27" x14ac:dyDescent="0.25">
      <c r="A6768">
        <v>0</v>
      </c>
      <c r="C6768">
        <v>323</v>
      </c>
      <c r="D6768" t="s">
        <v>1153</v>
      </c>
      <c r="E6768" s="1">
        <v>41901</v>
      </c>
      <c r="F6768" s="1">
        <v>41906</v>
      </c>
      <c r="G6768" t="s">
        <v>30</v>
      </c>
      <c r="H6768" t="s">
        <v>1154</v>
      </c>
      <c r="I6768" t="s">
        <v>1155</v>
      </c>
      <c r="J6768" t="s">
        <v>21</v>
      </c>
      <c r="K6768" t="s">
        <v>7</v>
      </c>
      <c r="L6768" t="s">
        <v>1156</v>
      </c>
      <c r="M6768" t="s">
        <v>23</v>
      </c>
      <c r="N6768">
        <v>90805</v>
      </c>
      <c r="O6768" t="s">
        <v>24</v>
      </c>
      <c r="P6768" t="s">
        <v>1157</v>
      </c>
      <c r="Q6768" t="s">
        <v>26</v>
      </c>
      <c r="R6768" t="s">
        <v>249</v>
      </c>
      <c r="S6768" t="s">
        <v>1158</v>
      </c>
      <c r="T6768">
        <v>7.16</v>
      </c>
      <c r="U6768">
        <v>2</v>
      </c>
      <c r="V6768">
        <v>0</v>
      </c>
      <c r="W6768">
        <v>3.58</v>
      </c>
      <c r="X6768">
        <f>IF(Returns__4[[#This Row],[Returned]]=0,Returns__4[[#This Row],[Orders.Profit]],0)</f>
        <v>3.58</v>
      </c>
      <c r="Y6768">
        <f>IF(Returns__4[[#This Row],[Returned]]=0,Returns__4[[#This Row],[Orders.Sales]],0)</f>
        <v>7.16</v>
      </c>
      <c r="Z6768">
        <f>IF(Returns__4[[#This Row],[Orders.Discount]] &gt; 0.2, Returns__4[[#This Row],[Orders.Sales]]/ (1 - V6768) * 0.8, T6768 )</f>
        <v>7.16</v>
      </c>
      <c r="AA6768">
        <f>Returns__4[[#This Row],[What if ]]-Returns__4[[#This Row],[Orders.Sales]]</f>
        <v>0</v>
      </c>
    </row>
    <row r="6769" spans="1:27" x14ac:dyDescent="0.25">
      <c r="A6769">
        <v>0</v>
      </c>
      <c r="C6769">
        <v>328</v>
      </c>
      <c r="D6769" t="s">
        <v>1171</v>
      </c>
      <c r="E6769" s="1">
        <v>42612</v>
      </c>
      <c r="F6769" s="1">
        <v>42614</v>
      </c>
      <c r="G6769" t="s">
        <v>168</v>
      </c>
      <c r="H6769" t="s">
        <v>1172</v>
      </c>
      <c r="I6769" t="s">
        <v>1173</v>
      </c>
      <c r="J6769" t="s">
        <v>6</v>
      </c>
      <c r="K6769" t="s">
        <v>7</v>
      </c>
      <c r="L6769" t="s">
        <v>126</v>
      </c>
      <c r="M6769" t="s">
        <v>127</v>
      </c>
      <c r="N6769">
        <v>19143</v>
      </c>
      <c r="O6769" t="s">
        <v>128</v>
      </c>
      <c r="P6769" t="s">
        <v>1176</v>
      </c>
      <c r="Q6769" t="s">
        <v>26</v>
      </c>
      <c r="R6769" t="s">
        <v>39</v>
      </c>
      <c r="S6769" t="s">
        <v>1177</v>
      </c>
      <c r="T6769">
        <v>54.223999999999997</v>
      </c>
      <c r="U6769">
        <v>2</v>
      </c>
      <c r="V6769">
        <v>0.2</v>
      </c>
      <c r="W6769">
        <v>3.3889999999999998</v>
      </c>
      <c r="X6769">
        <f>IF(Returns__4[[#This Row],[Returned]]=0,Returns__4[[#This Row],[Orders.Profit]],0)</f>
        <v>3.3889999999999998</v>
      </c>
      <c r="Y6769">
        <f>IF(Returns__4[[#This Row],[Returned]]=0,Returns__4[[#This Row],[Orders.Sales]],0)</f>
        <v>54.223999999999997</v>
      </c>
      <c r="Z6769">
        <f>IF(Returns__4[[#This Row],[Orders.Discount]] &gt; 0.2, Returns__4[[#This Row],[Orders.Sales]]/ (1 - V6769) * 0.8, T6769 )</f>
        <v>54.223999999999997</v>
      </c>
      <c r="AA6769">
        <f>Returns__4[[#This Row],[What if ]]-Returns__4[[#This Row],[Orders.Sales]]</f>
        <v>0</v>
      </c>
    </row>
    <row r="6770" spans="1:27" x14ac:dyDescent="0.25">
      <c r="A6770">
        <v>0</v>
      </c>
      <c r="C6770">
        <v>332</v>
      </c>
      <c r="D6770" t="s">
        <v>1184</v>
      </c>
      <c r="E6770" s="1">
        <v>42485</v>
      </c>
      <c r="F6770" s="1">
        <v>42489</v>
      </c>
      <c r="G6770" t="s">
        <v>3</v>
      </c>
      <c r="H6770" t="s">
        <v>1185</v>
      </c>
      <c r="I6770" t="s">
        <v>1186</v>
      </c>
      <c r="J6770" t="s">
        <v>6</v>
      </c>
      <c r="K6770" t="s">
        <v>7</v>
      </c>
      <c r="L6770" t="s">
        <v>126</v>
      </c>
      <c r="M6770" t="s">
        <v>127</v>
      </c>
      <c r="N6770">
        <v>19134</v>
      </c>
      <c r="O6770" t="s">
        <v>128</v>
      </c>
      <c r="P6770" t="s">
        <v>1187</v>
      </c>
      <c r="Q6770" t="s">
        <v>51</v>
      </c>
      <c r="R6770" t="s">
        <v>52</v>
      </c>
      <c r="S6770" t="s">
        <v>1188</v>
      </c>
      <c r="T6770">
        <v>82.8</v>
      </c>
      <c r="U6770">
        <v>2</v>
      </c>
      <c r="V6770">
        <v>0.4</v>
      </c>
      <c r="W6770">
        <v>-20.7</v>
      </c>
      <c r="X6770">
        <f>IF(Returns__4[[#This Row],[Returned]]=0,Returns__4[[#This Row],[Orders.Profit]],0)</f>
        <v>-20.7</v>
      </c>
      <c r="Y6770">
        <f>IF(Returns__4[[#This Row],[Returned]]=0,Returns__4[[#This Row],[Orders.Sales]],0)</f>
        <v>82.8</v>
      </c>
      <c r="Z6770">
        <f>IF(Returns__4[[#This Row],[Orders.Discount]] &gt; 0.2, Returns__4[[#This Row],[Orders.Sales]]/ (1 - V6770) * 0.8, T6770 )</f>
        <v>110.4</v>
      </c>
      <c r="AA6770">
        <f>Returns__4[[#This Row],[What if ]]-Returns__4[[#This Row],[Orders.Sales]]</f>
        <v>27.600000000000009</v>
      </c>
    </row>
    <row r="6771" spans="1:27" x14ac:dyDescent="0.25">
      <c r="A6771">
        <v>0</v>
      </c>
      <c r="C6771">
        <v>333</v>
      </c>
      <c r="D6771" t="s">
        <v>1184</v>
      </c>
      <c r="E6771" s="1">
        <v>42485</v>
      </c>
      <c r="F6771" s="1">
        <v>42489</v>
      </c>
      <c r="G6771" t="s">
        <v>3</v>
      </c>
      <c r="H6771" t="s">
        <v>1185</v>
      </c>
      <c r="I6771" t="s">
        <v>1186</v>
      </c>
      <c r="J6771" t="s">
        <v>6</v>
      </c>
      <c r="K6771" t="s">
        <v>7</v>
      </c>
      <c r="L6771" t="s">
        <v>126</v>
      </c>
      <c r="M6771" t="s">
        <v>127</v>
      </c>
      <c r="N6771">
        <v>19134</v>
      </c>
      <c r="O6771" t="s">
        <v>128</v>
      </c>
      <c r="P6771" t="s">
        <v>1189</v>
      </c>
      <c r="Q6771" t="s">
        <v>26</v>
      </c>
      <c r="R6771" t="s">
        <v>55</v>
      </c>
      <c r="S6771" t="s">
        <v>1190</v>
      </c>
      <c r="T6771">
        <v>20.724</v>
      </c>
      <c r="U6771">
        <v>2</v>
      </c>
      <c r="V6771">
        <v>0.7</v>
      </c>
      <c r="W6771">
        <v>-13.816000000000001</v>
      </c>
      <c r="X6771">
        <f>IF(Returns__4[[#This Row],[Returned]]=0,Returns__4[[#This Row],[Orders.Profit]],0)</f>
        <v>-13.816000000000001</v>
      </c>
      <c r="Y6771">
        <f>IF(Returns__4[[#This Row],[Returned]]=0,Returns__4[[#This Row],[Orders.Sales]],0)</f>
        <v>20.724</v>
      </c>
      <c r="Z6771">
        <f>IF(Returns__4[[#This Row],[Orders.Discount]] &gt; 0.2, Returns__4[[#This Row],[Orders.Sales]]/ (1 - V6771) * 0.8, T6771 )</f>
        <v>55.263999999999989</v>
      </c>
      <c r="AA6771">
        <f>Returns__4[[#This Row],[What if ]]-Returns__4[[#This Row],[Orders.Sales]]</f>
        <v>34.539999999999992</v>
      </c>
    </row>
    <row r="6772" spans="1:27" x14ac:dyDescent="0.25">
      <c r="A6772">
        <v>0</v>
      </c>
      <c r="C6772">
        <v>336</v>
      </c>
      <c r="D6772" t="s">
        <v>1193</v>
      </c>
      <c r="E6772" s="1">
        <v>42248</v>
      </c>
      <c r="F6772" s="1">
        <v>42251</v>
      </c>
      <c r="G6772" t="s">
        <v>3</v>
      </c>
      <c r="H6772" t="s">
        <v>1194</v>
      </c>
      <c r="I6772" t="s">
        <v>1195</v>
      </c>
      <c r="J6772" t="s">
        <v>6</v>
      </c>
      <c r="K6772" t="s">
        <v>7</v>
      </c>
      <c r="L6772" t="s">
        <v>22</v>
      </c>
      <c r="M6772" t="s">
        <v>23</v>
      </c>
      <c r="N6772">
        <v>90045</v>
      </c>
      <c r="O6772" t="s">
        <v>24</v>
      </c>
      <c r="P6772" t="s">
        <v>1198</v>
      </c>
      <c r="Q6772" t="s">
        <v>51</v>
      </c>
      <c r="R6772" t="s">
        <v>1199</v>
      </c>
      <c r="S6772" t="s">
        <v>1200</v>
      </c>
      <c r="T6772">
        <v>959.98400000000004</v>
      </c>
      <c r="U6772">
        <v>2</v>
      </c>
      <c r="V6772">
        <v>0.2</v>
      </c>
      <c r="W6772">
        <v>335.99439999999998</v>
      </c>
      <c r="X6772">
        <f>IF(Returns__4[[#This Row],[Returned]]=0,Returns__4[[#This Row],[Orders.Profit]],0)</f>
        <v>335.99439999999998</v>
      </c>
      <c r="Y6772">
        <f>IF(Returns__4[[#This Row],[Returned]]=0,Returns__4[[#This Row],[Orders.Sales]],0)</f>
        <v>959.98400000000004</v>
      </c>
      <c r="Z6772">
        <f>IF(Returns__4[[#This Row],[Orders.Discount]] &gt; 0.2, Returns__4[[#This Row],[Orders.Sales]]/ (1 - V6772) * 0.8, T6772 )</f>
        <v>959.98400000000004</v>
      </c>
      <c r="AA6772">
        <f>Returns__4[[#This Row],[What if ]]-Returns__4[[#This Row],[Orders.Sales]]</f>
        <v>0</v>
      </c>
    </row>
    <row r="6773" spans="1:27" x14ac:dyDescent="0.25">
      <c r="A6773">
        <v>0</v>
      </c>
      <c r="C6773">
        <v>338</v>
      </c>
      <c r="D6773" t="s">
        <v>1203</v>
      </c>
      <c r="E6773" s="1">
        <v>41832</v>
      </c>
      <c r="F6773" s="1">
        <v>41837</v>
      </c>
      <c r="G6773" t="s">
        <v>30</v>
      </c>
      <c r="H6773" t="s">
        <v>1204</v>
      </c>
      <c r="I6773" t="s">
        <v>1205</v>
      </c>
      <c r="J6773" t="s">
        <v>21</v>
      </c>
      <c r="K6773" t="s">
        <v>7</v>
      </c>
      <c r="L6773" t="s">
        <v>107</v>
      </c>
      <c r="M6773" t="s">
        <v>23</v>
      </c>
      <c r="N6773">
        <v>94122</v>
      </c>
      <c r="O6773" t="s">
        <v>24</v>
      </c>
      <c r="P6773" t="s">
        <v>1206</v>
      </c>
      <c r="Q6773" t="s">
        <v>26</v>
      </c>
      <c r="R6773" t="s">
        <v>55</v>
      </c>
      <c r="S6773" t="s">
        <v>1207</v>
      </c>
      <c r="T6773">
        <v>7.7119999999999997</v>
      </c>
      <c r="U6773">
        <v>2</v>
      </c>
      <c r="V6773">
        <v>0.2</v>
      </c>
      <c r="W6773">
        <v>2.7955999999999999</v>
      </c>
      <c r="X6773">
        <f>IF(Returns__4[[#This Row],[Returned]]=0,Returns__4[[#This Row],[Orders.Profit]],0)</f>
        <v>2.7955999999999999</v>
      </c>
      <c r="Y6773">
        <f>IF(Returns__4[[#This Row],[Returned]]=0,Returns__4[[#This Row],[Orders.Sales]],0)</f>
        <v>7.7119999999999997</v>
      </c>
      <c r="Z6773">
        <f>IF(Returns__4[[#This Row],[Orders.Discount]] &gt; 0.2, Returns__4[[#This Row],[Orders.Sales]]/ (1 - V6773) * 0.8, T6773 )</f>
        <v>7.7119999999999997</v>
      </c>
      <c r="AA6773">
        <f>Returns__4[[#This Row],[What if ]]-Returns__4[[#This Row],[Orders.Sales]]</f>
        <v>0</v>
      </c>
    </row>
    <row r="6774" spans="1:27" x14ac:dyDescent="0.25">
      <c r="A6774">
        <v>0</v>
      </c>
      <c r="C6774">
        <v>348</v>
      </c>
      <c r="D6774" t="s">
        <v>1224</v>
      </c>
      <c r="E6774" s="1">
        <v>42924</v>
      </c>
      <c r="F6774" s="1">
        <v>42928</v>
      </c>
      <c r="G6774" t="s">
        <v>30</v>
      </c>
      <c r="H6774" t="s">
        <v>1225</v>
      </c>
      <c r="I6774" t="s">
        <v>1226</v>
      </c>
      <c r="J6774" t="s">
        <v>6</v>
      </c>
      <c r="K6774" t="s">
        <v>7</v>
      </c>
      <c r="L6774" t="s">
        <v>1227</v>
      </c>
      <c r="M6774" t="s">
        <v>1228</v>
      </c>
      <c r="N6774">
        <v>1852</v>
      </c>
      <c r="O6774" t="s">
        <v>128</v>
      </c>
      <c r="P6774" t="s">
        <v>165</v>
      </c>
      <c r="Q6774" t="s">
        <v>26</v>
      </c>
      <c r="R6774" t="s">
        <v>70</v>
      </c>
      <c r="S6774" t="s">
        <v>166</v>
      </c>
      <c r="T6774">
        <v>24.56</v>
      </c>
      <c r="U6774">
        <v>2</v>
      </c>
      <c r="V6774">
        <v>0</v>
      </c>
      <c r="W6774">
        <v>11.543200000000001</v>
      </c>
      <c r="X6774">
        <f>IF(Returns__4[[#This Row],[Returned]]=0,Returns__4[[#This Row],[Orders.Profit]],0)</f>
        <v>11.543200000000001</v>
      </c>
      <c r="Y6774">
        <f>IF(Returns__4[[#This Row],[Returned]]=0,Returns__4[[#This Row],[Orders.Sales]],0)</f>
        <v>24.56</v>
      </c>
      <c r="Z6774">
        <f>IF(Returns__4[[#This Row],[Orders.Discount]] &gt; 0.2, Returns__4[[#This Row],[Orders.Sales]]/ (1 - V6774) * 0.8, T6774 )</f>
        <v>24.56</v>
      </c>
      <c r="AA6774">
        <f>Returns__4[[#This Row],[What if ]]-Returns__4[[#This Row],[Orders.Sales]]</f>
        <v>0</v>
      </c>
    </row>
    <row r="6775" spans="1:27" x14ac:dyDescent="0.25">
      <c r="A6775">
        <v>0</v>
      </c>
      <c r="C6775">
        <v>349</v>
      </c>
      <c r="D6775" t="s">
        <v>1224</v>
      </c>
      <c r="E6775" s="1">
        <v>42924</v>
      </c>
      <c r="F6775" s="1">
        <v>42928</v>
      </c>
      <c r="G6775" t="s">
        <v>30</v>
      </c>
      <c r="H6775" t="s">
        <v>1225</v>
      </c>
      <c r="I6775" t="s">
        <v>1226</v>
      </c>
      <c r="J6775" t="s">
        <v>6</v>
      </c>
      <c r="K6775" t="s">
        <v>7</v>
      </c>
      <c r="L6775" t="s">
        <v>1227</v>
      </c>
      <c r="M6775" t="s">
        <v>1228</v>
      </c>
      <c r="N6775">
        <v>1852</v>
      </c>
      <c r="O6775" t="s">
        <v>128</v>
      </c>
      <c r="P6775" t="s">
        <v>1229</v>
      </c>
      <c r="Q6775" t="s">
        <v>26</v>
      </c>
      <c r="R6775" t="s">
        <v>48</v>
      </c>
      <c r="S6775" t="s">
        <v>1230</v>
      </c>
      <c r="T6775">
        <v>12.96</v>
      </c>
      <c r="U6775">
        <v>2</v>
      </c>
      <c r="V6775">
        <v>0</v>
      </c>
      <c r="W6775">
        <v>4.1471999999999998</v>
      </c>
      <c r="X6775">
        <f>IF(Returns__4[[#This Row],[Returned]]=0,Returns__4[[#This Row],[Orders.Profit]],0)</f>
        <v>4.1471999999999998</v>
      </c>
      <c r="Y6775">
        <f>IF(Returns__4[[#This Row],[Returned]]=0,Returns__4[[#This Row],[Orders.Sales]],0)</f>
        <v>12.96</v>
      </c>
      <c r="Z6775">
        <f>IF(Returns__4[[#This Row],[Orders.Discount]] &gt; 0.2, Returns__4[[#This Row],[Orders.Sales]]/ (1 - V6775) * 0.8, T6775 )</f>
        <v>12.96</v>
      </c>
      <c r="AA6775">
        <f>Returns__4[[#This Row],[What if ]]-Returns__4[[#This Row],[Orders.Sales]]</f>
        <v>0</v>
      </c>
    </row>
    <row r="6776" spans="1:27" x14ac:dyDescent="0.25">
      <c r="A6776">
        <v>0</v>
      </c>
      <c r="C6776">
        <v>351</v>
      </c>
      <c r="D6776" t="s">
        <v>1231</v>
      </c>
      <c r="E6776" s="1">
        <v>42614</v>
      </c>
      <c r="F6776" s="1">
        <v>42616</v>
      </c>
      <c r="G6776" t="s">
        <v>168</v>
      </c>
      <c r="H6776" t="s">
        <v>1232</v>
      </c>
      <c r="I6776" t="s">
        <v>1233</v>
      </c>
      <c r="J6776" t="s">
        <v>82</v>
      </c>
      <c r="K6776" t="s">
        <v>7</v>
      </c>
      <c r="L6776" t="s">
        <v>246</v>
      </c>
      <c r="M6776" t="s">
        <v>247</v>
      </c>
      <c r="N6776">
        <v>10009</v>
      </c>
      <c r="O6776" t="s">
        <v>128</v>
      </c>
      <c r="P6776" t="s">
        <v>1234</v>
      </c>
      <c r="Q6776" t="s">
        <v>26</v>
      </c>
      <c r="R6776" t="s">
        <v>70</v>
      </c>
      <c r="S6776" t="s">
        <v>1235</v>
      </c>
      <c r="T6776">
        <v>24.56</v>
      </c>
      <c r="U6776">
        <v>2</v>
      </c>
      <c r="V6776">
        <v>0</v>
      </c>
      <c r="W6776">
        <v>11.543200000000001</v>
      </c>
      <c r="X6776">
        <f>IF(Returns__4[[#This Row],[Returned]]=0,Returns__4[[#This Row],[Orders.Profit]],0)</f>
        <v>11.543200000000001</v>
      </c>
      <c r="Y6776">
        <f>IF(Returns__4[[#This Row],[Returned]]=0,Returns__4[[#This Row],[Orders.Sales]],0)</f>
        <v>24.56</v>
      </c>
      <c r="Z6776">
        <f>IF(Returns__4[[#This Row],[Orders.Discount]] &gt; 0.2, Returns__4[[#This Row],[Orders.Sales]]/ (1 - V6776) * 0.8, T6776 )</f>
        <v>24.56</v>
      </c>
      <c r="AA6776">
        <f>Returns__4[[#This Row],[What if ]]-Returns__4[[#This Row],[Orders.Sales]]</f>
        <v>0</v>
      </c>
    </row>
    <row r="6777" spans="1:27" x14ac:dyDescent="0.25">
      <c r="A6777">
        <v>0</v>
      </c>
      <c r="C6777">
        <v>356</v>
      </c>
      <c r="D6777" t="s">
        <v>1240</v>
      </c>
      <c r="E6777" s="1">
        <v>42468</v>
      </c>
      <c r="F6777" s="1">
        <v>42473</v>
      </c>
      <c r="G6777" t="s">
        <v>30</v>
      </c>
      <c r="H6777" t="s">
        <v>1241</v>
      </c>
      <c r="I6777" t="s">
        <v>1242</v>
      </c>
      <c r="J6777" t="s">
        <v>6</v>
      </c>
      <c r="K6777" t="s">
        <v>7</v>
      </c>
      <c r="L6777" t="s">
        <v>246</v>
      </c>
      <c r="M6777" t="s">
        <v>247</v>
      </c>
      <c r="N6777">
        <v>10035</v>
      </c>
      <c r="O6777" t="s">
        <v>128</v>
      </c>
      <c r="P6777" t="s">
        <v>1245</v>
      </c>
      <c r="Q6777" t="s">
        <v>26</v>
      </c>
      <c r="R6777" t="s">
        <v>153</v>
      </c>
      <c r="S6777" t="s">
        <v>1246</v>
      </c>
      <c r="T6777">
        <v>8.26</v>
      </c>
      <c r="U6777">
        <v>2</v>
      </c>
      <c r="V6777">
        <v>0</v>
      </c>
      <c r="W6777">
        <v>3.7995999999999999</v>
      </c>
      <c r="X6777">
        <f>IF(Returns__4[[#This Row],[Returned]]=0,Returns__4[[#This Row],[Orders.Profit]],0)</f>
        <v>3.7995999999999999</v>
      </c>
      <c r="Y6777">
        <f>IF(Returns__4[[#This Row],[Returned]]=0,Returns__4[[#This Row],[Orders.Sales]],0)</f>
        <v>8.26</v>
      </c>
      <c r="Z6777">
        <f>IF(Returns__4[[#This Row],[Orders.Discount]] &gt; 0.2, Returns__4[[#This Row],[Orders.Sales]]/ (1 - V6777) * 0.8, T6777 )</f>
        <v>8.26</v>
      </c>
      <c r="AA6777">
        <f>Returns__4[[#This Row],[What if ]]-Returns__4[[#This Row],[Orders.Sales]]</f>
        <v>0</v>
      </c>
    </row>
    <row r="6778" spans="1:27" x14ac:dyDescent="0.25">
      <c r="A6778">
        <v>0</v>
      </c>
      <c r="C6778">
        <v>361</v>
      </c>
      <c r="D6778" t="s">
        <v>1252</v>
      </c>
      <c r="E6778" s="1">
        <v>42802</v>
      </c>
      <c r="F6778" s="1">
        <v>42805</v>
      </c>
      <c r="G6778" t="s">
        <v>168</v>
      </c>
      <c r="H6778" t="s">
        <v>1253</v>
      </c>
      <c r="I6778" t="s">
        <v>1254</v>
      </c>
      <c r="J6778" t="s">
        <v>21</v>
      </c>
      <c r="K6778" t="s">
        <v>7</v>
      </c>
      <c r="L6778" t="s">
        <v>477</v>
      </c>
      <c r="M6778" t="s">
        <v>1255</v>
      </c>
      <c r="N6778">
        <v>31907</v>
      </c>
      <c r="O6778" t="s">
        <v>10</v>
      </c>
      <c r="P6778" t="s">
        <v>1258</v>
      </c>
      <c r="Q6778" t="s">
        <v>26</v>
      </c>
      <c r="R6778" t="s">
        <v>27</v>
      </c>
      <c r="S6778" t="s">
        <v>1259</v>
      </c>
      <c r="T6778">
        <v>20.7</v>
      </c>
      <c r="U6778">
        <v>2</v>
      </c>
      <c r="V6778">
        <v>0</v>
      </c>
      <c r="W6778">
        <v>9.9359999999999999</v>
      </c>
      <c r="X6778">
        <f>IF(Returns__4[[#This Row],[Returned]]=0,Returns__4[[#This Row],[Orders.Profit]],0)</f>
        <v>9.9359999999999999</v>
      </c>
      <c r="Y6778">
        <f>IF(Returns__4[[#This Row],[Returned]]=0,Returns__4[[#This Row],[Orders.Sales]],0)</f>
        <v>20.7</v>
      </c>
      <c r="Z6778">
        <f>IF(Returns__4[[#This Row],[Orders.Discount]] &gt; 0.2, Returns__4[[#This Row],[Orders.Sales]]/ (1 - V6778) * 0.8, T6778 )</f>
        <v>20.7</v>
      </c>
      <c r="AA6778">
        <f>Returns__4[[#This Row],[What if ]]-Returns__4[[#This Row],[Orders.Sales]]</f>
        <v>0</v>
      </c>
    </row>
    <row r="6779" spans="1:27" x14ac:dyDescent="0.25">
      <c r="A6779">
        <v>0</v>
      </c>
      <c r="C6779">
        <v>362</v>
      </c>
      <c r="D6779" t="s">
        <v>1260</v>
      </c>
      <c r="E6779" s="1">
        <v>43003</v>
      </c>
      <c r="F6779" s="1">
        <v>43009</v>
      </c>
      <c r="G6779" t="s">
        <v>30</v>
      </c>
      <c r="H6779" t="s">
        <v>1261</v>
      </c>
      <c r="I6779" t="s">
        <v>1262</v>
      </c>
      <c r="J6779" t="s">
        <v>6</v>
      </c>
      <c r="K6779" t="s">
        <v>7</v>
      </c>
      <c r="L6779" t="s">
        <v>246</v>
      </c>
      <c r="M6779" t="s">
        <v>247</v>
      </c>
      <c r="N6779">
        <v>10009</v>
      </c>
      <c r="O6779" t="s">
        <v>128</v>
      </c>
      <c r="P6779" t="s">
        <v>1258</v>
      </c>
      <c r="Q6779" t="s">
        <v>26</v>
      </c>
      <c r="R6779" t="s">
        <v>27</v>
      </c>
      <c r="S6779" t="s">
        <v>1259</v>
      </c>
      <c r="T6779">
        <v>20.7</v>
      </c>
      <c r="U6779">
        <v>2</v>
      </c>
      <c r="V6779">
        <v>0</v>
      </c>
      <c r="W6779">
        <v>9.9359999999999999</v>
      </c>
      <c r="X6779">
        <f>IF(Returns__4[[#This Row],[Returned]]=0,Returns__4[[#This Row],[Orders.Profit]],0)</f>
        <v>9.9359999999999999</v>
      </c>
      <c r="Y6779">
        <f>IF(Returns__4[[#This Row],[Returned]]=0,Returns__4[[#This Row],[Orders.Sales]],0)</f>
        <v>20.7</v>
      </c>
      <c r="Z6779">
        <f>IF(Returns__4[[#This Row],[Orders.Discount]] &gt; 0.2, Returns__4[[#This Row],[Orders.Sales]]/ (1 - V6779) * 0.8, T6779 )</f>
        <v>20.7</v>
      </c>
      <c r="AA6779">
        <f>Returns__4[[#This Row],[What if ]]-Returns__4[[#This Row],[Orders.Sales]]</f>
        <v>0</v>
      </c>
    </row>
    <row r="6780" spans="1:27" x14ac:dyDescent="0.25">
      <c r="A6780">
        <v>0</v>
      </c>
      <c r="C6780">
        <v>364</v>
      </c>
      <c r="D6780" t="s">
        <v>1260</v>
      </c>
      <c r="E6780" s="1">
        <v>43003</v>
      </c>
      <c r="F6780" s="1">
        <v>43009</v>
      </c>
      <c r="G6780" t="s">
        <v>30</v>
      </c>
      <c r="H6780" t="s">
        <v>1261</v>
      </c>
      <c r="I6780" t="s">
        <v>1262</v>
      </c>
      <c r="J6780" t="s">
        <v>6</v>
      </c>
      <c r="K6780" t="s">
        <v>7</v>
      </c>
      <c r="L6780" t="s">
        <v>246</v>
      </c>
      <c r="M6780" t="s">
        <v>247</v>
      </c>
      <c r="N6780">
        <v>10009</v>
      </c>
      <c r="O6780" t="s">
        <v>128</v>
      </c>
      <c r="P6780" t="s">
        <v>1265</v>
      </c>
      <c r="Q6780" t="s">
        <v>26</v>
      </c>
      <c r="R6780" t="s">
        <v>48</v>
      </c>
      <c r="S6780" t="s">
        <v>1266</v>
      </c>
      <c r="T6780">
        <v>5.56</v>
      </c>
      <c r="U6780">
        <v>2</v>
      </c>
      <c r="V6780">
        <v>0</v>
      </c>
      <c r="W6780">
        <v>1.4456</v>
      </c>
      <c r="X6780">
        <f>IF(Returns__4[[#This Row],[Returned]]=0,Returns__4[[#This Row],[Orders.Profit]],0)</f>
        <v>1.4456</v>
      </c>
      <c r="Y6780">
        <f>IF(Returns__4[[#This Row],[Returned]]=0,Returns__4[[#This Row],[Orders.Sales]],0)</f>
        <v>5.56</v>
      </c>
      <c r="Z6780">
        <f>IF(Returns__4[[#This Row],[Orders.Discount]] &gt; 0.2, Returns__4[[#This Row],[Orders.Sales]]/ (1 - V6780) * 0.8, T6780 )</f>
        <v>5.56</v>
      </c>
      <c r="AA6780">
        <f>Returns__4[[#This Row],[What if ]]-Returns__4[[#This Row],[Orders.Sales]]</f>
        <v>0</v>
      </c>
    </row>
    <row r="6781" spans="1:27" x14ac:dyDescent="0.25">
      <c r="A6781">
        <v>0</v>
      </c>
      <c r="C6781">
        <v>368</v>
      </c>
      <c r="D6781" t="s">
        <v>1272</v>
      </c>
      <c r="E6781" s="1">
        <v>42664</v>
      </c>
      <c r="F6781" s="1">
        <v>42664</v>
      </c>
      <c r="G6781" t="s">
        <v>1273</v>
      </c>
      <c r="H6781" t="s">
        <v>1274</v>
      </c>
      <c r="I6781" t="s">
        <v>1275</v>
      </c>
      <c r="J6781" t="s">
        <v>21</v>
      </c>
      <c r="K6781" t="s">
        <v>7</v>
      </c>
      <c r="L6781" t="s">
        <v>1276</v>
      </c>
      <c r="M6781" t="s">
        <v>729</v>
      </c>
      <c r="N6781">
        <v>6040</v>
      </c>
      <c r="O6781" t="s">
        <v>128</v>
      </c>
      <c r="P6781" t="s">
        <v>1279</v>
      </c>
      <c r="Q6781" t="s">
        <v>26</v>
      </c>
      <c r="R6781" t="s">
        <v>559</v>
      </c>
      <c r="S6781" t="s">
        <v>1280</v>
      </c>
      <c r="T6781">
        <v>7.36</v>
      </c>
      <c r="U6781">
        <v>2</v>
      </c>
      <c r="V6781">
        <v>0</v>
      </c>
      <c r="W6781">
        <v>0.1472</v>
      </c>
      <c r="X6781">
        <f>IF(Returns__4[[#This Row],[Returned]]=0,Returns__4[[#This Row],[Orders.Profit]],0)</f>
        <v>0.1472</v>
      </c>
      <c r="Y6781">
        <f>IF(Returns__4[[#This Row],[Returned]]=0,Returns__4[[#This Row],[Orders.Sales]],0)</f>
        <v>7.36</v>
      </c>
      <c r="Z6781">
        <f>IF(Returns__4[[#This Row],[Orders.Discount]] &gt; 0.2, Returns__4[[#This Row],[Orders.Sales]]/ (1 - V6781) * 0.8, T6781 )</f>
        <v>7.36</v>
      </c>
      <c r="AA6781">
        <f>Returns__4[[#This Row],[What if ]]-Returns__4[[#This Row],[Orders.Sales]]</f>
        <v>0</v>
      </c>
    </row>
    <row r="6782" spans="1:27" x14ac:dyDescent="0.25">
      <c r="A6782">
        <v>0</v>
      </c>
      <c r="C6782">
        <v>384</v>
      </c>
      <c r="D6782" t="s">
        <v>1328</v>
      </c>
      <c r="E6782" s="1">
        <v>42181</v>
      </c>
      <c r="F6782" s="1">
        <v>42184</v>
      </c>
      <c r="G6782" t="s">
        <v>3</v>
      </c>
      <c r="H6782" t="s">
        <v>1329</v>
      </c>
      <c r="I6782" t="s">
        <v>1330</v>
      </c>
      <c r="J6782" t="s">
        <v>21</v>
      </c>
      <c r="K6782" t="s">
        <v>7</v>
      </c>
      <c r="L6782" t="s">
        <v>1096</v>
      </c>
      <c r="M6782" t="s">
        <v>218</v>
      </c>
      <c r="N6782">
        <v>48180</v>
      </c>
      <c r="O6782" t="s">
        <v>85</v>
      </c>
      <c r="P6782" t="s">
        <v>1331</v>
      </c>
      <c r="Q6782" t="s">
        <v>51</v>
      </c>
      <c r="R6782" t="s">
        <v>141</v>
      </c>
      <c r="S6782" t="s">
        <v>1332</v>
      </c>
      <c r="T6782">
        <v>41.9</v>
      </c>
      <c r="U6782">
        <v>2</v>
      </c>
      <c r="V6782">
        <v>0</v>
      </c>
      <c r="W6782">
        <v>8.7989999999999995</v>
      </c>
      <c r="X6782">
        <f>IF(Returns__4[[#This Row],[Returned]]=0,Returns__4[[#This Row],[Orders.Profit]],0)</f>
        <v>8.7989999999999995</v>
      </c>
      <c r="Y6782">
        <f>IF(Returns__4[[#This Row],[Returned]]=0,Returns__4[[#This Row],[Orders.Sales]],0)</f>
        <v>41.9</v>
      </c>
      <c r="Z6782">
        <f>IF(Returns__4[[#This Row],[Orders.Discount]] &gt; 0.2, Returns__4[[#This Row],[Orders.Sales]]/ (1 - V6782) * 0.8, T6782 )</f>
        <v>41.9</v>
      </c>
      <c r="AA6782">
        <f>Returns__4[[#This Row],[What if ]]-Returns__4[[#This Row],[Orders.Sales]]</f>
        <v>0</v>
      </c>
    </row>
    <row r="6783" spans="1:27" x14ac:dyDescent="0.25">
      <c r="A6783">
        <v>0</v>
      </c>
      <c r="C6783">
        <v>391</v>
      </c>
      <c r="D6783" t="s">
        <v>1353</v>
      </c>
      <c r="E6783" s="1">
        <v>43080</v>
      </c>
      <c r="F6783" s="1">
        <v>43084</v>
      </c>
      <c r="G6783" t="s">
        <v>30</v>
      </c>
      <c r="H6783" t="s">
        <v>1354</v>
      </c>
      <c r="I6783" t="s">
        <v>1355</v>
      </c>
      <c r="J6783" t="s">
        <v>6</v>
      </c>
      <c r="K6783" t="s">
        <v>7</v>
      </c>
      <c r="L6783" t="s">
        <v>246</v>
      </c>
      <c r="M6783" t="s">
        <v>247</v>
      </c>
      <c r="N6783">
        <v>10009</v>
      </c>
      <c r="O6783" t="s">
        <v>128</v>
      </c>
      <c r="P6783" t="s">
        <v>370</v>
      </c>
      <c r="Q6783" t="s">
        <v>51</v>
      </c>
      <c r="R6783" t="s">
        <v>141</v>
      </c>
      <c r="S6783" t="s">
        <v>371</v>
      </c>
      <c r="T6783">
        <v>39.979999999999997</v>
      </c>
      <c r="U6783">
        <v>2</v>
      </c>
      <c r="V6783">
        <v>0</v>
      </c>
      <c r="W6783">
        <v>13.5932</v>
      </c>
      <c r="X6783">
        <f>IF(Returns__4[[#This Row],[Returned]]=0,Returns__4[[#This Row],[Orders.Profit]],0)</f>
        <v>13.5932</v>
      </c>
      <c r="Y6783">
        <f>IF(Returns__4[[#This Row],[Returned]]=0,Returns__4[[#This Row],[Orders.Sales]],0)</f>
        <v>39.979999999999997</v>
      </c>
      <c r="Z6783">
        <f>IF(Returns__4[[#This Row],[Orders.Discount]] &gt; 0.2, Returns__4[[#This Row],[Orders.Sales]]/ (1 - V6783) * 0.8, T6783 )</f>
        <v>39.979999999999997</v>
      </c>
      <c r="AA6783">
        <f>Returns__4[[#This Row],[What if ]]-Returns__4[[#This Row],[Orders.Sales]]</f>
        <v>0</v>
      </c>
    </row>
    <row r="6784" spans="1:27" x14ac:dyDescent="0.25">
      <c r="A6784">
        <v>0</v>
      </c>
      <c r="C6784">
        <v>392</v>
      </c>
      <c r="D6784" t="s">
        <v>1358</v>
      </c>
      <c r="E6784" s="1">
        <v>41903</v>
      </c>
      <c r="F6784" s="1">
        <v>41905</v>
      </c>
      <c r="G6784" t="s">
        <v>3</v>
      </c>
      <c r="H6784" t="s">
        <v>1359</v>
      </c>
      <c r="I6784" t="s">
        <v>1360</v>
      </c>
      <c r="J6784" t="s">
        <v>6</v>
      </c>
      <c r="K6784" t="s">
        <v>7</v>
      </c>
      <c r="L6784" t="s">
        <v>1361</v>
      </c>
      <c r="M6784" t="s">
        <v>76</v>
      </c>
      <c r="N6784">
        <v>98198</v>
      </c>
      <c r="O6784" t="s">
        <v>24</v>
      </c>
      <c r="P6784" t="s">
        <v>1362</v>
      </c>
      <c r="Q6784" t="s">
        <v>51</v>
      </c>
      <c r="R6784" t="s">
        <v>52</v>
      </c>
      <c r="S6784" t="s">
        <v>1363</v>
      </c>
      <c r="T6784">
        <v>246.38399999999999</v>
      </c>
      <c r="U6784">
        <v>2</v>
      </c>
      <c r="V6784">
        <v>0.2</v>
      </c>
      <c r="W6784">
        <v>27.7182</v>
      </c>
      <c r="X6784">
        <f>IF(Returns__4[[#This Row],[Returned]]=0,Returns__4[[#This Row],[Orders.Profit]],0)</f>
        <v>27.7182</v>
      </c>
      <c r="Y6784">
        <f>IF(Returns__4[[#This Row],[Returned]]=0,Returns__4[[#This Row],[Orders.Sales]],0)</f>
        <v>246.38399999999999</v>
      </c>
      <c r="Z6784">
        <f>IF(Returns__4[[#This Row],[Orders.Discount]] &gt; 0.2, Returns__4[[#This Row],[Orders.Sales]]/ (1 - V6784) * 0.8, T6784 )</f>
        <v>246.38399999999999</v>
      </c>
      <c r="AA6784">
        <f>Returns__4[[#This Row],[What if ]]-Returns__4[[#This Row],[Orders.Sales]]</f>
        <v>0</v>
      </c>
    </row>
    <row r="6785" spans="1:27" x14ac:dyDescent="0.25">
      <c r="A6785">
        <v>0</v>
      </c>
      <c r="C6785">
        <v>396</v>
      </c>
      <c r="D6785" t="s">
        <v>1379</v>
      </c>
      <c r="E6785" s="1">
        <v>43025</v>
      </c>
      <c r="F6785" s="1">
        <v>43027</v>
      </c>
      <c r="G6785" t="s">
        <v>3</v>
      </c>
      <c r="H6785" t="s">
        <v>1380</v>
      </c>
      <c r="I6785" t="s">
        <v>1381</v>
      </c>
      <c r="J6785" t="s">
        <v>21</v>
      </c>
      <c r="K6785" t="s">
        <v>7</v>
      </c>
      <c r="L6785" t="s">
        <v>1382</v>
      </c>
      <c r="M6785" t="s">
        <v>1383</v>
      </c>
      <c r="N6785">
        <v>2886</v>
      </c>
      <c r="O6785" t="s">
        <v>128</v>
      </c>
      <c r="P6785" t="s">
        <v>1384</v>
      </c>
      <c r="Q6785" t="s">
        <v>26</v>
      </c>
      <c r="R6785" t="s">
        <v>39</v>
      </c>
      <c r="S6785" t="s">
        <v>1385</v>
      </c>
      <c r="T6785">
        <v>49.96</v>
      </c>
      <c r="U6785">
        <v>2</v>
      </c>
      <c r="V6785">
        <v>0</v>
      </c>
      <c r="W6785">
        <v>9.4923999999999999</v>
      </c>
      <c r="X6785">
        <f>IF(Returns__4[[#This Row],[Returned]]=0,Returns__4[[#This Row],[Orders.Profit]],0)</f>
        <v>9.4923999999999999</v>
      </c>
      <c r="Y6785">
        <f>IF(Returns__4[[#This Row],[Returned]]=0,Returns__4[[#This Row],[Orders.Sales]],0)</f>
        <v>49.96</v>
      </c>
      <c r="Z6785">
        <f>IF(Returns__4[[#This Row],[Orders.Discount]] &gt; 0.2, Returns__4[[#This Row],[Orders.Sales]]/ (1 - V6785) * 0.8, T6785 )</f>
        <v>49.96</v>
      </c>
      <c r="AA6785">
        <f>Returns__4[[#This Row],[What if ]]-Returns__4[[#This Row],[Orders.Sales]]</f>
        <v>0</v>
      </c>
    </row>
    <row r="6786" spans="1:27" x14ac:dyDescent="0.25">
      <c r="A6786">
        <v>0</v>
      </c>
      <c r="C6786">
        <v>397</v>
      </c>
      <c r="D6786" t="s">
        <v>1379</v>
      </c>
      <c r="E6786" s="1">
        <v>43025</v>
      </c>
      <c r="F6786" s="1">
        <v>43027</v>
      </c>
      <c r="G6786" t="s">
        <v>3</v>
      </c>
      <c r="H6786" t="s">
        <v>1380</v>
      </c>
      <c r="I6786" t="s">
        <v>1381</v>
      </c>
      <c r="J6786" t="s">
        <v>21</v>
      </c>
      <c r="K6786" t="s">
        <v>7</v>
      </c>
      <c r="L6786" t="s">
        <v>1382</v>
      </c>
      <c r="M6786" t="s">
        <v>1383</v>
      </c>
      <c r="N6786">
        <v>2886</v>
      </c>
      <c r="O6786" t="s">
        <v>128</v>
      </c>
      <c r="P6786" t="s">
        <v>1386</v>
      </c>
      <c r="Q6786" t="s">
        <v>26</v>
      </c>
      <c r="R6786" t="s">
        <v>70</v>
      </c>
      <c r="S6786" t="s">
        <v>1387</v>
      </c>
      <c r="T6786">
        <v>12.96</v>
      </c>
      <c r="U6786">
        <v>2</v>
      </c>
      <c r="V6786">
        <v>0</v>
      </c>
      <c r="W6786">
        <v>6.2207999999999997</v>
      </c>
      <c r="X6786">
        <f>IF(Returns__4[[#This Row],[Returned]]=0,Returns__4[[#This Row],[Orders.Profit]],0)</f>
        <v>6.2207999999999997</v>
      </c>
      <c r="Y6786">
        <f>IF(Returns__4[[#This Row],[Returned]]=0,Returns__4[[#This Row],[Orders.Sales]],0)</f>
        <v>12.96</v>
      </c>
      <c r="Z6786">
        <f>IF(Returns__4[[#This Row],[Orders.Discount]] &gt; 0.2, Returns__4[[#This Row],[Orders.Sales]]/ (1 - V6786) * 0.8, T6786 )</f>
        <v>12.96</v>
      </c>
      <c r="AA6786">
        <f>Returns__4[[#This Row],[What if ]]-Returns__4[[#This Row],[Orders.Sales]]</f>
        <v>0</v>
      </c>
    </row>
    <row r="6787" spans="1:27" x14ac:dyDescent="0.25">
      <c r="A6787">
        <v>0</v>
      </c>
      <c r="C6787">
        <v>402</v>
      </c>
      <c r="D6787" t="s">
        <v>1391</v>
      </c>
      <c r="E6787" s="1">
        <v>42621</v>
      </c>
      <c r="F6787" s="1">
        <v>42623</v>
      </c>
      <c r="G6787" t="s">
        <v>3</v>
      </c>
      <c r="H6787" t="s">
        <v>1392</v>
      </c>
      <c r="I6787" t="s">
        <v>1393</v>
      </c>
      <c r="J6787" t="s">
        <v>6</v>
      </c>
      <c r="K6787" t="s">
        <v>7</v>
      </c>
      <c r="L6787" t="s">
        <v>164</v>
      </c>
      <c r="M6787" t="s">
        <v>84</v>
      </c>
      <c r="N6787">
        <v>77036</v>
      </c>
      <c r="O6787" t="s">
        <v>85</v>
      </c>
      <c r="P6787" t="s">
        <v>1398</v>
      </c>
      <c r="Q6787" t="s">
        <v>51</v>
      </c>
      <c r="R6787" t="s">
        <v>141</v>
      </c>
      <c r="S6787" t="s">
        <v>1399</v>
      </c>
      <c r="T6787">
        <v>57.584000000000003</v>
      </c>
      <c r="U6787">
        <v>2</v>
      </c>
      <c r="V6787">
        <v>0.2</v>
      </c>
      <c r="W6787">
        <v>0.7198</v>
      </c>
      <c r="X6787">
        <f>IF(Returns__4[[#This Row],[Returned]]=0,Returns__4[[#This Row],[Orders.Profit]],0)</f>
        <v>0.7198</v>
      </c>
      <c r="Y6787">
        <f>IF(Returns__4[[#This Row],[Returned]]=0,Returns__4[[#This Row],[Orders.Sales]],0)</f>
        <v>57.584000000000003</v>
      </c>
      <c r="Z6787">
        <f>IF(Returns__4[[#This Row],[Orders.Discount]] &gt; 0.2, Returns__4[[#This Row],[Orders.Sales]]/ (1 - V6787) * 0.8, T6787 )</f>
        <v>57.584000000000003</v>
      </c>
      <c r="AA6787">
        <f>Returns__4[[#This Row],[What if ]]-Returns__4[[#This Row],[Orders.Sales]]</f>
        <v>0</v>
      </c>
    </row>
    <row r="6788" spans="1:27" x14ac:dyDescent="0.25">
      <c r="A6788">
        <v>0</v>
      </c>
      <c r="C6788">
        <v>403</v>
      </c>
      <c r="D6788" t="s">
        <v>1400</v>
      </c>
      <c r="E6788" s="1">
        <v>41997</v>
      </c>
      <c r="F6788" s="1">
        <v>41999</v>
      </c>
      <c r="G6788" t="s">
        <v>168</v>
      </c>
      <c r="H6788" t="s">
        <v>1401</v>
      </c>
      <c r="I6788" t="s">
        <v>1402</v>
      </c>
      <c r="J6788" t="s">
        <v>6</v>
      </c>
      <c r="K6788" t="s">
        <v>7</v>
      </c>
      <c r="L6788" t="s">
        <v>1403</v>
      </c>
      <c r="M6788" t="s">
        <v>34</v>
      </c>
      <c r="N6788">
        <v>33180</v>
      </c>
      <c r="O6788" t="s">
        <v>10</v>
      </c>
      <c r="P6788" t="s">
        <v>1404</v>
      </c>
      <c r="Q6788" t="s">
        <v>26</v>
      </c>
      <c r="R6788" t="s">
        <v>70</v>
      </c>
      <c r="S6788" t="s">
        <v>1405</v>
      </c>
      <c r="T6788">
        <v>9.5679999999999996</v>
      </c>
      <c r="U6788">
        <v>2</v>
      </c>
      <c r="V6788">
        <v>0.2</v>
      </c>
      <c r="W6788">
        <v>3.4683999999999999</v>
      </c>
      <c r="X6788">
        <f>IF(Returns__4[[#This Row],[Returned]]=0,Returns__4[[#This Row],[Orders.Profit]],0)</f>
        <v>3.4683999999999999</v>
      </c>
      <c r="Y6788">
        <f>IF(Returns__4[[#This Row],[Returned]]=0,Returns__4[[#This Row],[Orders.Sales]],0)</f>
        <v>9.5679999999999996</v>
      </c>
      <c r="Z6788">
        <f>IF(Returns__4[[#This Row],[Orders.Discount]] &gt; 0.2, Returns__4[[#This Row],[Orders.Sales]]/ (1 - V6788) * 0.8, T6788 )</f>
        <v>9.5679999999999996</v>
      </c>
      <c r="AA6788">
        <f>Returns__4[[#This Row],[What if ]]-Returns__4[[#This Row],[Orders.Sales]]</f>
        <v>0</v>
      </c>
    </row>
    <row r="6789" spans="1:27" x14ac:dyDescent="0.25">
      <c r="A6789">
        <v>0</v>
      </c>
      <c r="C6789">
        <v>414</v>
      </c>
      <c r="D6789" t="s">
        <v>1414</v>
      </c>
      <c r="E6789" s="1">
        <v>43077</v>
      </c>
      <c r="F6789" s="1">
        <v>43081</v>
      </c>
      <c r="G6789" t="s">
        <v>30</v>
      </c>
      <c r="H6789" t="s">
        <v>1415</v>
      </c>
      <c r="I6789" t="s">
        <v>1416</v>
      </c>
      <c r="J6789" t="s">
        <v>6</v>
      </c>
      <c r="K6789" t="s">
        <v>7</v>
      </c>
      <c r="L6789" t="s">
        <v>107</v>
      </c>
      <c r="M6789" t="s">
        <v>23</v>
      </c>
      <c r="N6789">
        <v>94110</v>
      </c>
      <c r="O6789" t="s">
        <v>24</v>
      </c>
      <c r="P6789" t="s">
        <v>1430</v>
      </c>
      <c r="Q6789" t="s">
        <v>12</v>
      </c>
      <c r="R6789" t="s">
        <v>16</v>
      </c>
      <c r="S6789" t="s">
        <v>1431</v>
      </c>
      <c r="T6789">
        <v>113.568</v>
      </c>
      <c r="U6789">
        <v>2</v>
      </c>
      <c r="V6789">
        <v>0.2</v>
      </c>
      <c r="W6789">
        <v>-18.454799999999999</v>
      </c>
      <c r="X6789">
        <f>IF(Returns__4[[#This Row],[Returned]]=0,Returns__4[[#This Row],[Orders.Profit]],0)</f>
        <v>-18.454799999999999</v>
      </c>
      <c r="Y6789">
        <f>IF(Returns__4[[#This Row],[Returned]]=0,Returns__4[[#This Row],[Orders.Sales]],0)</f>
        <v>113.568</v>
      </c>
      <c r="Z6789">
        <f>IF(Returns__4[[#This Row],[Orders.Discount]] &gt; 0.2, Returns__4[[#This Row],[Orders.Sales]]/ (1 - V6789) * 0.8, T6789 )</f>
        <v>113.568</v>
      </c>
      <c r="AA6789">
        <f>Returns__4[[#This Row],[What if ]]-Returns__4[[#This Row],[Orders.Sales]]</f>
        <v>0</v>
      </c>
    </row>
    <row r="6790" spans="1:27" x14ac:dyDescent="0.25">
      <c r="A6790">
        <v>0</v>
      </c>
      <c r="C6790">
        <v>426</v>
      </c>
      <c r="D6790" t="s">
        <v>1475</v>
      </c>
      <c r="E6790" s="1">
        <v>43062</v>
      </c>
      <c r="F6790" s="1">
        <v>43065</v>
      </c>
      <c r="G6790" t="s">
        <v>3</v>
      </c>
      <c r="H6790" t="s">
        <v>244</v>
      </c>
      <c r="I6790" t="s">
        <v>245</v>
      </c>
      <c r="J6790" t="s">
        <v>21</v>
      </c>
      <c r="K6790" t="s">
        <v>7</v>
      </c>
      <c r="L6790" t="s">
        <v>1476</v>
      </c>
      <c r="M6790" t="s">
        <v>218</v>
      </c>
      <c r="N6790">
        <v>48187</v>
      </c>
      <c r="O6790" t="s">
        <v>85</v>
      </c>
      <c r="P6790" t="s">
        <v>1477</v>
      </c>
      <c r="Q6790" t="s">
        <v>12</v>
      </c>
      <c r="R6790" t="s">
        <v>45</v>
      </c>
      <c r="S6790" t="s">
        <v>1478</v>
      </c>
      <c r="T6790">
        <v>28.4</v>
      </c>
      <c r="U6790">
        <v>2</v>
      </c>
      <c r="V6790">
        <v>0</v>
      </c>
      <c r="W6790">
        <v>11.076000000000001</v>
      </c>
      <c r="X6790">
        <f>IF(Returns__4[[#This Row],[Returned]]=0,Returns__4[[#This Row],[Orders.Profit]],0)</f>
        <v>11.076000000000001</v>
      </c>
      <c r="Y6790">
        <f>IF(Returns__4[[#This Row],[Returned]]=0,Returns__4[[#This Row],[Orders.Sales]],0)</f>
        <v>28.4</v>
      </c>
      <c r="Z6790">
        <f>IF(Returns__4[[#This Row],[Orders.Discount]] &gt; 0.2, Returns__4[[#This Row],[Orders.Sales]]/ (1 - V6790) * 0.8, T6790 )</f>
        <v>28.4</v>
      </c>
      <c r="AA6790">
        <f>Returns__4[[#This Row],[What if ]]-Returns__4[[#This Row],[Orders.Sales]]</f>
        <v>0</v>
      </c>
    </row>
    <row r="6791" spans="1:27" x14ac:dyDescent="0.25">
      <c r="A6791">
        <v>0</v>
      </c>
      <c r="C6791">
        <v>430</v>
      </c>
      <c r="D6791" t="s">
        <v>1492</v>
      </c>
      <c r="E6791" s="1">
        <v>42475</v>
      </c>
      <c r="F6791" s="1">
        <v>42481</v>
      </c>
      <c r="G6791" t="s">
        <v>30</v>
      </c>
      <c r="H6791" t="s">
        <v>1493</v>
      </c>
      <c r="I6791" t="s">
        <v>1494</v>
      </c>
      <c r="J6791" t="s">
        <v>82</v>
      </c>
      <c r="K6791" t="s">
        <v>7</v>
      </c>
      <c r="L6791" t="s">
        <v>1495</v>
      </c>
      <c r="M6791" t="s">
        <v>68</v>
      </c>
      <c r="N6791">
        <v>28052</v>
      </c>
      <c r="O6791" t="s">
        <v>10</v>
      </c>
      <c r="P6791" t="s">
        <v>1496</v>
      </c>
      <c r="Q6791" t="s">
        <v>26</v>
      </c>
      <c r="R6791" t="s">
        <v>55</v>
      </c>
      <c r="S6791" t="s">
        <v>1497</v>
      </c>
      <c r="T6791">
        <v>189.58799999999999</v>
      </c>
      <c r="U6791">
        <v>2</v>
      </c>
      <c r="V6791">
        <v>0.7</v>
      </c>
      <c r="W6791">
        <v>-145.35079999999999</v>
      </c>
      <c r="X6791">
        <f>IF(Returns__4[[#This Row],[Returned]]=0,Returns__4[[#This Row],[Orders.Profit]],0)</f>
        <v>-145.35079999999999</v>
      </c>
      <c r="Y6791">
        <f>IF(Returns__4[[#This Row],[Returned]]=0,Returns__4[[#This Row],[Orders.Sales]],0)</f>
        <v>189.58799999999999</v>
      </c>
      <c r="Z6791">
        <f>IF(Returns__4[[#This Row],[Orders.Discount]] &gt; 0.2, Returns__4[[#This Row],[Orders.Sales]]/ (1 - V6791) * 0.8, T6791 )</f>
        <v>505.56799999999998</v>
      </c>
      <c r="AA6791">
        <f>Returns__4[[#This Row],[What if ]]-Returns__4[[#This Row],[Orders.Sales]]</f>
        <v>315.98</v>
      </c>
    </row>
    <row r="6792" spans="1:27" x14ac:dyDescent="0.25">
      <c r="A6792">
        <v>0</v>
      </c>
      <c r="C6792">
        <v>433</v>
      </c>
      <c r="D6792" t="s">
        <v>1492</v>
      </c>
      <c r="E6792" s="1">
        <v>42475</v>
      </c>
      <c r="F6792" s="1">
        <v>42481</v>
      </c>
      <c r="G6792" t="s">
        <v>30</v>
      </c>
      <c r="H6792" t="s">
        <v>1493</v>
      </c>
      <c r="I6792" t="s">
        <v>1494</v>
      </c>
      <c r="J6792" t="s">
        <v>82</v>
      </c>
      <c r="K6792" t="s">
        <v>7</v>
      </c>
      <c r="L6792" t="s">
        <v>1495</v>
      </c>
      <c r="M6792" t="s">
        <v>68</v>
      </c>
      <c r="N6792">
        <v>28052</v>
      </c>
      <c r="O6792" t="s">
        <v>10</v>
      </c>
      <c r="P6792" t="s">
        <v>1498</v>
      </c>
      <c r="Q6792" t="s">
        <v>26</v>
      </c>
      <c r="R6792" t="s">
        <v>39</v>
      </c>
      <c r="S6792" t="s">
        <v>1499</v>
      </c>
      <c r="T6792">
        <v>4.7679999999999998</v>
      </c>
      <c r="U6792">
        <v>2</v>
      </c>
      <c r="V6792">
        <v>0.2</v>
      </c>
      <c r="W6792">
        <v>-0.77480000000000004</v>
      </c>
      <c r="X6792">
        <f>IF(Returns__4[[#This Row],[Returned]]=0,Returns__4[[#This Row],[Orders.Profit]],0)</f>
        <v>-0.77480000000000004</v>
      </c>
      <c r="Y6792">
        <f>IF(Returns__4[[#This Row],[Returned]]=0,Returns__4[[#This Row],[Orders.Sales]],0)</f>
        <v>4.7679999999999998</v>
      </c>
      <c r="Z6792">
        <f>IF(Returns__4[[#This Row],[Orders.Discount]] &gt; 0.2, Returns__4[[#This Row],[Orders.Sales]]/ (1 - V6792) * 0.8, T6792 )</f>
        <v>4.7679999999999998</v>
      </c>
      <c r="AA6792">
        <f>Returns__4[[#This Row],[What if ]]-Returns__4[[#This Row],[Orders.Sales]]</f>
        <v>0</v>
      </c>
    </row>
    <row r="6793" spans="1:27" x14ac:dyDescent="0.25">
      <c r="A6793">
        <v>1</v>
      </c>
      <c r="B6793" t="s">
        <v>1503</v>
      </c>
      <c r="C6793">
        <v>435</v>
      </c>
      <c r="D6793" t="s">
        <v>1503</v>
      </c>
      <c r="E6793" s="1">
        <v>41992</v>
      </c>
      <c r="F6793" s="1">
        <v>41998</v>
      </c>
      <c r="G6793" t="s">
        <v>30</v>
      </c>
      <c r="H6793" t="s">
        <v>1504</v>
      </c>
      <c r="I6793" t="s">
        <v>1505</v>
      </c>
      <c r="J6793" t="s">
        <v>6</v>
      </c>
      <c r="K6793" t="s">
        <v>7</v>
      </c>
      <c r="L6793" t="s">
        <v>1506</v>
      </c>
      <c r="M6793" t="s">
        <v>34</v>
      </c>
      <c r="N6793">
        <v>32216</v>
      </c>
      <c r="O6793" t="s">
        <v>10</v>
      </c>
      <c r="P6793" t="s">
        <v>1507</v>
      </c>
      <c r="Q6793" t="s">
        <v>26</v>
      </c>
      <c r="R6793" t="s">
        <v>55</v>
      </c>
      <c r="S6793" t="s">
        <v>1508</v>
      </c>
      <c r="T6793">
        <v>4.8120000000000003</v>
      </c>
      <c r="U6793">
        <v>2</v>
      </c>
      <c r="V6793">
        <v>0.7</v>
      </c>
      <c r="W6793">
        <v>-3.6892</v>
      </c>
      <c r="X6793">
        <f>IF(Returns__4[[#This Row],[Returned]]=0,Returns__4[[#This Row],[Orders.Profit]],0)</f>
        <v>0</v>
      </c>
      <c r="Y6793">
        <f>IF(Returns__4[[#This Row],[Returned]]=0,Returns__4[[#This Row],[Orders.Sales]],0)</f>
        <v>0</v>
      </c>
      <c r="Z6793">
        <f>IF(Returns__4[[#This Row],[Orders.Discount]] &gt; 0.2, Returns__4[[#This Row],[Orders.Sales]]/ (1 - V6793) * 0.8, T6793 )</f>
        <v>12.832000000000001</v>
      </c>
      <c r="AA6793">
        <f>Returns__4[[#This Row],[What if ]]-Returns__4[[#This Row],[Orders.Sales]]</f>
        <v>8.02</v>
      </c>
    </row>
    <row r="6794" spans="1:27" x14ac:dyDescent="0.25">
      <c r="A6794">
        <v>0</v>
      </c>
      <c r="C6794">
        <v>454</v>
      </c>
      <c r="D6794" t="s">
        <v>1558</v>
      </c>
      <c r="E6794" s="1">
        <v>43028</v>
      </c>
      <c r="F6794" s="1">
        <v>43032</v>
      </c>
      <c r="G6794" t="s">
        <v>30</v>
      </c>
      <c r="H6794" t="s">
        <v>1559</v>
      </c>
      <c r="I6794" t="s">
        <v>1560</v>
      </c>
      <c r="J6794" t="s">
        <v>21</v>
      </c>
      <c r="K6794" t="s">
        <v>7</v>
      </c>
      <c r="L6794" t="s">
        <v>783</v>
      </c>
      <c r="M6794" t="s">
        <v>478</v>
      </c>
      <c r="N6794">
        <v>44312</v>
      </c>
      <c r="O6794" t="s">
        <v>128</v>
      </c>
      <c r="P6794" t="s">
        <v>60</v>
      </c>
      <c r="Q6794" t="s">
        <v>12</v>
      </c>
      <c r="R6794" t="s">
        <v>36</v>
      </c>
      <c r="S6794" t="s">
        <v>61</v>
      </c>
      <c r="T6794">
        <v>284.36399999999998</v>
      </c>
      <c r="U6794">
        <v>2</v>
      </c>
      <c r="V6794">
        <v>0.4</v>
      </c>
      <c r="W6794">
        <v>-75.830399999999997</v>
      </c>
      <c r="X6794">
        <f>IF(Returns__4[[#This Row],[Returned]]=0,Returns__4[[#This Row],[Orders.Profit]],0)</f>
        <v>-75.830399999999997</v>
      </c>
      <c r="Y6794">
        <f>IF(Returns__4[[#This Row],[Returned]]=0,Returns__4[[#This Row],[Orders.Sales]],0)</f>
        <v>284.36399999999998</v>
      </c>
      <c r="Z6794">
        <f>IF(Returns__4[[#This Row],[Orders.Discount]] &gt; 0.2, Returns__4[[#This Row],[Orders.Sales]]/ (1 - V6794) * 0.8, T6794 )</f>
        <v>379.15200000000004</v>
      </c>
      <c r="AA6794">
        <f>Returns__4[[#This Row],[What if ]]-Returns__4[[#This Row],[Orders.Sales]]</f>
        <v>94.788000000000068</v>
      </c>
    </row>
    <row r="6795" spans="1:27" x14ac:dyDescent="0.25">
      <c r="A6795">
        <v>0</v>
      </c>
      <c r="C6795">
        <v>455</v>
      </c>
      <c r="D6795" t="s">
        <v>1558</v>
      </c>
      <c r="E6795" s="1">
        <v>43028</v>
      </c>
      <c r="F6795" s="1">
        <v>43032</v>
      </c>
      <c r="G6795" t="s">
        <v>30</v>
      </c>
      <c r="H6795" t="s">
        <v>1559</v>
      </c>
      <c r="I6795" t="s">
        <v>1560</v>
      </c>
      <c r="J6795" t="s">
        <v>21</v>
      </c>
      <c r="K6795" t="s">
        <v>7</v>
      </c>
      <c r="L6795" t="s">
        <v>783</v>
      </c>
      <c r="M6795" t="s">
        <v>478</v>
      </c>
      <c r="N6795">
        <v>44312</v>
      </c>
      <c r="O6795" t="s">
        <v>128</v>
      </c>
      <c r="P6795" t="s">
        <v>1561</v>
      </c>
      <c r="Q6795" t="s">
        <v>26</v>
      </c>
      <c r="R6795" t="s">
        <v>39</v>
      </c>
      <c r="S6795" t="s">
        <v>1562</v>
      </c>
      <c r="T6795">
        <v>665.40800000000002</v>
      </c>
      <c r="U6795">
        <v>2</v>
      </c>
      <c r="V6795">
        <v>0.2</v>
      </c>
      <c r="W6795">
        <v>66.540800000000004</v>
      </c>
      <c r="X6795">
        <f>IF(Returns__4[[#This Row],[Returned]]=0,Returns__4[[#This Row],[Orders.Profit]],0)</f>
        <v>66.540800000000004</v>
      </c>
      <c r="Y6795">
        <f>IF(Returns__4[[#This Row],[Returned]]=0,Returns__4[[#This Row],[Orders.Sales]],0)</f>
        <v>665.40800000000002</v>
      </c>
      <c r="Z6795">
        <f>IF(Returns__4[[#This Row],[Orders.Discount]] &gt; 0.2, Returns__4[[#This Row],[Orders.Sales]]/ (1 - V6795) * 0.8, T6795 )</f>
        <v>665.40800000000002</v>
      </c>
      <c r="AA6795">
        <f>Returns__4[[#This Row],[What if ]]-Returns__4[[#This Row],[Orders.Sales]]</f>
        <v>0</v>
      </c>
    </row>
    <row r="6796" spans="1:27" x14ac:dyDescent="0.25">
      <c r="A6796">
        <v>0</v>
      </c>
      <c r="C6796">
        <v>457</v>
      </c>
      <c r="D6796" t="s">
        <v>1567</v>
      </c>
      <c r="E6796" s="1">
        <v>41682</v>
      </c>
      <c r="F6796" s="1">
        <v>41688</v>
      </c>
      <c r="G6796" t="s">
        <v>30</v>
      </c>
      <c r="H6796" t="s">
        <v>1568</v>
      </c>
      <c r="I6796" t="s">
        <v>1569</v>
      </c>
      <c r="J6796" t="s">
        <v>6</v>
      </c>
      <c r="K6796" t="s">
        <v>7</v>
      </c>
      <c r="L6796" t="s">
        <v>67</v>
      </c>
      <c r="M6796" t="s">
        <v>23</v>
      </c>
      <c r="N6796">
        <v>94521</v>
      </c>
      <c r="O6796" t="s">
        <v>24</v>
      </c>
      <c r="P6796" t="s">
        <v>1570</v>
      </c>
      <c r="Q6796" t="s">
        <v>12</v>
      </c>
      <c r="R6796" t="s">
        <v>16</v>
      </c>
      <c r="S6796" t="s">
        <v>1571</v>
      </c>
      <c r="T6796">
        <v>129.56800000000001</v>
      </c>
      <c r="U6796">
        <v>2</v>
      </c>
      <c r="V6796">
        <v>0.2</v>
      </c>
      <c r="W6796">
        <v>-24.294</v>
      </c>
      <c r="X6796">
        <f>IF(Returns__4[[#This Row],[Returned]]=0,Returns__4[[#This Row],[Orders.Profit]],0)</f>
        <v>-24.294</v>
      </c>
      <c r="Y6796">
        <f>IF(Returns__4[[#This Row],[Returned]]=0,Returns__4[[#This Row],[Orders.Sales]],0)</f>
        <v>129.56800000000001</v>
      </c>
      <c r="Z6796">
        <f>IF(Returns__4[[#This Row],[Orders.Discount]] &gt; 0.2, Returns__4[[#This Row],[Orders.Sales]]/ (1 - V6796) * 0.8, T6796 )</f>
        <v>129.56800000000001</v>
      </c>
      <c r="AA6796">
        <f>Returns__4[[#This Row],[What if ]]-Returns__4[[#This Row],[Orders.Sales]]</f>
        <v>0</v>
      </c>
    </row>
    <row r="6797" spans="1:27" x14ac:dyDescent="0.25">
      <c r="A6797">
        <v>0</v>
      </c>
      <c r="C6797">
        <v>459</v>
      </c>
      <c r="D6797" t="s">
        <v>1572</v>
      </c>
      <c r="E6797" s="1">
        <v>42639</v>
      </c>
      <c r="F6797" s="1">
        <v>42644</v>
      </c>
      <c r="G6797" t="s">
        <v>30</v>
      </c>
      <c r="H6797" t="s">
        <v>1470</v>
      </c>
      <c r="I6797" t="s">
        <v>1471</v>
      </c>
      <c r="J6797" t="s">
        <v>6</v>
      </c>
      <c r="K6797" t="s">
        <v>7</v>
      </c>
      <c r="L6797" t="s">
        <v>337</v>
      </c>
      <c r="M6797" t="s">
        <v>191</v>
      </c>
      <c r="N6797">
        <v>62521</v>
      </c>
      <c r="O6797" t="s">
        <v>85</v>
      </c>
      <c r="P6797" t="s">
        <v>1575</v>
      </c>
      <c r="Q6797" t="s">
        <v>26</v>
      </c>
      <c r="R6797" t="s">
        <v>153</v>
      </c>
      <c r="S6797" t="s">
        <v>651</v>
      </c>
      <c r="T6797">
        <v>8.9280000000000008</v>
      </c>
      <c r="U6797">
        <v>2</v>
      </c>
      <c r="V6797">
        <v>0.2</v>
      </c>
      <c r="W6797">
        <v>3.3479999999999999</v>
      </c>
      <c r="X6797">
        <f>IF(Returns__4[[#This Row],[Returned]]=0,Returns__4[[#This Row],[Orders.Profit]],0)</f>
        <v>3.3479999999999999</v>
      </c>
      <c r="Y6797">
        <f>IF(Returns__4[[#This Row],[Returned]]=0,Returns__4[[#This Row],[Orders.Sales]],0)</f>
        <v>8.9280000000000008</v>
      </c>
      <c r="Z6797">
        <f>IF(Returns__4[[#This Row],[Orders.Discount]] &gt; 0.2, Returns__4[[#This Row],[Orders.Sales]]/ (1 - V6797) * 0.8, T6797 )</f>
        <v>8.9280000000000008</v>
      </c>
      <c r="AA6797">
        <f>Returns__4[[#This Row],[What if ]]-Returns__4[[#This Row],[Orders.Sales]]</f>
        <v>0</v>
      </c>
    </row>
    <row r="6798" spans="1:27" x14ac:dyDescent="0.25">
      <c r="A6798">
        <v>1</v>
      </c>
      <c r="B6798" t="s">
        <v>1583</v>
      </c>
      <c r="C6798">
        <v>466</v>
      </c>
      <c r="D6798" t="s">
        <v>1583</v>
      </c>
      <c r="E6798" s="1">
        <v>42482</v>
      </c>
      <c r="F6798" s="1">
        <v>42489</v>
      </c>
      <c r="G6798" t="s">
        <v>30</v>
      </c>
      <c r="H6798" t="s">
        <v>1584</v>
      </c>
      <c r="I6798" t="s">
        <v>1585</v>
      </c>
      <c r="J6798" t="s">
        <v>82</v>
      </c>
      <c r="K6798" t="s">
        <v>7</v>
      </c>
      <c r="L6798" t="s">
        <v>524</v>
      </c>
      <c r="M6798" t="s">
        <v>290</v>
      </c>
      <c r="N6798">
        <v>85023</v>
      </c>
      <c r="O6798" t="s">
        <v>24</v>
      </c>
      <c r="P6798" t="s">
        <v>1590</v>
      </c>
      <c r="Q6798" t="s">
        <v>26</v>
      </c>
      <c r="R6798" t="s">
        <v>559</v>
      </c>
      <c r="S6798" t="s">
        <v>1591</v>
      </c>
      <c r="T6798">
        <v>185.376</v>
      </c>
      <c r="U6798">
        <v>2</v>
      </c>
      <c r="V6798">
        <v>0.2</v>
      </c>
      <c r="W6798">
        <v>-34.758000000000003</v>
      </c>
      <c r="X6798">
        <f>IF(Returns__4[[#This Row],[Returned]]=0,Returns__4[[#This Row],[Orders.Profit]],0)</f>
        <v>0</v>
      </c>
      <c r="Y6798">
        <f>IF(Returns__4[[#This Row],[Returned]]=0,Returns__4[[#This Row],[Orders.Sales]],0)</f>
        <v>0</v>
      </c>
      <c r="Z6798">
        <f>IF(Returns__4[[#This Row],[Orders.Discount]] &gt; 0.2, Returns__4[[#This Row],[Orders.Sales]]/ (1 - V6798) * 0.8, T6798 )</f>
        <v>185.376</v>
      </c>
      <c r="AA6798">
        <f>Returns__4[[#This Row],[What if ]]-Returns__4[[#This Row],[Orders.Sales]]</f>
        <v>0</v>
      </c>
    </row>
    <row r="6799" spans="1:27" x14ac:dyDescent="0.25">
      <c r="A6799">
        <v>1</v>
      </c>
      <c r="B6799" t="s">
        <v>1583</v>
      </c>
      <c r="C6799">
        <v>467</v>
      </c>
      <c r="D6799" t="s">
        <v>1583</v>
      </c>
      <c r="E6799" s="1">
        <v>42482</v>
      </c>
      <c r="F6799" s="1">
        <v>42489</v>
      </c>
      <c r="G6799" t="s">
        <v>30</v>
      </c>
      <c r="H6799" t="s">
        <v>1584</v>
      </c>
      <c r="I6799" t="s">
        <v>1585</v>
      </c>
      <c r="J6799" t="s">
        <v>82</v>
      </c>
      <c r="K6799" t="s">
        <v>7</v>
      </c>
      <c r="L6799" t="s">
        <v>524</v>
      </c>
      <c r="M6799" t="s">
        <v>290</v>
      </c>
      <c r="N6799">
        <v>85023</v>
      </c>
      <c r="O6799" t="s">
        <v>24</v>
      </c>
      <c r="P6799" t="s">
        <v>1592</v>
      </c>
      <c r="Q6799" t="s">
        <v>26</v>
      </c>
      <c r="R6799" t="s">
        <v>58</v>
      </c>
      <c r="S6799" t="s">
        <v>1593</v>
      </c>
      <c r="T6799">
        <v>78.272000000000006</v>
      </c>
      <c r="U6799">
        <v>2</v>
      </c>
      <c r="V6799">
        <v>0.2</v>
      </c>
      <c r="W6799">
        <v>5.8704000000000001</v>
      </c>
      <c r="X6799">
        <f>IF(Returns__4[[#This Row],[Returned]]=0,Returns__4[[#This Row],[Orders.Profit]],0)</f>
        <v>0</v>
      </c>
      <c r="Y6799">
        <f>IF(Returns__4[[#This Row],[Returned]]=0,Returns__4[[#This Row],[Orders.Sales]],0)</f>
        <v>0</v>
      </c>
      <c r="Z6799">
        <f>IF(Returns__4[[#This Row],[Orders.Discount]] &gt; 0.2, Returns__4[[#This Row],[Orders.Sales]]/ (1 - V6799) * 0.8, T6799 )</f>
        <v>78.272000000000006</v>
      </c>
      <c r="AA6799">
        <f>Returns__4[[#This Row],[What if ]]-Returns__4[[#This Row],[Orders.Sales]]</f>
        <v>0</v>
      </c>
    </row>
    <row r="6800" spans="1:27" x14ac:dyDescent="0.25">
      <c r="A6800">
        <v>0</v>
      </c>
      <c r="C6800">
        <v>469</v>
      </c>
      <c r="D6800" t="s">
        <v>1598</v>
      </c>
      <c r="E6800" s="1">
        <v>42825</v>
      </c>
      <c r="F6800" s="1">
        <v>42829</v>
      </c>
      <c r="G6800" t="s">
        <v>30</v>
      </c>
      <c r="H6800" t="s">
        <v>860</v>
      </c>
      <c r="I6800" t="s">
        <v>861</v>
      </c>
      <c r="J6800" t="s">
        <v>21</v>
      </c>
      <c r="K6800" t="s">
        <v>7</v>
      </c>
      <c r="L6800" t="s">
        <v>1599</v>
      </c>
      <c r="M6800" t="s">
        <v>84</v>
      </c>
      <c r="N6800">
        <v>79109</v>
      </c>
      <c r="O6800" t="s">
        <v>85</v>
      </c>
      <c r="P6800" t="s">
        <v>1600</v>
      </c>
      <c r="Q6800" t="s">
        <v>12</v>
      </c>
      <c r="R6800" t="s">
        <v>13</v>
      </c>
      <c r="S6800" t="s">
        <v>1601</v>
      </c>
      <c r="T6800">
        <v>205.33279999999999</v>
      </c>
      <c r="U6800">
        <v>2</v>
      </c>
      <c r="V6800">
        <v>0.32</v>
      </c>
      <c r="W6800">
        <v>-36.235199999999999</v>
      </c>
      <c r="X6800">
        <f>IF(Returns__4[[#This Row],[Returned]]=0,Returns__4[[#This Row],[Orders.Profit]],0)</f>
        <v>-36.235199999999999</v>
      </c>
      <c r="Y6800">
        <f>IF(Returns__4[[#This Row],[Returned]]=0,Returns__4[[#This Row],[Orders.Sales]],0)</f>
        <v>205.33279999999999</v>
      </c>
      <c r="Z6800">
        <f>IF(Returns__4[[#This Row],[Orders.Discount]] &gt; 0.2, Returns__4[[#This Row],[Orders.Sales]]/ (1 - V6800) * 0.8, T6800 )</f>
        <v>241.56800000000004</v>
      </c>
      <c r="AA6800">
        <f>Returns__4[[#This Row],[What if ]]-Returns__4[[#This Row],[Orders.Sales]]</f>
        <v>36.235200000000049</v>
      </c>
    </row>
    <row r="6801" spans="1:27" x14ac:dyDescent="0.25">
      <c r="A6801">
        <v>0</v>
      </c>
      <c r="C6801">
        <v>473</v>
      </c>
      <c r="D6801" t="s">
        <v>1611</v>
      </c>
      <c r="E6801" s="1">
        <v>41952</v>
      </c>
      <c r="F6801" s="1">
        <v>41954</v>
      </c>
      <c r="G6801" t="s">
        <v>3</v>
      </c>
      <c r="H6801" t="s">
        <v>1612</v>
      </c>
      <c r="I6801" t="s">
        <v>1613</v>
      </c>
      <c r="J6801" t="s">
        <v>6</v>
      </c>
      <c r="K6801" t="s">
        <v>7</v>
      </c>
      <c r="L6801" t="s">
        <v>107</v>
      </c>
      <c r="M6801" t="s">
        <v>23</v>
      </c>
      <c r="N6801">
        <v>94110</v>
      </c>
      <c r="O6801" t="s">
        <v>24</v>
      </c>
      <c r="P6801" t="s">
        <v>1616</v>
      </c>
      <c r="Q6801" t="s">
        <v>12</v>
      </c>
      <c r="R6801" t="s">
        <v>13</v>
      </c>
      <c r="S6801" t="s">
        <v>1617</v>
      </c>
      <c r="T6801">
        <v>222.666</v>
      </c>
      <c r="U6801">
        <v>2</v>
      </c>
      <c r="V6801">
        <v>0.15</v>
      </c>
      <c r="W6801">
        <v>10.478400000000001</v>
      </c>
      <c r="X6801">
        <f>IF(Returns__4[[#This Row],[Returned]]=0,Returns__4[[#This Row],[Orders.Profit]],0)</f>
        <v>10.478400000000001</v>
      </c>
      <c r="Y6801">
        <f>IF(Returns__4[[#This Row],[Returned]]=0,Returns__4[[#This Row],[Orders.Sales]],0)</f>
        <v>222.666</v>
      </c>
      <c r="Z6801">
        <f>IF(Returns__4[[#This Row],[Orders.Discount]] &gt; 0.2, Returns__4[[#This Row],[Orders.Sales]]/ (1 - V6801) * 0.8, T6801 )</f>
        <v>222.666</v>
      </c>
      <c r="AA6801">
        <f>Returns__4[[#This Row],[What if ]]-Returns__4[[#This Row],[Orders.Sales]]</f>
        <v>0</v>
      </c>
    </row>
    <row r="6802" spans="1:27" x14ac:dyDescent="0.25">
      <c r="A6802">
        <v>0</v>
      </c>
      <c r="C6802">
        <v>483</v>
      </c>
      <c r="D6802" t="s">
        <v>1644</v>
      </c>
      <c r="E6802" s="1">
        <v>41842</v>
      </c>
      <c r="F6802" s="1">
        <v>41847</v>
      </c>
      <c r="G6802" t="s">
        <v>30</v>
      </c>
      <c r="H6802" t="s">
        <v>1645</v>
      </c>
      <c r="I6802" t="s">
        <v>1646</v>
      </c>
      <c r="J6802" t="s">
        <v>6</v>
      </c>
      <c r="K6802" t="s">
        <v>7</v>
      </c>
      <c r="L6802" t="s">
        <v>246</v>
      </c>
      <c r="M6802" t="s">
        <v>247</v>
      </c>
      <c r="N6802">
        <v>10024</v>
      </c>
      <c r="O6802" t="s">
        <v>128</v>
      </c>
      <c r="P6802" t="s">
        <v>346</v>
      </c>
      <c r="Q6802" t="s">
        <v>26</v>
      </c>
      <c r="R6802" t="s">
        <v>48</v>
      </c>
      <c r="S6802" t="s">
        <v>347</v>
      </c>
      <c r="T6802">
        <v>5.96</v>
      </c>
      <c r="U6802">
        <v>2</v>
      </c>
      <c r="V6802">
        <v>0</v>
      </c>
      <c r="W6802">
        <v>1.6688000000000001</v>
      </c>
      <c r="X6802">
        <f>IF(Returns__4[[#This Row],[Returned]]=0,Returns__4[[#This Row],[Orders.Profit]],0)</f>
        <v>1.6688000000000001</v>
      </c>
      <c r="Y6802">
        <f>IF(Returns__4[[#This Row],[Returned]]=0,Returns__4[[#This Row],[Orders.Sales]],0)</f>
        <v>5.96</v>
      </c>
      <c r="Z6802">
        <f>IF(Returns__4[[#This Row],[Orders.Discount]] &gt; 0.2, Returns__4[[#This Row],[Orders.Sales]]/ (1 - V6802) * 0.8, T6802 )</f>
        <v>5.96</v>
      </c>
      <c r="AA6802">
        <f>Returns__4[[#This Row],[What if ]]-Returns__4[[#This Row],[Orders.Sales]]</f>
        <v>0</v>
      </c>
    </row>
    <row r="6803" spans="1:27" x14ac:dyDescent="0.25">
      <c r="A6803">
        <v>0</v>
      </c>
      <c r="C6803">
        <v>484</v>
      </c>
      <c r="D6803" t="s">
        <v>1644</v>
      </c>
      <c r="E6803" s="1">
        <v>41842</v>
      </c>
      <c r="F6803" s="1">
        <v>41847</v>
      </c>
      <c r="G6803" t="s">
        <v>30</v>
      </c>
      <c r="H6803" t="s">
        <v>1645</v>
      </c>
      <c r="I6803" t="s">
        <v>1646</v>
      </c>
      <c r="J6803" t="s">
        <v>6</v>
      </c>
      <c r="K6803" t="s">
        <v>7</v>
      </c>
      <c r="L6803" t="s">
        <v>246</v>
      </c>
      <c r="M6803" t="s">
        <v>247</v>
      </c>
      <c r="N6803">
        <v>10024</v>
      </c>
      <c r="O6803" t="s">
        <v>128</v>
      </c>
      <c r="P6803" t="s">
        <v>1647</v>
      </c>
      <c r="Q6803" t="s">
        <v>51</v>
      </c>
      <c r="R6803" t="s">
        <v>141</v>
      </c>
      <c r="S6803" t="s">
        <v>1648</v>
      </c>
      <c r="T6803">
        <v>159.97999999999999</v>
      </c>
      <c r="U6803">
        <v>2</v>
      </c>
      <c r="V6803">
        <v>0</v>
      </c>
      <c r="W6803">
        <v>57.592799999999997</v>
      </c>
      <c r="X6803">
        <f>IF(Returns__4[[#This Row],[Returned]]=0,Returns__4[[#This Row],[Orders.Profit]],0)</f>
        <v>57.592799999999997</v>
      </c>
      <c r="Y6803">
        <f>IF(Returns__4[[#This Row],[Returned]]=0,Returns__4[[#This Row],[Orders.Sales]],0)</f>
        <v>159.97999999999999</v>
      </c>
      <c r="Z6803">
        <f>IF(Returns__4[[#This Row],[Orders.Discount]] &gt; 0.2, Returns__4[[#This Row],[Orders.Sales]]/ (1 - V6803) * 0.8, T6803 )</f>
        <v>159.97999999999999</v>
      </c>
      <c r="AA6803">
        <f>Returns__4[[#This Row],[What if ]]-Returns__4[[#This Row],[Orders.Sales]]</f>
        <v>0</v>
      </c>
    </row>
    <row r="6804" spans="1:27" x14ac:dyDescent="0.25">
      <c r="A6804">
        <v>1</v>
      </c>
      <c r="B6804" t="s">
        <v>1649</v>
      </c>
      <c r="C6804">
        <v>485</v>
      </c>
      <c r="D6804" t="s">
        <v>1649</v>
      </c>
      <c r="E6804" s="1">
        <v>42896</v>
      </c>
      <c r="F6804" s="1">
        <v>42899</v>
      </c>
      <c r="G6804" t="s">
        <v>168</v>
      </c>
      <c r="H6804" t="s">
        <v>1650</v>
      </c>
      <c r="I6804" t="s">
        <v>1651</v>
      </c>
      <c r="J6804" t="s">
        <v>82</v>
      </c>
      <c r="K6804" t="s">
        <v>7</v>
      </c>
      <c r="L6804" t="s">
        <v>22</v>
      </c>
      <c r="M6804" t="s">
        <v>23</v>
      </c>
      <c r="N6804">
        <v>90045</v>
      </c>
      <c r="O6804" t="s">
        <v>24</v>
      </c>
      <c r="P6804" t="s">
        <v>1652</v>
      </c>
      <c r="Q6804" t="s">
        <v>26</v>
      </c>
      <c r="R6804" t="s">
        <v>27</v>
      </c>
      <c r="S6804" t="s">
        <v>1653</v>
      </c>
      <c r="T6804">
        <v>29.6</v>
      </c>
      <c r="U6804">
        <v>2</v>
      </c>
      <c r="V6804">
        <v>0</v>
      </c>
      <c r="W6804">
        <v>14.8</v>
      </c>
      <c r="X6804">
        <f>IF(Returns__4[[#This Row],[Returned]]=0,Returns__4[[#This Row],[Orders.Profit]],0)</f>
        <v>0</v>
      </c>
      <c r="Y6804">
        <f>IF(Returns__4[[#This Row],[Returned]]=0,Returns__4[[#This Row],[Orders.Sales]],0)</f>
        <v>0</v>
      </c>
      <c r="Z6804">
        <f>IF(Returns__4[[#This Row],[Orders.Discount]] &gt; 0.2, Returns__4[[#This Row],[Orders.Sales]]/ (1 - V6804) * 0.8, T6804 )</f>
        <v>29.6</v>
      </c>
      <c r="AA6804">
        <f>Returns__4[[#This Row],[What if ]]-Returns__4[[#This Row],[Orders.Sales]]</f>
        <v>0</v>
      </c>
    </row>
    <row r="6805" spans="1:27" x14ac:dyDescent="0.25">
      <c r="A6805">
        <v>0</v>
      </c>
      <c r="C6805">
        <v>490</v>
      </c>
      <c r="D6805" t="s">
        <v>1663</v>
      </c>
      <c r="E6805" s="1">
        <v>41799</v>
      </c>
      <c r="F6805" s="1">
        <v>41803</v>
      </c>
      <c r="G6805" t="s">
        <v>3</v>
      </c>
      <c r="H6805" t="s">
        <v>1664</v>
      </c>
      <c r="I6805" t="s">
        <v>1665</v>
      </c>
      <c r="J6805" t="s">
        <v>82</v>
      </c>
      <c r="K6805" t="s">
        <v>7</v>
      </c>
      <c r="L6805" t="s">
        <v>1666</v>
      </c>
      <c r="M6805" t="s">
        <v>84</v>
      </c>
      <c r="N6805">
        <v>77340</v>
      </c>
      <c r="O6805" t="s">
        <v>85</v>
      </c>
      <c r="P6805" t="s">
        <v>1669</v>
      </c>
      <c r="Q6805" t="s">
        <v>51</v>
      </c>
      <c r="R6805" t="s">
        <v>141</v>
      </c>
      <c r="S6805" t="s">
        <v>1670</v>
      </c>
      <c r="T6805">
        <v>63.984000000000002</v>
      </c>
      <c r="U6805">
        <v>2</v>
      </c>
      <c r="V6805">
        <v>0.2</v>
      </c>
      <c r="W6805">
        <v>10.397399999999999</v>
      </c>
      <c r="X6805">
        <f>IF(Returns__4[[#This Row],[Returned]]=0,Returns__4[[#This Row],[Orders.Profit]],0)</f>
        <v>10.397399999999999</v>
      </c>
      <c r="Y6805">
        <f>IF(Returns__4[[#This Row],[Returned]]=0,Returns__4[[#This Row],[Orders.Sales]],0)</f>
        <v>63.984000000000002</v>
      </c>
      <c r="Z6805">
        <f>IF(Returns__4[[#This Row],[Orders.Discount]] &gt; 0.2, Returns__4[[#This Row],[Orders.Sales]]/ (1 - V6805) * 0.8, T6805 )</f>
        <v>63.984000000000002</v>
      </c>
      <c r="AA6805">
        <f>Returns__4[[#This Row],[What if ]]-Returns__4[[#This Row],[Orders.Sales]]</f>
        <v>0</v>
      </c>
    </row>
    <row r="6806" spans="1:27" x14ac:dyDescent="0.25">
      <c r="A6806">
        <v>0</v>
      </c>
      <c r="C6806">
        <v>491</v>
      </c>
      <c r="D6806" t="s">
        <v>1663</v>
      </c>
      <c r="E6806" s="1">
        <v>41799</v>
      </c>
      <c r="F6806" s="1">
        <v>41803</v>
      </c>
      <c r="G6806" t="s">
        <v>3</v>
      </c>
      <c r="H6806" t="s">
        <v>1664</v>
      </c>
      <c r="I6806" t="s">
        <v>1665</v>
      </c>
      <c r="J6806" t="s">
        <v>82</v>
      </c>
      <c r="K6806" t="s">
        <v>7</v>
      </c>
      <c r="L6806" t="s">
        <v>1666</v>
      </c>
      <c r="M6806" t="s">
        <v>84</v>
      </c>
      <c r="N6806">
        <v>77340</v>
      </c>
      <c r="O6806" t="s">
        <v>85</v>
      </c>
      <c r="P6806" t="s">
        <v>1550</v>
      </c>
      <c r="Q6806" t="s">
        <v>26</v>
      </c>
      <c r="R6806" t="s">
        <v>48</v>
      </c>
      <c r="S6806" t="s">
        <v>1551</v>
      </c>
      <c r="T6806">
        <v>70.367999999999995</v>
      </c>
      <c r="U6806">
        <v>2</v>
      </c>
      <c r="V6806">
        <v>0.2</v>
      </c>
      <c r="W6806">
        <v>6.1571999999999996</v>
      </c>
      <c r="X6806">
        <f>IF(Returns__4[[#This Row],[Returned]]=0,Returns__4[[#This Row],[Orders.Profit]],0)</f>
        <v>6.1571999999999996</v>
      </c>
      <c r="Y6806">
        <f>IF(Returns__4[[#This Row],[Returned]]=0,Returns__4[[#This Row],[Orders.Sales]],0)</f>
        <v>70.367999999999995</v>
      </c>
      <c r="Z6806">
        <f>IF(Returns__4[[#This Row],[Orders.Discount]] &gt; 0.2, Returns__4[[#This Row],[Orders.Sales]]/ (1 - V6806) * 0.8, T6806 )</f>
        <v>70.367999999999995</v>
      </c>
      <c r="AA6806">
        <f>Returns__4[[#This Row],[What if ]]-Returns__4[[#This Row],[Orders.Sales]]</f>
        <v>0</v>
      </c>
    </row>
    <row r="6807" spans="1:27" x14ac:dyDescent="0.25">
      <c r="A6807">
        <v>0</v>
      </c>
      <c r="C6807">
        <v>494</v>
      </c>
      <c r="D6807" t="s">
        <v>1678</v>
      </c>
      <c r="E6807" s="1">
        <v>42499</v>
      </c>
      <c r="F6807" s="1">
        <v>42504</v>
      </c>
      <c r="G6807" t="s">
        <v>30</v>
      </c>
      <c r="H6807" t="s">
        <v>1679</v>
      </c>
      <c r="I6807" t="s">
        <v>1680</v>
      </c>
      <c r="J6807" t="s">
        <v>6</v>
      </c>
      <c r="K6807" t="s">
        <v>7</v>
      </c>
      <c r="L6807" t="s">
        <v>75</v>
      </c>
      <c r="M6807" t="s">
        <v>76</v>
      </c>
      <c r="N6807">
        <v>98115</v>
      </c>
      <c r="O6807" t="s">
        <v>24</v>
      </c>
      <c r="P6807" t="s">
        <v>1681</v>
      </c>
      <c r="Q6807" t="s">
        <v>51</v>
      </c>
      <c r="R6807" t="s">
        <v>141</v>
      </c>
      <c r="S6807" t="s">
        <v>1682</v>
      </c>
      <c r="T6807">
        <v>93.98</v>
      </c>
      <c r="U6807">
        <v>2</v>
      </c>
      <c r="V6807">
        <v>0</v>
      </c>
      <c r="W6807">
        <v>13.1572</v>
      </c>
      <c r="X6807">
        <f>IF(Returns__4[[#This Row],[Returned]]=0,Returns__4[[#This Row],[Orders.Profit]],0)</f>
        <v>13.1572</v>
      </c>
      <c r="Y6807">
        <f>IF(Returns__4[[#This Row],[Returned]]=0,Returns__4[[#This Row],[Orders.Sales]],0)</f>
        <v>93.98</v>
      </c>
      <c r="Z6807">
        <f>IF(Returns__4[[#This Row],[Orders.Discount]] &gt; 0.2, Returns__4[[#This Row],[Orders.Sales]]/ (1 - V6807) * 0.8, T6807 )</f>
        <v>93.98</v>
      </c>
      <c r="AA6807">
        <f>Returns__4[[#This Row],[What if ]]-Returns__4[[#This Row],[Orders.Sales]]</f>
        <v>0</v>
      </c>
    </row>
    <row r="6808" spans="1:27" x14ac:dyDescent="0.25">
      <c r="A6808">
        <v>0</v>
      </c>
      <c r="C6808">
        <v>496</v>
      </c>
      <c r="D6808" t="s">
        <v>1688</v>
      </c>
      <c r="E6808" s="1">
        <v>42365</v>
      </c>
      <c r="F6808" s="1">
        <v>42369</v>
      </c>
      <c r="G6808" t="s">
        <v>30</v>
      </c>
      <c r="H6808" t="s">
        <v>1689</v>
      </c>
      <c r="I6808" t="s">
        <v>1690</v>
      </c>
      <c r="J6808" t="s">
        <v>6</v>
      </c>
      <c r="K6808" t="s">
        <v>7</v>
      </c>
      <c r="L6808" t="s">
        <v>1691</v>
      </c>
      <c r="M6808" t="s">
        <v>1692</v>
      </c>
      <c r="N6808">
        <v>72701</v>
      </c>
      <c r="O6808" t="s">
        <v>10</v>
      </c>
      <c r="P6808" t="s">
        <v>1693</v>
      </c>
      <c r="Q6808" t="s">
        <v>26</v>
      </c>
      <c r="R6808" t="s">
        <v>153</v>
      </c>
      <c r="S6808" t="s">
        <v>1694</v>
      </c>
      <c r="T6808">
        <v>105.42</v>
      </c>
      <c r="U6808">
        <v>2</v>
      </c>
      <c r="V6808">
        <v>0</v>
      </c>
      <c r="W6808">
        <v>51.655799999999999</v>
      </c>
      <c r="X6808">
        <f>IF(Returns__4[[#This Row],[Returned]]=0,Returns__4[[#This Row],[Orders.Profit]],0)</f>
        <v>51.655799999999999</v>
      </c>
      <c r="Y6808">
        <f>IF(Returns__4[[#This Row],[Returned]]=0,Returns__4[[#This Row],[Orders.Sales]],0)</f>
        <v>105.42</v>
      </c>
      <c r="Z6808">
        <f>IF(Returns__4[[#This Row],[Orders.Discount]] &gt; 0.2, Returns__4[[#This Row],[Orders.Sales]]/ (1 - V6808) * 0.8, T6808 )</f>
        <v>105.42</v>
      </c>
      <c r="AA6808">
        <f>Returns__4[[#This Row],[What if ]]-Returns__4[[#This Row],[Orders.Sales]]</f>
        <v>0</v>
      </c>
    </row>
    <row r="6809" spans="1:27" x14ac:dyDescent="0.25">
      <c r="A6809">
        <v>0</v>
      </c>
      <c r="C6809">
        <v>499</v>
      </c>
      <c r="D6809" t="s">
        <v>1695</v>
      </c>
      <c r="E6809" s="1">
        <v>42576</v>
      </c>
      <c r="F6809" s="1">
        <v>42582</v>
      </c>
      <c r="G6809" t="s">
        <v>30</v>
      </c>
      <c r="H6809" t="s">
        <v>1568</v>
      </c>
      <c r="I6809" t="s">
        <v>1569</v>
      </c>
      <c r="J6809" t="s">
        <v>6</v>
      </c>
      <c r="K6809" t="s">
        <v>7</v>
      </c>
      <c r="L6809" t="s">
        <v>1696</v>
      </c>
      <c r="M6809" t="s">
        <v>23</v>
      </c>
      <c r="N6809">
        <v>92627</v>
      </c>
      <c r="O6809" t="s">
        <v>24</v>
      </c>
      <c r="P6809" t="s">
        <v>1147</v>
      </c>
      <c r="Q6809" t="s">
        <v>12</v>
      </c>
      <c r="R6809" t="s">
        <v>16</v>
      </c>
      <c r="S6809" t="s">
        <v>1148</v>
      </c>
      <c r="T6809">
        <v>241.56800000000001</v>
      </c>
      <c r="U6809">
        <v>2</v>
      </c>
      <c r="V6809">
        <v>0.2</v>
      </c>
      <c r="W6809">
        <v>18.117599999999999</v>
      </c>
      <c r="X6809">
        <f>IF(Returns__4[[#This Row],[Returned]]=0,Returns__4[[#This Row],[Orders.Profit]],0)</f>
        <v>18.117599999999999</v>
      </c>
      <c r="Y6809">
        <f>IF(Returns__4[[#This Row],[Returned]]=0,Returns__4[[#This Row],[Orders.Sales]],0)</f>
        <v>241.56800000000001</v>
      </c>
      <c r="Z6809">
        <f>IF(Returns__4[[#This Row],[Orders.Discount]] &gt; 0.2, Returns__4[[#This Row],[Orders.Sales]]/ (1 - V6809) * 0.8, T6809 )</f>
        <v>241.56800000000001</v>
      </c>
      <c r="AA6809">
        <f>Returns__4[[#This Row],[What if ]]-Returns__4[[#This Row],[Orders.Sales]]</f>
        <v>0</v>
      </c>
    </row>
    <row r="6810" spans="1:27" x14ac:dyDescent="0.25">
      <c r="A6810">
        <v>1</v>
      </c>
      <c r="B6810" t="s">
        <v>1703</v>
      </c>
      <c r="C6810">
        <v>501</v>
      </c>
      <c r="D6810" t="s">
        <v>1703</v>
      </c>
      <c r="E6810" s="1">
        <v>42520</v>
      </c>
      <c r="F6810" s="1">
        <v>42525</v>
      </c>
      <c r="G6810" t="s">
        <v>30</v>
      </c>
      <c r="H6810" t="s">
        <v>1704</v>
      </c>
      <c r="I6810" t="s">
        <v>1705</v>
      </c>
      <c r="J6810" t="s">
        <v>21</v>
      </c>
      <c r="K6810" t="s">
        <v>7</v>
      </c>
      <c r="L6810" t="s">
        <v>1706</v>
      </c>
      <c r="M6810" t="s">
        <v>437</v>
      </c>
      <c r="N6810">
        <v>80134</v>
      </c>
      <c r="O6810" t="s">
        <v>24</v>
      </c>
      <c r="P6810" t="s">
        <v>1707</v>
      </c>
      <c r="Q6810" t="s">
        <v>26</v>
      </c>
      <c r="R6810" t="s">
        <v>55</v>
      </c>
      <c r="S6810" t="s">
        <v>1708</v>
      </c>
      <c r="T6810">
        <v>22.62</v>
      </c>
      <c r="U6810">
        <v>2</v>
      </c>
      <c r="V6810">
        <v>0.7</v>
      </c>
      <c r="W6810">
        <v>-15.08</v>
      </c>
      <c r="X6810">
        <f>IF(Returns__4[[#This Row],[Returned]]=0,Returns__4[[#This Row],[Orders.Profit]],0)</f>
        <v>0</v>
      </c>
      <c r="Y6810">
        <f>IF(Returns__4[[#This Row],[Returned]]=0,Returns__4[[#This Row],[Orders.Sales]],0)</f>
        <v>0</v>
      </c>
      <c r="Z6810">
        <f>IF(Returns__4[[#This Row],[Orders.Discount]] &gt; 0.2, Returns__4[[#This Row],[Orders.Sales]]/ (1 - V6810) * 0.8, T6810 )</f>
        <v>60.319999999999993</v>
      </c>
      <c r="AA6810">
        <f>Returns__4[[#This Row],[What if ]]-Returns__4[[#This Row],[Orders.Sales]]</f>
        <v>37.699999999999989</v>
      </c>
    </row>
    <row r="6811" spans="1:27" x14ac:dyDescent="0.25">
      <c r="A6811">
        <v>1</v>
      </c>
      <c r="B6811" t="s">
        <v>1703</v>
      </c>
      <c r="C6811">
        <v>502</v>
      </c>
      <c r="D6811" t="s">
        <v>1703</v>
      </c>
      <c r="E6811" s="1">
        <v>42520</v>
      </c>
      <c r="F6811" s="1">
        <v>42525</v>
      </c>
      <c r="G6811" t="s">
        <v>30</v>
      </c>
      <c r="H6811" t="s">
        <v>1704</v>
      </c>
      <c r="I6811" t="s">
        <v>1705</v>
      </c>
      <c r="J6811" t="s">
        <v>21</v>
      </c>
      <c r="K6811" t="s">
        <v>7</v>
      </c>
      <c r="L6811" t="s">
        <v>1706</v>
      </c>
      <c r="M6811" t="s">
        <v>437</v>
      </c>
      <c r="N6811">
        <v>80134</v>
      </c>
      <c r="O6811" t="s">
        <v>24</v>
      </c>
      <c r="P6811" t="s">
        <v>1709</v>
      </c>
      <c r="Q6811" t="s">
        <v>26</v>
      </c>
      <c r="R6811" t="s">
        <v>55</v>
      </c>
      <c r="S6811" t="s">
        <v>1710</v>
      </c>
      <c r="T6811">
        <v>14.952</v>
      </c>
      <c r="U6811">
        <v>2</v>
      </c>
      <c r="V6811">
        <v>0.7</v>
      </c>
      <c r="W6811">
        <v>-11.961600000000001</v>
      </c>
      <c r="X6811">
        <f>IF(Returns__4[[#This Row],[Returned]]=0,Returns__4[[#This Row],[Orders.Profit]],0)</f>
        <v>0</v>
      </c>
      <c r="Y6811">
        <f>IF(Returns__4[[#This Row],[Returned]]=0,Returns__4[[#This Row],[Orders.Sales]],0)</f>
        <v>0</v>
      </c>
      <c r="Z6811">
        <f>IF(Returns__4[[#This Row],[Orders.Discount]] &gt; 0.2, Returns__4[[#This Row],[Orders.Sales]]/ (1 - V6811) * 0.8, T6811 )</f>
        <v>39.871999999999993</v>
      </c>
      <c r="AA6811">
        <f>Returns__4[[#This Row],[What if ]]-Returns__4[[#This Row],[Orders.Sales]]</f>
        <v>24.919999999999995</v>
      </c>
    </row>
    <row r="6812" spans="1:27" x14ac:dyDescent="0.25">
      <c r="A6812">
        <v>1</v>
      </c>
      <c r="B6812" t="s">
        <v>1703</v>
      </c>
      <c r="C6812">
        <v>503</v>
      </c>
      <c r="D6812" t="s">
        <v>1703</v>
      </c>
      <c r="E6812" s="1">
        <v>42520</v>
      </c>
      <c r="F6812" s="1">
        <v>42525</v>
      </c>
      <c r="G6812" t="s">
        <v>30</v>
      </c>
      <c r="H6812" t="s">
        <v>1704</v>
      </c>
      <c r="I6812" t="s">
        <v>1705</v>
      </c>
      <c r="J6812" t="s">
        <v>21</v>
      </c>
      <c r="K6812" t="s">
        <v>7</v>
      </c>
      <c r="L6812" t="s">
        <v>1706</v>
      </c>
      <c r="M6812" t="s">
        <v>437</v>
      </c>
      <c r="N6812">
        <v>80134</v>
      </c>
      <c r="O6812" t="s">
        <v>24</v>
      </c>
      <c r="P6812" t="s">
        <v>1711</v>
      </c>
      <c r="Q6812" t="s">
        <v>12</v>
      </c>
      <c r="R6812" t="s">
        <v>16</v>
      </c>
      <c r="S6812" t="s">
        <v>1712</v>
      </c>
      <c r="T6812">
        <v>801.56799999999998</v>
      </c>
      <c r="U6812">
        <v>2</v>
      </c>
      <c r="V6812">
        <v>0.2</v>
      </c>
      <c r="W6812">
        <v>50.097999999999999</v>
      </c>
      <c r="X6812">
        <f>IF(Returns__4[[#This Row],[Returned]]=0,Returns__4[[#This Row],[Orders.Profit]],0)</f>
        <v>0</v>
      </c>
      <c r="Y6812">
        <f>IF(Returns__4[[#This Row],[Returned]]=0,Returns__4[[#This Row],[Orders.Sales]],0)</f>
        <v>0</v>
      </c>
      <c r="Z6812">
        <f>IF(Returns__4[[#This Row],[Orders.Discount]] &gt; 0.2, Returns__4[[#This Row],[Orders.Sales]]/ (1 - V6812) * 0.8, T6812 )</f>
        <v>801.56799999999998</v>
      </c>
      <c r="AA6812">
        <f>Returns__4[[#This Row],[What if ]]-Returns__4[[#This Row],[Orders.Sales]]</f>
        <v>0</v>
      </c>
    </row>
    <row r="6813" spans="1:27" x14ac:dyDescent="0.25">
      <c r="A6813">
        <v>0</v>
      </c>
      <c r="C6813">
        <v>512</v>
      </c>
      <c r="D6813" t="s">
        <v>1729</v>
      </c>
      <c r="E6813" s="1">
        <v>43065</v>
      </c>
      <c r="F6813" s="1">
        <v>43066</v>
      </c>
      <c r="G6813" t="s">
        <v>168</v>
      </c>
      <c r="H6813" t="s">
        <v>1730</v>
      </c>
      <c r="I6813" t="s">
        <v>1731</v>
      </c>
      <c r="J6813" t="s">
        <v>6</v>
      </c>
      <c r="K6813" t="s">
        <v>7</v>
      </c>
      <c r="L6813" t="s">
        <v>1732</v>
      </c>
      <c r="M6813" t="s">
        <v>577</v>
      </c>
      <c r="N6813">
        <v>64118</v>
      </c>
      <c r="O6813" t="s">
        <v>85</v>
      </c>
      <c r="P6813" t="s">
        <v>1735</v>
      </c>
      <c r="Q6813" t="s">
        <v>51</v>
      </c>
      <c r="R6813" t="s">
        <v>141</v>
      </c>
      <c r="S6813" t="s">
        <v>1736</v>
      </c>
      <c r="T6813">
        <v>38.04</v>
      </c>
      <c r="U6813">
        <v>2</v>
      </c>
      <c r="V6813">
        <v>0</v>
      </c>
      <c r="W6813">
        <v>12.172800000000001</v>
      </c>
      <c r="X6813">
        <f>IF(Returns__4[[#This Row],[Returned]]=0,Returns__4[[#This Row],[Orders.Profit]],0)</f>
        <v>12.172800000000001</v>
      </c>
      <c r="Y6813">
        <f>IF(Returns__4[[#This Row],[Returned]]=0,Returns__4[[#This Row],[Orders.Sales]],0)</f>
        <v>38.04</v>
      </c>
      <c r="Z6813">
        <f>IF(Returns__4[[#This Row],[Orders.Discount]] &gt; 0.2, Returns__4[[#This Row],[Orders.Sales]]/ (1 - V6813) * 0.8, T6813 )</f>
        <v>38.04</v>
      </c>
      <c r="AA6813">
        <f>Returns__4[[#This Row],[What if ]]-Returns__4[[#This Row],[Orders.Sales]]</f>
        <v>0</v>
      </c>
    </row>
    <row r="6814" spans="1:27" x14ac:dyDescent="0.25">
      <c r="A6814">
        <v>0</v>
      </c>
      <c r="C6814">
        <v>515</v>
      </c>
      <c r="D6814" t="s">
        <v>1738</v>
      </c>
      <c r="E6814" s="1">
        <v>43090</v>
      </c>
      <c r="F6814" s="1">
        <v>43094</v>
      </c>
      <c r="G6814" t="s">
        <v>30</v>
      </c>
      <c r="H6814" t="s">
        <v>1739</v>
      </c>
      <c r="I6814" t="s">
        <v>1740</v>
      </c>
      <c r="J6814" t="s">
        <v>6</v>
      </c>
      <c r="K6814" t="s">
        <v>7</v>
      </c>
      <c r="L6814" t="s">
        <v>22</v>
      </c>
      <c r="M6814" t="s">
        <v>23</v>
      </c>
      <c r="N6814">
        <v>90049</v>
      </c>
      <c r="O6814" t="s">
        <v>24</v>
      </c>
      <c r="P6814" t="s">
        <v>1743</v>
      </c>
      <c r="Q6814" t="s">
        <v>26</v>
      </c>
      <c r="R6814" t="s">
        <v>48</v>
      </c>
      <c r="S6814" t="s">
        <v>1744</v>
      </c>
      <c r="T6814">
        <v>5.88</v>
      </c>
      <c r="U6814">
        <v>2</v>
      </c>
      <c r="V6814">
        <v>0</v>
      </c>
      <c r="W6814">
        <v>1.7052</v>
      </c>
      <c r="X6814">
        <f>IF(Returns__4[[#This Row],[Returned]]=0,Returns__4[[#This Row],[Orders.Profit]],0)</f>
        <v>1.7052</v>
      </c>
      <c r="Y6814">
        <f>IF(Returns__4[[#This Row],[Returned]]=0,Returns__4[[#This Row],[Orders.Sales]],0)</f>
        <v>5.88</v>
      </c>
      <c r="Z6814">
        <f>IF(Returns__4[[#This Row],[Orders.Discount]] &gt; 0.2, Returns__4[[#This Row],[Orders.Sales]]/ (1 - V6814) * 0.8, T6814 )</f>
        <v>5.88</v>
      </c>
      <c r="AA6814">
        <f>Returns__4[[#This Row],[What if ]]-Returns__4[[#This Row],[Orders.Sales]]</f>
        <v>0</v>
      </c>
    </row>
    <row r="6815" spans="1:27" x14ac:dyDescent="0.25">
      <c r="A6815">
        <v>0</v>
      </c>
      <c r="C6815">
        <v>518</v>
      </c>
      <c r="D6815" t="s">
        <v>1745</v>
      </c>
      <c r="E6815" s="1">
        <v>42757</v>
      </c>
      <c r="F6815" s="1">
        <v>42762</v>
      </c>
      <c r="G6815" t="s">
        <v>30</v>
      </c>
      <c r="H6815" t="s">
        <v>511</v>
      </c>
      <c r="I6815" t="s">
        <v>512</v>
      </c>
      <c r="J6815" t="s">
        <v>82</v>
      </c>
      <c r="K6815" t="s">
        <v>7</v>
      </c>
      <c r="L6815" t="s">
        <v>1746</v>
      </c>
      <c r="M6815" t="s">
        <v>1747</v>
      </c>
      <c r="N6815">
        <v>59405</v>
      </c>
      <c r="O6815" t="s">
        <v>24</v>
      </c>
      <c r="P6815" t="s">
        <v>1752</v>
      </c>
      <c r="Q6815" t="s">
        <v>26</v>
      </c>
      <c r="R6815" t="s">
        <v>70</v>
      </c>
      <c r="S6815" t="s">
        <v>1753</v>
      </c>
      <c r="T6815">
        <v>11.96</v>
      </c>
      <c r="U6815">
        <v>2</v>
      </c>
      <c r="V6815">
        <v>0</v>
      </c>
      <c r="W6815">
        <v>5.3819999999999997</v>
      </c>
      <c r="X6815">
        <f>IF(Returns__4[[#This Row],[Returned]]=0,Returns__4[[#This Row],[Orders.Profit]],0)</f>
        <v>5.3819999999999997</v>
      </c>
      <c r="Y6815">
        <f>IF(Returns__4[[#This Row],[Returned]]=0,Returns__4[[#This Row],[Orders.Sales]],0)</f>
        <v>11.96</v>
      </c>
      <c r="Z6815">
        <f>IF(Returns__4[[#This Row],[Orders.Discount]] &gt; 0.2, Returns__4[[#This Row],[Orders.Sales]]/ (1 - V6815) * 0.8, T6815 )</f>
        <v>11.96</v>
      </c>
      <c r="AA6815">
        <f>Returns__4[[#This Row],[What if ]]-Returns__4[[#This Row],[Orders.Sales]]</f>
        <v>0</v>
      </c>
    </row>
    <row r="6816" spans="1:27" x14ac:dyDescent="0.25">
      <c r="A6816">
        <v>1</v>
      </c>
      <c r="B6816" t="s">
        <v>1756</v>
      </c>
      <c r="C6816">
        <v>521</v>
      </c>
      <c r="D6816" t="s">
        <v>1756</v>
      </c>
      <c r="E6816" s="1">
        <v>42085</v>
      </c>
      <c r="F6816" s="1">
        <v>42089</v>
      </c>
      <c r="G6816" t="s">
        <v>30</v>
      </c>
      <c r="H6816" t="s">
        <v>1757</v>
      </c>
      <c r="I6816" t="s">
        <v>1758</v>
      </c>
      <c r="J6816" t="s">
        <v>6</v>
      </c>
      <c r="K6816" t="s">
        <v>7</v>
      </c>
      <c r="L6816" t="s">
        <v>164</v>
      </c>
      <c r="M6816" t="s">
        <v>84</v>
      </c>
      <c r="N6816">
        <v>77041</v>
      </c>
      <c r="O6816" t="s">
        <v>85</v>
      </c>
      <c r="P6816" t="s">
        <v>1759</v>
      </c>
      <c r="Q6816" t="s">
        <v>26</v>
      </c>
      <c r="R6816" t="s">
        <v>39</v>
      </c>
      <c r="S6816" t="s">
        <v>1760</v>
      </c>
      <c r="T6816">
        <v>129.56800000000001</v>
      </c>
      <c r="U6816">
        <v>2</v>
      </c>
      <c r="V6816">
        <v>0.2</v>
      </c>
      <c r="W6816">
        <v>-25.913599999999999</v>
      </c>
      <c r="X6816">
        <f>IF(Returns__4[[#This Row],[Returned]]=0,Returns__4[[#This Row],[Orders.Profit]],0)</f>
        <v>0</v>
      </c>
      <c r="Y6816">
        <f>IF(Returns__4[[#This Row],[Returned]]=0,Returns__4[[#This Row],[Orders.Sales]],0)</f>
        <v>0</v>
      </c>
      <c r="Z6816">
        <f>IF(Returns__4[[#This Row],[Orders.Discount]] &gt; 0.2, Returns__4[[#This Row],[Orders.Sales]]/ (1 - V6816) * 0.8, T6816 )</f>
        <v>129.56800000000001</v>
      </c>
      <c r="AA6816">
        <f>Returns__4[[#This Row],[What if ]]-Returns__4[[#This Row],[Orders.Sales]]</f>
        <v>0</v>
      </c>
    </row>
    <row r="6817" spans="1:27" x14ac:dyDescent="0.25">
      <c r="A6817">
        <v>0</v>
      </c>
      <c r="C6817">
        <v>523</v>
      </c>
      <c r="D6817" t="s">
        <v>1763</v>
      </c>
      <c r="E6817" s="1">
        <v>42758</v>
      </c>
      <c r="F6817" s="1">
        <v>42760</v>
      </c>
      <c r="G6817" t="s">
        <v>168</v>
      </c>
      <c r="H6817" t="s">
        <v>1764</v>
      </c>
      <c r="I6817" t="s">
        <v>1765</v>
      </c>
      <c r="J6817" t="s">
        <v>21</v>
      </c>
      <c r="K6817" t="s">
        <v>7</v>
      </c>
      <c r="L6817" t="s">
        <v>862</v>
      </c>
      <c r="M6817" t="s">
        <v>218</v>
      </c>
      <c r="N6817">
        <v>48234</v>
      </c>
      <c r="O6817" t="s">
        <v>85</v>
      </c>
      <c r="P6817" t="s">
        <v>1686</v>
      </c>
      <c r="Q6817" t="s">
        <v>12</v>
      </c>
      <c r="R6817" t="s">
        <v>36</v>
      </c>
      <c r="S6817" t="s">
        <v>1687</v>
      </c>
      <c r="T6817">
        <v>210.98</v>
      </c>
      <c r="U6817">
        <v>2</v>
      </c>
      <c r="V6817">
        <v>0</v>
      </c>
      <c r="W6817">
        <v>21.097999999999999</v>
      </c>
      <c r="X6817">
        <f>IF(Returns__4[[#This Row],[Returned]]=0,Returns__4[[#This Row],[Orders.Profit]],0)</f>
        <v>21.097999999999999</v>
      </c>
      <c r="Y6817">
        <f>IF(Returns__4[[#This Row],[Returned]]=0,Returns__4[[#This Row],[Orders.Sales]],0)</f>
        <v>210.98</v>
      </c>
      <c r="Z6817">
        <f>IF(Returns__4[[#This Row],[Orders.Discount]] &gt; 0.2, Returns__4[[#This Row],[Orders.Sales]]/ (1 - V6817) * 0.8, T6817 )</f>
        <v>210.98</v>
      </c>
      <c r="AA6817">
        <f>Returns__4[[#This Row],[What if ]]-Returns__4[[#This Row],[Orders.Sales]]</f>
        <v>0</v>
      </c>
    </row>
    <row r="6818" spans="1:27" x14ac:dyDescent="0.25">
      <c r="A6818">
        <v>0</v>
      </c>
      <c r="C6818">
        <v>525</v>
      </c>
      <c r="D6818" t="s">
        <v>1766</v>
      </c>
      <c r="E6818" s="1">
        <v>42511</v>
      </c>
      <c r="F6818" s="1">
        <v>42513</v>
      </c>
      <c r="G6818" t="s">
        <v>168</v>
      </c>
      <c r="H6818" t="s">
        <v>923</v>
      </c>
      <c r="I6818" t="s">
        <v>924</v>
      </c>
      <c r="J6818" t="s">
        <v>6</v>
      </c>
      <c r="K6818" t="s">
        <v>7</v>
      </c>
      <c r="L6818" t="s">
        <v>22</v>
      </c>
      <c r="M6818" t="s">
        <v>23</v>
      </c>
      <c r="N6818">
        <v>90032</v>
      </c>
      <c r="O6818" t="s">
        <v>24</v>
      </c>
      <c r="P6818" t="s">
        <v>889</v>
      </c>
      <c r="Q6818" t="s">
        <v>51</v>
      </c>
      <c r="R6818" t="s">
        <v>141</v>
      </c>
      <c r="S6818" t="s">
        <v>1769</v>
      </c>
      <c r="T6818">
        <v>66.260000000000005</v>
      </c>
      <c r="U6818">
        <v>2</v>
      </c>
      <c r="V6818">
        <v>0</v>
      </c>
      <c r="W6818">
        <v>27.166599999999999</v>
      </c>
      <c r="X6818">
        <f>IF(Returns__4[[#This Row],[Returned]]=0,Returns__4[[#This Row],[Orders.Profit]],0)</f>
        <v>27.166599999999999</v>
      </c>
      <c r="Y6818">
        <f>IF(Returns__4[[#This Row],[Returned]]=0,Returns__4[[#This Row],[Orders.Sales]],0)</f>
        <v>66.260000000000005</v>
      </c>
      <c r="Z6818">
        <f>IF(Returns__4[[#This Row],[Orders.Discount]] &gt; 0.2, Returns__4[[#This Row],[Orders.Sales]]/ (1 - V6818) * 0.8, T6818 )</f>
        <v>66.260000000000005</v>
      </c>
      <c r="AA6818">
        <f>Returns__4[[#This Row],[What if ]]-Returns__4[[#This Row],[Orders.Sales]]</f>
        <v>0</v>
      </c>
    </row>
    <row r="6819" spans="1:27" x14ac:dyDescent="0.25">
      <c r="A6819">
        <v>0</v>
      </c>
      <c r="C6819">
        <v>536</v>
      </c>
      <c r="D6819" t="s">
        <v>1805</v>
      </c>
      <c r="E6819" s="1">
        <v>42561</v>
      </c>
      <c r="F6819" s="1">
        <v>42567</v>
      </c>
      <c r="G6819" t="s">
        <v>30</v>
      </c>
      <c r="H6819" t="s">
        <v>1806</v>
      </c>
      <c r="I6819" t="s">
        <v>1807</v>
      </c>
      <c r="J6819" t="s">
        <v>6</v>
      </c>
      <c r="K6819" t="s">
        <v>7</v>
      </c>
      <c r="L6819" t="s">
        <v>1808</v>
      </c>
      <c r="M6819" t="s">
        <v>290</v>
      </c>
      <c r="N6819">
        <v>85204</v>
      </c>
      <c r="O6819" t="s">
        <v>24</v>
      </c>
      <c r="P6819" t="s">
        <v>1809</v>
      </c>
      <c r="Q6819" t="s">
        <v>26</v>
      </c>
      <c r="R6819" t="s">
        <v>39</v>
      </c>
      <c r="S6819" t="s">
        <v>1810</v>
      </c>
      <c r="T6819">
        <v>16.768000000000001</v>
      </c>
      <c r="U6819">
        <v>2</v>
      </c>
      <c r="V6819">
        <v>0.2</v>
      </c>
      <c r="W6819">
        <v>1.4672000000000001</v>
      </c>
      <c r="X6819">
        <f>IF(Returns__4[[#This Row],[Returned]]=0,Returns__4[[#This Row],[Orders.Profit]],0)</f>
        <v>1.4672000000000001</v>
      </c>
      <c r="Y6819">
        <f>IF(Returns__4[[#This Row],[Returned]]=0,Returns__4[[#This Row],[Orders.Sales]],0)</f>
        <v>16.768000000000001</v>
      </c>
      <c r="Z6819">
        <f>IF(Returns__4[[#This Row],[Orders.Discount]] &gt; 0.2, Returns__4[[#This Row],[Orders.Sales]]/ (1 - V6819) * 0.8, T6819 )</f>
        <v>16.768000000000001</v>
      </c>
      <c r="AA6819">
        <f>Returns__4[[#This Row],[What if ]]-Returns__4[[#This Row],[Orders.Sales]]</f>
        <v>0</v>
      </c>
    </row>
    <row r="6820" spans="1:27" x14ac:dyDescent="0.25">
      <c r="A6820">
        <v>0</v>
      </c>
      <c r="C6820">
        <v>544</v>
      </c>
      <c r="D6820" t="s">
        <v>1838</v>
      </c>
      <c r="E6820" s="1">
        <v>41770</v>
      </c>
      <c r="F6820" s="1">
        <v>41775</v>
      </c>
      <c r="G6820" t="s">
        <v>30</v>
      </c>
      <c r="H6820" t="s">
        <v>367</v>
      </c>
      <c r="I6820" t="s">
        <v>368</v>
      </c>
      <c r="J6820" t="s">
        <v>6</v>
      </c>
      <c r="K6820" t="s">
        <v>7</v>
      </c>
      <c r="L6820" t="s">
        <v>83</v>
      </c>
      <c r="M6820" t="s">
        <v>84</v>
      </c>
      <c r="N6820">
        <v>76106</v>
      </c>
      <c r="O6820" t="s">
        <v>85</v>
      </c>
      <c r="P6820" t="s">
        <v>1839</v>
      </c>
      <c r="Q6820" t="s">
        <v>51</v>
      </c>
      <c r="R6820" t="s">
        <v>141</v>
      </c>
      <c r="S6820" t="s">
        <v>1840</v>
      </c>
      <c r="T6820">
        <v>58.112000000000002</v>
      </c>
      <c r="U6820">
        <v>2</v>
      </c>
      <c r="V6820">
        <v>0.2</v>
      </c>
      <c r="W6820">
        <v>7.2640000000000002</v>
      </c>
      <c r="X6820">
        <f>IF(Returns__4[[#This Row],[Returned]]=0,Returns__4[[#This Row],[Orders.Profit]],0)</f>
        <v>7.2640000000000002</v>
      </c>
      <c r="Y6820">
        <f>IF(Returns__4[[#This Row],[Returned]]=0,Returns__4[[#This Row],[Orders.Sales]],0)</f>
        <v>58.112000000000002</v>
      </c>
      <c r="Z6820">
        <f>IF(Returns__4[[#This Row],[Orders.Discount]] &gt; 0.2, Returns__4[[#This Row],[Orders.Sales]]/ (1 - V6820) * 0.8, T6820 )</f>
        <v>58.112000000000002</v>
      </c>
      <c r="AA6820">
        <f>Returns__4[[#This Row],[What if ]]-Returns__4[[#This Row],[Orders.Sales]]</f>
        <v>0</v>
      </c>
    </row>
    <row r="6821" spans="1:27" x14ac:dyDescent="0.25">
      <c r="A6821">
        <v>0</v>
      </c>
      <c r="C6821">
        <v>548</v>
      </c>
      <c r="D6821" t="s">
        <v>1845</v>
      </c>
      <c r="E6821" s="1">
        <v>43058</v>
      </c>
      <c r="F6821" s="1">
        <v>43061</v>
      </c>
      <c r="G6821" t="s">
        <v>168</v>
      </c>
      <c r="H6821" t="s">
        <v>1846</v>
      </c>
      <c r="I6821" t="s">
        <v>1847</v>
      </c>
      <c r="J6821" t="s">
        <v>82</v>
      </c>
      <c r="K6821" t="s">
        <v>7</v>
      </c>
      <c r="L6821" t="s">
        <v>246</v>
      </c>
      <c r="M6821" t="s">
        <v>247</v>
      </c>
      <c r="N6821">
        <v>10035</v>
      </c>
      <c r="O6821" t="s">
        <v>128</v>
      </c>
      <c r="P6821" t="s">
        <v>1850</v>
      </c>
      <c r="Q6821" t="s">
        <v>26</v>
      </c>
      <c r="R6821" t="s">
        <v>70</v>
      </c>
      <c r="S6821" t="s">
        <v>1851</v>
      </c>
      <c r="T6821">
        <v>13.36</v>
      </c>
      <c r="U6821">
        <v>2</v>
      </c>
      <c r="V6821">
        <v>0</v>
      </c>
      <c r="W6821">
        <v>6.4127999999999998</v>
      </c>
      <c r="X6821">
        <f>IF(Returns__4[[#This Row],[Returned]]=0,Returns__4[[#This Row],[Orders.Profit]],0)</f>
        <v>6.4127999999999998</v>
      </c>
      <c r="Y6821">
        <f>IF(Returns__4[[#This Row],[Returned]]=0,Returns__4[[#This Row],[Orders.Sales]],0)</f>
        <v>13.36</v>
      </c>
      <c r="Z6821">
        <f>IF(Returns__4[[#This Row],[Orders.Discount]] &gt; 0.2, Returns__4[[#This Row],[Orders.Sales]]/ (1 - V6821) * 0.8, T6821 )</f>
        <v>13.36</v>
      </c>
      <c r="AA6821">
        <f>Returns__4[[#This Row],[What if ]]-Returns__4[[#This Row],[Orders.Sales]]</f>
        <v>0</v>
      </c>
    </row>
    <row r="6822" spans="1:27" x14ac:dyDescent="0.25">
      <c r="A6822">
        <v>0</v>
      </c>
      <c r="C6822">
        <v>552</v>
      </c>
      <c r="D6822" t="s">
        <v>1854</v>
      </c>
      <c r="E6822" s="1">
        <v>42475</v>
      </c>
      <c r="F6822" s="1">
        <v>42477</v>
      </c>
      <c r="G6822" t="s">
        <v>3</v>
      </c>
      <c r="H6822" t="s">
        <v>1855</v>
      </c>
      <c r="I6822" t="s">
        <v>1856</v>
      </c>
      <c r="J6822" t="s">
        <v>6</v>
      </c>
      <c r="K6822" t="s">
        <v>7</v>
      </c>
      <c r="L6822" t="s">
        <v>107</v>
      </c>
      <c r="M6822" t="s">
        <v>23</v>
      </c>
      <c r="N6822">
        <v>94110</v>
      </c>
      <c r="O6822" t="s">
        <v>24</v>
      </c>
      <c r="P6822" t="s">
        <v>1857</v>
      </c>
      <c r="Q6822" t="s">
        <v>12</v>
      </c>
      <c r="R6822" t="s">
        <v>16</v>
      </c>
      <c r="S6822" t="s">
        <v>1858</v>
      </c>
      <c r="T6822">
        <v>1121.568</v>
      </c>
      <c r="U6822">
        <v>2</v>
      </c>
      <c r="V6822">
        <v>0.2</v>
      </c>
      <c r="W6822">
        <v>0</v>
      </c>
      <c r="X6822">
        <f>IF(Returns__4[[#This Row],[Returned]]=0,Returns__4[[#This Row],[Orders.Profit]],0)</f>
        <v>0</v>
      </c>
      <c r="Y6822">
        <f>IF(Returns__4[[#This Row],[Returned]]=0,Returns__4[[#This Row],[Orders.Sales]],0)</f>
        <v>1121.568</v>
      </c>
      <c r="Z6822">
        <f>IF(Returns__4[[#This Row],[Orders.Discount]] &gt; 0.2, Returns__4[[#This Row],[Orders.Sales]]/ (1 - V6822) * 0.8, T6822 )</f>
        <v>1121.568</v>
      </c>
      <c r="AA6822">
        <f>Returns__4[[#This Row],[What if ]]-Returns__4[[#This Row],[Orders.Sales]]</f>
        <v>0</v>
      </c>
    </row>
    <row r="6823" spans="1:27" x14ac:dyDescent="0.25">
      <c r="A6823">
        <v>0</v>
      </c>
      <c r="C6823">
        <v>555</v>
      </c>
      <c r="D6823" t="s">
        <v>1867</v>
      </c>
      <c r="E6823" s="1">
        <v>42915</v>
      </c>
      <c r="F6823" s="1">
        <v>42919</v>
      </c>
      <c r="G6823" t="s">
        <v>3</v>
      </c>
      <c r="H6823" t="s">
        <v>1342</v>
      </c>
      <c r="I6823" t="s">
        <v>1343</v>
      </c>
      <c r="J6823" t="s">
        <v>21</v>
      </c>
      <c r="K6823" t="s">
        <v>7</v>
      </c>
      <c r="L6823" t="s">
        <v>1868</v>
      </c>
      <c r="M6823" t="s">
        <v>23</v>
      </c>
      <c r="N6823">
        <v>92804</v>
      </c>
      <c r="O6823" t="s">
        <v>24</v>
      </c>
      <c r="P6823" t="s">
        <v>1869</v>
      </c>
      <c r="Q6823" t="s">
        <v>26</v>
      </c>
      <c r="R6823" t="s">
        <v>39</v>
      </c>
      <c r="S6823" t="s">
        <v>1870</v>
      </c>
      <c r="T6823">
        <v>1295.78</v>
      </c>
      <c r="U6823">
        <v>2</v>
      </c>
      <c r="V6823">
        <v>0</v>
      </c>
      <c r="W6823">
        <v>310.98719999999997</v>
      </c>
      <c r="X6823">
        <f>IF(Returns__4[[#This Row],[Returned]]=0,Returns__4[[#This Row],[Orders.Profit]],0)</f>
        <v>310.98719999999997</v>
      </c>
      <c r="Y6823">
        <f>IF(Returns__4[[#This Row],[Returned]]=0,Returns__4[[#This Row],[Orders.Sales]],0)</f>
        <v>1295.78</v>
      </c>
      <c r="Z6823">
        <f>IF(Returns__4[[#This Row],[Orders.Discount]] &gt; 0.2, Returns__4[[#This Row],[Orders.Sales]]/ (1 - V6823) * 0.8, T6823 )</f>
        <v>1295.78</v>
      </c>
      <c r="AA6823">
        <f>Returns__4[[#This Row],[What if ]]-Returns__4[[#This Row],[Orders.Sales]]</f>
        <v>0</v>
      </c>
    </row>
    <row r="6824" spans="1:27" x14ac:dyDescent="0.25">
      <c r="A6824">
        <v>0</v>
      </c>
      <c r="C6824">
        <v>557</v>
      </c>
      <c r="D6824" t="s">
        <v>1876</v>
      </c>
      <c r="E6824" s="1">
        <v>42531</v>
      </c>
      <c r="F6824" s="1">
        <v>42536</v>
      </c>
      <c r="G6824" t="s">
        <v>30</v>
      </c>
      <c r="H6824" t="s">
        <v>1877</v>
      </c>
      <c r="I6824" t="s">
        <v>1878</v>
      </c>
      <c r="J6824" t="s">
        <v>6</v>
      </c>
      <c r="K6824" t="s">
        <v>7</v>
      </c>
      <c r="L6824" t="s">
        <v>22</v>
      </c>
      <c r="M6824" t="s">
        <v>23</v>
      </c>
      <c r="N6824">
        <v>90045</v>
      </c>
      <c r="O6824" t="s">
        <v>24</v>
      </c>
      <c r="P6824" t="s">
        <v>1879</v>
      </c>
      <c r="Q6824" t="s">
        <v>26</v>
      </c>
      <c r="R6824" t="s">
        <v>27</v>
      </c>
      <c r="S6824" t="s">
        <v>1880</v>
      </c>
      <c r="T6824">
        <v>20.7</v>
      </c>
      <c r="U6824">
        <v>2</v>
      </c>
      <c r="V6824">
        <v>0</v>
      </c>
      <c r="W6824">
        <v>9.9359999999999999</v>
      </c>
      <c r="X6824">
        <f>IF(Returns__4[[#This Row],[Returned]]=0,Returns__4[[#This Row],[Orders.Profit]],0)</f>
        <v>9.9359999999999999</v>
      </c>
      <c r="Y6824">
        <f>IF(Returns__4[[#This Row],[Returned]]=0,Returns__4[[#This Row],[Orders.Sales]],0)</f>
        <v>20.7</v>
      </c>
      <c r="Z6824">
        <f>IF(Returns__4[[#This Row],[Orders.Discount]] &gt; 0.2, Returns__4[[#This Row],[Orders.Sales]]/ (1 - V6824) * 0.8, T6824 )</f>
        <v>20.7</v>
      </c>
      <c r="AA6824">
        <f>Returns__4[[#This Row],[What if ]]-Returns__4[[#This Row],[Orders.Sales]]</f>
        <v>0</v>
      </c>
    </row>
    <row r="6825" spans="1:27" x14ac:dyDescent="0.25">
      <c r="A6825">
        <v>0</v>
      </c>
      <c r="C6825">
        <v>564</v>
      </c>
      <c r="D6825" t="s">
        <v>1897</v>
      </c>
      <c r="E6825" s="1">
        <v>42345</v>
      </c>
      <c r="F6825" s="1">
        <v>42347</v>
      </c>
      <c r="G6825" t="s">
        <v>168</v>
      </c>
      <c r="H6825" t="s">
        <v>1898</v>
      </c>
      <c r="I6825" t="s">
        <v>1899</v>
      </c>
      <c r="J6825" t="s">
        <v>6</v>
      </c>
      <c r="K6825" t="s">
        <v>7</v>
      </c>
      <c r="L6825" t="s">
        <v>75</v>
      </c>
      <c r="M6825" t="s">
        <v>76</v>
      </c>
      <c r="N6825">
        <v>98105</v>
      </c>
      <c r="O6825" t="s">
        <v>24</v>
      </c>
      <c r="P6825" t="s">
        <v>1900</v>
      </c>
      <c r="Q6825" t="s">
        <v>26</v>
      </c>
      <c r="R6825" t="s">
        <v>249</v>
      </c>
      <c r="S6825" t="s">
        <v>1901</v>
      </c>
      <c r="T6825">
        <v>3.96</v>
      </c>
      <c r="U6825">
        <v>2</v>
      </c>
      <c r="V6825">
        <v>0</v>
      </c>
      <c r="W6825">
        <v>0</v>
      </c>
      <c r="X6825">
        <f>IF(Returns__4[[#This Row],[Returned]]=0,Returns__4[[#This Row],[Orders.Profit]],0)</f>
        <v>0</v>
      </c>
      <c r="Y6825">
        <f>IF(Returns__4[[#This Row],[Returned]]=0,Returns__4[[#This Row],[Orders.Sales]],0)</f>
        <v>3.96</v>
      </c>
      <c r="Z6825">
        <f>IF(Returns__4[[#This Row],[Orders.Discount]] &gt; 0.2, Returns__4[[#This Row],[Orders.Sales]]/ (1 - V6825) * 0.8, T6825 )</f>
        <v>3.96</v>
      </c>
      <c r="AA6825">
        <f>Returns__4[[#This Row],[What if ]]-Returns__4[[#This Row],[Orders.Sales]]</f>
        <v>0</v>
      </c>
    </row>
    <row r="6826" spans="1:27" x14ac:dyDescent="0.25">
      <c r="A6826">
        <v>0</v>
      </c>
      <c r="C6826">
        <v>578</v>
      </c>
      <c r="D6826" t="s">
        <v>1929</v>
      </c>
      <c r="E6826" s="1">
        <v>42265</v>
      </c>
      <c r="F6826" s="1">
        <v>42269</v>
      </c>
      <c r="G6826" t="s">
        <v>3</v>
      </c>
      <c r="H6826" t="s">
        <v>1930</v>
      </c>
      <c r="I6826" t="s">
        <v>1931</v>
      </c>
      <c r="J6826" t="s">
        <v>6</v>
      </c>
      <c r="K6826" t="s">
        <v>7</v>
      </c>
      <c r="L6826" t="s">
        <v>1156</v>
      </c>
      <c r="M6826" t="s">
        <v>23</v>
      </c>
      <c r="N6826">
        <v>90805</v>
      </c>
      <c r="O6826" t="s">
        <v>24</v>
      </c>
      <c r="P6826" t="s">
        <v>1934</v>
      </c>
      <c r="Q6826" t="s">
        <v>26</v>
      </c>
      <c r="R6826" t="s">
        <v>559</v>
      </c>
      <c r="S6826" t="s">
        <v>1935</v>
      </c>
      <c r="T6826">
        <v>7.3</v>
      </c>
      <c r="U6826">
        <v>2</v>
      </c>
      <c r="V6826">
        <v>0</v>
      </c>
      <c r="W6826">
        <v>2.19</v>
      </c>
      <c r="X6826">
        <f>IF(Returns__4[[#This Row],[Returned]]=0,Returns__4[[#This Row],[Orders.Profit]],0)</f>
        <v>2.19</v>
      </c>
      <c r="Y6826">
        <f>IF(Returns__4[[#This Row],[Returned]]=0,Returns__4[[#This Row],[Orders.Sales]],0)</f>
        <v>7.3</v>
      </c>
      <c r="Z6826">
        <f>IF(Returns__4[[#This Row],[Orders.Discount]] &gt; 0.2, Returns__4[[#This Row],[Orders.Sales]]/ (1 - V6826) * 0.8, T6826 )</f>
        <v>7.3</v>
      </c>
      <c r="AA6826">
        <f>Returns__4[[#This Row],[What if ]]-Returns__4[[#This Row],[Orders.Sales]]</f>
        <v>0</v>
      </c>
    </row>
    <row r="6827" spans="1:27" x14ac:dyDescent="0.25">
      <c r="A6827">
        <v>0</v>
      </c>
      <c r="C6827">
        <v>579</v>
      </c>
      <c r="D6827" t="s">
        <v>1936</v>
      </c>
      <c r="E6827" s="1">
        <v>42936</v>
      </c>
      <c r="F6827" s="1">
        <v>42942</v>
      </c>
      <c r="G6827" t="s">
        <v>30</v>
      </c>
      <c r="H6827" t="s">
        <v>1937</v>
      </c>
      <c r="I6827" t="s">
        <v>1938</v>
      </c>
      <c r="J6827" t="s">
        <v>6</v>
      </c>
      <c r="K6827" t="s">
        <v>7</v>
      </c>
      <c r="L6827" t="s">
        <v>283</v>
      </c>
      <c r="M6827" t="s">
        <v>191</v>
      </c>
      <c r="N6827">
        <v>60610</v>
      </c>
      <c r="O6827" t="s">
        <v>85</v>
      </c>
      <c r="P6827" t="s">
        <v>527</v>
      </c>
      <c r="Q6827" t="s">
        <v>26</v>
      </c>
      <c r="R6827" t="s">
        <v>39</v>
      </c>
      <c r="S6827" t="s">
        <v>528</v>
      </c>
      <c r="T6827">
        <v>69.712000000000003</v>
      </c>
      <c r="U6827">
        <v>2</v>
      </c>
      <c r="V6827">
        <v>0.2</v>
      </c>
      <c r="W6827">
        <v>8.7140000000000004</v>
      </c>
      <c r="X6827">
        <f>IF(Returns__4[[#This Row],[Returned]]=0,Returns__4[[#This Row],[Orders.Profit]],0)</f>
        <v>8.7140000000000004</v>
      </c>
      <c r="Y6827">
        <f>IF(Returns__4[[#This Row],[Returned]]=0,Returns__4[[#This Row],[Orders.Sales]],0)</f>
        <v>69.712000000000003</v>
      </c>
      <c r="Z6827">
        <f>IF(Returns__4[[#This Row],[Orders.Discount]] &gt; 0.2, Returns__4[[#This Row],[Orders.Sales]]/ (1 - V6827) * 0.8, T6827 )</f>
        <v>69.712000000000003</v>
      </c>
      <c r="AA6827">
        <f>Returns__4[[#This Row],[What if ]]-Returns__4[[#This Row],[Orders.Sales]]</f>
        <v>0</v>
      </c>
    </row>
    <row r="6828" spans="1:27" x14ac:dyDescent="0.25">
      <c r="A6828">
        <v>0</v>
      </c>
      <c r="C6828">
        <v>583</v>
      </c>
      <c r="D6828" t="s">
        <v>1946</v>
      </c>
      <c r="E6828" s="1">
        <v>43070</v>
      </c>
      <c r="F6828" s="1">
        <v>43074</v>
      </c>
      <c r="G6828" t="s">
        <v>30</v>
      </c>
      <c r="H6828" t="s">
        <v>1947</v>
      </c>
      <c r="I6828" t="s">
        <v>1948</v>
      </c>
      <c r="J6828" t="s">
        <v>6</v>
      </c>
      <c r="K6828" t="s">
        <v>7</v>
      </c>
      <c r="L6828" t="s">
        <v>789</v>
      </c>
      <c r="M6828" t="s">
        <v>437</v>
      </c>
      <c r="N6828">
        <v>80219</v>
      </c>
      <c r="O6828" t="s">
        <v>24</v>
      </c>
      <c r="P6828" t="s">
        <v>1949</v>
      </c>
      <c r="Q6828" t="s">
        <v>51</v>
      </c>
      <c r="R6828" t="s">
        <v>52</v>
      </c>
      <c r="S6828" t="s">
        <v>1950</v>
      </c>
      <c r="T6828">
        <v>105.584</v>
      </c>
      <c r="U6828">
        <v>2</v>
      </c>
      <c r="V6828">
        <v>0.2</v>
      </c>
      <c r="W6828">
        <v>9.2385999999999999</v>
      </c>
      <c r="X6828">
        <f>IF(Returns__4[[#This Row],[Returned]]=0,Returns__4[[#This Row],[Orders.Profit]],0)</f>
        <v>9.2385999999999999</v>
      </c>
      <c r="Y6828">
        <f>IF(Returns__4[[#This Row],[Returned]]=0,Returns__4[[#This Row],[Orders.Sales]],0)</f>
        <v>105.584</v>
      </c>
      <c r="Z6828">
        <f>IF(Returns__4[[#This Row],[Orders.Discount]] &gt; 0.2, Returns__4[[#This Row],[Orders.Sales]]/ (1 - V6828) * 0.8, T6828 )</f>
        <v>105.584</v>
      </c>
      <c r="AA6828">
        <f>Returns__4[[#This Row],[What if ]]-Returns__4[[#This Row],[Orders.Sales]]</f>
        <v>0</v>
      </c>
    </row>
    <row r="6829" spans="1:27" x14ac:dyDescent="0.25">
      <c r="A6829">
        <v>1</v>
      </c>
      <c r="B6829" t="s">
        <v>1958</v>
      </c>
      <c r="C6829">
        <v>589</v>
      </c>
      <c r="D6829" t="s">
        <v>1958</v>
      </c>
      <c r="E6829" s="1">
        <v>42449</v>
      </c>
      <c r="F6829" s="1">
        <v>42453</v>
      </c>
      <c r="G6829" t="s">
        <v>30</v>
      </c>
      <c r="H6829" t="s">
        <v>1959</v>
      </c>
      <c r="I6829" t="s">
        <v>1960</v>
      </c>
      <c r="J6829" t="s">
        <v>6</v>
      </c>
      <c r="K6829" t="s">
        <v>7</v>
      </c>
      <c r="L6829" t="s">
        <v>1961</v>
      </c>
      <c r="M6829" t="s">
        <v>400</v>
      </c>
      <c r="N6829">
        <v>97301</v>
      </c>
      <c r="O6829" t="s">
        <v>24</v>
      </c>
      <c r="P6829" t="s">
        <v>1962</v>
      </c>
      <c r="Q6829" t="s">
        <v>51</v>
      </c>
      <c r="R6829" t="s">
        <v>52</v>
      </c>
      <c r="S6829" t="s">
        <v>1963</v>
      </c>
      <c r="T6829">
        <v>84.784000000000006</v>
      </c>
      <c r="U6829">
        <v>2</v>
      </c>
      <c r="V6829">
        <v>0.2</v>
      </c>
      <c r="W6829">
        <v>-20.136199999999999</v>
      </c>
      <c r="X6829">
        <f>IF(Returns__4[[#This Row],[Returned]]=0,Returns__4[[#This Row],[Orders.Profit]],0)</f>
        <v>0</v>
      </c>
      <c r="Y6829">
        <f>IF(Returns__4[[#This Row],[Returned]]=0,Returns__4[[#This Row],[Orders.Sales]],0)</f>
        <v>0</v>
      </c>
      <c r="Z6829">
        <f>IF(Returns__4[[#This Row],[Orders.Discount]] &gt; 0.2, Returns__4[[#This Row],[Orders.Sales]]/ (1 - V6829) * 0.8, T6829 )</f>
        <v>84.784000000000006</v>
      </c>
      <c r="AA6829">
        <f>Returns__4[[#This Row],[What if ]]-Returns__4[[#This Row],[Orders.Sales]]</f>
        <v>0</v>
      </c>
    </row>
    <row r="6830" spans="1:27" x14ac:dyDescent="0.25">
      <c r="A6830">
        <v>1</v>
      </c>
      <c r="B6830" t="s">
        <v>1958</v>
      </c>
      <c r="C6830">
        <v>592</v>
      </c>
      <c r="D6830" t="s">
        <v>1958</v>
      </c>
      <c r="E6830" s="1">
        <v>42449</v>
      </c>
      <c r="F6830" s="1">
        <v>42453</v>
      </c>
      <c r="G6830" t="s">
        <v>30</v>
      </c>
      <c r="H6830" t="s">
        <v>1959</v>
      </c>
      <c r="I6830" t="s">
        <v>1960</v>
      </c>
      <c r="J6830" t="s">
        <v>6</v>
      </c>
      <c r="K6830" t="s">
        <v>7</v>
      </c>
      <c r="L6830" t="s">
        <v>1961</v>
      </c>
      <c r="M6830" t="s">
        <v>400</v>
      </c>
      <c r="N6830">
        <v>97301</v>
      </c>
      <c r="O6830" t="s">
        <v>24</v>
      </c>
      <c r="P6830" t="s">
        <v>1966</v>
      </c>
      <c r="Q6830" t="s">
        <v>26</v>
      </c>
      <c r="R6830" t="s">
        <v>70</v>
      </c>
      <c r="S6830" t="s">
        <v>1967</v>
      </c>
      <c r="T6830">
        <v>10.368</v>
      </c>
      <c r="U6830">
        <v>2</v>
      </c>
      <c r="V6830">
        <v>0.2</v>
      </c>
      <c r="W6830">
        <v>3.6288</v>
      </c>
      <c r="X6830">
        <f>IF(Returns__4[[#This Row],[Returned]]=0,Returns__4[[#This Row],[Orders.Profit]],0)</f>
        <v>0</v>
      </c>
      <c r="Y6830">
        <f>IF(Returns__4[[#This Row],[Returned]]=0,Returns__4[[#This Row],[Orders.Sales]],0)</f>
        <v>0</v>
      </c>
      <c r="Z6830">
        <f>IF(Returns__4[[#This Row],[Orders.Discount]] &gt; 0.2, Returns__4[[#This Row],[Orders.Sales]]/ (1 - V6830) * 0.8, T6830 )</f>
        <v>10.368</v>
      </c>
      <c r="AA6830">
        <f>Returns__4[[#This Row],[What if ]]-Returns__4[[#This Row],[Orders.Sales]]</f>
        <v>0</v>
      </c>
    </row>
    <row r="6831" spans="1:27" x14ac:dyDescent="0.25">
      <c r="A6831">
        <v>0</v>
      </c>
      <c r="C6831">
        <v>593</v>
      </c>
      <c r="D6831" t="s">
        <v>1968</v>
      </c>
      <c r="E6831" s="1">
        <v>41648</v>
      </c>
      <c r="F6831" s="1">
        <v>41652</v>
      </c>
      <c r="G6831" t="s">
        <v>30</v>
      </c>
      <c r="H6831" t="s">
        <v>1969</v>
      </c>
      <c r="I6831" t="s">
        <v>1970</v>
      </c>
      <c r="J6831" t="s">
        <v>6</v>
      </c>
      <c r="K6831" t="s">
        <v>7</v>
      </c>
      <c r="L6831" t="s">
        <v>1971</v>
      </c>
      <c r="M6831" t="s">
        <v>84</v>
      </c>
      <c r="N6831">
        <v>78041</v>
      </c>
      <c r="O6831" t="s">
        <v>85</v>
      </c>
      <c r="P6831" t="s">
        <v>1972</v>
      </c>
      <c r="Q6831" t="s">
        <v>26</v>
      </c>
      <c r="R6831" t="s">
        <v>48</v>
      </c>
      <c r="S6831" t="s">
        <v>1973</v>
      </c>
      <c r="T6831">
        <v>9.3439999999999994</v>
      </c>
      <c r="U6831">
        <v>2</v>
      </c>
      <c r="V6831">
        <v>0.2</v>
      </c>
      <c r="W6831">
        <v>1.1679999999999999</v>
      </c>
      <c r="X6831">
        <f>IF(Returns__4[[#This Row],[Returned]]=0,Returns__4[[#This Row],[Orders.Profit]],0)</f>
        <v>1.1679999999999999</v>
      </c>
      <c r="Y6831">
        <f>IF(Returns__4[[#This Row],[Returned]]=0,Returns__4[[#This Row],[Orders.Sales]],0)</f>
        <v>9.3439999999999994</v>
      </c>
      <c r="Z6831">
        <f>IF(Returns__4[[#This Row],[Orders.Discount]] &gt; 0.2, Returns__4[[#This Row],[Orders.Sales]]/ (1 - V6831) * 0.8, T6831 )</f>
        <v>9.3439999999999994</v>
      </c>
      <c r="AA6831">
        <f>Returns__4[[#This Row],[What if ]]-Returns__4[[#This Row],[Orders.Sales]]</f>
        <v>0</v>
      </c>
    </row>
    <row r="6832" spans="1:27" x14ac:dyDescent="0.25">
      <c r="A6832">
        <v>0</v>
      </c>
      <c r="C6832">
        <v>595</v>
      </c>
      <c r="D6832" t="s">
        <v>1974</v>
      </c>
      <c r="E6832" s="1">
        <v>41859</v>
      </c>
      <c r="F6832" s="1">
        <v>41866</v>
      </c>
      <c r="G6832" t="s">
        <v>30</v>
      </c>
      <c r="H6832" t="s">
        <v>1975</v>
      </c>
      <c r="I6832" t="s">
        <v>1976</v>
      </c>
      <c r="J6832" t="s">
        <v>6</v>
      </c>
      <c r="K6832" t="s">
        <v>7</v>
      </c>
      <c r="L6832" t="s">
        <v>930</v>
      </c>
      <c r="M6832" t="s">
        <v>23</v>
      </c>
      <c r="N6832">
        <v>92024</v>
      </c>
      <c r="O6832" t="s">
        <v>24</v>
      </c>
      <c r="P6832" t="s">
        <v>1977</v>
      </c>
      <c r="Q6832" t="s">
        <v>26</v>
      </c>
      <c r="R6832" t="s">
        <v>58</v>
      </c>
      <c r="S6832" t="s">
        <v>1978</v>
      </c>
      <c r="T6832">
        <v>76.12</v>
      </c>
      <c r="U6832">
        <v>2</v>
      </c>
      <c r="V6832">
        <v>0</v>
      </c>
      <c r="W6832">
        <v>22.0748</v>
      </c>
      <c r="X6832">
        <f>IF(Returns__4[[#This Row],[Returned]]=0,Returns__4[[#This Row],[Orders.Profit]],0)</f>
        <v>22.0748</v>
      </c>
      <c r="Y6832">
        <f>IF(Returns__4[[#This Row],[Returned]]=0,Returns__4[[#This Row],[Orders.Sales]],0)</f>
        <v>76.12</v>
      </c>
      <c r="Z6832">
        <f>IF(Returns__4[[#This Row],[Orders.Discount]] &gt; 0.2, Returns__4[[#This Row],[Orders.Sales]]/ (1 - V6832) * 0.8, T6832 )</f>
        <v>76.12</v>
      </c>
      <c r="AA6832">
        <f>Returns__4[[#This Row],[What if ]]-Returns__4[[#This Row],[Orders.Sales]]</f>
        <v>0</v>
      </c>
    </row>
    <row r="6833" spans="1:27" x14ac:dyDescent="0.25">
      <c r="A6833">
        <v>0</v>
      </c>
      <c r="C6833">
        <v>599</v>
      </c>
      <c r="D6833" t="s">
        <v>1981</v>
      </c>
      <c r="E6833" s="1">
        <v>42565</v>
      </c>
      <c r="F6833" s="1">
        <v>42567</v>
      </c>
      <c r="G6833" t="s">
        <v>168</v>
      </c>
      <c r="H6833" t="s">
        <v>1982</v>
      </c>
      <c r="I6833" t="s">
        <v>1983</v>
      </c>
      <c r="J6833" t="s">
        <v>6</v>
      </c>
      <c r="K6833" t="s">
        <v>7</v>
      </c>
      <c r="L6833" t="s">
        <v>126</v>
      </c>
      <c r="M6833" t="s">
        <v>127</v>
      </c>
      <c r="N6833">
        <v>19134</v>
      </c>
      <c r="O6833" t="s">
        <v>128</v>
      </c>
      <c r="P6833" t="s">
        <v>1984</v>
      </c>
      <c r="Q6833" t="s">
        <v>26</v>
      </c>
      <c r="R6833" t="s">
        <v>559</v>
      </c>
      <c r="S6833" t="s">
        <v>1985</v>
      </c>
      <c r="T6833">
        <v>11.632</v>
      </c>
      <c r="U6833">
        <v>2</v>
      </c>
      <c r="V6833">
        <v>0.2</v>
      </c>
      <c r="W6833">
        <v>1.0178</v>
      </c>
      <c r="X6833">
        <f>IF(Returns__4[[#This Row],[Returned]]=0,Returns__4[[#This Row],[Orders.Profit]],0)</f>
        <v>1.0178</v>
      </c>
      <c r="Y6833">
        <f>IF(Returns__4[[#This Row],[Returned]]=0,Returns__4[[#This Row],[Orders.Sales]],0)</f>
        <v>11.632</v>
      </c>
      <c r="Z6833">
        <f>IF(Returns__4[[#This Row],[Orders.Discount]] &gt; 0.2, Returns__4[[#This Row],[Orders.Sales]]/ (1 - V6833) * 0.8, T6833 )</f>
        <v>11.632</v>
      </c>
      <c r="AA6833">
        <f>Returns__4[[#This Row],[What if ]]-Returns__4[[#This Row],[Orders.Sales]]</f>
        <v>0</v>
      </c>
    </row>
    <row r="6834" spans="1:27" x14ac:dyDescent="0.25">
      <c r="A6834">
        <v>0</v>
      </c>
      <c r="C6834">
        <v>602</v>
      </c>
      <c r="D6834" t="s">
        <v>1986</v>
      </c>
      <c r="E6834" s="1">
        <v>42567</v>
      </c>
      <c r="F6834" s="1">
        <v>42572</v>
      </c>
      <c r="G6834" t="s">
        <v>30</v>
      </c>
      <c r="H6834" t="s">
        <v>1987</v>
      </c>
      <c r="I6834" t="s">
        <v>1988</v>
      </c>
      <c r="J6834" t="s">
        <v>6</v>
      </c>
      <c r="K6834" t="s">
        <v>7</v>
      </c>
      <c r="L6834" t="s">
        <v>126</v>
      </c>
      <c r="M6834" t="s">
        <v>127</v>
      </c>
      <c r="N6834">
        <v>19120</v>
      </c>
      <c r="O6834" t="s">
        <v>128</v>
      </c>
      <c r="P6834" t="s">
        <v>1934</v>
      </c>
      <c r="Q6834" t="s">
        <v>26</v>
      </c>
      <c r="R6834" t="s">
        <v>559</v>
      </c>
      <c r="S6834" t="s">
        <v>1935</v>
      </c>
      <c r="T6834">
        <v>5.84</v>
      </c>
      <c r="U6834">
        <v>2</v>
      </c>
      <c r="V6834">
        <v>0.2</v>
      </c>
      <c r="W6834">
        <v>0.73</v>
      </c>
      <c r="X6834">
        <f>IF(Returns__4[[#This Row],[Returned]]=0,Returns__4[[#This Row],[Orders.Profit]],0)</f>
        <v>0.73</v>
      </c>
      <c r="Y6834">
        <f>IF(Returns__4[[#This Row],[Returned]]=0,Returns__4[[#This Row],[Orders.Sales]],0)</f>
        <v>5.84</v>
      </c>
      <c r="Z6834">
        <f>IF(Returns__4[[#This Row],[Orders.Discount]] &gt; 0.2, Returns__4[[#This Row],[Orders.Sales]]/ (1 - V6834) * 0.8, T6834 )</f>
        <v>5.84</v>
      </c>
      <c r="AA6834">
        <f>Returns__4[[#This Row],[What if ]]-Returns__4[[#This Row],[Orders.Sales]]</f>
        <v>0</v>
      </c>
    </row>
    <row r="6835" spans="1:27" x14ac:dyDescent="0.25">
      <c r="A6835">
        <v>0</v>
      </c>
      <c r="C6835">
        <v>608</v>
      </c>
      <c r="D6835" t="s">
        <v>2000</v>
      </c>
      <c r="E6835" s="1">
        <v>41782</v>
      </c>
      <c r="F6835" s="1">
        <v>41786</v>
      </c>
      <c r="G6835" t="s">
        <v>30</v>
      </c>
      <c r="H6835" t="s">
        <v>2001</v>
      </c>
      <c r="I6835" t="s">
        <v>2002</v>
      </c>
      <c r="J6835" t="s">
        <v>6</v>
      </c>
      <c r="K6835" t="s">
        <v>7</v>
      </c>
      <c r="L6835" t="s">
        <v>126</v>
      </c>
      <c r="M6835" t="s">
        <v>127</v>
      </c>
      <c r="N6835">
        <v>19134</v>
      </c>
      <c r="O6835" t="s">
        <v>128</v>
      </c>
      <c r="P6835" t="s">
        <v>2003</v>
      </c>
      <c r="Q6835" t="s">
        <v>26</v>
      </c>
      <c r="R6835" t="s">
        <v>55</v>
      </c>
      <c r="S6835" t="s">
        <v>2004</v>
      </c>
      <c r="T6835">
        <v>3.282</v>
      </c>
      <c r="U6835">
        <v>2</v>
      </c>
      <c r="V6835">
        <v>0.7</v>
      </c>
      <c r="W6835">
        <v>-2.6255999999999999</v>
      </c>
      <c r="X6835">
        <f>IF(Returns__4[[#This Row],[Returned]]=0,Returns__4[[#This Row],[Orders.Profit]],0)</f>
        <v>-2.6255999999999999</v>
      </c>
      <c r="Y6835">
        <f>IF(Returns__4[[#This Row],[Returned]]=0,Returns__4[[#This Row],[Orders.Sales]],0)</f>
        <v>3.282</v>
      </c>
      <c r="Z6835">
        <f>IF(Returns__4[[#This Row],[Orders.Discount]] &gt; 0.2, Returns__4[[#This Row],[Orders.Sales]]/ (1 - V6835) * 0.8, T6835 )</f>
        <v>8.7519999999999989</v>
      </c>
      <c r="AA6835">
        <f>Returns__4[[#This Row],[What if ]]-Returns__4[[#This Row],[Orders.Sales]]</f>
        <v>5.4699999999999989</v>
      </c>
    </row>
    <row r="6836" spans="1:27" x14ac:dyDescent="0.25">
      <c r="A6836">
        <v>0</v>
      </c>
      <c r="C6836">
        <v>610</v>
      </c>
      <c r="D6836" t="s">
        <v>2000</v>
      </c>
      <c r="E6836" s="1">
        <v>41782</v>
      </c>
      <c r="F6836" s="1">
        <v>41786</v>
      </c>
      <c r="G6836" t="s">
        <v>30</v>
      </c>
      <c r="H6836" t="s">
        <v>2001</v>
      </c>
      <c r="I6836" t="s">
        <v>2002</v>
      </c>
      <c r="J6836" t="s">
        <v>6</v>
      </c>
      <c r="K6836" t="s">
        <v>7</v>
      </c>
      <c r="L6836" t="s">
        <v>126</v>
      </c>
      <c r="M6836" t="s">
        <v>127</v>
      </c>
      <c r="N6836">
        <v>19134</v>
      </c>
      <c r="O6836" t="s">
        <v>128</v>
      </c>
      <c r="P6836" t="s">
        <v>2005</v>
      </c>
      <c r="Q6836" t="s">
        <v>51</v>
      </c>
      <c r="R6836" t="s">
        <v>52</v>
      </c>
      <c r="S6836" t="s">
        <v>2006</v>
      </c>
      <c r="T6836">
        <v>55.188000000000002</v>
      </c>
      <c r="U6836">
        <v>2</v>
      </c>
      <c r="V6836">
        <v>0.4</v>
      </c>
      <c r="W6836">
        <v>-10.117800000000001</v>
      </c>
      <c r="X6836">
        <f>IF(Returns__4[[#This Row],[Returned]]=0,Returns__4[[#This Row],[Orders.Profit]],0)</f>
        <v>-10.117800000000001</v>
      </c>
      <c r="Y6836">
        <f>IF(Returns__4[[#This Row],[Returned]]=0,Returns__4[[#This Row],[Orders.Sales]],0)</f>
        <v>55.188000000000002</v>
      </c>
      <c r="Z6836">
        <f>IF(Returns__4[[#This Row],[Orders.Discount]] &gt; 0.2, Returns__4[[#This Row],[Orders.Sales]]/ (1 - V6836) * 0.8, T6836 )</f>
        <v>73.584000000000003</v>
      </c>
      <c r="AA6836">
        <f>Returns__4[[#This Row],[What if ]]-Returns__4[[#This Row],[Orders.Sales]]</f>
        <v>18.396000000000001</v>
      </c>
    </row>
    <row r="6837" spans="1:27" x14ac:dyDescent="0.25">
      <c r="A6837">
        <v>0</v>
      </c>
      <c r="C6837">
        <v>613</v>
      </c>
      <c r="D6837" t="s">
        <v>2012</v>
      </c>
      <c r="E6837" s="1">
        <v>42624</v>
      </c>
      <c r="F6837" s="1">
        <v>42626</v>
      </c>
      <c r="G6837" t="s">
        <v>3</v>
      </c>
      <c r="H6837" t="s">
        <v>2013</v>
      </c>
      <c r="I6837" t="s">
        <v>2014</v>
      </c>
      <c r="J6837" t="s">
        <v>21</v>
      </c>
      <c r="K6837" t="s">
        <v>7</v>
      </c>
      <c r="L6837" t="s">
        <v>126</v>
      </c>
      <c r="M6837" t="s">
        <v>127</v>
      </c>
      <c r="N6837">
        <v>19143</v>
      </c>
      <c r="O6837" t="s">
        <v>128</v>
      </c>
      <c r="P6837" t="s">
        <v>2015</v>
      </c>
      <c r="Q6837" t="s">
        <v>26</v>
      </c>
      <c r="R6837" t="s">
        <v>70</v>
      </c>
      <c r="S6837" t="s">
        <v>2016</v>
      </c>
      <c r="T6837">
        <v>8.4480000000000004</v>
      </c>
      <c r="U6837">
        <v>2</v>
      </c>
      <c r="V6837">
        <v>0.2</v>
      </c>
      <c r="W6837">
        <v>2.64</v>
      </c>
      <c r="X6837">
        <f>IF(Returns__4[[#This Row],[Returned]]=0,Returns__4[[#This Row],[Orders.Profit]],0)</f>
        <v>2.64</v>
      </c>
      <c r="Y6837">
        <f>IF(Returns__4[[#This Row],[Returned]]=0,Returns__4[[#This Row],[Orders.Sales]],0)</f>
        <v>8.4480000000000004</v>
      </c>
      <c r="Z6837">
        <f>IF(Returns__4[[#This Row],[Orders.Discount]] &gt; 0.2, Returns__4[[#This Row],[Orders.Sales]]/ (1 - V6837) * 0.8, T6837 )</f>
        <v>8.4480000000000004</v>
      </c>
      <c r="AA6837">
        <f>Returns__4[[#This Row],[What if ]]-Returns__4[[#This Row],[Orders.Sales]]</f>
        <v>0</v>
      </c>
    </row>
    <row r="6838" spans="1:27" x14ac:dyDescent="0.25">
      <c r="A6838">
        <v>0</v>
      </c>
      <c r="C6838">
        <v>616</v>
      </c>
      <c r="D6838" t="s">
        <v>2019</v>
      </c>
      <c r="E6838" s="1">
        <v>43053</v>
      </c>
      <c r="F6838" s="1">
        <v>43056</v>
      </c>
      <c r="G6838" t="s">
        <v>3</v>
      </c>
      <c r="H6838" t="s">
        <v>2020</v>
      </c>
      <c r="I6838" t="s">
        <v>2021</v>
      </c>
      <c r="J6838" t="s">
        <v>6</v>
      </c>
      <c r="K6838" t="s">
        <v>7</v>
      </c>
      <c r="L6838" t="s">
        <v>2022</v>
      </c>
      <c r="M6838" t="s">
        <v>478</v>
      </c>
      <c r="N6838">
        <v>43123</v>
      </c>
      <c r="O6838" t="s">
        <v>128</v>
      </c>
      <c r="P6838" t="s">
        <v>2023</v>
      </c>
      <c r="Q6838" t="s">
        <v>26</v>
      </c>
      <c r="R6838" t="s">
        <v>55</v>
      </c>
      <c r="S6838" t="s">
        <v>2024</v>
      </c>
      <c r="T6838">
        <v>3.6480000000000001</v>
      </c>
      <c r="U6838">
        <v>2</v>
      </c>
      <c r="V6838">
        <v>0.7</v>
      </c>
      <c r="W6838">
        <v>-2.7968000000000002</v>
      </c>
      <c r="X6838">
        <f>IF(Returns__4[[#This Row],[Returned]]=0,Returns__4[[#This Row],[Orders.Profit]],0)</f>
        <v>-2.7968000000000002</v>
      </c>
      <c r="Y6838">
        <f>IF(Returns__4[[#This Row],[Returned]]=0,Returns__4[[#This Row],[Orders.Sales]],0)</f>
        <v>3.6480000000000001</v>
      </c>
      <c r="Z6838">
        <f>IF(Returns__4[[#This Row],[Orders.Discount]] &gt; 0.2, Returns__4[[#This Row],[Orders.Sales]]/ (1 - V6838) * 0.8, T6838 )</f>
        <v>9.7279999999999998</v>
      </c>
      <c r="AA6838">
        <f>Returns__4[[#This Row],[What if ]]-Returns__4[[#This Row],[Orders.Sales]]</f>
        <v>6.08</v>
      </c>
    </row>
    <row r="6839" spans="1:27" x14ac:dyDescent="0.25">
      <c r="A6839">
        <v>0</v>
      </c>
      <c r="C6839">
        <v>617</v>
      </c>
      <c r="D6839" t="s">
        <v>2025</v>
      </c>
      <c r="E6839" s="1">
        <v>42965</v>
      </c>
      <c r="F6839" s="1">
        <v>42970</v>
      </c>
      <c r="G6839" t="s">
        <v>3</v>
      </c>
      <c r="H6839" t="s">
        <v>2026</v>
      </c>
      <c r="I6839" t="s">
        <v>2027</v>
      </c>
      <c r="J6839" t="s">
        <v>21</v>
      </c>
      <c r="K6839" t="s">
        <v>7</v>
      </c>
      <c r="L6839" t="s">
        <v>246</v>
      </c>
      <c r="M6839" t="s">
        <v>247</v>
      </c>
      <c r="N6839">
        <v>10011</v>
      </c>
      <c r="O6839" t="s">
        <v>128</v>
      </c>
      <c r="P6839" t="s">
        <v>2028</v>
      </c>
      <c r="Q6839" t="s">
        <v>12</v>
      </c>
      <c r="R6839" t="s">
        <v>45</v>
      </c>
      <c r="S6839" t="s">
        <v>2029</v>
      </c>
      <c r="T6839">
        <v>40.479999999999997</v>
      </c>
      <c r="U6839">
        <v>2</v>
      </c>
      <c r="V6839">
        <v>0</v>
      </c>
      <c r="W6839">
        <v>15.7872</v>
      </c>
      <c r="X6839">
        <f>IF(Returns__4[[#This Row],[Returned]]=0,Returns__4[[#This Row],[Orders.Profit]],0)</f>
        <v>15.7872</v>
      </c>
      <c r="Y6839">
        <f>IF(Returns__4[[#This Row],[Returned]]=0,Returns__4[[#This Row],[Orders.Sales]],0)</f>
        <v>40.479999999999997</v>
      </c>
      <c r="Z6839">
        <f>IF(Returns__4[[#This Row],[Orders.Discount]] &gt; 0.2, Returns__4[[#This Row],[Orders.Sales]]/ (1 - V6839) * 0.8, T6839 )</f>
        <v>40.479999999999997</v>
      </c>
      <c r="AA6839">
        <f>Returns__4[[#This Row],[What if ]]-Returns__4[[#This Row],[Orders.Sales]]</f>
        <v>0</v>
      </c>
    </row>
    <row r="6840" spans="1:27" x14ac:dyDescent="0.25">
      <c r="A6840">
        <v>0</v>
      </c>
      <c r="C6840">
        <v>618</v>
      </c>
      <c r="D6840" t="s">
        <v>2025</v>
      </c>
      <c r="E6840" s="1">
        <v>42965</v>
      </c>
      <c r="F6840" s="1">
        <v>42970</v>
      </c>
      <c r="G6840" t="s">
        <v>3</v>
      </c>
      <c r="H6840" t="s">
        <v>2026</v>
      </c>
      <c r="I6840" t="s">
        <v>2027</v>
      </c>
      <c r="J6840" t="s">
        <v>21</v>
      </c>
      <c r="K6840" t="s">
        <v>7</v>
      </c>
      <c r="L6840" t="s">
        <v>246</v>
      </c>
      <c r="M6840" t="s">
        <v>247</v>
      </c>
      <c r="N6840">
        <v>10011</v>
      </c>
      <c r="O6840" t="s">
        <v>128</v>
      </c>
      <c r="P6840" t="s">
        <v>2030</v>
      </c>
      <c r="Q6840" t="s">
        <v>12</v>
      </c>
      <c r="R6840" t="s">
        <v>45</v>
      </c>
      <c r="S6840" t="s">
        <v>2031</v>
      </c>
      <c r="T6840">
        <v>9.94</v>
      </c>
      <c r="U6840">
        <v>2</v>
      </c>
      <c r="V6840">
        <v>0</v>
      </c>
      <c r="W6840">
        <v>3.0813999999999999</v>
      </c>
      <c r="X6840">
        <f>IF(Returns__4[[#This Row],[Returned]]=0,Returns__4[[#This Row],[Orders.Profit]],0)</f>
        <v>3.0813999999999999</v>
      </c>
      <c r="Y6840">
        <f>IF(Returns__4[[#This Row],[Returned]]=0,Returns__4[[#This Row],[Orders.Sales]],0)</f>
        <v>9.94</v>
      </c>
      <c r="Z6840">
        <f>IF(Returns__4[[#This Row],[Orders.Discount]] &gt; 0.2, Returns__4[[#This Row],[Orders.Sales]]/ (1 - V6840) * 0.8, T6840 )</f>
        <v>9.94</v>
      </c>
      <c r="AA6840">
        <f>Returns__4[[#This Row],[What if ]]-Returns__4[[#This Row],[Orders.Sales]]</f>
        <v>0</v>
      </c>
    </row>
    <row r="6841" spans="1:27" x14ac:dyDescent="0.25">
      <c r="A6841">
        <v>0</v>
      </c>
      <c r="C6841">
        <v>623</v>
      </c>
      <c r="D6841" t="s">
        <v>2041</v>
      </c>
      <c r="E6841" s="1">
        <v>42337</v>
      </c>
      <c r="F6841" s="1">
        <v>42341</v>
      </c>
      <c r="G6841" t="s">
        <v>30</v>
      </c>
      <c r="H6841" t="s">
        <v>2042</v>
      </c>
      <c r="I6841" t="s">
        <v>2043</v>
      </c>
      <c r="J6841" t="s">
        <v>21</v>
      </c>
      <c r="K6841" t="s">
        <v>7</v>
      </c>
      <c r="L6841" t="s">
        <v>2044</v>
      </c>
      <c r="M6841" t="s">
        <v>218</v>
      </c>
      <c r="N6841">
        <v>48126</v>
      </c>
      <c r="O6841" t="s">
        <v>85</v>
      </c>
      <c r="P6841" t="s">
        <v>2045</v>
      </c>
      <c r="Q6841" t="s">
        <v>12</v>
      </c>
      <c r="R6841" t="s">
        <v>16</v>
      </c>
      <c r="S6841" t="s">
        <v>2046</v>
      </c>
      <c r="T6841">
        <v>301.95999999999998</v>
      </c>
      <c r="U6841">
        <v>2</v>
      </c>
      <c r="V6841">
        <v>0</v>
      </c>
      <c r="W6841">
        <v>87.568399999999997</v>
      </c>
      <c r="X6841">
        <f>IF(Returns__4[[#This Row],[Returned]]=0,Returns__4[[#This Row],[Orders.Profit]],0)</f>
        <v>87.568399999999997</v>
      </c>
      <c r="Y6841">
        <f>IF(Returns__4[[#This Row],[Returned]]=0,Returns__4[[#This Row],[Orders.Sales]],0)</f>
        <v>301.95999999999998</v>
      </c>
      <c r="Z6841">
        <f>IF(Returns__4[[#This Row],[Orders.Discount]] &gt; 0.2, Returns__4[[#This Row],[Orders.Sales]]/ (1 - V6841) * 0.8, T6841 )</f>
        <v>301.95999999999998</v>
      </c>
      <c r="AA6841">
        <f>Returns__4[[#This Row],[What if ]]-Returns__4[[#This Row],[Orders.Sales]]</f>
        <v>0</v>
      </c>
    </row>
    <row r="6842" spans="1:27" x14ac:dyDescent="0.25">
      <c r="A6842">
        <v>0</v>
      </c>
      <c r="C6842">
        <v>628</v>
      </c>
      <c r="D6842" t="s">
        <v>2056</v>
      </c>
      <c r="E6842" s="1">
        <v>42874</v>
      </c>
      <c r="F6842" s="1">
        <v>42878</v>
      </c>
      <c r="G6842" t="s">
        <v>30</v>
      </c>
      <c r="H6842" t="s">
        <v>2057</v>
      </c>
      <c r="I6842" t="s">
        <v>2058</v>
      </c>
      <c r="J6842" t="s">
        <v>6</v>
      </c>
      <c r="K6842" t="s">
        <v>7</v>
      </c>
      <c r="L6842" t="s">
        <v>75</v>
      </c>
      <c r="M6842" t="s">
        <v>76</v>
      </c>
      <c r="N6842">
        <v>98115</v>
      </c>
      <c r="O6842" t="s">
        <v>24</v>
      </c>
      <c r="P6842" t="s">
        <v>2059</v>
      </c>
      <c r="Q6842" t="s">
        <v>26</v>
      </c>
      <c r="R6842" t="s">
        <v>58</v>
      </c>
      <c r="S6842" t="s">
        <v>2060</v>
      </c>
      <c r="T6842">
        <v>97.16</v>
      </c>
      <c r="U6842">
        <v>2</v>
      </c>
      <c r="V6842">
        <v>0</v>
      </c>
      <c r="W6842">
        <v>28.176400000000001</v>
      </c>
      <c r="X6842">
        <f>IF(Returns__4[[#This Row],[Returned]]=0,Returns__4[[#This Row],[Orders.Profit]],0)</f>
        <v>28.176400000000001</v>
      </c>
      <c r="Y6842">
        <f>IF(Returns__4[[#This Row],[Returned]]=0,Returns__4[[#This Row],[Orders.Sales]],0)</f>
        <v>97.16</v>
      </c>
      <c r="Z6842">
        <f>IF(Returns__4[[#This Row],[Orders.Discount]] &gt; 0.2, Returns__4[[#This Row],[Orders.Sales]]/ (1 - V6842) * 0.8, T6842 )</f>
        <v>97.16</v>
      </c>
      <c r="AA6842">
        <f>Returns__4[[#This Row],[What if ]]-Returns__4[[#This Row],[Orders.Sales]]</f>
        <v>0</v>
      </c>
    </row>
    <row r="6843" spans="1:27" x14ac:dyDescent="0.25">
      <c r="A6843">
        <v>0</v>
      </c>
      <c r="C6843">
        <v>642</v>
      </c>
      <c r="D6843" t="s">
        <v>2098</v>
      </c>
      <c r="E6843" s="1">
        <v>42946</v>
      </c>
      <c r="F6843" s="1">
        <v>42950</v>
      </c>
      <c r="G6843" t="s">
        <v>3</v>
      </c>
      <c r="H6843" t="s">
        <v>2099</v>
      </c>
      <c r="I6843" t="s">
        <v>2100</v>
      </c>
      <c r="J6843" t="s">
        <v>6</v>
      </c>
      <c r="K6843" t="s">
        <v>7</v>
      </c>
      <c r="L6843" t="s">
        <v>2101</v>
      </c>
      <c r="M6843" t="s">
        <v>23</v>
      </c>
      <c r="N6843">
        <v>92691</v>
      </c>
      <c r="O6843" t="s">
        <v>24</v>
      </c>
      <c r="P6843" t="s">
        <v>2102</v>
      </c>
      <c r="Q6843" t="s">
        <v>26</v>
      </c>
      <c r="R6843" t="s">
        <v>39</v>
      </c>
      <c r="S6843" t="s">
        <v>2103</v>
      </c>
      <c r="T6843">
        <v>330.4</v>
      </c>
      <c r="U6843">
        <v>2</v>
      </c>
      <c r="V6843">
        <v>0</v>
      </c>
      <c r="W6843">
        <v>85.903999999999996</v>
      </c>
      <c r="X6843">
        <f>IF(Returns__4[[#This Row],[Returned]]=0,Returns__4[[#This Row],[Orders.Profit]],0)</f>
        <v>85.903999999999996</v>
      </c>
      <c r="Y6843">
        <f>IF(Returns__4[[#This Row],[Returned]]=0,Returns__4[[#This Row],[Orders.Sales]],0)</f>
        <v>330.4</v>
      </c>
      <c r="Z6843">
        <f>IF(Returns__4[[#This Row],[Orders.Discount]] &gt; 0.2, Returns__4[[#This Row],[Orders.Sales]]/ (1 - V6843) * 0.8, T6843 )</f>
        <v>330.4</v>
      </c>
      <c r="AA6843">
        <f>Returns__4[[#This Row],[What if ]]-Returns__4[[#This Row],[Orders.Sales]]</f>
        <v>0</v>
      </c>
    </row>
    <row r="6844" spans="1:27" x14ac:dyDescent="0.25">
      <c r="A6844">
        <v>0</v>
      </c>
      <c r="C6844">
        <v>646</v>
      </c>
      <c r="D6844" t="s">
        <v>2114</v>
      </c>
      <c r="E6844" s="1">
        <v>43099</v>
      </c>
      <c r="F6844" s="1">
        <v>43105</v>
      </c>
      <c r="G6844" t="s">
        <v>30</v>
      </c>
      <c r="H6844" t="s">
        <v>2115</v>
      </c>
      <c r="I6844" t="s">
        <v>2116</v>
      </c>
      <c r="J6844" t="s">
        <v>82</v>
      </c>
      <c r="K6844" t="s">
        <v>7</v>
      </c>
      <c r="L6844" t="s">
        <v>477</v>
      </c>
      <c r="M6844" t="s">
        <v>234</v>
      </c>
      <c r="N6844">
        <v>47201</v>
      </c>
      <c r="O6844" t="s">
        <v>85</v>
      </c>
      <c r="P6844" t="s">
        <v>2117</v>
      </c>
      <c r="Q6844" t="s">
        <v>26</v>
      </c>
      <c r="R6844" t="s">
        <v>58</v>
      </c>
      <c r="S6844" t="s">
        <v>2118</v>
      </c>
      <c r="T6844">
        <v>209.3</v>
      </c>
      <c r="U6844">
        <v>2</v>
      </c>
      <c r="V6844">
        <v>0</v>
      </c>
      <c r="W6844">
        <v>56.511000000000003</v>
      </c>
      <c r="X6844">
        <f>IF(Returns__4[[#This Row],[Returned]]=0,Returns__4[[#This Row],[Orders.Profit]],0)</f>
        <v>56.511000000000003</v>
      </c>
      <c r="Y6844">
        <f>IF(Returns__4[[#This Row],[Returned]]=0,Returns__4[[#This Row],[Orders.Sales]],0)</f>
        <v>209.3</v>
      </c>
      <c r="Z6844">
        <f>IF(Returns__4[[#This Row],[Orders.Discount]] &gt; 0.2, Returns__4[[#This Row],[Orders.Sales]]/ (1 - V6844) * 0.8, T6844 )</f>
        <v>209.3</v>
      </c>
      <c r="AA6844">
        <f>Returns__4[[#This Row],[What if ]]-Returns__4[[#This Row],[Orders.Sales]]</f>
        <v>0</v>
      </c>
    </row>
    <row r="6845" spans="1:27" x14ac:dyDescent="0.25">
      <c r="A6845">
        <v>0</v>
      </c>
      <c r="C6845">
        <v>648</v>
      </c>
      <c r="D6845" t="s">
        <v>2119</v>
      </c>
      <c r="E6845" s="1">
        <v>42461</v>
      </c>
      <c r="F6845" s="1">
        <v>42468</v>
      </c>
      <c r="G6845" t="s">
        <v>30</v>
      </c>
      <c r="H6845" t="s">
        <v>1008</v>
      </c>
      <c r="I6845" t="s">
        <v>1009</v>
      </c>
      <c r="J6845" t="s">
        <v>21</v>
      </c>
      <c r="K6845" t="s">
        <v>7</v>
      </c>
      <c r="L6845" t="s">
        <v>2120</v>
      </c>
      <c r="M6845" t="s">
        <v>290</v>
      </c>
      <c r="N6845">
        <v>85635</v>
      </c>
      <c r="O6845" t="s">
        <v>24</v>
      </c>
      <c r="P6845" t="s">
        <v>2122</v>
      </c>
      <c r="Q6845" t="s">
        <v>26</v>
      </c>
      <c r="R6845" t="s">
        <v>58</v>
      </c>
      <c r="S6845" t="s">
        <v>2123</v>
      </c>
      <c r="T6845">
        <v>30.143999999999998</v>
      </c>
      <c r="U6845">
        <v>2</v>
      </c>
      <c r="V6845">
        <v>0.2</v>
      </c>
      <c r="W6845">
        <v>3.0144000000000002</v>
      </c>
      <c r="X6845">
        <f>IF(Returns__4[[#This Row],[Returned]]=0,Returns__4[[#This Row],[Orders.Profit]],0)</f>
        <v>3.0144000000000002</v>
      </c>
      <c r="Y6845">
        <f>IF(Returns__4[[#This Row],[Returned]]=0,Returns__4[[#This Row],[Orders.Sales]],0)</f>
        <v>30.143999999999998</v>
      </c>
      <c r="Z6845">
        <f>IF(Returns__4[[#This Row],[Orders.Discount]] &gt; 0.2, Returns__4[[#This Row],[Orders.Sales]]/ (1 - V6845) * 0.8, T6845 )</f>
        <v>30.143999999999998</v>
      </c>
      <c r="AA6845">
        <f>Returns__4[[#This Row],[What if ]]-Returns__4[[#This Row],[Orders.Sales]]</f>
        <v>0</v>
      </c>
    </row>
    <row r="6846" spans="1:27" x14ac:dyDescent="0.25">
      <c r="A6846">
        <v>0</v>
      </c>
      <c r="C6846">
        <v>653</v>
      </c>
      <c r="D6846" t="s">
        <v>2133</v>
      </c>
      <c r="E6846" s="1">
        <v>42905</v>
      </c>
      <c r="F6846" s="1">
        <v>42909</v>
      </c>
      <c r="G6846" t="s">
        <v>30</v>
      </c>
      <c r="H6846" t="s">
        <v>1308</v>
      </c>
      <c r="I6846" t="s">
        <v>1309</v>
      </c>
      <c r="J6846" t="s">
        <v>21</v>
      </c>
      <c r="K6846" t="s">
        <v>7</v>
      </c>
      <c r="L6846" t="s">
        <v>246</v>
      </c>
      <c r="M6846" t="s">
        <v>247</v>
      </c>
      <c r="N6846">
        <v>10035</v>
      </c>
      <c r="O6846" t="s">
        <v>128</v>
      </c>
      <c r="P6846" t="s">
        <v>276</v>
      </c>
      <c r="Q6846" t="s">
        <v>26</v>
      </c>
      <c r="R6846" t="s">
        <v>70</v>
      </c>
      <c r="S6846" t="s">
        <v>277</v>
      </c>
      <c r="T6846">
        <v>97.82</v>
      </c>
      <c r="U6846">
        <v>2</v>
      </c>
      <c r="V6846">
        <v>0</v>
      </c>
      <c r="W6846">
        <v>45.9754</v>
      </c>
      <c r="X6846">
        <f>IF(Returns__4[[#This Row],[Returned]]=0,Returns__4[[#This Row],[Orders.Profit]],0)</f>
        <v>45.9754</v>
      </c>
      <c r="Y6846">
        <f>IF(Returns__4[[#This Row],[Returned]]=0,Returns__4[[#This Row],[Orders.Sales]],0)</f>
        <v>97.82</v>
      </c>
      <c r="Z6846">
        <f>IF(Returns__4[[#This Row],[Orders.Discount]] &gt; 0.2, Returns__4[[#This Row],[Orders.Sales]]/ (1 - V6846) * 0.8, T6846 )</f>
        <v>97.82</v>
      </c>
      <c r="AA6846">
        <f>Returns__4[[#This Row],[What if ]]-Returns__4[[#This Row],[Orders.Sales]]</f>
        <v>0</v>
      </c>
    </row>
    <row r="6847" spans="1:27" x14ac:dyDescent="0.25">
      <c r="A6847">
        <v>0</v>
      </c>
      <c r="C6847">
        <v>655</v>
      </c>
      <c r="D6847" t="s">
        <v>2136</v>
      </c>
      <c r="E6847" s="1">
        <v>42604</v>
      </c>
      <c r="F6847" s="1">
        <v>42610</v>
      </c>
      <c r="G6847" t="s">
        <v>30</v>
      </c>
      <c r="H6847" t="s">
        <v>2137</v>
      </c>
      <c r="I6847" t="s">
        <v>2138</v>
      </c>
      <c r="J6847" t="s">
        <v>6</v>
      </c>
      <c r="K6847" t="s">
        <v>7</v>
      </c>
      <c r="L6847" t="s">
        <v>477</v>
      </c>
      <c r="M6847" t="s">
        <v>478</v>
      </c>
      <c r="N6847">
        <v>43229</v>
      </c>
      <c r="O6847" t="s">
        <v>128</v>
      </c>
      <c r="P6847" t="s">
        <v>2139</v>
      </c>
      <c r="Q6847" t="s">
        <v>26</v>
      </c>
      <c r="R6847" t="s">
        <v>58</v>
      </c>
      <c r="S6847" t="s">
        <v>2140</v>
      </c>
      <c r="T6847">
        <v>113.55200000000001</v>
      </c>
      <c r="U6847">
        <v>2</v>
      </c>
      <c r="V6847">
        <v>0.2</v>
      </c>
      <c r="W6847">
        <v>8.5164000000000009</v>
      </c>
      <c r="X6847">
        <f>IF(Returns__4[[#This Row],[Returned]]=0,Returns__4[[#This Row],[Orders.Profit]],0)</f>
        <v>8.5164000000000009</v>
      </c>
      <c r="Y6847">
        <f>IF(Returns__4[[#This Row],[Returned]]=0,Returns__4[[#This Row],[Orders.Sales]],0)</f>
        <v>113.55200000000001</v>
      </c>
      <c r="Z6847">
        <f>IF(Returns__4[[#This Row],[Orders.Discount]] &gt; 0.2, Returns__4[[#This Row],[Orders.Sales]]/ (1 - V6847) * 0.8, T6847 )</f>
        <v>113.55200000000001</v>
      </c>
      <c r="AA6847">
        <f>Returns__4[[#This Row],[What if ]]-Returns__4[[#This Row],[Orders.Sales]]</f>
        <v>0</v>
      </c>
    </row>
    <row r="6848" spans="1:27" x14ac:dyDescent="0.25">
      <c r="A6848">
        <v>0</v>
      </c>
      <c r="C6848">
        <v>656</v>
      </c>
      <c r="D6848" t="s">
        <v>2136</v>
      </c>
      <c r="E6848" s="1">
        <v>42604</v>
      </c>
      <c r="F6848" s="1">
        <v>42610</v>
      </c>
      <c r="G6848" t="s">
        <v>30</v>
      </c>
      <c r="H6848" t="s">
        <v>2137</v>
      </c>
      <c r="I6848" t="s">
        <v>2138</v>
      </c>
      <c r="J6848" t="s">
        <v>6</v>
      </c>
      <c r="K6848" t="s">
        <v>7</v>
      </c>
      <c r="L6848" t="s">
        <v>477</v>
      </c>
      <c r="M6848" t="s">
        <v>478</v>
      </c>
      <c r="N6848">
        <v>43229</v>
      </c>
      <c r="O6848" t="s">
        <v>128</v>
      </c>
      <c r="P6848" t="s">
        <v>2141</v>
      </c>
      <c r="Q6848" t="s">
        <v>26</v>
      </c>
      <c r="R6848" t="s">
        <v>55</v>
      </c>
      <c r="S6848" t="s">
        <v>2142</v>
      </c>
      <c r="T6848">
        <v>3.3180000000000001</v>
      </c>
      <c r="U6848">
        <v>2</v>
      </c>
      <c r="V6848">
        <v>0.7</v>
      </c>
      <c r="W6848">
        <v>-2.6543999999999999</v>
      </c>
      <c r="X6848">
        <f>IF(Returns__4[[#This Row],[Returned]]=0,Returns__4[[#This Row],[Orders.Profit]],0)</f>
        <v>-2.6543999999999999</v>
      </c>
      <c r="Y6848">
        <f>IF(Returns__4[[#This Row],[Returned]]=0,Returns__4[[#This Row],[Orders.Sales]],0)</f>
        <v>3.3180000000000001</v>
      </c>
      <c r="Z6848">
        <f>IF(Returns__4[[#This Row],[Orders.Discount]] &gt; 0.2, Returns__4[[#This Row],[Orders.Sales]]/ (1 - V6848) * 0.8, T6848 )</f>
        <v>8.847999999999999</v>
      </c>
      <c r="AA6848">
        <f>Returns__4[[#This Row],[What if ]]-Returns__4[[#This Row],[Orders.Sales]]</f>
        <v>5.5299999999999994</v>
      </c>
    </row>
    <row r="6849" spans="1:27" x14ac:dyDescent="0.25">
      <c r="A6849">
        <v>0</v>
      </c>
      <c r="C6849">
        <v>657</v>
      </c>
      <c r="D6849" t="s">
        <v>2136</v>
      </c>
      <c r="E6849" s="1">
        <v>42604</v>
      </c>
      <c r="F6849" s="1">
        <v>42610</v>
      </c>
      <c r="G6849" t="s">
        <v>30</v>
      </c>
      <c r="H6849" t="s">
        <v>2137</v>
      </c>
      <c r="I6849" t="s">
        <v>2138</v>
      </c>
      <c r="J6849" t="s">
        <v>6</v>
      </c>
      <c r="K6849" t="s">
        <v>7</v>
      </c>
      <c r="L6849" t="s">
        <v>477</v>
      </c>
      <c r="M6849" t="s">
        <v>478</v>
      </c>
      <c r="N6849">
        <v>43229</v>
      </c>
      <c r="O6849" t="s">
        <v>128</v>
      </c>
      <c r="P6849" t="s">
        <v>2143</v>
      </c>
      <c r="Q6849" t="s">
        <v>26</v>
      </c>
      <c r="R6849" t="s">
        <v>153</v>
      </c>
      <c r="S6849" t="s">
        <v>2144</v>
      </c>
      <c r="T6849">
        <v>134.28800000000001</v>
      </c>
      <c r="U6849">
        <v>2</v>
      </c>
      <c r="V6849">
        <v>0.2</v>
      </c>
      <c r="W6849">
        <v>45.322200000000002</v>
      </c>
      <c r="X6849">
        <f>IF(Returns__4[[#This Row],[Returned]]=0,Returns__4[[#This Row],[Orders.Profit]],0)</f>
        <v>45.322200000000002</v>
      </c>
      <c r="Y6849">
        <f>IF(Returns__4[[#This Row],[Returned]]=0,Returns__4[[#This Row],[Orders.Sales]],0)</f>
        <v>134.28800000000001</v>
      </c>
      <c r="Z6849">
        <f>IF(Returns__4[[#This Row],[Orders.Discount]] &gt; 0.2, Returns__4[[#This Row],[Orders.Sales]]/ (1 - V6849) * 0.8, T6849 )</f>
        <v>134.28800000000001</v>
      </c>
      <c r="AA6849">
        <f>Returns__4[[#This Row],[What if ]]-Returns__4[[#This Row],[Orders.Sales]]</f>
        <v>0</v>
      </c>
    </row>
    <row r="6850" spans="1:27" x14ac:dyDescent="0.25">
      <c r="A6850">
        <v>0</v>
      </c>
      <c r="C6850">
        <v>658</v>
      </c>
      <c r="D6850" t="s">
        <v>2145</v>
      </c>
      <c r="E6850" s="1">
        <v>42632</v>
      </c>
      <c r="F6850" s="1">
        <v>42632</v>
      </c>
      <c r="G6850" t="s">
        <v>1273</v>
      </c>
      <c r="H6850" t="s">
        <v>2146</v>
      </c>
      <c r="I6850" t="s">
        <v>2147</v>
      </c>
      <c r="J6850" t="s">
        <v>82</v>
      </c>
      <c r="K6850" t="s">
        <v>7</v>
      </c>
      <c r="L6850" t="s">
        <v>436</v>
      </c>
      <c r="M6850" t="s">
        <v>191</v>
      </c>
      <c r="N6850">
        <v>60505</v>
      </c>
      <c r="O6850" t="s">
        <v>85</v>
      </c>
      <c r="P6850" t="s">
        <v>1711</v>
      </c>
      <c r="Q6850" t="s">
        <v>12</v>
      </c>
      <c r="R6850" t="s">
        <v>16</v>
      </c>
      <c r="S6850" t="s">
        <v>1712</v>
      </c>
      <c r="T6850">
        <v>701.37199999999996</v>
      </c>
      <c r="U6850">
        <v>2</v>
      </c>
      <c r="V6850">
        <v>0.3</v>
      </c>
      <c r="W6850">
        <v>-50.097999999999999</v>
      </c>
      <c r="X6850">
        <f>IF(Returns__4[[#This Row],[Returned]]=0,Returns__4[[#This Row],[Orders.Profit]],0)</f>
        <v>-50.097999999999999</v>
      </c>
      <c r="Y6850">
        <f>IF(Returns__4[[#This Row],[Returned]]=0,Returns__4[[#This Row],[Orders.Sales]],0)</f>
        <v>701.37199999999996</v>
      </c>
      <c r="Z6850">
        <f>IF(Returns__4[[#This Row],[Orders.Discount]] &gt; 0.2, Returns__4[[#This Row],[Orders.Sales]]/ (1 - V6850) * 0.8, T6850 )</f>
        <v>801.5680000000001</v>
      </c>
      <c r="AA6850">
        <f>Returns__4[[#This Row],[What if ]]-Returns__4[[#This Row],[Orders.Sales]]</f>
        <v>100.19600000000014</v>
      </c>
    </row>
    <row r="6851" spans="1:27" x14ac:dyDescent="0.25">
      <c r="A6851">
        <v>0</v>
      </c>
      <c r="C6851">
        <v>659</v>
      </c>
      <c r="D6851" t="s">
        <v>2145</v>
      </c>
      <c r="E6851" s="1">
        <v>42632</v>
      </c>
      <c r="F6851" s="1">
        <v>42632</v>
      </c>
      <c r="G6851" t="s">
        <v>1273</v>
      </c>
      <c r="H6851" t="s">
        <v>2146</v>
      </c>
      <c r="I6851" t="s">
        <v>2147</v>
      </c>
      <c r="J6851" t="s">
        <v>82</v>
      </c>
      <c r="K6851" t="s">
        <v>7</v>
      </c>
      <c r="L6851" t="s">
        <v>436</v>
      </c>
      <c r="M6851" t="s">
        <v>191</v>
      </c>
      <c r="N6851">
        <v>60505</v>
      </c>
      <c r="O6851" t="s">
        <v>85</v>
      </c>
      <c r="P6851" t="s">
        <v>305</v>
      </c>
      <c r="Q6851" t="s">
        <v>26</v>
      </c>
      <c r="R6851" t="s">
        <v>55</v>
      </c>
      <c r="S6851" t="s">
        <v>306</v>
      </c>
      <c r="T6851">
        <v>2.3079999999999998</v>
      </c>
      <c r="U6851">
        <v>2</v>
      </c>
      <c r="V6851">
        <v>0.8</v>
      </c>
      <c r="W6851">
        <v>-3.4620000000000002</v>
      </c>
      <c r="X6851">
        <f>IF(Returns__4[[#This Row],[Returned]]=0,Returns__4[[#This Row],[Orders.Profit]],0)</f>
        <v>-3.4620000000000002</v>
      </c>
      <c r="Y6851">
        <f>IF(Returns__4[[#This Row],[Returned]]=0,Returns__4[[#This Row],[Orders.Sales]],0)</f>
        <v>2.3079999999999998</v>
      </c>
      <c r="Z6851">
        <f>IF(Returns__4[[#This Row],[Orders.Discount]] &gt; 0.2, Returns__4[[#This Row],[Orders.Sales]]/ (1 - V6851) * 0.8, T6851 )</f>
        <v>9.2320000000000011</v>
      </c>
      <c r="AA6851">
        <f>Returns__4[[#This Row],[What if ]]-Returns__4[[#This Row],[Orders.Sales]]</f>
        <v>6.9240000000000013</v>
      </c>
    </row>
    <row r="6852" spans="1:27" x14ac:dyDescent="0.25">
      <c r="A6852">
        <v>0</v>
      </c>
      <c r="C6852">
        <v>682</v>
      </c>
      <c r="D6852" t="s">
        <v>2196</v>
      </c>
      <c r="E6852" s="1">
        <v>42693</v>
      </c>
      <c r="F6852" s="1">
        <v>42698</v>
      </c>
      <c r="G6852" t="s">
        <v>30</v>
      </c>
      <c r="H6852" t="s">
        <v>2197</v>
      </c>
      <c r="I6852" t="s">
        <v>2198</v>
      </c>
      <c r="J6852" t="s">
        <v>6</v>
      </c>
      <c r="K6852" t="s">
        <v>7</v>
      </c>
      <c r="L6852" t="s">
        <v>246</v>
      </c>
      <c r="M6852" t="s">
        <v>247</v>
      </c>
      <c r="N6852">
        <v>10024</v>
      </c>
      <c r="O6852" t="s">
        <v>128</v>
      </c>
      <c r="P6852" t="s">
        <v>2201</v>
      </c>
      <c r="Q6852" t="s">
        <v>26</v>
      </c>
      <c r="R6852" t="s">
        <v>39</v>
      </c>
      <c r="S6852" t="s">
        <v>2202</v>
      </c>
      <c r="T6852">
        <v>64.959999999999994</v>
      </c>
      <c r="U6852">
        <v>2</v>
      </c>
      <c r="V6852">
        <v>0</v>
      </c>
      <c r="W6852">
        <v>2.5983999999999998</v>
      </c>
      <c r="X6852">
        <f>IF(Returns__4[[#This Row],[Returned]]=0,Returns__4[[#This Row],[Orders.Profit]],0)</f>
        <v>2.5983999999999998</v>
      </c>
      <c r="Y6852">
        <f>IF(Returns__4[[#This Row],[Returned]]=0,Returns__4[[#This Row],[Orders.Sales]],0)</f>
        <v>64.959999999999994</v>
      </c>
      <c r="Z6852">
        <f>IF(Returns__4[[#This Row],[Orders.Discount]] &gt; 0.2, Returns__4[[#This Row],[Orders.Sales]]/ (1 - V6852) * 0.8, T6852 )</f>
        <v>64.959999999999994</v>
      </c>
      <c r="AA6852">
        <f>Returns__4[[#This Row],[What if ]]-Returns__4[[#This Row],[Orders.Sales]]</f>
        <v>0</v>
      </c>
    </row>
    <row r="6853" spans="1:27" x14ac:dyDescent="0.25">
      <c r="A6853">
        <v>0</v>
      </c>
      <c r="C6853">
        <v>685</v>
      </c>
      <c r="D6853" t="s">
        <v>2203</v>
      </c>
      <c r="E6853" s="1">
        <v>43043</v>
      </c>
      <c r="F6853" s="1">
        <v>43043</v>
      </c>
      <c r="G6853" t="s">
        <v>1273</v>
      </c>
      <c r="H6853" t="s">
        <v>2204</v>
      </c>
      <c r="I6853" t="s">
        <v>2205</v>
      </c>
      <c r="J6853" t="s">
        <v>21</v>
      </c>
      <c r="K6853" t="s">
        <v>7</v>
      </c>
      <c r="L6853" t="s">
        <v>2206</v>
      </c>
      <c r="M6853" t="s">
        <v>68</v>
      </c>
      <c r="N6853">
        <v>27217</v>
      </c>
      <c r="O6853" t="s">
        <v>10</v>
      </c>
      <c r="P6853" t="s">
        <v>2117</v>
      </c>
      <c r="Q6853" t="s">
        <v>26</v>
      </c>
      <c r="R6853" t="s">
        <v>58</v>
      </c>
      <c r="S6853" t="s">
        <v>2118</v>
      </c>
      <c r="T6853">
        <v>167.44</v>
      </c>
      <c r="U6853">
        <v>2</v>
      </c>
      <c r="V6853">
        <v>0.2</v>
      </c>
      <c r="W6853">
        <v>14.651</v>
      </c>
      <c r="X6853">
        <f>IF(Returns__4[[#This Row],[Returned]]=0,Returns__4[[#This Row],[Orders.Profit]],0)</f>
        <v>14.651</v>
      </c>
      <c r="Y6853">
        <f>IF(Returns__4[[#This Row],[Returned]]=0,Returns__4[[#This Row],[Orders.Sales]],0)</f>
        <v>167.44</v>
      </c>
      <c r="Z6853">
        <f>IF(Returns__4[[#This Row],[Orders.Discount]] &gt; 0.2, Returns__4[[#This Row],[Orders.Sales]]/ (1 - V6853) * 0.8, T6853 )</f>
        <v>167.44</v>
      </c>
      <c r="AA6853">
        <f>Returns__4[[#This Row],[What if ]]-Returns__4[[#This Row],[Orders.Sales]]</f>
        <v>0</v>
      </c>
    </row>
    <row r="6854" spans="1:27" x14ac:dyDescent="0.25">
      <c r="A6854">
        <v>0</v>
      </c>
      <c r="C6854">
        <v>687</v>
      </c>
      <c r="D6854" t="s">
        <v>2209</v>
      </c>
      <c r="E6854" s="1">
        <v>41825</v>
      </c>
      <c r="F6854" s="1">
        <v>41828</v>
      </c>
      <c r="G6854" t="s">
        <v>168</v>
      </c>
      <c r="H6854" t="s">
        <v>2210</v>
      </c>
      <c r="I6854" t="s">
        <v>2211</v>
      </c>
      <c r="J6854" t="s">
        <v>6</v>
      </c>
      <c r="K6854" t="s">
        <v>7</v>
      </c>
      <c r="L6854" t="s">
        <v>308</v>
      </c>
      <c r="M6854" t="s">
        <v>1472</v>
      </c>
      <c r="N6854">
        <v>39212</v>
      </c>
      <c r="O6854" t="s">
        <v>10</v>
      </c>
      <c r="P6854" t="s">
        <v>2212</v>
      </c>
      <c r="Q6854" t="s">
        <v>26</v>
      </c>
      <c r="R6854" t="s">
        <v>27</v>
      </c>
      <c r="S6854" t="s">
        <v>2213</v>
      </c>
      <c r="T6854">
        <v>14.62</v>
      </c>
      <c r="U6854">
        <v>2</v>
      </c>
      <c r="V6854">
        <v>0</v>
      </c>
      <c r="W6854">
        <v>6.8714000000000004</v>
      </c>
      <c r="X6854">
        <f>IF(Returns__4[[#This Row],[Returned]]=0,Returns__4[[#This Row],[Orders.Profit]],0)</f>
        <v>6.8714000000000004</v>
      </c>
      <c r="Y6854">
        <f>IF(Returns__4[[#This Row],[Returned]]=0,Returns__4[[#This Row],[Orders.Sales]],0)</f>
        <v>14.62</v>
      </c>
      <c r="Z6854">
        <f>IF(Returns__4[[#This Row],[Orders.Discount]] &gt; 0.2, Returns__4[[#This Row],[Orders.Sales]]/ (1 - V6854) * 0.8, T6854 )</f>
        <v>14.62</v>
      </c>
      <c r="AA6854">
        <f>Returns__4[[#This Row],[What if ]]-Returns__4[[#This Row],[Orders.Sales]]</f>
        <v>0</v>
      </c>
    </row>
    <row r="6855" spans="1:27" x14ac:dyDescent="0.25">
      <c r="A6855">
        <v>0</v>
      </c>
      <c r="C6855">
        <v>689</v>
      </c>
      <c r="D6855" t="s">
        <v>2214</v>
      </c>
      <c r="E6855" s="1">
        <v>43094</v>
      </c>
      <c r="F6855" s="1">
        <v>43098</v>
      </c>
      <c r="G6855" t="s">
        <v>30</v>
      </c>
      <c r="H6855" t="s">
        <v>2215</v>
      </c>
      <c r="I6855" t="s">
        <v>2216</v>
      </c>
      <c r="J6855" t="s">
        <v>6</v>
      </c>
      <c r="K6855" t="s">
        <v>7</v>
      </c>
      <c r="L6855" t="s">
        <v>246</v>
      </c>
      <c r="M6855" t="s">
        <v>247</v>
      </c>
      <c r="N6855">
        <v>10035</v>
      </c>
      <c r="O6855" t="s">
        <v>128</v>
      </c>
      <c r="P6855" t="s">
        <v>2217</v>
      </c>
      <c r="Q6855" t="s">
        <v>12</v>
      </c>
      <c r="R6855" t="s">
        <v>13</v>
      </c>
      <c r="S6855" t="s">
        <v>2218</v>
      </c>
      <c r="T6855">
        <v>191.98400000000001</v>
      </c>
      <c r="U6855">
        <v>2</v>
      </c>
      <c r="V6855">
        <v>0.2</v>
      </c>
      <c r="W6855">
        <v>4.7995999999999999</v>
      </c>
      <c r="X6855">
        <f>IF(Returns__4[[#This Row],[Returned]]=0,Returns__4[[#This Row],[Orders.Profit]],0)</f>
        <v>4.7995999999999999</v>
      </c>
      <c r="Y6855">
        <f>IF(Returns__4[[#This Row],[Returned]]=0,Returns__4[[#This Row],[Orders.Sales]],0)</f>
        <v>191.98400000000001</v>
      </c>
      <c r="Z6855">
        <f>IF(Returns__4[[#This Row],[Orders.Discount]] &gt; 0.2, Returns__4[[#This Row],[Orders.Sales]]/ (1 - V6855) * 0.8, T6855 )</f>
        <v>191.98400000000001</v>
      </c>
      <c r="AA6855">
        <f>Returns__4[[#This Row],[What if ]]-Returns__4[[#This Row],[Orders.Sales]]</f>
        <v>0</v>
      </c>
    </row>
    <row r="6856" spans="1:27" x14ac:dyDescent="0.25">
      <c r="A6856">
        <v>0</v>
      </c>
      <c r="C6856">
        <v>700</v>
      </c>
      <c r="D6856" t="s">
        <v>2234</v>
      </c>
      <c r="E6856" s="1">
        <v>42138</v>
      </c>
      <c r="F6856" s="1">
        <v>42141</v>
      </c>
      <c r="G6856" t="s">
        <v>168</v>
      </c>
      <c r="H6856" t="s">
        <v>2235</v>
      </c>
      <c r="I6856" t="s">
        <v>2236</v>
      </c>
      <c r="J6856" t="s">
        <v>82</v>
      </c>
      <c r="K6856" t="s">
        <v>7</v>
      </c>
      <c r="L6856" t="s">
        <v>2237</v>
      </c>
      <c r="M6856" t="s">
        <v>127</v>
      </c>
      <c r="N6856">
        <v>19013</v>
      </c>
      <c r="O6856" t="s">
        <v>128</v>
      </c>
      <c r="P6856" t="s">
        <v>2244</v>
      </c>
      <c r="Q6856" t="s">
        <v>26</v>
      </c>
      <c r="R6856" t="s">
        <v>55</v>
      </c>
      <c r="S6856" t="s">
        <v>2245</v>
      </c>
      <c r="T6856">
        <v>18.588000000000001</v>
      </c>
      <c r="U6856">
        <v>2</v>
      </c>
      <c r="V6856">
        <v>0.7</v>
      </c>
      <c r="W6856">
        <v>-13.6312</v>
      </c>
      <c r="X6856">
        <f>IF(Returns__4[[#This Row],[Returned]]=0,Returns__4[[#This Row],[Orders.Profit]],0)</f>
        <v>-13.6312</v>
      </c>
      <c r="Y6856">
        <f>IF(Returns__4[[#This Row],[Returned]]=0,Returns__4[[#This Row],[Orders.Sales]],0)</f>
        <v>18.588000000000001</v>
      </c>
      <c r="Z6856">
        <f>IF(Returns__4[[#This Row],[Orders.Discount]] &gt; 0.2, Returns__4[[#This Row],[Orders.Sales]]/ (1 - V6856) * 0.8, T6856 )</f>
        <v>49.567999999999998</v>
      </c>
      <c r="AA6856">
        <f>Returns__4[[#This Row],[What if ]]-Returns__4[[#This Row],[Orders.Sales]]</f>
        <v>30.979999999999997</v>
      </c>
    </row>
    <row r="6857" spans="1:27" x14ac:dyDescent="0.25">
      <c r="A6857">
        <v>0</v>
      </c>
      <c r="C6857">
        <v>705</v>
      </c>
      <c r="D6857" t="s">
        <v>2255</v>
      </c>
      <c r="E6857" s="1">
        <v>41894</v>
      </c>
      <c r="F6857" s="1">
        <v>41899</v>
      </c>
      <c r="G6857" t="s">
        <v>30</v>
      </c>
      <c r="H6857" t="s">
        <v>2256</v>
      </c>
      <c r="I6857" t="s">
        <v>2257</v>
      </c>
      <c r="J6857" t="s">
        <v>21</v>
      </c>
      <c r="K6857" t="s">
        <v>7</v>
      </c>
      <c r="L6857" t="s">
        <v>2258</v>
      </c>
      <c r="M6857" t="s">
        <v>68</v>
      </c>
      <c r="N6857">
        <v>27511</v>
      </c>
      <c r="O6857" t="s">
        <v>10</v>
      </c>
      <c r="P6857" t="s">
        <v>2259</v>
      </c>
      <c r="Q6857" t="s">
        <v>26</v>
      </c>
      <c r="R6857" t="s">
        <v>70</v>
      </c>
      <c r="S6857" t="s">
        <v>2260</v>
      </c>
      <c r="T6857">
        <v>10.368</v>
      </c>
      <c r="U6857">
        <v>2</v>
      </c>
      <c r="V6857">
        <v>0.2</v>
      </c>
      <c r="W6857">
        <v>3.6288</v>
      </c>
      <c r="X6857">
        <f>IF(Returns__4[[#This Row],[Returned]]=0,Returns__4[[#This Row],[Orders.Profit]],0)</f>
        <v>3.6288</v>
      </c>
      <c r="Y6857">
        <f>IF(Returns__4[[#This Row],[Returned]]=0,Returns__4[[#This Row],[Orders.Sales]],0)</f>
        <v>10.368</v>
      </c>
      <c r="Z6857">
        <f>IF(Returns__4[[#This Row],[Orders.Discount]] &gt; 0.2, Returns__4[[#This Row],[Orders.Sales]]/ (1 - V6857) * 0.8, T6857 )</f>
        <v>10.368</v>
      </c>
      <c r="AA6857">
        <f>Returns__4[[#This Row],[What if ]]-Returns__4[[#This Row],[Orders.Sales]]</f>
        <v>0</v>
      </c>
    </row>
    <row r="6858" spans="1:27" x14ac:dyDescent="0.25">
      <c r="A6858">
        <v>0</v>
      </c>
      <c r="C6858">
        <v>714</v>
      </c>
      <c r="D6858" t="s">
        <v>2277</v>
      </c>
      <c r="E6858" s="1">
        <v>42874</v>
      </c>
      <c r="F6858" s="1">
        <v>42879</v>
      </c>
      <c r="G6858" t="s">
        <v>30</v>
      </c>
      <c r="H6858" t="s">
        <v>2278</v>
      </c>
      <c r="I6858" t="s">
        <v>2279</v>
      </c>
      <c r="J6858" t="s">
        <v>21</v>
      </c>
      <c r="K6858" t="s">
        <v>7</v>
      </c>
      <c r="L6858" t="s">
        <v>2280</v>
      </c>
      <c r="M6858" t="s">
        <v>247</v>
      </c>
      <c r="N6858">
        <v>10550</v>
      </c>
      <c r="O6858" t="s">
        <v>128</v>
      </c>
      <c r="P6858" t="s">
        <v>1362</v>
      </c>
      <c r="Q6858" t="s">
        <v>51</v>
      </c>
      <c r="R6858" t="s">
        <v>52</v>
      </c>
      <c r="S6858" t="s">
        <v>1363</v>
      </c>
      <c r="T6858">
        <v>307.98</v>
      </c>
      <c r="U6858">
        <v>2</v>
      </c>
      <c r="V6858">
        <v>0</v>
      </c>
      <c r="W6858">
        <v>89.3142</v>
      </c>
      <c r="X6858">
        <f>IF(Returns__4[[#This Row],[Returned]]=0,Returns__4[[#This Row],[Orders.Profit]],0)</f>
        <v>89.3142</v>
      </c>
      <c r="Y6858">
        <f>IF(Returns__4[[#This Row],[Returned]]=0,Returns__4[[#This Row],[Orders.Sales]],0)</f>
        <v>307.98</v>
      </c>
      <c r="Z6858">
        <f>IF(Returns__4[[#This Row],[Orders.Discount]] &gt; 0.2, Returns__4[[#This Row],[Orders.Sales]]/ (1 - V6858) * 0.8, T6858 )</f>
        <v>307.98</v>
      </c>
      <c r="AA6858">
        <f>Returns__4[[#This Row],[What if ]]-Returns__4[[#This Row],[Orders.Sales]]</f>
        <v>0</v>
      </c>
    </row>
    <row r="6859" spans="1:27" x14ac:dyDescent="0.25">
      <c r="A6859">
        <v>0</v>
      </c>
      <c r="C6859">
        <v>717</v>
      </c>
      <c r="D6859" t="s">
        <v>2288</v>
      </c>
      <c r="E6859" s="1">
        <v>41650</v>
      </c>
      <c r="F6859" s="1">
        <v>41653</v>
      </c>
      <c r="G6859" t="s">
        <v>168</v>
      </c>
      <c r="H6859" t="s">
        <v>2289</v>
      </c>
      <c r="I6859" t="s">
        <v>2290</v>
      </c>
      <c r="J6859" t="s">
        <v>6</v>
      </c>
      <c r="K6859" t="s">
        <v>7</v>
      </c>
      <c r="L6859" t="s">
        <v>224</v>
      </c>
      <c r="M6859" t="s">
        <v>225</v>
      </c>
      <c r="N6859">
        <v>19901</v>
      </c>
      <c r="O6859" t="s">
        <v>128</v>
      </c>
      <c r="P6859" t="s">
        <v>2030</v>
      </c>
      <c r="Q6859" t="s">
        <v>12</v>
      </c>
      <c r="R6859" t="s">
        <v>45</v>
      </c>
      <c r="S6859" t="s">
        <v>2031</v>
      </c>
      <c r="T6859">
        <v>9.94</v>
      </c>
      <c r="U6859">
        <v>2</v>
      </c>
      <c r="V6859">
        <v>0</v>
      </c>
      <c r="W6859">
        <v>3.0813999999999999</v>
      </c>
      <c r="X6859">
        <f>IF(Returns__4[[#This Row],[Returned]]=0,Returns__4[[#This Row],[Orders.Profit]],0)</f>
        <v>3.0813999999999999</v>
      </c>
      <c r="Y6859">
        <f>IF(Returns__4[[#This Row],[Returned]]=0,Returns__4[[#This Row],[Orders.Sales]],0)</f>
        <v>9.94</v>
      </c>
      <c r="Z6859">
        <f>IF(Returns__4[[#This Row],[Orders.Discount]] &gt; 0.2, Returns__4[[#This Row],[Orders.Sales]]/ (1 - V6859) * 0.8, T6859 )</f>
        <v>9.94</v>
      </c>
      <c r="AA6859">
        <f>Returns__4[[#This Row],[What if ]]-Returns__4[[#This Row],[Orders.Sales]]</f>
        <v>0</v>
      </c>
    </row>
    <row r="6860" spans="1:27" x14ac:dyDescent="0.25">
      <c r="A6860">
        <v>0</v>
      </c>
      <c r="C6860">
        <v>726</v>
      </c>
      <c r="D6860" t="s">
        <v>2318</v>
      </c>
      <c r="E6860" s="1">
        <v>42994</v>
      </c>
      <c r="F6860" s="1">
        <v>42998</v>
      </c>
      <c r="G6860" t="s">
        <v>30</v>
      </c>
      <c r="H6860" t="s">
        <v>2319</v>
      </c>
      <c r="I6860" t="s">
        <v>2320</v>
      </c>
      <c r="J6860" t="s">
        <v>6</v>
      </c>
      <c r="K6860" t="s">
        <v>7</v>
      </c>
      <c r="L6860" t="s">
        <v>1220</v>
      </c>
      <c r="M6860" t="s">
        <v>84</v>
      </c>
      <c r="N6860">
        <v>78745</v>
      </c>
      <c r="O6860" t="s">
        <v>85</v>
      </c>
      <c r="P6860" t="s">
        <v>2321</v>
      </c>
      <c r="Q6860" t="s">
        <v>26</v>
      </c>
      <c r="R6860" t="s">
        <v>153</v>
      </c>
      <c r="S6860" t="s">
        <v>2322</v>
      </c>
      <c r="T6860">
        <v>17.568000000000001</v>
      </c>
      <c r="U6860">
        <v>2</v>
      </c>
      <c r="V6860">
        <v>0.2</v>
      </c>
      <c r="W6860">
        <v>6.3684000000000003</v>
      </c>
      <c r="X6860">
        <f>IF(Returns__4[[#This Row],[Returned]]=0,Returns__4[[#This Row],[Orders.Profit]],0)</f>
        <v>6.3684000000000003</v>
      </c>
      <c r="Y6860">
        <f>IF(Returns__4[[#This Row],[Returned]]=0,Returns__4[[#This Row],[Orders.Sales]],0)</f>
        <v>17.568000000000001</v>
      </c>
      <c r="Z6860">
        <f>IF(Returns__4[[#This Row],[Orders.Discount]] &gt; 0.2, Returns__4[[#This Row],[Orders.Sales]]/ (1 - V6860) * 0.8, T6860 )</f>
        <v>17.568000000000001</v>
      </c>
      <c r="AA6860">
        <f>Returns__4[[#This Row],[What if ]]-Returns__4[[#This Row],[Orders.Sales]]</f>
        <v>0</v>
      </c>
    </row>
    <row r="6861" spans="1:27" x14ac:dyDescent="0.25">
      <c r="A6861">
        <v>0</v>
      </c>
      <c r="C6861">
        <v>729</v>
      </c>
      <c r="D6861" t="s">
        <v>2325</v>
      </c>
      <c r="E6861" s="1">
        <v>42707</v>
      </c>
      <c r="F6861" s="1">
        <v>42710</v>
      </c>
      <c r="G6861" t="s">
        <v>168</v>
      </c>
      <c r="H6861" t="s">
        <v>2326</v>
      </c>
      <c r="I6861" t="s">
        <v>2327</v>
      </c>
      <c r="J6861" t="s">
        <v>6</v>
      </c>
      <c r="K6861" t="s">
        <v>7</v>
      </c>
      <c r="L6861" t="s">
        <v>2328</v>
      </c>
      <c r="M6861" t="s">
        <v>247</v>
      </c>
      <c r="N6861">
        <v>11572</v>
      </c>
      <c r="O6861" t="s">
        <v>128</v>
      </c>
      <c r="P6861" t="s">
        <v>2331</v>
      </c>
      <c r="Q6861" t="s">
        <v>12</v>
      </c>
      <c r="R6861" t="s">
        <v>36</v>
      </c>
      <c r="S6861" t="s">
        <v>2332</v>
      </c>
      <c r="T6861">
        <v>400.03199999999998</v>
      </c>
      <c r="U6861">
        <v>2</v>
      </c>
      <c r="V6861">
        <v>0.4</v>
      </c>
      <c r="W6861">
        <v>-153.34559999999999</v>
      </c>
      <c r="X6861">
        <f>IF(Returns__4[[#This Row],[Returned]]=0,Returns__4[[#This Row],[Orders.Profit]],0)</f>
        <v>-153.34559999999999</v>
      </c>
      <c r="Y6861">
        <f>IF(Returns__4[[#This Row],[Returned]]=0,Returns__4[[#This Row],[Orders.Sales]],0)</f>
        <v>400.03199999999998</v>
      </c>
      <c r="Z6861">
        <f>IF(Returns__4[[#This Row],[Orders.Discount]] &gt; 0.2, Returns__4[[#This Row],[Orders.Sales]]/ (1 - V6861) * 0.8, T6861 )</f>
        <v>533.37600000000009</v>
      </c>
      <c r="AA6861">
        <f>Returns__4[[#This Row],[What if ]]-Returns__4[[#This Row],[Orders.Sales]]</f>
        <v>133.34400000000011</v>
      </c>
    </row>
    <row r="6862" spans="1:27" x14ac:dyDescent="0.25">
      <c r="A6862">
        <v>0</v>
      </c>
      <c r="C6862">
        <v>732</v>
      </c>
      <c r="D6862" t="s">
        <v>2325</v>
      </c>
      <c r="E6862" s="1">
        <v>42707</v>
      </c>
      <c r="F6862" s="1">
        <v>42710</v>
      </c>
      <c r="G6862" t="s">
        <v>168</v>
      </c>
      <c r="H6862" t="s">
        <v>2326</v>
      </c>
      <c r="I6862" t="s">
        <v>2327</v>
      </c>
      <c r="J6862" t="s">
        <v>6</v>
      </c>
      <c r="K6862" t="s">
        <v>7</v>
      </c>
      <c r="L6862" t="s">
        <v>2328</v>
      </c>
      <c r="M6862" t="s">
        <v>247</v>
      </c>
      <c r="N6862">
        <v>11572</v>
      </c>
      <c r="O6862" t="s">
        <v>128</v>
      </c>
      <c r="P6862" t="s">
        <v>1535</v>
      </c>
      <c r="Q6862" t="s">
        <v>26</v>
      </c>
      <c r="R6862" t="s">
        <v>27</v>
      </c>
      <c r="S6862" t="s">
        <v>1536</v>
      </c>
      <c r="T6862">
        <v>6.3</v>
      </c>
      <c r="U6862">
        <v>2</v>
      </c>
      <c r="V6862">
        <v>0</v>
      </c>
      <c r="W6862">
        <v>3.024</v>
      </c>
      <c r="X6862">
        <f>IF(Returns__4[[#This Row],[Returned]]=0,Returns__4[[#This Row],[Orders.Profit]],0)</f>
        <v>3.024</v>
      </c>
      <c r="Y6862">
        <f>IF(Returns__4[[#This Row],[Returned]]=0,Returns__4[[#This Row],[Orders.Sales]],0)</f>
        <v>6.3</v>
      </c>
      <c r="Z6862">
        <f>IF(Returns__4[[#This Row],[Orders.Discount]] &gt; 0.2, Returns__4[[#This Row],[Orders.Sales]]/ (1 - V6862) * 0.8, T6862 )</f>
        <v>6.3</v>
      </c>
      <c r="AA6862">
        <f>Returns__4[[#This Row],[What if ]]-Returns__4[[#This Row],[Orders.Sales]]</f>
        <v>0</v>
      </c>
    </row>
    <row r="6863" spans="1:27" x14ac:dyDescent="0.25">
      <c r="A6863">
        <v>0</v>
      </c>
      <c r="C6863">
        <v>739</v>
      </c>
      <c r="D6863" t="s">
        <v>2344</v>
      </c>
      <c r="E6863" s="1">
        <v>41890</v>
      </c>
      <c r="F6863" s="1">
        <v>41894</v>
      </c>
      <c r="G6863" t="s">
        <v>30</v>
      </c>
      <c r="H6863" t="s">
        <v>429</v>
      </c>
      <c r="I6863" t="s">
        <v>430</v>
      </c>
      <c r="J6863" t="s">
        <v>6</v>
      </c>
      <c r="K6863" t="s">
        <v>7</v>
      </c>
      <c r="L6863" t="s">
        <v>107</v>
      </c>
      <c r="M6863" t="s">
        <v>23</v>
      </c>
      <c r="N6863">
        <v>94110</v>
      </c>
      <c r="O6863" t="s">
        <v>24</v>
      </c>
      <c r="P6863" t="s">
        <v>2345</v>
      </c>
      <c r="Q6863" t="s">
        <v>51</v>
      </c>
      <c r="R6863" t="s">
        <v>141</v>
      </c>
      <c r="S6863" t="s">
        <v>2346</v>
      </c>
      <c r="T6863">
        <v>49.98</v>
      </c>
      <c r="U6863">
        <v>2</v>
      </c>
      <c r="V6863">
        <v>0</v>
      </c>
      <c r="W6863">
        <v>8.4966000000000008</v>
      </c>
      <c r="X6863">
        <f>IF(Returns__4[[#This Row],[Returned]]=0,Returns__4[[#This Row],[Orders.Profit]],0)</f>
        <v>8.4966000000000008</v>
      </c>
      <c r="Y6863">
        <f>IF(Returns__4[[#This Row],[Returned]]=0,Returns__4[[#This Row],[Orders.Sales]],0)</f>
        <v>49.98</v>
      </c>
      <c r="Z6863">
        <f>IF(Returns__4[[#This Row],[Orders.Discount]] &gt; 0.2, Returns__4[[#This Row],[Orders.Sales]]/ (1 - V6863) * 0.8, T6863 )</f>
        <v>49.98</v>
      </c>
      <c r="AA6863">
        <f>Returns__4[[#This Row],[What if ]]-Returns__4[[#This Row],[Orders.Sales]]</f>
        <v>0</v>
      </c>
    </row>
    <row r="6864" spans="1:27" x14ac:dyDescent="0.25">
      <c r="A6864">
        <v>0</v>
      </c>
      <c r="C6864">
        <v>742</v>
      </c>
      <c r="D6864" t="s">
        <v>2347</v>
      </c>
      <c r="E6864" s="1">
        <v>41643</v>
      </c>
      <c r="F6864" s="1">
        <v>41647</v>
      </c>
      <c r="G6864" t="s">
        <v>30</v>
      </c>
      <c r="H6864" t="s">
        <v>2348</v>
      </c>
      <c r="I6864" t="s">
        <v>2349</v>
      </c>
      <c r="J6864" t="s">
        <v>82</v>
      </c>
      <c r="K6864" t="s">
        <v>7</v>
      </c>
      <c r="L6864" t="s">
        <v>190</v>
      </c>
      <c r="M6864" t="s">
        <v>191</v>
      </c>
      <c r="N6864">
        <v>60540</v>
      </c>
      <c r="O6864" t="s">
        <v>85</v>
      </c>
      <c r="P6864" t="s">
        <v>2352</v>
      </c>
      <c r="Q6864" t="s">
        <v>26</v>
      </c>
      <c r="R6864" t="s">
        <v>55</v>
      </c>
      <c r="S6864" t="s">
        <v>2353</v>
      </c>
      <c r="T6864">
        <v>3.54</v>
      </c>
      <c r="U6864">
        <v>2</v>
      </c>
      <c r="V6864">
        <v>0.8</v>
      </c>
      <c r="W6864">
        <v>-5.4870000000000001</v>
      </c>
      <c r="X6864">
        <f>IF(Returns__4[[#This Row],[Returned]]=0,Returns__4[[#This Row],[Orders.Profit]],0)</f>
        <v>-5.4870000000000001</v>
      </c>
      <c r="Y6864">
        <f>IF(Returns__4[[#This Row],[Returned]]=0,Returns__4[[#This Row],[Orders.Sales]],0)</f>
        <v>3.54</v>
      </c>
      <c r="Z6864">
        <f>IF(Returns__4[[#This Row],[Orders.Discount]] &gt; 0.2, Returns__4[[#This Row],[Orders.Sales]]/ (1 - V6864) * 0.8, T6864 )</f>
        <v>14.160000000000004</v>
      </c>
      <c r="AA6864">
        <f>Returns__4[[#This Row],[What if ]]-Returns__4[[#This Row],[Orders.Sales]]</f>
        <v>10.620000000000005</v>
      </c>
    </row>
    <row r="6865" spans="1:27" x14ac:dyDescent="0.25">
      <c r="A6865">
        <v>0</v>
      </c>
      <c r="C6865">
        <v>757</v>
      </c>
      <c r="D6865" t="s">
        <v>2387</v>
      </c>
      <c r="E6865" s="1">
        <v>42002</v>
      </c>
      <c r="F6865" s="1">
        <v>42006</v>
      </c>
      <c r="G6865" t="s">
        <v>30</v>
      </c>
      <c r="H6865" t="s">
        <v>2388</v>
      </c>
      <c r="I6865" t="s">
        <v>2389</v>
      </c>
      <c r="J6865" t="s">
        <v>6</v>
      </c>
      <c r="K6865" t="s">
        <v>7</v>
      </c>
      <c r="L6865" t="s">
        <v>2390</v>
      </c>
      <c r="M6865" t="s">
        <v>209</v>
      </c>
      <c r="N6865">
        <v>55016</v>
      </c>
      <c r="O6865" t="s">
        <v>85</v>
      </c>
      <c r="P6865" t="s">
        <v>2225</v>
      </c>
      <c r="Q6865" t="s">
        <v>26</v>
      </c>
      <c r="R6865" t="s">
        <v>39</v>
      </c>
      <c r="S6865" t="s">
        <v>2226</v>
      </c>
      <c r="T6865">
        <v>24.56</v>
      </c>
      <c r="U6865">
        <v>2</v>
      </c>
      <c r="V6865">
        <v>0</v>
      </c>
      <c r="W6865">
        <v>6.8768000000000002</v>
      </c>
      <c r="X6865">
        <f>IF(Returns__4[[#This Row],[Returned]]=0,Returns__4[[#This Row],[Orders.Profit]],0)</f>
        <v>6.8768000000000002</v>
      </c>
      <c r="Y6865">
        <f>IF(Returns__4[[#This Row],[Returned]]=0,Returns__4[[#This Row],[Orders.Sales]],0)</f>
        <v>24.56</v>
      </c>
      <c r="Z6865">
        <f>IF(Returns__4[[#This Row],[Orders.Discount]] &gt; 0.2, Returns__4[[#This Row],[Orders.Sales]]/ (1 - V6865) * 0.8, T6865 )</f>
        <v>24.56</v>
      </c>
      <c r="AA6865">
        <f>Returns__4[[#This Row],[What if ]]-Returns__4[[#This Row],[Orders.Sales]]</f>
        <v>0</v>
      </c>
    </row>
    <row r="6866" spans="1:27" x14ac:dyDescent="0.25">
      <c r="A6866">
        <v>0</v>
      </c>
      <c r="C6866">
        <v>764</v>
      </c>
      <c r="D6866" t="s">
        <v>2404</v>
      </c>
      <c r="E6866" s="1">
        <v>41652</v>
      </c>
      <c r="F6866" s="1">
        <v>41654</v>
      </c>
      <c r="G6866" t="s">
        <v>3</v>
      </c>
      <c r="H6866" t="s">
        <v>2405</v>
      </c>
      <c r="I6866" t="s">
        <v>2406</v>
      </c>
      <c r="J6866" t="s">
        <v>21</v>
      </c>
      <c r="K6866" t="s">
        <v>7</v>
      </c>
      <c r="L6866" t="s">
        <v>2407</v>
      </c>
      <c r="M6866" t="s">
        <v>718</v>
      </c>
      <c r="N6866">
        <v>71111</v>
      </c>
      <c r="O6866" t="s">
        <v>10</v>
      </c>
      <c r="P6866" t="s">
        <v>650</v>
      </c>
      <c r="Q6866" t="s">
        <v>26</v>
      </c>
      <c r="R6866" t="s">
        <v>153</v>
      </c>
      <c r="S6866" t="s">
        <v>651</v>
      </c>
      <c r="T6866">
        <v>11.36</v>
      </c>
      <c r="U6866">
        <v>2</v>
      </c>
      <c r="V6866">
        <v>0</v>
      </c>
      <c r="W6866">
        <v>5.3391999999999999</v>
      </c>
      <c r="X6866">
        <f>IF(Returns__4[[#This Row],[Returned]]=0,Returns__4[[#This Row],[Orders.Profit]],0)</f>
        <v>5.3391999999999999</v>
      </c>
      <c r="Y6866">
        <f>IF(Returns__4[[#This Row],[Returned]]=0,Returns__4[[#This Row],[Orders.Sales]],0)</f>
        <v>11.36</v>
      </c>
      <c r="Z6866">
        <f>IF(Returns__4[[#This Row],[Orders.Discount]] &gt; 0.2, Returns__4[[#This Row],[Orders.Sales]]/ (1 - V6866) * 0.8, T6866 )</f>
        <v>11.36</v>
      </c>
      <c r="AA6866">
        <f>Returns__4[[#This Row],[What if ]]-Returns__4[[#This Row],[Orders.Sales]]</f>
        <v>0</v>
      </c>
    </row>
    <row r="6867" spans="1:27" x14ac:dyDescent="0.25">
      <c r="A6867">
        <v>0</v>
      </c>
      <c r="C6867">
        <v>769</v>
      </c>
      <c r="D6867" t="s">
        <v>2416</v>
      </c>
      <c r="E6867" s="1">
        <v>41773</v>
      </c>
      <c r="F6867" s="1">
        <v>41779</v>
      </c>
      <c r="G6867" t="s">
        <v>30</v>
      </c>
      <c r="H6867" t="s">
        <v>2417</v>
      </c>
      <c r="I6867" t="s">
        <v>2418</v>
      </c>
      <c r="J6867" t="s">
        <v>21</v>
      </c>
      <c r="K6867" t="s">
        <v>7</v>
      </c>
      <c r="L6867" t="s">
        <v>1134</v>
      </c>
      <c r="M6867" t="s">
        <v>34</v>
      </c>
      <c r="N6867">
        <v>33710</v>
      </c>
      <c r="O6867" t="s">
        <v>10</v>
      </c>
      <c r="P6867" t="s">
        <v>2419</v>
      </c>
      <c r="Q6867" t="s">
        <v>12</v>
      </c>
      <c r="R6867" t="s">
        <v>45</v>
      </c>
      <c r="S6867" t="s">
        <v>2420</v>
      </c>
      <c r="T6867">
        <v>310.88</v>
      </c>
      <c r="U6867">
        <v>2</v>
      </c>
      <c r="V6867">
        <v>0.2</v>
      </c>
      <c r="W6867">
        <v>23.315999999999999</v>
      </c>
      <c r="X6867">
        <f>IF(Returns__4[[#This Row],[Returned]]=0,Returns__4[[#This Row],[Orders.Profit]],0)</f>
        <v>23.315999999999999</v>
      </c>
      <c r="Y6867">
        <f>IF(Returns__4[[#This Row],[Returned]]=0,Returns__4[[#This Row],[Orders.Sales]],0)</f>
        <v>310.88</v>
      </c>
      <c r="Z6867">
        <f>IF(Returns__4[[#This Row],[Orders.Discount]] &gt; 0.2, Returns__4[[#This Row],[Orders.Sales]]/ (1 - V6867) * 0.8, T6867 )</f>
        <v>310.88</v>
      </c>
      <c r="AA6867">
        <f>Returns__4[[#This Row],[What if ]]-Returns__4[[#This Row],[Orders.Sales]]</f>
        <v>0</v>
      </c>
    </row>
    <row r="6868" spans="1:27" x14ac:dyDescent="0.25">
      <c r="A6868">
        <v>0</v>
      </c>
      <c r="C6868">
        <v>770</v>
      </c>
      <c r="D6868" t="s">
        <v>2421</v>
      </c>
      <c r="E6868" s="1">
        <v>42509</v>
      </c>
      <c r="F6868" s="1">
        <v>42514</v>
      </c>
      <c r="G6868" t="s">
        <v>30</v>
      </c>
      <c r="H6868" t="s">
        <v>806</v>
      </c>
      <c r="I6868" t="s">
        <v>807</v>
      </c>
      <c r="J6868" t="s">
        <v>6</v>
      </c>
      <c r="K6868" t="s">
        <v>7</v>
      </c>
      <c r="L6868" t="s">
        <v>1110</v>
      </c>
      <c r="M6868" t="s">
        <v>299</v>
      </c>
      <c r="N6868">
        <v>22204</v>
      </c>
      <c r="O6868" t="s">
        <v>10</v>
      </c>
      <c r="P6868" t="s">
        <v>2422</v>
      </c>
      <c r="Q6868" t="s">
        <v>12</v>
      </c>
      <c r="R6868" t="s">
        <v>16</v>
      </c>
      <c r="S6868" t="s">
        <v>2423</v>
      </c>
      <c r="T6868">
        <v>641.96</v>
      </c>
      <c r="U6868">
        <v>2</v>
      </c>
      <c r="V6868">
        <v>0</v>
      </c>
      <c r="W6868">
        <v>179.74879999999999</v>
      </c>
      <c r="X6868">
        <f>IF(Returns__4[[#This Row],[Returned]]=0,Returns__4[[#This Row],[Orders.Profit]],0)</f>
        <v>179.74879999999999</v>
      </c>
      <c r="Y6868">
        <f>IF(Returns__4[[#This Row],[Returned]]=0,Returns__4[[#This Row],[Orders.Sales]],0)</f>
        <v>641.96</v>
      </c>
      <c r="Z6868">
        <f>IF(Returns__4[[#This Row],[Orders.Discount]] &gt; 0.2, Returns__4[[#This Row],[Orders.Sales]]/ (1 - V6868) * 0.8, T6868 )</f>
        <v>641.96</v>
      </c>
      <c r="AA6868">
        <f>Returns__4[[#This Row],[What if ]]-Returns__4[[#This Row],[Orders.Sales]]</f>
        <v>0</v>
      </c>
    </row>
    <row r="6869" spans="1:27" x14ac:dyDescent="0.25">
      <c r="A6869">
        <v>0</v>
      </c>
      <c r="C6869">
        <v>771</v>
      </c>
      <c r="D6869" t="s">
        <v>2424</v>
      </c>
      <c r="E6869" s="1">
        <v>42765</v>
      </c>
      <c r="F6869" s="1">
        <v>42771</v>
      </c>
      <c r="G6869" t="s">
        <v>30</v>
      </c>
      <c r="H6869" t="s">
        <v>2425</v>
      </c>
      <c r="I6869" t="s">
        <v>2426</v>
      </c>
      <c r="J6869" t="s">
        <v>21</v>
      </c>
      <c r="K6869" t="s">
        <v>7</v>
      </c>
      <c r="L6869" t="s">
        <v>1361</v>
      </c>
      <c r="M6869" t="s">
        <v>469</v>
      </c>
      <c r="N6869">
        <v>50315</v>
      </c>
      <c r="O6869" t="s">
        <v>85</v>
      </c>
      <c r="P6869" t="s">
        <v>2427</v>
      </c>
      <c r="Q6869" t="s">
        <v>26</v>
      </c>
      <c r="R6869" t="s">
        <v>55</v>
      </c>
      <c r="S6869" t="s">
        <v>2428</v>
      </c>
      <c r="T6869">
        <v>18.28</v>
      </c>
      <c r="U6869">
        <v>2</v>
      </c>
      <c r="V6869">
        <v>0</v>
      </c>
      <c r="W6869">
        <v>9.14</v>
      </c>
      <c r="X6869">
        <f>IF(Returns__4[[#This Row],[Returned]]=0,Returns__4[[#This Row],[Orders.Profit]],0)</f>
        <v>9.14</v>
      </c>
      <c r="Y6869">
        <f>IF(Returns__4[[#This Row],[Returned]]=0,Returns__4[[#This Row],[Orders.Sales]],0)</f>
        <v>18.28</v>
      </c>
      <c r="Z6869">
        <f>IF(Returns__4[[#This Row],[Orders.Discount]] &gt; 0.2, Returns__4[[#This Row],[Orders.Sales]]/ (1 - V6869) * 0.8, T6869 )</f>
        <v>18.28</v>
      </c>
      <c r="AA6869">
        <f>Returns__4[[#This Row],[What if ]]-Returns__4[[#This Row],[Orders.Sales]]</f>
        <v>0</v>
      </c>
    </row>
    <row r="6870" spans="1:27" x14ac:dyDescent="0.25">
      <c r="A6870">
        <v>0</v>
      </c>
      <c r="C6870">
        <v>775</v>
      </c>
      <c r="D6870" t="s">
        <v>2424</v>
      </c>
      <c r="E6870" s="1">
        <v>42765</v>
      </c>
      <c r="F6870" s="1">
        <v>42771</v>
      </c>
      <c r="G6870" t="s">
        <v>30</v>
      </c>
      <c r="H6870" t="s">
        <v>2425</v>
      </c>
      <c r="I6870" t="s">
        <v>2426</v>
      </c>
      <c r="J6870" t="s">
        <v>21</v>
      </c>
      <c r="K6870" t="s">
        <v>7</v>
      </c>
      <c r="L6870" t="s">
        <v>1361</v>
      </c>
      <c r="M6870" t="s">
        <v>469</v>
      </c>
      <c r="N6870">
        <v>50315</v>
      </c>
      <c r="O6870" t="s">
        <v>85</v>
      </c>
      <c r="P6870" t="s">
        <v>2431</v>
      </c>
      <c r="Q6870" t="s">
        <v>26</v>
      </c>
      <c r="R6870" t="s">
        <v>48</v>
      </c>
      <c r="S6870" t="s">
        <v>2432</v>
      </c>
      <c r="T6870">
        <v>40.299999999999997</v>
      </c>
      <c r="U6870">
        <v>2</v>
      </c>
      <c r="V6870">
        <v>0</v>
      </c>
      <c r="W6870">
        <v>10.881</v>
      </c>
      <c r="X6870">
        <f>IF(Returns__4[[#This Row],[Returned]]=0,Returns__4[[#This Row],[Orders.Profit]],0)</f>
        <v>10.881</v>
      </c>
      <c r="Y6870">
        <f>IF(Returns__4[[#This Row],[Returned]]=0,Returns__4[[#This Row],[Orders.Sales]],0)</f>
        <v>40.299999999999997</v>
      </c>
      <c r="Z6870">
        <f>IF(Returns__4[[#This Row],[Orders.Discount]] &gt; 0.2, Returns__4[[#This Row],[Orders.Sales]]/ (1 - V6870) * 0.8, T6870 )</f>
        <v>40.299999999999997</v>
      </c>
      <c r="AA6870">
        <f>Returns__4[[#This Row],[What if ]]-Returns__4[[#This Row],[Orders.Sales]]</f>
        <v>0</v>
      </c>
    </row>
    <row r="6871" spans="1:27" x14ac:dyDescent="0.25">
      <c r="A6871">
        <v>0</v>
      </c>
      <c r="C6871">
        <v>783</v>
      </c>
      <c r="D6871" t="s">
        <v>2445</v>
      </c>
      <c r="E6871" s="1">
        <v>42280</v>
      </c>
      <c r="F6871" s="1">
        <v>42283</v>
      </c>
      <c r="G6871" t="s">
        <v>3</v>
      </c>
      <c r="H6871" t="s">
        <v>2446</v>
      </c>
      <c r="I6871" t="s">
        <v>2447</v>
      </c>
      <c r="J6871" t="s">
        <v>6</v>
      </c>
      <c r="K6871" t="s">
        <v>7</v>
      </c>
      <c r="L6871" t="s">
        <v>477</v>
      </c>
      <c r="M6871" t="s">
        <v>478</v>
      </c>
      <c r="N6871">
        <v>43229</v>
      </c>
      <c r="O6871" t="s">
        <v>128</v>
      </c>
      <c r="P6871" t="s">
        <v>226</v>
      </c>
      <c r="Q6871" t="s">
        <v>51</v>
      </c>
      <c r="R6871" t="s">
        <v>141</v>
      </c>
      <c r="S6871" t="s">
        <v>227</v>
      </c>
      <c r="T6871">
        <v>24</v>
      </c>
      <c r="U6871">
        <v>2</v>
      </c>
      <c r="V6871">
        <v>0.2</v>
      </c>
      <c r="W6871">
        <v>-2.7</v>
      </c>
      <c r="X6871">
        <f>IF(Returns__4[[#This Row],[Returned]]=0,Returns__4[[#This Row],[Orders.Profit]],0)</f>
        <v>-2.7</v>
      </c>
      <c r="Y6871">
        <f>IF(Returns__4[[#This Row],[Returned]]=0,Returns__4[[#This Row],[Orders.Sales]],0)</f>
        <v>24</v>
      </c>
      <c r="Z6871">
        <f>IF(Returns__4[[#This Row],[Orders.Discount]] &gt; 0.2, Returns__4[[#This Row],[Orders.Sales]]/ (1 - V6871) * 0.8, T6871 )</f>
        <v>24</v>
      </c>
      <c r="AA6871">
        <f>Returns__4[[#This Row],[What if ]]-Returns__4[[#This Row],[Orders.Sales]]</f>
        <v>0</v>
      </c>
    </row>
    <row r="6872" spans="1:27" x14ac:dyDescent="0.25">
      <c r="A6872">
        <v>0</v>
      </c>
      <c r="C6872">
        <v>785</v>
      </c>
      <c r="D6872" t="s">
        <v>2445</v>
      </c>
      <c r="E6872" s="1">
        <v>42280</v>
      </c>
      <c r="F6872" s="1">
        <v>42283</v>
      </c>
      <c r="G6872" t="s">
        <v>3</v>
      </c>
      <c r="H6872" t="s">
        <v>2446</v>
      </c>
      <c r="I6872" t="s">
        <v>2447</v>
      </c>
      <c r="J6872" t="s">
        <v>6</v>
      </c>
      <c r="K6872" t="s">
        <v>7</v>
      </c>
      <c r="L6872" t="s">
        <v>477</v>
      </c>
      <c r="M6872" t="s">
        <v>478</v>
      </c>
      <c r="N6872">
        <v>43229</v>
      </c>
      <c r="O6872" t="s">
        <v>128</v>
      </c>
      <c r="P6872" t="s">
        <v>2450</v>
      </c>
      <c r="Q6872" t="s">
        <v>51</v>
      </c>
      <c r="R6872" t="s">
        <v>141</v>
      </c>
      <c r="S6872" t="s">
        <v>2451</v>
      </c>
      <c r="T6872">
        <v>47.984000000000002</v>
      </c>
      <c r="U6872">
        <v>2</v>
      </c>
      <c r="V6872">
        <v>0.2</v>
      </c>
      <c r="W6872">
        <v>0.5998</v>
      </c>
      <c r="X6872">
        <f>IF(Returns__4[[#This Row],[Returned]]=0,Returns__4[[#This Row],[Orders.Profit]],0)</f>
        <v>0.5998</v>
      </c>
      <c r="Y6872">
        <f>IF(Returns__4[[#This Row],[Returned]]=0,Returns__4[[#This Row],[Orders.Sales]],0)</f>
        <v>47.984000000000002</v>
      </c>
      <c r="Z6872">
        <f>IF(Returns__4[[#This Row],[Orders.Discount]] &gt; 0.2, Returns__4[[#This Row],[Orders.Sales]]/ (1 - V6872) * 0.8, T6872 )</f>
        <v>47.984000000000002</v>
      </c>
      <c r="AA6872">
        <f>Returns__4[[#This Row],[What if ]]-Returns__4[[#This Row],[Orders.Sales]]</f>
        <v>0</v>
      </c>
    </row>
    <row r="6873" spans="1:27" x14ac:dyDescent="0.25">
      <c r="A6873">
        <v>0</v>
      </c>
      <c r="C6873">
        <v>787</v>
      </c>
      <c r="D6873" t="s">
        <v>2455</v>
      </c>
      <c r="E6873" s="1">
        <v>42811</v>
      </c>
      <c r="F6873" s="1">
        <v>42815</v>
      </c>
      <c r="G6873" t="s">
        <v>3</v>
      </c>
      <c r="H6873" t="s">
        <v>466</v>
      </c>
      <c r="I6873" t="s">
        <v>467</v>
      </c>
      <c r="J6873" t="s">
        <v>6</v>
      </c>
      <c r="K6873" t="s">
        <v>7</v>
      </c>
      <c r="L6873" t="s">
        <v>2456</v>
      </c>
      <c r="M6873" t="s">
        <v>23</v>
      </c>
      <c r="N6873">
        <v>93534</v>
      </c>
      <c r="O6873" t="s">
        <v>24</v>
      </c>
      <c r="P6873" t="s">
        <v>2457</v>
      </c>
      <c r="Q6873" t="s">
        <v>26</v>
      </c>
      <c r="R6873" t="s">
        <v>55</v>
      </c>
      <c r="S6873" t="s">
        <v>2458</v>
      </c>
      <c r="T6873">
        <v>17.456</v>
      </c>
      <c r="U6873">
        <v>2</v>
      </c>
      <c r="V6873">
        <v>0.2</v>
      </c>
      <c r="W6873">
        <v>5.8914</v>
      </c>
      <c r="X6873">
        <f>IF(Returns__4[[#This Row],[Returned]]=0,Returns__4[[#This Row],[Orders.Profit]],0)</f>
        <v>5.8914</v>
      </c>
      <c r="Y6873">
        <f>IF(Returns__4[[#This Row],[Returned]]=0,Returns__4[[#This Row],[Orders.Sales]],0)</f>
        <v>17.456</v>
      </c>
      <c r="Z6873">
        <f>IF(Returns__4[[#This Row],[Orders.Discount]] &gt; 0.2, Returns__4[[#This Row],[Orders.Sales]]/ (1 - V6873) * 0.8, T6873 )</f>
        <v>17.456</v>
      </c>
      <c r="AA6873">
        <f>Returns__4[[#This Row],[What if ]]-Returns__4[[#This Row],[Orders.Sales]]</f>
        <v>0</v>
      </c>
    </row>
    <row r="6874" spans="1:27" x14ac:dyDescent="0.25">
      <c r="A6874">
        <v>0</v>
      </c>
      <c r="C6874">
        <v>788</v>
      </c>
      <c r="D6874" t="s">
        <v>2459</v>
      </c>
      <c r="E6874" s="1">
        <v>42350</v>
      </c>
      <c r="F6874" s="1">
        <v>42354</v>
      </c>
      <c r="G6874" t="s">
        <v>30</v>
      </c>
      <c r="H6874" t="s">
        <v>2460</v>
      </c>
      <c r="I6874" t="s">
        <v>2461</v>
      </c>
      <c r="J6874" t="s">
        <v>6</v>
      </c>
      <c r="K6874" t="s">
        <v>7</v>
      </c>
      <c r="L6874" t="s">
        <v>2456</v>
      </c>
      <c r="M6874" t="s">
        <v>23</v>
      </c>
      <c r="N6874">
        <v>93534</v>
      </c>
      <c r="O6874" t="s">
        <v>24</v>
      </c>
      <c r="P6874" t="s">
        <v>2462</v>
      </c>
      <c r="Q6874" t="s">
        <v>12</v>
      </c>
      <c r="R6874" t="s">
        <v>16</v>
      </c>
      <c r="S6874" t="s">
        <v>2463</v>
      </c>
      <c r="T6874">
        <v>348.928</v>
      </c>
      <c r="U6874">
        <v>2</v>
      </c>
      <c r="V6874">
        <v>0.2</v>
      </c>
      <c r="W6874">
        <v>34.892800000000001</v>
      </c>
      <c r="X6874">
        <f>IF(Returns__4[[#This Row],[Returned]]=0,Returns__4[[#This Row],[Orders.Profit]],0)</f>
        <v>34.892800000000001</v>
      </c>
      <c r="Y6874">
        <f>IF(Returns__4[[#This Row],[Returned]]=0,Returns__4[[#This Row],[Orders.Sales]],0)</f>
        <v>348.928</v>
      </c>
      <c r="Z6874">
        <f>IF(Returns__4[[#This Row],[Orders.Discount]] &gt; 0.2, Returns__4[[#This Row],[Orders.Sales]]/ (1 - V6874) * 0.8, T6874 )</f>
        <v>348.928</v>
      </c>
      <c r="AA6874">
        <f>Returns__4[[#This Row],[What if ]]-Returns__4[[#This Row],[Orders.Sales]]</f>
        <v>0</v>
      </c>
    </row>
    <row r="6875" spans="1:27" x14ac:dyDescent="0.25">
      <c r="A6875">
        <v>0</v>
      </c>
      <c r="C6875">
        <v>794</v>
      </c>
      <c r="D6875" t="s">
        <v>2475</v>
      </c>
      <c r="E6875" s="1">
        <v>41902</v>
      </c>
      <c r="F6875" s="1">
        <v>41908</v>
      </c>
      <c r="G6875" t="s">
        <v>30</v>
      </c>
      <c r="H6875" t="s">
        <v>2476</v>
      </c>
      <c r="I6875" t="s">
        <v>2477</v>
      </c>
      <c r="J6875" t="s">
        <v>6</v>
      </c>
      <c r="K6875" t="s">
        <v>7</v>
      </c>
      <c r="L6875" t="s">
        <v>107</v>
      </c>
      <c r="M6875" t="s">
        <v>23</v>
      </c>
      <c r="N6875">
        <v>94110</v>
      </c>
      <c r="O6875" t="s">
        <v>24</v>
      </c>
      <c r="P6875" t="s">
        <v>2478</v>
      </c>
      <c r="Q6875" t="s">
        <v>26</v>
      </c>
      <c r="R6875" t="s">
        <v>27</v>
      </c>
      <c r="S6875" t="s">
        <v>2479</v>
      </c>
      <c r="T6875">
        <v>9.9600000000000009</v>
      </c>
      <c r="U6875">
        <v>2</v>
      </c>
      <c r="V6875">
        <v>0</v>
      </c>
      <c r="W6875">
        <v>4.5815999999999999</v>
      </c>
      <c r="X6875">
        <f>IF(Returns__4[[#This Row],[Returned]]=0,Returns__4[[#This Row],[Orders.Profit]],0)</f>
        <v>4.5815999999999999</v>
      </c>
      <c r="Y6875">
        <f>IF(Returns__4[[#This Row],[Returned]]=0,Returns__4[[#This Row],[Orders.Sales]],0)</f>
        <v>9.9600000000000009</v>
      </c>
      <c r="Z6875">
        <f>IF(Returns__4[[#This Row],[Orders.Discount]] &gt; 0.2, Returns__4[[#This Row],[Orders.Sales]]/ (1 - V6875) * 0.8, T6875 )</f>
        <v>9.9600000000000009</v>
      </c>
      <c r="AA6875">
        <f>Returns__4[[#This Row],[What if ]]-Returns__4[[#This Row],[Orders.Sales]]</f>
        <v>0</v>
      </c>
    </row>
    <row r="6876" spans="1:27" x14ac:dyDescent="0.25">
      <c r="A6876">
        <v>0</v>
      </c>
      <c r="C6876">
        <v>798</v>
      </c>
      <c r="D6876" t="s">
        <v>2483</v>
      </c>
      <c r="E6876" s="1">
        <v>42362</v>
      </c>
      <c r="F6876" s="1">
        <v>42364</v>
      </c>
      <c r="G6876" t="s">
        <v>168</v>
      </c>
      <c r="H6876" t="s">
        <v>892</v>
      </c>
      <c r="I6876" t="s">
        <v>893</v>
      </c>
      <c r="J6876" t="s">
        <v>21</v>
      </c>
      <c r="K6876" t="s">
        <v>7</v>
      </c>
      <c r="L6876" t="s">
        <v>369</v>
      </c>
      <c r="M6876" t="s">
        <v>247</v>
      </c>
      <c r="N6876">
        <v>14609</v>
      </c>
      <c r="O6876" t="s">
        <v>128</v>
      </c>
      <c r="P6876" t="s">
        <v>69</v>
      </c>
      <c r="Q6876" t="s">
        <v>26</v>
      </c>
      <c r="R6876" t="s">
        <v>70</v>
      </c>
      <c r="S6876" t="s">
        <v>71</v>
      </c>
      <c r="T6876">
        <v>12.96</v>
      </c>
      <c r="U6876">
        <v>2</v>
      </c>
      <c r="V6876">
        <v>0</v>
      </c>
      <c r="W6876">
        <v>6.2207999999999997</v>
      </c>
      <c r="X6876">
        <f>IF(Returns__4[[#This Row],[Returned]]=0,Returns__4[[#This Row],[Orders.Profit]],0)</f>
        <v>6.2207999999999997</v>
      </c>
      <c r="Y6876">
        <f>IF(Returns__4[[#This Row],[Returned]]=0,Returns__4[[#This Row],[Orders.Sales]],0)</f>
        <v>12.96</v>
      </c>
      <c r="Z6876">
        <f>IF(Returns__4[[#This Row],[Orders.Discount]] &gt; 0.2, Returns__4[[#This Row],[Orders.Sales]]/ (1 - V6876) * 0.8, T6876 )</f>
        <v>12.96</v>
      </c>
      <c r="AA6876">
        <f>Returns__4[[#This Row],[What if ]]-Returns__4[[#This Row],[Orders.Sales]]</f>
        <v>0</v>
      </c>
    </row>
    <row r="6877" spans="1:27" x14ac:dyDescent="0.25">
      <c r="A6877">
        <v>0</v>
      </c>
      <c r="C6877">
        <v>802</v>
      </c>
      <c r="D6877" t="s">
        <v>2492</v>
      </c>
      <c r="E6877" s="1">
        <v>42786</v>
      </c>
      <c r="F6877" s="1">
        <v>42789</v>
      </c>
      <c r="G6877" t="s">
        <v>168</v>
      </c>
      <c r="H6877" t="s">
        <v>2493</v>
      </c>
      <c r="I6877" t="s">
        <v>2494</v>
      </c>
      <c r="J6877" t="s">
        <v>21</v>
      </c>
      <c r="K6877" t="s">
        <v>7</v>
      </c>
      <c r="L6877" t="s">
        <v>930</v>
      </c>
      <c r="M6877" t="s">
        <v>23</v>
      </c>
      <c r="N6877">
        <v>92105</v>
      </c>
      <c r="O6877" t="s">
        <v>24</v>
      </c>
      <c r="P6877" t="s">
        <v>945</v>
      </c>
      <c r="Q6877" t="s">
        <v>51</v>
      </c>
      <c r="R6877" t="s">
        <v>52</v>
      </c>
      <c r="S6877" t="s">
        <v>946</v>
      </c>
      <c r="T6877">
        <v>215.96799999999999</v>
      </c>
      <c r="U6877">
        <v>2</v>
      </c>
      <c r="V6877">
        <v>0.2</v>
      </c>
      <c r="W6877">
        <v>18.897200000000002</v>
      </c>
      <c r="X6877">
        <f>IF(Returns__4[[#This Row],[Returned]]=0,Returns__4[[#This Row],[Orders.Profit]],0)</f>
        <v>18.897200000000002</v>
      </c>
      <c r="Y6877">
        <f>IF(Returns__4[[#This Row],[Returned]]=0,Returns__4[[#This Row],[Orders.Sales]],0)</f>
        <v>215.96799999999999</v>
      </c>
      <c r="Z6877">
        <f>IF(Returns__4[[#This Row],[Orders.Discount]] &gt; 0.2, Returns__4[[#This Row],[Orders.Sales]]/ (1 - V6877) * 0.8, T6877 )</f>
        <v>215.96799999999999</v>
      </c>
      <c r="AA6877">
        <f>Returns__4[[#This Row],[What if ]]-Returns__4[[#This Row],[Orders.Sales]]</f>
        <v>0</v>
      </c>
    </row>
    <row r="6878" spans="1:27" x14ac:dyDescent="0.25">
      <c r="A6878">
        <v>0</v>
      </c>
      <c r="C6878">
        <v>804</v>
      </c>
      <c r="D6878" t="s">
        <v>2500</v>
      </c>
      <c r="E6878" s="1">
        <v>42441</v>
      </c>
      <c r="F6878" s="1">
        <v>42446</v>
      </c>
      <c r="G6878" t="s">
        <v>30</v>
      </c>
      <c r="H6878" t="s">
        <v>2501</v>
      </c>
      <c r="I6878" t="s">
        <v>2502</v>
      </c>
      <c r="J6878" t="s">
        <v>21</v>
      </c>
      <c r="K6878" t="s">
        <v>7</v>
      </c>
      <c r="L6878" t="s">
        <v>717</v>
      </c>
      <c r="M6878" t="s">
        <v>718</v>
      </c>
      <c r="N6878">
        <v>71203</v>
      </c>
      <c r="O6878" t="s">
        <v>10</v>
      </c>
      <c r="P6878" t="s">
        <v>2503</v>
      </c>
      <c r="Q6878" t="s">
        <v>26</v>
      </c>
      <c r="R6878" t="s">
        <v>70</v>
      </c>
      <c r="S6878" t="s">
        <v>2504</v>
      </c>
      <c r="T6878">
        <v>12.96</v>
      </c>
      <c r="U6878">
        <v>2</v>
      </c>
      <c r="V6878">
        <v>0</v>
      </c>
      <c r="W6878">
        <v>6.2207999999999997</v>
      </c>
      <c r="X6878">
        <f>IF(Returns__4[[#This Row],[Returned]]=0,Returns__4[[#This Row],[Orders.Profit]],0)</f>
        <v>6.2207999999999997</v>
      </c>
      <c r="Y6878">
        <f>IF(Returns__4[[#This Row],[Returned]]=0,Returns__4[[#This Row],[Orders.Sales]],0)</f>
        <v>12.96</v>
      </c>
      <c r="Z6878">
        <f>IF(Returns__4[[#This Row],[Orders.Discount]] &gt; 0.2, Returns__4[[#This Row],[Orders.Sales]]/ (1 - V6878) * 0.8, T6878 )</f>
        <v>12.96</v>
      </c>
      <c r="AA6878">
        <f>Returns__4[[#This Row],[What if ]]-Returns__4[[#This Row],[Orders.Sales]]</f>
        <v>0</v>
      </c>
    </row>
    <row r="6879" spans="1:27" x14ac:dyDescent="0.25">
      <c r="A6879">
        <v>0</v>
      </c>
      <c r="C6879">
        <v>805</v>
      </c>
      <c r="D6879" t="s">
        <v>2505</v>
      </c>
      <c r="E6879" s="1">
        <v>42847</v>
      </c>
      <c r="F6879" s="1">
        <v>42849</v>
      </c>
      <c r="G6879" t="s">
        <v>168</v>
      </c>
      <c r="H6879" t="s">
        <v>2506</v>
      </c>
      <c r="I6879" t="s">
        <v>2507</v>
      </c>
      <c r="J6879" t="s">
        <v>6</v>
      </c>
      <c r="K6879" t="s">
        <v>7</v>
      </c>
      <c r="L6879" t="s">
        <v>107</v>
      </c>
      <c r="M6879" t="s">
        <v>23</v>
      </c>
      <c r="N6879">
        <v>94122</v>
      </c>
      <c r="O6879" t="s">
        <v>24</v>
      </c>
      <c r="P6879" t="s">
        <v>2508</v>
      </c>
      <c r="Q6879" t="s">
        <v>12</v>
      </c>
      <c r="R6879" t="s">
        <v>45</v>
      </c>
      <c r="S6879" t="s">
        <v>2509</v>
      </c>
      <c r="T6879">
        <v>18.28</v>
      </c>
      <c r="U6879">
        <v>2</v>
      </c>
      <c r="V6879">
        <v>0</v>
      </c>
      <c r="W6879">
        <v>6.2152000000000003</v>
      </c>
      <c r="X6879">
        <f>IF(Returns__4[[#This Row],[Returned]]=0,Returns__4[[#This Row],[Orders.Profit]],0)</f>
        <v>6.2152000000000003</v>
      </c>
      <c r="Y6879">
        <f>IF(Returns__4[[#This Row],[Returned]]=0,Returns__4[[#This Row],[Orders.Sales]],0)</f>
        <v>18.28</v>
      </c>
      <c r="Z6879">
        <f>IF(Returns__4[[#This Row],[Orders.Discount]] &gt; 0.2, Returns__4[[#This Row],[Orders.Sales]]/ (1 - V6879) * 0.8, T6879 )</f>
        <v>18.28</v>
      </c>
      <c r="AA6879">
        <f>Returns__4[[#This Row],[What if ]]-Returns__4[[#This Row],[Orders.Sales]]</f>
        <v>0</v>
      </c>
    </row>
    <row r="6880" spans="1:27" x14ac:dyDescent="0.25">
      <c r="A6880">
        <v>0</v>
      </c>
      <c r="C6880">
        <v>808</v>
      </c>
      <c r="D6880" t="s">
        <v>2515</v>
      </c>
      <c r="E6880" s="1">
        <v>42038</v>
      </c>
      <c r="F6880" s="1">
        <v>42040</v>
      </c>
      <c r="G6880" t="s">
        <v>168</v>
      </c>
      <c r="H6880" t="s">
        <v>1806</v>
      </c>
      <c r="I6880" t="s">
        <v>1807</v>
      </c>
      <c r="J6880" t="s">
        <v>6</v>
      </c>
      <c r="K6880" t="s">
        <v>7</v>
      </c>
      <c r="L6880" t="s">
        <v>2516</v>
      </c>
      <c r="M6880" t="s">
        <v>118</v>
      </c>
      <c r="N6880">
        <v>68104</v>
      </c>
      <c r="O6880" t="s">
        <v>85</v>
      </c>
      <c r="P6880" t="s">
        <v>1477</v>
      </c>
      <c r="Q6880" t="s">
        <v>12</v>
      </c>
      <c r="R6880" t="s">
        <v>45</v>
      </c>
      <c r="S6880" t="s">
        <v>1478</v>
      </c>
      <c r="T6880">
        <v>28.4</v>
      </c>
      <c r="U6880">
        <v>2</v>
      </c>
      <c r="V6880">
        <v>0</v>
      </c>
      <c r="W6880">
        <v>11.076000000000001</v>
      </c>
      <c r="X6880">
        <f>IF(Returns__4[[#This Row],[Returned]]=0,Returns__4[[#This Row],[Orders.Profit]],0)</f>
        <v>11.076000000000001</v>
      </c>
      <c r="Y6880">
        <f>IF(Returns__4[[#This Row],[Returned]]=0,Returns__4[[#This Row],[Orders.Sales]],0)</f>
        <v>28.4</v>
      </c>
      <c r="Z6880">
        <f>IF(Returns__4[[#This Row],[Orders.Discount]] &gt; 0.2, Returns__4[[#This Row],[Orders.Sales]]/ (1 - V6880) * 0.8, T6880 )</f>
        <v>28.4</v>
      </c>
      <c r="AA6880">
        <f>Returns__4[[#This Row],[What if ]]-Returns__4[[#This Row],[Orders.Sales]]</f>
        <v>0</v>
      </c>
    </row>
    <row r="6881" spans="1:27" x14ac:dyDescent="0.25">
      <c r="A6881">
        <v>0</v>
      </c>
      <c r="C6881">
        <v>813</v>
      </c>
      <c r="D6881" t="s">
        <v>2519</v>
      </c>
      <c r="E6881" s="1">
        <v>41925</v>
      </c>
      <c r="F6881" s="1">
        <v>41927</v>
      </c>
      <c r="G6881" t="s">
        <v>168</v>
      </c>
      <c r="H6881" t="s">
        <v>1959</v>
      </c>
      <c r="I6881" t="s">
        <v>1960</v>
      </c>
      <c r="J6881" t="s">
        <v>6</v>
      </c>
      <c r="K6881" t="s">
        <v>7</v>
      </c>
      <c r="L6881" t="s">
        <v>2520</v>
      </c>
      <c r="M6881" t="s">
        <v>76</v>
      </c>
      <c r="N6881">
        <v>98026</v>
      </c>
      <c r="O6881" t="s">
        <v>24</v>
      </c>
      <c r="P6881" t="s">
        <v>2134</v>
      </c>
      <c r="Q6881" t="s">
        <v>51</v>
      </c>
      <c r="R6881" t="s">
        <v>141</v>
      </c>
      <c r="S6881" t="s">
        <v>2135</v>
      </c>
      <c r="T6881">
        <v>25.78</v>
      </c>
      <c r="U6881">
        <v>2</v>
      </c>
      <c r="V6881">
        <v>0</v>
      </c>
      <c r="W6881">
        <v>2.5779999999999998</v>
      </c>
      <c r="X6881">
        <f>IF(Returns__4[[#This Row],[Returned]]=0,Returns__4[[#This Row],[Orders.Profit]],0)</f>
        <v>2.5779999999999998</v>
      </c>
      <c r="Y6881">
        <f>IF(Returns__4[[#This Row],[Returned]]=0,Returns__4[[#This Row],[Orders.Sales]],0)</f>
        <v>25.78</v>
      </c>
      <c r="Z6881">
        <f>IF(Returns__4[[#This Row],[Orders.Discount]] &gt; 0.2, Returns__4[[#This Row],[Orders.Sales]]/ (1 - V6881) * 0.8, T6881 )</f>
        <v>25.78</v>
      </c>
      <c r="AA6881">
        <f>Returns__4[[#This Row],[What if ]]-Returns__4[[#This Row],[Orders.Sales]]</f>
        <v>0</v>
      </c>
    </row>
    <row r="6882" spans="1:27" x14ac:dyDescent="0.25">
      <c r="A6882">
        <v>0</v>
      </c>
      <c r="C6882">
        <v>814</v>
      </c>
      <c r="D6882" t="s">
        <v>2525</v>
      </c>
      <c r="E6882" s="1">
        <v>42869</v>
      </c>
      <c r="F6882" s="1">
        <v>42869</v>
      </c>
      <c r="G6882" t="s">
        <v>1273</v>
      </c>
      <c r="H6882" t="s">
        <v>2526</v>
      </c>
      <c r="I6882" t="s">
        <v>2527</v>
      </c>
      <c r="J6882" t="s">
        <v>6</v>
      </c>
      <c r="K6882" t="s">
        <v>7</v>
      </c>
      <c r="L6882" t="s">
        <v>2528</v>
      </c>
      <c r="M6882" t="s">
        <v>23</v>
      </c>
      <c r="N6882">
        <v>92704</v>
      </c>
      <c r="O6882" t="s">
        <v>24</v>
      </c>
      <c r="P6882" t="s">
        <v>2508</v>
      </c>
      <c r="Q6882" t="s">
        <v>12</v>
      </c>
      <c r="R6882" t="s">
        <v>45</v>
      </c>
      <c r="S6882" t="s">
        <v>2509</v>
      </c>
      <c r="T6882">
        <v>18.28</v>
      </c>
      <c r="U6882">
        <v>2</v>
      </c>
      <c r="V6882">
        <v>0</v>
      </c>
      <c r="W6882">
        <v>6.2152000000000003</v>
      </c>
      <c r="X6882">
        <f>IF(Returns__4[[#This Row],[Returned]]=0,Returns__4[[#This Row],[Orders.Profit]],0)</f>
        <v>6.2152000000000003</v>
      </c>
      <c r="Y6882">
        <f>IF(Returns__4[[#This Row],[Returned]]=0,Returns__4[[#This Row],[Orders.Sales]],0)</f>
        <v>18.28</v>
      </c>
      <c r="Z6882">
        <f>IF(Returns__4[[#This Row],[Orders.Discount]] &gt; 0.2, Returns__4[[#This Row],[Orders.Sales]]/ (1 - V6882) * 0.8, T6882 )</f>
        <v>18.28</v>
      </c>
      <c r="AA6882">
        <f>Returns__4[[#This Row],[What if ]]-Returns__4[[#This Row],[Orders.Sales]]</f>
        <v>0</v>
      </c>
    </row>
    <row r="6883" spans="1:27" x14ac:dyDescent="0.25">
      <c r="A6883">
        <v>0</v>
      </c>
      <c r="C6883">
        <v>824</v>
      </c>
      <c r="D6883" t="s">
        <v>2547</v>
      </c>
      <c r="E6883" s="1">
        <v>42906</v>
      </c>
      <c r="F6883" s="1">
        <v>42913</v>
      </c>
      <c r="G6883" t="s">
        <v>30</v>
      </c>
      <c r="H6883" t="s">
        <v>2548</v>
      </c>
      <c r="I6883" t="s">
        <v>2549</v>
      </c>
      <c r="J6883" t="s">
        <v>6</v>
      </c>
      <c r="K6883" t="s">
        <v>7</v>
      </c>
      <c r="L6883" t="s">
        <v>1076</v>
      </c>
      <c r="M6883" t="s">
        <v>770</v>
      </c>
      <c r="N6883">
        <v>7109</v>
      </c>
      <c r="O6883" t="s">
        <v>128</v>
      </c>
      <c r="P6883" t="s">
        <v>2350</v>
      </c>
      <c r="Q6883" t="s">
        <v>26</v>
      </c>
      <c r="R6883" t="s">
        <v>27</v>
      </c>
      <c r="S6883" t="s">
        <v>2351</v>
      </c>
      <c r="T6883">
        <v>9.82</v>
      </c>
      <c r="U6883">
        <v>2</v>
      </c>
      <c r="V6883">
        <v>0</v>
      </c>
      <c r="W6883">
        <v>4.8117999999999999</v>
      </c>
      <c r="X6883">
        <f>IF(Returns__4[[#This Row],[Returned]]=0,Returns__4[[#This Row],[Orders.Profit]],0)</f>
        <v>4.8117999999999999</v>
      </c>
      <c r="Y6883">
        <f>IF(Returns__4[[#This Row],[Returned]]=0,Returns__4[[#This Row],[Orders.Sales]],0)</f>
        <v>9.82</v>
      </c>
      <c r="Z6883">
        <f>IF(Returns__4[[#This Row],[Orders.Discount]] &gt; 0.2, Returns__4[[#This Row],[Orders.Sales]]/ (1 - V6883) * 0.8, T6883 )</f>
        <v>9.82</v>
      </c>
      <c r="AA6883">
        <f>Returns__4[[#This Row],[What if ]]-Returns__4[[#This Row],[Orders.Sales]]</f>
        <v>0</v>
      </c>
    </row>
    <row r="6884" spans="1:27" x14ac:dyDescent="0.25">
      <c r="A6884">
        <v>0</v>
      </c>
      <c r="C6884">
        <v>829</v>
      </c>
      <c r="D6884" t="s">
        <v>2557</v>
      </c>
      <c r="E6884" s="1">
        <v>42968</v>
      </c>
      <c r="F6884" s="1">
        <v>42975</v>
      </c>
      <c r="G6884" t="s">
        <v>30</v>
      </c>
      <c r="H6884" t="s">
        <v>1863</v>
      </c>
      <c r="I6884" t="s">
        <v>1864</v>
      </c>
      <c r="J6884" t="s">
        <v>6</v>
      </c>
      <c r="K6884" t="s">
        <v>7</v>
      </c>
      <c r="L6884" t="s">
        <v>915</v>
      </c>
      <c r="M6884" t="s">
        <v>209</v>
      </c>
      <c r="N6884">
        <v>55044</v>
      </c>
      <c r="O6884" t="s">
        <v>85</v>
      </c>
      <c r="P6884" t="s">
        <v>2562</v>
      </c>
      <c r="Q6884" t="s">
        <v>26</v>
      </c>
      <c r="R6884" t="s">
        <v>153</v>
      </c>
      <c r="S6884" t="s">
        <v>2563</v>
      </c>
      <c r="T6884">
        <v>15.28</v>
      </c>
      <c r="U6884">
        <v>2</v>
      </c>
      <c r="V6884">
        <v>0</v>
      </c>
      <c r="W6884">
        <v>7.4871999999999996</v>
      </c>
      <c r="X6884">
        <f>IF(Returns__4[[#This Row],[Returned]]=0,Returns__4[[#This Row],[Orders.Profit]],0)</f>
        <v>7.4871999999999996</v>
      </c>
      <c r="Y6884">
        <f>IF(Returns__4[[#This Row],[Returned]]=0,Returns__4[[#This Row],[Orders.Sales]],0)</f>
        <v>15.28</v>
      </c>
      <c r="Z6884">
        <f>IF(Returns__4[[#This Row],[Orders.Discount]] &gt; 0.2, Returns__4[[#This Row],[Orders.Sales]]/ (1 - V6884) * 0.8, T6884 )</f>
        <v>15.28</v>
      </c>
      <c r="AA6884">
        <f>Returns__4[[#This Row],[What if ]]-Returns__4[[#This Row],[Orders.Sales]]</f>
        <v>0</v>
      </c>
    </row>
    <row r="6885" spans="1:27" x14ac:dyDescent="0.25">
      <c r="A6885">
        <v>0</v>
      </c>
      <c r="C6885">
        <v>830</v>
      </c>
      <c r="D6885" t="s">
        <v>2564</v>
      </c>
      <c r="E6885" s="1">
        <v>42902</v>
      </c>
      <c r="F6885" s="1">
        <v>42907</v>
      </c>
      <c r="G6885" t="s">
        <v>3</v>
      </c>
      <c r="H6885" t="s">
        <v>312</v>
      </c>
      <c r="I6885" t="s">
        <v>313</v>
      </c>
      <c r="J6885" t="s">
        <v>6</v>
      </c>
      <c r="K6885" t="s">
        <v>7</v>
      </c>
      <c r="L6885" t="s">
        <v>2565</v>
      </c>
      <c r="M6885" t="s">
        <v>9</v>
      </c>
      <c r="N6885">
        <v>41042</v>
      </c>
      <c r="O6885" t="s">
        <v>10</v>
      </c>
      <c r="P6885" t="s">
        <v>2566</v>
      </c>
      <c r="Q6885" t="s">
        <v>12</v>
      </c>
      <c r="R6885" t="s">
        <v>16</v>
      </c>
      <c r="S6885" t="s">
        <v>2567</v>
      </c>
      <c r="T6885">
        <v>301.95999999999998</v>
      </c>
      <c r="U6885">
        <v>2</v>
      </c>
      <c r="V6885">
        <v>0</v>
      </c>
      <c r="W6885">
        <v>90.587999999999994</v>
      </c>
      <c r="X6885">
        <f>IF(Returns__4[[#This Row],[Returned]]=0,Returns__4[[#This Row],[Orders.Profit]],0)</f>
        <v>90.587999999999994</v>
      </c>
      <c r="Y6885">
        <f>IF(Returns__4[[#This Row],[Returned]]=0,Returns__4[[#This Row],[Orders.Sales]],0)</f>
        <v>301.95999999999998</v>
      </c>
      <c r="Z6885">
        <f>IF(Returns__4[[#This Row],[Orders.Discount]] &gt; 0.2, Returns__4[[#This Row],[Orders.Sales]]/ (1 - V6885) * 0.8, T6885 )</f>
        <v>301.95999999999998</v>
      </c>
      <c r="AA6885">
        <f>Returns__4[[#This Row],[What if ]]-Returns__4[[#This Row],[Orders.Sales]]</f>
        <v>0</v>
      </c>
    </row>
    <row r="6886" spans="1:27" x14ac:dyDescent="0.25">
      <c r="A6886">
        <v>0</v>
      </c>
      <c r="C6886">
        <v>832</v>
      </c>
      <c r="D6886" t="s">
        <v>2564</v>
      </c>
      <c r="E6886" s="1">
        <v>42902</v>
      </c>
      <c r="F6886" s="1">
        <v>42907</v>
      </c>
      <c r="G6886" t="s">
        <v>3</v>
      </c>
      <c r="H6886" t="s">
        <v>312</v>
      </c>
      <c r="I6886" t="s">
        <v>313</v>
      </c>
      <c r="J6886" t="s">
        <v>6</v>
      </c>
      <c r="K6886" t="s">
        <v>7</v>
      </c>
      <c r="L6886" t="s">
        <v>2565</v>
      </c>
      <c r="M6886" t="s">
        <v>9</v>
      </c>
      <c r="N6886">
        <v>41042</v>
      </c>
      <c r="O6886" t="s">
        <v>10</v>
      </c>
      <c r="P6886" t="s">
        <v>2570</v>
      </c>
      <c r="Q6886" t="s">
        <v>51</v>
      </c>
      <c r="R6886" t="s">
        <v>52</v>
      </c>
      <c r="S6886" t="s">
        <v>2571</v>
      </c>
      <c r="T6886">
        <v>191.98</v>
      </c>
      <c r="U6886">
        <v>2</v>
      </c>
      <c r="V6886">
        <v>0</v>
      </c>
      <c r="W6886">
        <v>51.834600000000002</v>
      </c>
      <c r="X6886">
        <f>IF(Returns__4[[#This Row],[Returned]]=0,Returns__4[[#This Row],[Orders.Profit]],0)</f>
        <v>51.834600000000002</v>
      </c>
      <c r="Y6886">
        <f>IF(Returns__4[[#This Row],[Returned]]=0,Returns__4[[#This Row],[Orders.Sales]],0)</f>
        <v>191.98</v>
      </c>
      <c r="Z6886">
        <f>IF(Returns__4[[#This Row],[Orders.Discount]] &gt; 0.2, Returns__4[[#This Row],[Orders.Sales]]/ (1 - V6886) * 0.8, T6886 )</f>
        <v>191.98</v>
      </c>
      <c r="AA6886">
        <f>Returns__4[[#This Row],[What if ]]-Returns__4[[#This Row],[Orders.Sales]]</f>
        <v>0</v>
      </c>
    </row>
    <row r="6887" spans="1:27" x14ac:dyDescent="0.25">
      <c r="A6887">
        <v>0</v>
      </c>
      <c r="C6887">
        <v>834</v>
      </c>
      <c r="D6887" t="s">
        <v>2574</v>
      </c>
      <c r="E6887" s="1">
        <v>42574</v>
      </c>
      <c r="F6887" s="1">
        <v>42578</v>
      </c>
      <c r="G6887" t="s">
        <v>30</v>
      </c>
      <c r="H6887" t="s">
        <v>686</v>
      </c>
      <c r="I6887" t="s">
        <v>687</v>
      </c>
      <c r="J6887" t="s">
        <v>21</v>
      </c>
      <c r="K6887" t="s">
        <v>7</v>
      </c>
      <c r="L6887" t="s">
        <v>882</v>
      </c>
      <c r="M6887" t="s">
        <v>34</v>
      </c>
      <c r="N6887">
        <v>33614</v>
      </c>
      <c r="O6887" t="s">
        <v>10</v>
      </c>
      <c r="P6887" t="s">
        <v>2575</v>
      </c>
      <c r="Q6887" t="s">
        <v>26</v>
      </c>
      <c r="R6887" t="s">
        <v>48</v>
      </c>
      <c r="S6887" t="s">
        <v>2576</v>
      </c>
      <c r="T6887">
        <v>35.216000000000001</v>
      </c>
      <c r="U6887">
        <v>2</v>
      </c>
      <c r="V6887">
        <v>0.2</v>
      </c>
      <c r="W6887">
        <v>2.6412</v>
      </c>
      <c r="X6887">
        <f>IF(Returns__4[[#This Row],[Returned]]=0,Returns__4[[#This Row],[Orders.Profit]],0)</f>
        <v>2.6412</v>
      </c>
      <c r="Y6887">
        <f>IF(Returns__4[[#This Row],[Returned]]=0,Returns__4[[#This Row],[Orders.Sales]],0)</f>
        <v>35.216000000000001</v>
      </c>
      <c r="Z6887">
        <f>IF(Returns__4[[#This Row],[Orders.Discount]] &gt; 0.2, Returns__4[[#This Row],[Orders.Sales]]/ (1 - V6887) * 0.8, T6887 )</f>
        <v>35.216000000000001</v>
      </c>
      <c r="AA6887">
        <f>Returns__4[[#This Row],[What if ]]-Returns__4[[#This Row],[Orders.Sales]]</f>
        <v>0</v>
      </c>
    </row>
    <row r="6888" spans="1:27" x14ac:dyDescent="0.25">
      <c r="A6888">
        <v>0</v>
      </c>
      <c r="C6888">
        <v>835</v>
      </c>
      <c r="D6888" t="s">
        <v>2574</v>
      </c>
      <c r="E6888" s="1">
        <v>42574</v>
      </c>
      <c r="F6888" s="1">
        <v>42578</v>
      </c>
      <c r="G6888" t="s">
        <v>30</v>
      </c>
      <c r="H6888" t="s">
        <v>686</v>
      </c>
      <c r="I6888" t="s">
        <v>687</v>
      </c>
      <c r="J6888" t="s">
        <v>21</v>
      </c>
      <c r="K6888" t="s">
        <v>7</v>
      </c>
      <c r="L6888" t="s">
        <v>882</v>
      </c>
      <c r="M6888" t="s">
        <v>34</v>
      </c>
      <c r="N6888">
        <v>33614</v>
      </c>
      <c r="O6888" t="s">
        <v>10</v>
      </c>
      <c r="P6888" t="s">
        <v>2577</v>
      </c>
      <c r="Q6888" t="s">
        <v>26</v>
      </c>
      <c r="R6888" t="s">
        <v>58</v>
      </c>
      <c r="S6888" t="s">
        <v>2578</v>
      </c>
      <c r="T6888">
        <v>23.696000000000002</v>
      </c>
      <c r="U6888">
        <v>2</v>
      </c>
      <c r="V6888">
        <v>0.2</v>
      </c>
      <c r="W6888">
        <v>6.5164</v>
      </c>
      <c r="X6888">
        <f>IF(Returns__4[[#This Row],[Returned]]=0,Returns__4[[#This Row],[Orders.Profit]],0)</f>
        <v>6.5164</v>
      </c>
      <c r="Y6888">
        <f>IF(Returns__4[[#This Row],[Returned]]=0,Returns__4[[#This Row],[Orders.Sales]],0)</f>
        <v>23.696000000000002</v>
      </c>
      <c r="Z6888">
        <f>IF(Returns__4[[#This Row],[Orders.Discount]] &gt; 0.2, Returns__4[[#This Row],[Orders.Sales]]/ (1 - V6888) * 0.8, T6888 )</f>
        <v>23.696000000000002</v>
      </c>
      <c r="AA6888">
        <f>Returns__4[[#This Row],[What if ]]-Returns__4[[#This Row],[Orders.Sales]]</f>
        <v>0</v>
      </c>
    </row>
    <row r="6889" spans="1:27" x14ac:dyDescent="0.25">
      <c r="A6889">
        <v>0</v>
      </c>
      <c r="C6889">
        <v>838</v>
      </c>
      <c r="D6889" t="s">
        <v>2584</v>
      </c>
      <c r="E6889" s="1">
        <v>43043</v>
      </c>
      <c r="F6889" s="1">
        <v>43050</v>
      </c>
      <c r="G6889" t="s">
        <v>30</v>
      </c>
      <c r="H6889" t="s">
        <v>2585</v>
      </c>
      <c r="I6889" t="s">
        <v>2586</v>
      </c>
      <c r="J6889" t="s">
        <v>82</v>
      </c>
      <c r="K6889" t="s">
        <v>7</v>
      </c>
      <c r="L6889" t="s">
        <v>362</v>
      </c>
      <c r="M6889" t="s">
        <v>315</v>
      </c>
      <c r="N6889">
        <v>38401</v>
      </c>
      <c r="O6889" t="s">
        <v>10</v>
      </c>
      <c r="P6889" t="s">
        <v>2587</v>
      </c>
      <c r="Q6889" t="s">
        <v>26</v>
      </c>
      <c r="R6889" t="s">
        <v>70</v>
      </c>
      <c r="S6889" t="s">
        <v>2588</v>
      </c>
      <c r="T6889">
        <v>9.6639999999999997</v>
      </c>
      <c r="U6889">
        <v>2</v>
      </c>
      <c r="V6889">
        <v>0.2</v>
      </c>
      <c r="W6889">
        <v>3.2616000000000001</v>
      </c>
      <c r="X6889">
        <f>IF(Returns__4[[#This Row],[Returned]]=0,Returns__4[[#This Row],[Orders.Profit]],0)</f>
        <v>3.2616000000000001</v>
      </c>
      <c r="Y6889">
        <f>IF(Returns__4[[#This Row],[Returned]]=0,Returns__4[[#This Row],[Orders.Sales]],0)</f>
        <v>9.6639999999999997</v>
      </c>
      <c r="Z6889">
        <f>IF(Returns__4[[#This Row],[Orders.Discount]] &gt; 0.2, Returns__4[[#This Row],[Orders.Sales]]/ (1 - V6889) * 0.8, T6889 )</f>
        <v>9.6639999999999997</v>
      </c>
      <c r="AA6889">
        <f>Returns__4[[#This Row],[What if ]]-Returns__4[[#This Row],[Orders.Sales]]</f>
        <v>0</v>
      </c>
    </row>
    <row r="6890" spans="1:27" x14ac:dyDescent="0.25">
      <c r="A6890">
        <v>0</v>
      </c>
      <c r="C6890">
        <v>845</v>
      </c>
      <c r="D6890" t="s">
        <v>2597</v>
      </c>
      <c r="E6890" s="1">
        <v>42681</v>
      </c>
      <c r="F6890" s="1">
        <v>42683</v>
      </c>
      <c r="G6890" t="s">
        <v>168</v>
      </c>
      <c r="H6890" t="s">
        <v>2598</v>
      </c>
      <c r="I6890" t="s">
        <v>2599</v>
      </c>
      <c r="J6890" t="s">
        <v>21</v>
      </c>
      <c r="K6890" t="s">
        <v>7</v>
      </c>
      <c r="L6890" t="s">
        <v>22</v>
      </c>
      <c r="M6890" t="s">
        <v>23</v>
      </c>
      <c r="N6890">
        <v>90036</v>
      </c>
      <c r="O6890" t="s">
        <v>24</v>
      </c>
      <c r="P6890" t="s">
        <v>2604</v>
      </c>
      <c r="Q6890" t="s">
        <v>26</v>
      </c>
      <c r="R6890" t="s">
        <v>559</v>
      </c>
      <c r="S6890" t="s">
        <v>2605</v>
      </c>
      <c r="T6890">
        <v>11.36</v>
      </c>
      <c r="U6890">
        <v>2</v>
      </c>
      <c r="V6890">
        <v>0</v>
      </c>
      <c r="W6890">
        <v>3.2944</v>
      </c>
      <c r="X6890">
        <f>IF(Returns__4[[#This Row],[Returned]]=0,Returns__4[[#This Row],[Orders.Profit]],0)</f>
        <v>3.2944</v>
      </c>
      <c r="Y6890">
        <f>IF(Returns__4[[#This Row],[Returned]]=0,Returns__4[[#This Row],[Orders.Sales]],0)</f>
        <v>11.36</v>
      </c>
      <c r="Z6890">
        <f>IF(Returns__4[[#This Row],[Orders.Discount]] &gt; 0.2, Returns__4[[#This Row],[Orders.Sales]]/ (1 - V6890) * 0.8, T6890 )</f>
        <v>11.36</v>
      </c>
      <c r="AA6890">
        <f>Returns__4[[#This Row],[What if ]]-Returns__4[[#This Row],[Orders.Sales]]</f>
        <v>0</v>
      </c>
    </row>
    <row r="6891" spans="1:27" x14ac:dyDescent="0.25">
      <c r="A6891">
        <v>0</v>
      </c>
      <c r="C6891">
        <v>846</v>
      </c>
      <c r="D6891" t="s">
        <v>2597</v>
      </c>
      <c r="E6891" s="1">
        <v>42681</v>
      </c>
      <c r="F6891" s="1">
        <v>42683</v>
      </c>
      <c r="G6891" t="s">
        <v>168</v>
      </c>
      <c r="H6891" t="s">
        <v>2598</v>
      </c>
      <c r="I6891" t="s">
        <v>2599</v>
      </c>
      <c r="J6891" t="s">
        <v>21</v>
      </c>
      <c r="K6891" t="s">
        <v>7</v>
      </c>
      <c r="L6891" t="s">
        <v>22</v>
      </c>
      <c r="M6891" t="s">
        <v>23</v>
      </c>
      <c r="N6891">
        <v>90036</v>
      </c>
      <c r="O6891" t="s">
        <v>24</v>
      </c>
      <c r="P6891" t="s">
        <v>2606</v>
      </c>
      <c r="Q6891" t="s">
        <v>26</v>
      </c>
      <c r="R6891" t="s">
        <v>27</v>
      </c>
      <c r="S6891" t="s">
        <v>2607</v>
      </c>
      <c r="T6891">
        <v>14.62</v>
      </c>
      <c r="U6891">
        <v>2</v>
      </c>
      <c r="V6891">
        <v>0</v>
      </c>
      <c r="W6891">
        <v>6.8714000000000004</v>
      </c>
      <c r="X6891">
        <f>IF(Returns__4[[#This Row],[Returned]]=0,Returns__4[[#This Row],[Orders.Profit]],0)</f>
        <v>6.8714000000000004</v>
      </c>
      <c r="Y6891">
        <f>IF(Returns__4[[#This Row],[Returned]]=0,Returns__4[[#This Row],[Orders.Sales]],0)</f>
        <v>14.62</v>
      </c>
      <c r="Z6891">
        <f>IF(Returns__4[[#This Row],[Orders.Discount]] &gt; 0.2, Returns__4[[#This Row],[Orders.Sales]]/ (1 - V6891) * 0.8, T6891 )</f>
        <v>14.62</v>
      </c>
      <c r="AA6891">
        <f>Returns__4[[#This Row],[What if ]]-Returns__4[[#This Row],[Orders.Sales]]</f>
        <v>0</v>
      </c>
    </row>
    <row r="6892" spans="1:27" x14ac:dyDescent="0.25">
      <c r="A6892">
        <v>0</v>
      </c>
      <c r="C6892">
        <v>851</v>
      </c>
      <c r="D6892" t="s">
        <v>2623</v>
      </c>
      <c r="E6892" s="1">
        <v>42541</v>
      </c>
      <c r="F6892" s="1">
        <v>42546</v>
      </c>
      <c r="G6892" t="s">
        <v>3</v>
      </c>
      <c r="H6892" t="s">
        <v>2624</v>
      </c>
      <c r="I6892" t="s">
        <v>2625</v>
      </c>
      <c r="J6892" t="s">
        <v>21</v>
      </c>
      <c r="K6892" t="s">
        <v>7</v>
      </c>
      <c r="L6892" t="s">
        <v>2626</v>
      </c>
      <c r="M6892" t="s">
        <v>23</v>
      </c>
      <c r="N6892">
        <v>93905</v>
      </c>
      <c r="O6892" t="s">
        <v>24</v>
      </c>
      <c r="P6892" t="s">
        <v>2627</v>
      </c>
      <c r="Q6892" t="s">
        <v>26</v>
      </c>
      <c r="R6892" t="s">
        <v>48</v>
      </c>
      <c r="S6892" t="s">
        <v>2628</v>
      </c>
      <c r="T6892">
        <v>5.16</v>
      </c>
      <c r="U6892">
        <v>2</v>
      </c>
      <c r="V6892">
        <v>0</v>
      </c>
      <c r="W6892">
        <v>1.3415999999999999</v>
      </c>
      <c r="X6892">
        <f>IF(Returns__4[[#This Row],[Returned]]=0,Returns__4[[#This Row],[Orders.Profit]],0)</f>
        <v>1.3415999999999999</v>
      </c>
      <c r="Y6892">
        <f>IF(Returns__4[[#This Row],[Returned]]=0,Returns__4[[#This Row],[Orders.Sales]],0)</f>
        <v>5.16</v>
      </c>
      <c r="Z6892">
        <f>IF(Returns__4[[#This Row],[Orders.Discount]] &gt; 0.2, Returns__4[[#This Row],[Orders.Sales]]/ (1 - V6892) * 0.8, T6892 )</f>
        <v>5.16</v>
      </c>
      <c r="AA6892">
        <f>Returns__4[[#This Row],[What if ]]-Returns__4[[#This Row],[Orders.Sales]]</f>
        <v>0</v>
      </c>
    </row>
    <row r="6893" spans="1:27" x14ac:dyDescent="0.25">
      <c r="A6893">
        <v>0</v>
      </c>
      <c r="C6893">
        <v>854</v>
      </c>
      <c r="D6893" t="s">
        <v>2632</v>
      </c>
      <c r="E6893" s="1">
        <v>42419</v>
      </c>
      <c r="F6893" s="1">
        <v>42424</v>
      </c>
      <c r="G6893" t="s">
        <v>30</v>
      </c>
      <c r="H6893" t="s">
        <v>1863</v>
      </c>
      <c r="I6893" t="s">
        <v>1864</v>
      </c>
      <c r="J6893" t="s">
        <v>6</v>
      </c>
      <c r="K6893" t="s">
        <v>7</v>
      </c>
      <c r="L6893" t="s">
        <v>246</v>
      </c>
      <c r="M6893" t="s">
        <v>247</v>
      </c>
      <c r="N6893">
        <v>10035</v>
      </c>
      <c r="O6893" t="s">
        <v>128</v>
      </c>
      <c r="P6893" t="s">
        <v>2495</v>
      </c>
      <c r="Q6893" t="s">
        <v>12</v>
      </c>
      <c r="R6893" t="s">
        <v>45</v>
      </c>
      <c r="S6893" t="s">
        <v>2496</v>
      </c>
      <c r="T6893">
        <v>44.46</v>
      </c>
      <c r="U6893">
        <v>2</v>
      </c>
      <c r="V6893">
        <v>0</v>
      </c>
      <c r="W6893">
        <v>14.671799999999999</v>
      </c>
      <c r="X6893">
        <f>IF(Returns__4[[#This Row],[Returned]]=0,Returns__4[[#This Row],[Orders.Profit]],0)</f>
        <v>14.671799999999999</v>
      </c>
      <c r="Y6893">
        <f>IF(Returns__4[[#This Row],[Returned]]=0,Returns__4[[#This Row],[Orders.Sales]],0)</f>
        <v>44.46</v>
      </c>
      <c r="Z6893">
        <f>IF(Returns__4[[#This Row],[Orders.Discount]] &gt; 0.2, Returns__4[[#This Row],[Orders.Sales]]/ (1 - V6893) * 0.8, T6893 )</f>
        <v>44.46</v>
      </c>
      <c r="AA6893">
        <f>Returns__4[[#This Row],[What if ]]-Returns__4[[#This Row],[Orders.Sales]]</f>
        <v>0</v>
      </c>
    </row>
    <row r="6894" spans="1:27" x14ac:dyDescent="0.25">
      <c r="A6894">
        <v>0</v>
      </c>
      <c r="C6894">
        <v>856</v>
      </c>
      <c r="D6894" t="s">
        <v>2633</v>
      </c>
      <c r="E6894" s="1">
        <v>41854</v>
      </c>
      <c r="F6894" s="1">
        <v>41859</v>
      </c>
      <c r="G6894" t="s">
        <v>30</v>
      </c>
      <c r="H6894" t="s">
        <v>2634</v>
      </c>
      <c r="I6894" t="s">
        <v>2635</v>
      </c>
      <c r="J6894" t="s">
        <v>6</v>
      </c>
      <c r="K6894" t="s">
        <v>7</v>
      </c>
      <c r="L6894" t="s">
        <v>246</v>
      </c>
      <c r="M6894" t="s">
        <v>247</v>
      </c>
      <c r="N6894">
        <v>10035</v>
      </c>
      <c r="O6894" t="s">
        <v>128</v>
      </c>
      <c r="P6894" t="s">
        <v>2636</v>
      </c>
      <c r="Q6894" t="s">
        <v>26</v>
      </c>
      <c r="R6894" t="s">
        <v>70</v>
      </c>
      <c r="S6894" t="s">
        <v>2637</v>
      </c>
      <c r="T6894">
        <v>39.96</v>
      </c>
      <c r="U6894">
        <v>2</v>
      </c>
      <c r="V6894">
        <v>0</v>
      </c>
      <c r="W6894">
        <v>18.781199999999998</v>
      </c>
      <c r="X6894">
        <f>IF(Returns__4[[#This Row],[Returned]]=0,Returns__4[[#This Row],[Orders.Profit]],0)</f>
        <v>18.781199999999998</v>
      </c>
      <c r="Y6894">
        <f>IF(Returns__4[[#This Row],[Returned]]=0,Returns__4[[#This Row],[Orders.Sales]],0)</f>
        <v>39.96</v>
      </c>
      <c r="Z6894">
        <f>IF(Returns__4[[#This Row],[Orders.Discount]] &gt; 0.2, Returns__4[[#This Row],[Orders.Sales]]/ (1 - V6894) * 0.8, T6894 )</f>
        <v>39.96</v>
      </c>
      <c r="AA6894">
        <f>Returns__4[[#This Row],[What if ]]-Returns__4[[#This Row],[Orders.Sales]]</f>
        <v>0</v>
      </c>
    </row>
    <row r="6895" spans="1:27" x14ac:dyDescent="0.25">
      <c r="A6895">
        <v>0</v>
      </c>
      <c r="C6895">
        <v>858</v>
      </c>
      <c r="D6895" t="s">
        <v>2633</v>
      </c>
      <c r="E6895" s="1">
        <v>41854</v>
      </c>
      <c r="F6895" s="1">
        <v>41859</v>
      </c>
      <c r="G6895" t="s">
        <v>30</v>
      </c>
      <c r="H6895" t="s">
        <v>2634</v>
      </c>
      <c r="I6895" t="s">
        <v>2635</v>
      </c>
      <c r="J6895" t="s">
        <v>6</v>
      </c>
      <c r="K6895" t="s">
        <v>7</v>
      </c>
      <c r="L6895" t="s">
        <v>246</v>
      </c>
      <c r="M6895" t="s">
        <v>247</v>
      </c>
      <c r="N6895">
        <v>10035</v>
      </c>
      <c r="O6895" t="s">
        <v>128</v>
      </c>
      <c r="P6895" t="s">
        <v>2640</v>
      </c>
      <c r="Q6895" t="s">
        <v>26</v>
      </c>
      <c r="R6895" t="s">
        <v>39</v>
      </c>
      <c r="S6895" t="s">
        <v>2641</v>
      </c>
      <c r="T6895">
        <v>21.36</v>
      </c>
      <c r="U6895">
        <v>2</v>
      </c>
      <c r="V6895">
        <v>0</v>
      </c>
      <c r="W6895">
        <v>5.7671999999999999</v>
      </c>
      <c r="X6895">
        <f>IF(Returns__4[[#This Row],[Returned]]=0,Returns__4[[#This Row],[Orders.Profit]],0)</f>
        <v>5.7671999999999999</v>
      </c>
      <c r="Y6895">
        <f>IF(Returns__4[[#This Row],[Returned]]=0,Returns__4[[#This Row],[Orders.Sales]],0)</f>
        <v>21.36</v>
      </c>
      <c r="Z6895">
        <f>IF(Returns__4[[#This Row],[Orders.Discount]] &gt; 0.2, Returns__4[[#This Row],[Orders.Sales]]/ (1 - V6895) * 0.8, T6895 )</f>
        <v>21.36</v>
      </c>
      <c r="AA6895">
        <f>Returns__4[[#This Row],[What if ]]-Returns__4[[#This Row],[Orders.Sales]]</f>
        <v>0</v>
      </c>
    </row>
    <row r="6896" spans="1:27" x14ac:dyDescent="0.25">
      <c r="A6896">
        <v>0</v>
      </c>
      <c r="C6896">
        <v>860</v>
      </c>
      <c r="D6896" t="s">
        <v>2642</v>
      </c>
      <c r="E6896" s="1">
        <v>42835</v>
      </c>
      <c r="F6896" s="1">
        <v>42840</v>
      </c>
      <c r="G6896" t="s">
        <v>30</v>
      </c>
      <c r="H6896" t="s">
        <v>2643</v>
      </c>
      <c r="I6896" t="s">
        <v>2644</v>
      </c>
      <c r="J6896" t="s">
        <v>82</v>
      </c>
      <c r="K6896" t="s">
        <v>7</v>
      </c>
      <c r="L6896" t="s">
        <v>2645</v>
      </c>
      <c r="M6896" t="s">
        <v>770</v>
      </c>
      <c r="N6896">
        <v>8901</v>
      </c>
      <c r="O6896" t="s">
        <v>128</v>
      </c>
      <c r="P6896" t="s">
        <v>1157</v>
      </c>
      <c r="Q6896" t="s">
        <v>26</v>
      </c>
      <c r="R6896" t="s">
        <v>249</v>
      </c>
      <c r="S6896" t="s">
        <v>1158</v>
      </c>
      <c r="T6896">
        <v>7.16</v>
      </c>
      <c r="U6896">
        <v>2</v>
      </c>
      <c r="V6896">
        <v>0</v>
      </c>
      <c r="W6896">
        <v>3.58</v>
      </c>
      <c r="X6896">
        <f>IF(Returns__4[[#This Row],[Returned]]=0,Returns__4[[#This Row],[Orders.Profit]],0)</f>
        <v>3.58</v>
      </c>
      <c r="Y6896">
        <f>IF(Returns__4[[#This Row],[Returned]]=0,Returns__4[[#This Row],[Orders.Sales]],0)</f>
        <v>7.16</v>
      </c>
      <c r="Z6896">
        <f>IF(Returns__4[[#This Row],[Orders.Discount]] &gt; 0.2, Returns__4[[#This Row],[Orders.Sales]]/ (1 - V6896) * 0.8, T6896 )</f>
        <v>7.16</v>
      </c>
      <c r="AA6896">
        <f>Returns__4[[#This Row],[What if ]]-Returns__4[[#This Row],[Orders.Sales]]</f>
        <v>0</v>
      </c>
    </row>
    <row r="6897" spans="1:27" x14ac:dyDescent="0.25">
      <c r="A6897">
        <v>0</v>
      </c>
      <c r="C6897">
        <v>861</v>
      </c>
      <c r="D6897" t="s">
        <v>2646</v>
      </c>
      <c r="E6897" s="1">
        <v>41799</v>
      </c>
      <c r="F6897" s="1">
        <v>41806</v>
      </c>
      <c r="G6897" t="s">
        <v>30</v>
      </c>
      <c r="H6897" t="s">
        <v>2647</v>
      </c>
      <c r="I6897" t="s">
        <v>2648</v>
      </c>
      <c r="J6897" t="s">
        <v>6</v>
      </c>
      <c r="K6897" t="s">
        <v>7</v>
      </c>
      <c r="L6897" t="s">
        <v>107</v>
      </c>
      <c r="M6897" t="s">
        <v>23</v>
      </c>
      <c r="N6897">
        <v>94122</v>
      </c>
      <c r="O6897" t="s">
        <v>24</v>
      </c>
      <c r="P6897" t="s">
        <v>1279</v>
      </c>
      <c r="Q6897" t="s">
        <v>26</v>
      </c>
      <c r="R6897" t="s">
        <v>559</v>
      </c>
      <c r="S6897" t="s">
        <v>1280</v>
      </c>
      <c r="T6897">
        <v>7.36</v>
      </c>
      <c r="U6897">
        <v>2</v>
      </c>
      <c r="V6897">
        <v>0</v>
      </c>
      <c r="W6897">
        <v>0.1472</v>
      </c>
      <c r="X6897">
        <f>IF(Returns__4[[#This Row],[Returned]]=0,Returns__4[[#This Row],[Orders.Profit]],0)</f>
        <v>0.1472</v>
      </c>
      <c r="Y6897">
        <f>IF(Returns__4[[#This Row],[Returned]]=0,Returns__4[[#This Row],[Orders.Sales]],0)</f>
        <v>7.36</v>
      </c>
      <c r="Z6897">
        <f>IF(Returns__4[[#This Row],[Orders.Discount]] &gt; 0.2, Returns__4[[#This Row],[Orders.Sales]]/ (1 - V6897) * 0.8, T6897 )</f>
        <v>7.36</v>
      </c>
      <c r="AA6897">
        <f>Returns__4[[#This Row],[What if ]]-Returns__4[[#This Row],[Orders.Sales]]</f>
        <v>0</v>
      </c>
    </row>
    <row r="6898" spans="1:27" x14ac:dyDescent="0.25">
      <c r="A6898">
        <v>0</v>
      </c>
      <c r="C6898">
        <v>862</v>
      </c>
      <c r="D6898" t="s">
        <v>2646</v>
      </c>
      <c r="E6898" s="1">
        <v>41799</v>
      </c>
      <c r="F6898" s="1">
        <v>41806</v>
      </c>
      <c r="G6898" t="s">
        <v>30</v>
      </c>
      <c r="H6898" t="s">
        <v>2647</v>
      </c>
      <c r="I6898" t="s">
        <v>2648</v>
      </c>
      <c r="J6898" t="s">
        <v>6</v>
      </c>
      <c r="K6898" t="s">
        <v>7</v>
      </c>
      <c r="L6898" t="s">
        <v>107</v>
      </c>
      <c r="M6898" t="s">
        <v>23</v>
      </c>
      <c r="N6898">
        <v>94122</v>
      </c>
      <c r="O6898" t="s">
        <v>24</v>
      </c>
      <c r="P6898" t="s">
        <v>2649</v>
      </c>
      <c r="Q6898" t="s">
        <v>26</v>
      </c>
      <c r="R6898" t="s">
        <v>48</v>
      </c>
      <c r="S6898" t="s">
        <v>2650</v>
      </c>
      <c r="T6898">
        <v>23.1</v>
      </c>
      <c r="U6898">
        <v>2</v>
      </c>
      <c r="V6898">
        <v>0</v>
      </c>
      <c r="W6898">
        <v>10.625999999999999</v>
      </c>
      <c r="X6898">
        <f>IF(Returns__4[[#This Row],[Returned]]=0,Returns__4[[#This Row],[Orders.Profit]],0)</f>
        <v>10.625999999999999</v>
      </c>
      <c r="Y6898">
        <f>IF(Returns__4[[#This Row],[Returned]]=0,Returns__4[[#This Row],[Orders.Sales]],0)</f>
        <v>23.1</v>
      </c>
      <c r="Z6898">
        <f>IF(Returns__4[[#This Row],[Orders.Discount]] &gt; 0.2, Returns__4[[#This Row],[Orders.Sales]]/ (1 - V6898) * 0.8, T6898 )</f>
        <v>23.1</v>
      </c>
      <c r="AA6898">
        <f>Returns__4[[#This Row],[What if ]]-Returns__4[[#This Row],[Orders.Sales]]</f>
        <v>0</v>
      </c>
    </row>
    <row r="6899" spans="1:27" x14ac:dyDescent="0.25">
      <c r="A6899">
        <v>0</v>
      </c>
      <c r="C6899">
        <v>864</v>
      </c>
      <c r="D6899" t="s">
        <v>2651</v>
      </c>
      <c r="E6899" s="1">
        <v>42374</v>
      </c>
      <c r="F6899" s="1">
        <v>42376</v>
      </c>
      <c r="G6899" t="s">
        <v>3</v>
      </c>
      <c r="H6899" t="s">
        <v>2417</v>
      </c>
      <c r="I6899" t="s">
        <v>2418</v>
      </c>
      <c r="J6899" t="s">
        <v>21</v>
      </c>
      <c r="K6899" t="s">
        <v>7</v>
      </c>
      <c r="L6899" t="s">
        <v>1506</v>
      </c>
      <c r="M6899" t="s">
        <v>34</v>
      </c>
      <c r="N6899">
        <v>32216</v>
      </c>
      <c r="O6899" t="s">
        <v>10</v>
      </c>
      <c r="P6899" t="s">
        <v>2654</v>
      </c>
      <c r="Q6899" t="s">
        <v>26</v>
      </c>
      <c r="R6899" t="s">
        <v>48</v>
      </c>
      <c r="S6899" t="s">
        <v>2655</v>
      </c>
      <c r="T6899">
        <v>5.2480000000000002</v>
      </c>
      <c r="U6899">
        <v>2</v>
      </c>
      <c r="V6899">
        <v>0.2</v>
      </c>
      <c r="W6899">
        <v>0.59040000000000004</v>
      </c>
      <c r="X6899">
        <f>IF(Returns__4[[#This Row],[Returned]]=0,Returns__4[[#This Row],[Orders.Profit]],0)</f>
        <v>0.59040000000000004</v>
      </c>
      <c r="Y6899">
        <f>IF(Returns__4[[#This Row],[Returned]]=0,Returns__4[[#This Row],[Orders.Sales]],0)</f>
        <v>5.2480000000000002</v>
      </c>
      <c r="Z6899">
        <f>IF(Returns__4[[#This Row],[Orders.Discount]] &gt; 0.2, Returns__4[[#This Row],[Orders.Sales]]/ (1 - V6899) * 0.8, T6899 )</f>
        <v>5.2480000000000002</v>
      </c>
      <c r="AA6899">
        <f>Returns__4[[#This Row],[What if ]]-Returns__4[[#This Row],[Orders.Sales]]</f>
        <v>0</v>
      </c>
    </row>
    <row r="6900" spans="1:27" x14ac:dyDescent="0.25">
      <c r="A6900">
        <v>0</v>
      </c>
      <c r="C6900">
        <v>865</v>
      </c>
      <c r="D6900" t="s">
        <v>2651</v>
      </c>
      <c r="E6900" s="1">
        <v>42374</v>
      </c>
      <c r="F6900" s="1">
        <v>42376</v>
      </c>
      <c r="G6900" t="s">
        <v>3</v>
      </c>
      <c r="H6900" t="s">
        <v>2417</v>
      </c>
      <c r="I6900" t="s">
        <v>2418</v>
      </c>
      <c r="J6900" t="s">
        <v>21</v>
      </c>
      <c r="K6900" t="s">
        <v>7</v>
      </c>
      <c r="L6900" t="s">
        <v>1506</v>
      </c>
      <c r="M6900" t="s">
        <v>34</v>
      </c>
      <c r="N6900">
        <v>32216</v>
      </c>
      <c r="O6900" t="s">
        <v>10</v>
      </c>
      <c r="P6900" t="s">
        <v>2656</v>
      </c>
      <c r="Q6900" t="s">
        <v>51</v>
      </c>
      <c r="R6900" t="s">
        <v>52</v>
      </c>
      <c r="S6900" t="s">
        <v>2657</v>
      </c>
      <c r="T6900">
        <v>59.183999999999997</v>
      </c>
      <c r="U6900">
        <v>2</v>
      </c>
      <c r="V6900">
        <v>0.2</v>
      </c>
      <c r="W6900">
        <v>5.1786000000000003</v>
      </c>
      <c r="X6900">
        <f>IF(Returns__4[[#This Row],[Returned]]=0,Returns__4[[#This Row],[Orders.Profit]],0)</f>
        <v>5.1786000000000003</v>
      </c>
      <c r="Y6900">
        <f>IF(Returns__4[[#This Row],[Returned]]=0,Returns__4[[#This Row],[Orders.Sales]],0)</f>
        <v>59.183999999999997</v>
      </c>
      <c r="Z6900">
        <f>IF(Returns__4[[#This Row],[Orders.Discount]] &gt; 0.2, Returns__4[[#This Row],[Orders.Sales]]/ (1 - V6900) * 0.8, T6900 )</f>
        <v>59.183999999999997</v>
      </c>
      <c r="AA6900">
        <f>Returns__4[[#This Row],[What if ]]-Returns__4[[#This Row],[Orders.Sales]]</f>
        <v>0</v>
      </c>
    </row>
    <row r="6901" spans="1:27" x14ac:dyDescent="0.25">
      <c r="A6901">
        <v>0</v>
      </c>
      <c r="C6901">
        <v>873</v>
      </c>
      <c r="D6901" t="s">
        <v>2684</v>
      </c>
      <c r="E6901" s="1">
        <v>41983</v>
      </c>
      <c r="F6901" s="1">
        <v>41988</v>
      </c>
      <c r="G6901" t="s">
        <v>30</v>
      </c>
      <c r="H6901" t="s">
        <v>2685</v>
      </c>
      <c r="I6901" t="s">
        <v>2686</v>
      </c>
      <c r="J6901" t="s">
        <v>6</v>
      </c>
      <c r="K6901" t="s">
        <v>7</v>
      </c>
      <c r="L6901" t="s">
        <v>246</v>
      </c>
      <c r="M6901" t="s">
        <v>247</v>
      </c>
      <c r="N6901">
        <v>10009</v>
      </c>
      <c r="O6901" t="s">
        <v>128</v>
      </c>
      <c r="P6901" t="s">
        <v>1020</v>
      </c>
      <c r="Q6901" t="s">
        <v>26</v>
      </c>
      <c r="R6901" t="s">
        <v>70</v>
      </c>
      <c r="S6901" t="s">
        <v>1021</v>
      </c>
      <c r="T6901">
        <v>11.36</v>
      </c>
      <c r="U6901">
        <v>2</v>
      </c>
      <c r="V6901">
        <v>0</v>
      </c>
      <c r="W6901">
        <v>5.2256</v>
      </c>
      <c r="X6901">
        <f>IF(Returns__4[[#This Row],[Returned]]=0,Returns__4[[#This Row],[Orders.Profit]],0)</f>
        <v>5.2256</v>
      </c>
      <c r="Y6901">
        <f>IF(Returns__4[[#This Row],[Returned]]=0,Returns__4[[#This Row],[Orders.Sales]],0)</f>
        <v>11.36</v>
      </c>
      <c r="Z6901">
        <f>IF(Returns__4[[#This Row],[Orders.Discount]] &gt; 0.2, Returns__4[[#This Row],[Orders.Sales]]/ (1 - V6901) * 0.8, T6901 )</f>
        <v>11.36</v>
      </c>
      <c r="AA6901">
        <f>Returns__4[[#This Row],[What if ]]-Returns__4[[#This Row],[Orders.Sales]]</f>
        <v>0</v>
      </c>
    </row>
    <row r="6902" spans="1:27" x14ac:dyDescent="0.25">
      <c r="A6902">
        <v>0</v>
      </c>
      <c r="C6902">
        <v>882</v>
      </c>
      <c r="D6902" t="s">
        <v>2701</v>
      </c>
      <c r="E6902" s="1">
        <v>42286</v>
      </c>
      <c r="F6902" s="1">
        <v>42290</v>
      </c>
      <c r="G6902" t="s">
        <v>30</v>
      </c>
      <c r="H6902" t="s">
        <v>488</v>
      </c>
      <c r="I6902" t="s">
        <v>489</v>
      </c>
      <c r="J6902" t="s">
        <v>6</v>
      </c>
      <c r="K6902" t="s">
        <v>7</v>
      </c>
      <c r="L6902" t="s">
        <v>298</v>
      </c>
      <c r="M6902" t="s">
        <v>299</v>
      </c>
      <c r="N6902">
        <v>22153</v>
      </c>
      <c r="O6902" t="s">
        <v>10</v>
      </c>
      <c r="P6902" t="s">
        <v>1620</v>
      </c>
      <c r="Q6902" t="s">
        <v>26</v>
      </c>
      <c r="R6902" t="s">
        <v>39</v>
      </c>
      <c r="S6902" t="s">
        <v>1621</v>
      </c>
      <c r="T6902">
        <v>30.84</v>
      </c>
      <c r="U6902">
        <v>2</v>
      </c>
      <c r="V6902">
        <v>0</v>
      </c>
      <c r="W6902">
        <v>8.3268000000000004</v>
      </c>
      <c r="X6902">
        <f>IF(Returns__4[[#This Row],[Returned]]=0,Returns__4[[#This Row],[Orders.Profit]],0)</f>
        <v>8.3268000000000004</v>
      </c>
      <c r="Y6902">
        <f>IF(Returns__4[[#This Row],[Returned]]=0,Returns__4[[#This Row],[Orders.Sales]],0)</f>
        <v>30.84</v>
      </c>
      <c r="Z6902">
        <f>IF(Returns__4[[#This Row],[Orders.Discount]] &gt; 0.2, Returns__4[[#This Row],[Orders.Sales]]/ (1 - V6902) * 0.8, T6902 )</f>
        <v>30.84</v>
      </c>
      <c r="AA6902">
        <f>Returns__4[[#This Row],[What if ]]-Returns__4[[#This Row],[Orders.Sales]]</f>
        <v>0</v>
      </c>
    </row>
    <row r="6903" spans="1:27" x14ac:dyDescent="0.25">
      <c r="A6903">
        <v>0</v>
      </c>
      <c r="C6903">
        <v>885</v>
      </c>
      <c r="D6903" t="s">
        <v>2706</v>
      </c>
      <c r="E6903" s="1">
        <v>41758</v>
      </c>
      <c r="F6903" s="1">
        <v>41763</v>
      </c>
      <c r="G6903" t="s">
        <v>30</v>
      </c>
      <c r="H6903" t="s">
        <v>2707</v>
      </c>
      <c r="I6903" t="s">
        <v>2708</v>
      </c>
      <c r="J6903" t="s">
        <v>6</v>
      </c>
      <c r="K6903" t="s">
        <v>7</v>
      </c>
      <c r="L6903" t="s">
        <v>369</v>
      </c>
      <c r="M6903" t="s">
        <v>247</v>
      </c>
      <c r="N6903">
        <v>14609</v>
      </c>
      <c r="O6903" t="s">
        <v>128</v>
      </c>
      <c r="P6903" t="s">
        <v>2709</v>
      </c>
      <c r="Q6903" t="s">
        <v>12</v>
      </c>
      <c r="R6903" t="s">
        <v>45</v>
      </c>
      <c r="S6903" t="s">
        <v>2710</v>
      </c>
      <c r="T6903">
        <v>17.46</v>
      </c>
      <c r="U6903">
        <v>2</v>
      </c>
      <c r="V6903">
        <v>0</v>
      </c>
      <c r="W6903">
        <v>5.9363999999999999</v>
      </c>
      <c r="X6903">
        <f>IF(Returns__4[[#This Row],[Returned]]=0,Returns__4[[#This Row],[Orders.Profit]],0)</f>
        <v>5.9363999999999999</v>
      </c>
      <c r="Y6903">
        <f>IF(Returns__4[[#This Row],[Returned]]=0,Returns__4[[#This Row],[Orders.Sales]],0)</f>
        <v>17.46</v>
      </c>
      <c r="Z6903">
        <f>IF(Returns__4[[#This Row],[Orders.Discount]] &gt; 0.2, Returns__4[[#This Row],[Orders.Sales]]/ (1 - V6903) * 0.8, T6903 )</f>
        <v>17.46</v>
      </c>
      <c r="AA6903">
        <f>Returns__4[[#This Row],[What if ]]-Returns__4[[#This Row],[Orders.Sales]]</f>
        <v>0</v>
      </c>
    </row>
    <row r="6904" spans="1:27" x14ac:dyDescent="0.25">
      <c r="A6904">
        <v>0</v>
      </c>
      <c r="C6904">
        <v>897</v>
      </c>
      <c r="D6904" t="s">
        <v>2739</v>
      </c>
      <c r="E6904" s="1">
        <v>42646</v>
      </c>
      <c r="F6904" s="1">
        <v>42649</v>
      </c>
      <c r="G6904" t="s">
        <v>3</v>
      </c>
      <c r="H6904" t="s">
        <v>2740</v>
      </c>
      <c r="I6904" t="s">
        <v>2741</v>
      </c>
      <c r="J6904" t="s">
        <v>6</v>
      </c>
      <c r="K6904" t="s">
        <v>7</v>
      </c>
      <c r="L6904" t="s">
        <v>164</v>
      </c>
      <c r="M6904" t="s">
        <v>84</v>
      </c>
      <c r="N6904">
        <v>77095</v>
      </c>
      <c r="O6904" t="s">
        <v>85</v>
      </c>
      <c r="P6904" t="s">
        <v>2742</v>
      </c>
      <c r="Q6904" t="s">
        <v>26</v>
      </c>
      <c r="R6904" t="s">
        <v>153</v>
      </c>
      <c r="S6904" t="s">
        <v>651</v>
      </c>
      <c r="T6904">
        <v>15.648</v>
      </c>
      <c r="U6904">
        <v>2</v>
      </c>
      <c r="V6904">
        <v>0.2</v>
      </c>
      <c r="W6904">
        <v>5.0856000000000003</v>
      </c>
      <c r="X6904">
        <f>IF(Returns__4[[#This Row],[Returned]]=0,Returns__4[[#This Row],[Orders.Profit]],0)</f>
        <v>5.0856000000000003</v>
      </c>
      <c r="Y6904">
        <f>IF(Returns__4[[#This Row],[Returned]]=0,Returns__4[[#This Row],[Orders.Sales]],0)</f>
        <v>15.648</v>
      </c>
      <c r="Z6904">
        <f>IF(Returns__4[[#This Row],[Orders.Discount]] &gt; 0.2, Returns__4[[#This Row],[Orders.Sales]]/ (1 - V6904) * 0.8, T6904 )</f>
        <v>15.648</v>
      </c>
      <c r="AA6904">
        <f>Returns__4[[#This Row],[What if ]]-Returns__4[[#This Row],[Orders.Sales]]</f>
        <v>0</v>
      </c>
    </row>
    <row r="6905" spans="1:27" x14ac:dyDescent="0.25">
      <c r="A6905">
        <v>0</v>
      </c>
      <c r="C6905">
        <v>900</v>
      </c>
      <c r="D6905" t="s">
        <v>2751</v>
      </c>
      <c r="E6905" s="1">
        <v>42470</v>
      </c>
      <c r="F6905" s="1">
        <v>42472</v>
      </c>
      <c r="G6905" t="s">
        <v>168</v>
      </c>
      <c r="H6905" t="s">
        <v>2752</v>
      </c>
      <c r="I6905" t="s">
        <v>2753</v>
      </c>
      <c r="J6905" t="s">
        <v>21</v>
      </c>
      <c r="K6905" t="s">
        <v>7</v>
      </c>
      <c r="L6905" t="s">
        <v>298</v>
      </c>
      <c r="M6905" t="s">
        <v>478</v>
      </c>
      <c r="N6905">
        <v>45503</v>
      </c>
      <c r="O6905" t="s">
        <v>128</v>
      </c>
      <c r="P6905" t="s">
        <v>2754</v>
      </c>
      <c r="Q6905" t="s">
        <v>26</v>
      </c>
      <c r="R6905" t="s">
        <v>55</v>
      </c>
      <c r="S6905" t="s">
        <v>2755</v>
      </c>
      <c r="T6905">
        <v>8.9039999999999999</v>
      </c>
      <c r="U6905">
        <v>2</v>
      </c>
      <c r="V6905">
        <v>0.7</v>
      </c>
      <c r="W6905">
        <v>-6.5296000000000003</v>
      </c>
      <c r="X6905">
        <f>IF(Returns__4[[#This Row],[Returned]]=0,Returns__4[[#This Row],[Orders.Profit]],0)</f>
        <v>-6.5296000000000003</v>
      </c>
      <c r="Y6905">
        <f>IF(Returns__4[[#This Row],[Returned]]=0,Returns__4[[#This Row],[Orders.Sales]],0)</f>
        <v>8.9039999999999999</v>
      </c>
      <c r="Z6905">
        <f>IF(Returns__4[[#This Row],[Orders.Discount]] &gt; 0.2, Returns__4[[#This Row],[Orders.Sales]]/ (1 - V6905) * 0.8, T6905 )</f>
        <v>23.744</v>
      </c>
      <c r="AA6905">
        <f>Returns__4[[#This Row],[What if ]]-Returns__4[[#This Row],[Orders.Sales]]</f>
        <v>14.84</v>
      </c>
    </row>
    <row r="6906" spans="1:27" x14ac:dyDescent="0.25">
      <c r="A6906">
        <v>1</v>
      </c>
      <c r="B6906" t="s">
        <v>2763</v>
      </c>
      <c r="C6906">
        <v>905</v>
      </c>
      <c r="D6906" t="s">
        <v>2763</v>
      </c>
      <c r="E6906" s="1">
        <v>42468</v>
      </c>
      <c r="F6906" s="1">
        <v>42472</v>
      </c>
      <c r="G6906" t="s">
        <v>30</v>
      </c>
      <c r="H6906" t="s">
        <v>795</v>
      </c>
      <c r="I6906" t="s">
        <v>796</v>
      </c>
      <c r="J6906" t="s">
        <v>6</v>
      </c>
      <c r="K6906" t="s">
        <v>7</v>
      </c>
      <c r="L6906" t="s">
        <v>22</v>
      </c>
      <c r="M6906" t="s">
        <v>23</v>
      </c>
      <c r="N6906">
        <v>90032</v>
      </c>
      <c r="O6906" t="s">
        <v>24</v>
      </c>
      <c r="P6906" t="s">
        <v>2201</v>
      </c>
      <c r="Q6906" t="s">
        <v>26</v>
      </c>
      <c r="R6906" t="s">
        <v>39</v>
      </c>
      <c r="S6906" t="s">
        <v>2202</v>
      </c>
      <c r="T6906">
        <v>64.959999999999994</v>
      </c>
      <c r="U6906">
        <v>2</v>
      </c>
      <c r="V6906">
        <v>0</v>
      </c>
      <c r="W6906">
        <v>2.5983999999999998</v>
      </c>
      <c r="X6906">
        <f>IF(Returns__4[[#This Row],[Returned]]=0,Returns__4[[#This Row],[Orders.Profit]],0)</f>
        <v>0</v>
      </c>
      <c r="Y6906">
        <f>IF(Returns__4[[#This Row],[Returned]]=0,Returns__4[[#This Row],[Orders.Sales]],0)</f>
        <v>0</v>
      </c>
      <c r="Z6906">
        <f>IF(Returns__4[[#This Row],[Orders.Discount]] &gt; 0.2, Returns__4[[#This Row],[Orders.Sales]]/ (1 - V6906) * 0.8, T6906 )</f>
        <v>64.959999999999994</v>
      </c>
      <c r="AA6906">
        <f>Returns__4[[#This Row],[What if ]]-Returns__4[[#This Row],[Orders.Sales]]</f>
        <v>0</v>
      </c>
    </row>
    <row r="6907" spans="1:27" x14ac:dyDescent="0.25">
      <c r="A6907">
        <v>1</v>
      </c>
      <c r="B6907" t="s">
        <v>2763</v>
      </c>
      <c r="C6907">
        <v>906</v>
      </c>
      <c r="D6907" t="s">
        <v>2763</v>
      </c>
      <c r="E6907" s="1">
        <v>42468</v>
      </c>
      <c r="F6907" s="1">
        <v>42472</v>
      </c>
      <c r="G6907" t="s">
        <v>30</v>
      </c>
      <c r="H6907" t="s">
        <v>795</v>
      </c>
      <c r="I6907" t="s">
        <v>796</v>
      </c>
      <c r="J6907" t="s">
        <v>6</v>
      </c>
      <c r="K6907" t="s">
        <v>7</v>
      </c>
      <c r="L6907" t="s">
        <v>22</v>
      </c>
      <c r="M6907" t="s">
        <v>23</v>
      </c>
      <c r="N6907">
        <v>90032</v>
      </c>
      <c r="O6907" t="s">
        <v>24</v>
      </c>
      <c r="P6907" t="s">
        <v>2766</v>
      </c>
      <c r="Q6907" t="s">
        <v>26</v>
      </c>
      <c r="R6907" t="s">
        <v>70</v>
      </c>
      <c r="S6907" t="s">
        <v>2767</v>
      </c>
      <c r="T6907">
        <v>12.96</v>
      </c>
      <c r="U6907">
        <v>2</v>
      </c>
      <c r="V6907">
        <v>0</v>
      </c>
      <c r="W6907">
        <v>6.2207999999999997</v>
      </c>
      <c r="X6907">
        <f>IF(Returns__4[[#This Row],[Returned]]=0,Returns__4[[#This Row],[Orders.Profit]],0)</f>
        <v>0</v>
      </c>
      <c r="Y6907">
        <f>IF(Returns__4[[#This Row],[Returned]]=0,Returns__4[[#This Row],[Orders.Sales]],0)</f>
        <v>0</v>
      </c>
      <c r="Z6907">
        <f>IF(Returns__4[[#This Row],[Orders.Discount]] &gt; 0.2, Returns__4[[#This Row],[Orders.Sales]]/ (1 - V6907) * 0.8, T6907 )</f>
        <v>12.96</v>
      </c>
      <c r="AA6907">
        <f>Returns__4[[#This Row],[What if ]]-Returns__4[[#This Row],[Orders.Sales]]</f>
        <v>0</v>
      </c>
    </row>
    <row r="6908" spans="1:27" x14ac:dyDescent="0.25">
      <c r="A6908">
        <v>0</v>
      </c>
      <c r="C6908">
        <v>912</v>
      </c>
      <c r="D6908" t="s">
        <v>2775</v>
      </c>
      <c r="E6908" s="1">
        <v>42980</v>
      </c>
      <c r="F6908" s="1">
        <v>42985</v>
      </c>
      <c r="G6908" t="s">
        <v>30</v>
      </c>
      <c r="H6908" t="s">
        <v>2776</v>
      </c>
      <c r="I6908" t="s">
        <v>2777</v>
      </c>
      <c r="J6908" t="s">
        <v>82</v>
      </c>
      <c r="K6908" t="s">
        <v>7</v>
      </c>
      <c r="L6908" t="s">
        <v>308</v>
      </c>
      <c r="M6908" t="s">
        <v>218</v>
      </c>
      <c r="N6908">
        <v>49201</v>
      </c>
      <c r="O6908" t="s">
        <v>85</v>
      </c>
      <c r="P6908" t="s">
        <v>2782</v>
      </c>
      <c r="Q6908" t="s">
        <v>26</v>
      </c>
      <c r="R6908" t="s">
        <v>39</v>
      </c>
      <c r="S6908" t="s">
        <v>2783</v>
      </c>
      <c r="T6908">
        <v>352.38</v>
      </c>
      <c r="U6908">
        <v>2</v>
      </c>
      <c r="V6908">
        <v>0</v>
      </c>
      <c r="W6908">
        <v>81.047399999999996</v>
      </c>
      <c r="X6908">
        <f>IF(Returns__4[[#This Row],[Returned]]=0,Returns__4[[#This Row],[Orders.Profit]],0)</f>
        <v>81.047399999999996</v>
      </c>
      <c r="Y6908">
        <f>IF(Returns__4[[#This Row],[Returned]]=0,Returns__4[[#This Row],[Orders.Sales]],0)</f>
        <v>352.38</v>
      </c>
      <c r="Z6908">
        <f>IF(Returns__4[[#This Row],[Orders.Discount]] &gt; 0.2, Returns__4[[#This Row],[Orders.Sales]]/ (1 - V6908) * 0.8, T6908 )</f>
        <v>352.38</v>
      </c>
      <c r="AA6908">
        <f>Returns__4[[#This Row],[What if ]]-Returns__4[[#This Row],[Orders.Sales]]</f>
        <v>0</v>
      </c>
    </row>
    <row r="6909" spans="1:27" x14ac:dyDescent="0.25">
      <c r="A6909">
        <v>0</v>
      </c>
      <c r="C6909">
        <v>916</v>
      </c>
      <c r="D6909" t="s">
        <v>2789</v>
      </c>
      <c r="E6909" s="1">
        <v>41805</v>
      </c>
      <c r="F6909" s="1">
        <v>41811</v>
      </c>
      <c r="G6909" t="s">
        <v>30</v>
      </c>
      <c r="H6909" t="s">
        <v>1062</v>
      </c>
      <c r="I6909" t="s">
        <v>1063</v>
      </c>
      <c r="J6909" t="s">
        <v>21</v>
      </c>
      <c r="K6909" t="s">
        <v>7</v>
      </c>
      <c r="L6909" t="s">
        <v>660</v>
      </c>
      <c r="M6909" t="s">
        <v>84</v>
      </c>
      <c r="N6909">
        <v>78207</v>
      </c>
      <c r="O6909" t="s">
        <v>85</v>
      </c>
      <c r="P6909" t="s">
        <v>2790</v>
      </c>
      <c r="Q6909" t="s">
        <v>12</v>
      </c>
      <c r="R6909" t="s">
        <v>36</v>
      </c>
      <c r="S6909" t="s">
        <v>2791</v>
      </c>
      <c r="T6909">
        <v>99.918000000000006</v>
      </c>
      <c r="U6909">
        <v>2</v>
      </c>
      <c r="V6909">
        <v>0.3</v>
      </c>
      <c r="W6909">
        <v>-18.5562</v>
      </c>
      <c r="X6909">
        <f>IF(Returns__4[[#This Row],[Returned]]=0,Returns__4[[#This Row],[Orders.Profit]],0)</f>
        <v>-18.5562</v>
      </c>
      <c r="Y6909">
        <f>IF(Returns__4[[#This Row],[Returned]]=0,Returns__4[[#This Row],[Orders.Sales]],0)</f>
        <v>99.918000000000006</v>
      </c>
      <c r="Z6909">
        <f>IF(Returns__4[[#This Row],[Orders.Discount]] &gt; 0.2, Returns__4[[#This Row],[Orders.Sales]]/ (1 - V6909) * 0.8, T6909 )</f>
        <v>114.19200000000001</v>
      </c>
      <c r="AA6909">
        <f>Returns__4[[#This Row],[What if ]]-Returns__4[[#This Row],[Orders.Sales]]</f>
        <v>14.274000000000001</v>
      </c>
    </row>
    <row r="6910" spans="1:27" x14ac:dyDescent="0.25">
      <c r="A6910">
        <v>0</v>
      </c>
      <c r="C6910">
        <v>921</v>
      </c>
      <c r="D6910" t="s">
        <v>2797</v>
      </c>
      <c r="E6910" s="1">
        <v>41978</v>
      </c>
      <c r="F6910" s="1">
        <v>41985</v>
      </c>
      <c r="G6910" t="s">
        <v>30</v>
      </c>
      <c r="H6910" t="s">
        <v>967</v>
      </c>
      <c r="I6910" t="s">
        <v>968</v>
      </c>
      <c r="J6910" t="s">
        <v>6</v>
      </c>
      <c r="K6910" t="s">
        <v>7</v>
      </c>
      <c r="L6910" t="s">
        <v>2798</v>
      </c>
      <c r="M6910" t="s">
        <v>299</v>
      </c>
      <c r="N6910">
        <v>22304</v>
      </c>
      <c r="O6910" t="s">
        <v>10</v>
      </c>
      <c r="P6910" t="s">
        <v>2225</v>
      </c>
      <c r="Q6910" t="s">
        <v>26</v>
      </c>
      <c r="R6910" t="s">
        <v>39</v>
      </c>
      <c r="S6910" t="s">
        <v>2226</v>
      </c>
      <c r="T6910">
        <v>24.56</v>
      </c>
      <c r="U6910">
        <v>2</v>
      </c>
      <c r="V6910">
        <v>0</v>
      </c>
      <c r="W6910">
        <v>6.8768000000000002</v>
      </c>
      <c r="X6910">
        <f>IF(Returns__4[[#This Row],[Returned]]=0,Returns__4[[#This Row],[Orders.Profit]],0)</f>
        <v>6.8768000000000002</v>
      </c>
      <c r="Y6910">
        <f>IF(Returns__4[[#This Row],[Returned]]=0,Returns__4[[#This Row],[Orders.Sales]],0)</f>
        <v>24.56</v>
      </c>
      <c r="Z6910">
        <f>IF(Returns__4[[#This Row],[Orders.Discount]] &gt; 0.2, Returns__4[[#This Row],[Orders.Sales]]/ (1 - V6910) * 0.8, T6910 )</f>
        <v>24.56</v>
      </c>
      <c r="AA6910">
        <f>Returns__4[[#This Row],[What if ]]-Returns__4[[#This Row],[Orders.Sales]]</f>
        <v>0</v>
      </c>
    </row>
    <row r="6911" spans="1:27" x14ac:dyDescent="0.25">
      <c r="A6911">
        <v>0</v>
      </c>
      <c r="C6911">
        <v>925</v>
      </c>
      <c r="D6911" t="s">
        <v>2808</v>
      </c>
      <c r="E6911" s="1">
        <v>42628</v>
      </c>
      <c r="F6911" s="1">
        <v>42633</v>
      </c>
      <c r="G6911" t="s">
        <v>30</v>
      </c>
      <c r="H6911" t="s">
        <v>2809</v>
      </c>
      <c r="I6911" t="s">
        <v>2810</v>
      </c>
      <c r="J6911" t="s">
        <v>21</v>
      </c>
      <c r="K6911" t="s">
        <v>7</v>
      </c>
      <c r="L6911" t="s">
        <v>246</v>
      </c>
      <c r="M6911" t="s">
        <v>247</v>
      </c>
      <c r="N6911">
        <v>10011</v>
      </c>
      <c r="O6911" t="s">
        <v>128</v>
      </c>
      <c r="P6911" t="s">
        <v>496</v>
      </c>
      <c r="Q6911" t="s">
        <v>26</v>
      </c>
      <c r="R6911" t="s">
        <v>55</v>
      </c>
      <c r="S6911" t="s">
        <v>497</v>
      </c>
      <c r="T6911">
        <v>841.56799999999998</v>
      </c>
      <c r="U6911">
        <v>2</v>
      </c>
      <c r="V6911">
        <v>0.2</v>
      </c>
      <c r="W6911">
        <v>294.54880000000003</v>
      </c>
      <c r="X6911">
        <f>IF(Returns__4[[#This Row],[Returned]]=0,Returns__4[[#This Row],[Orders.Profit]],0)</f>
        <v>294.54880000000003</v>
      </c>
      <c r="Y6911">
        <f>IF(Returns__4[[#This Row],[Returned]]=0,Returns__4[[#This Row],[Orders.Sales]],0)</f>
        <v>841.56799999999998</v>
      </c>
      <c r="Z6911">
        <f>IF(Returns__4[[#This Row],[Orders.Discount]] &gt; 0.2, Returns__4[[#This Row],[Orders.Sales]]/ (1 - V6911) * 0.8, T6911 )</f>
        <v>841.56799999999998</v>
      </c>
      <c r="AA6911">
        <f>Returns__4[[#This Row],[What if ]]-Returns__4[[#This Row],[Orders.Sales]]</f>
        <v>0</v>
      </c>
    </row>
    <row r="6912" spans="1:27" x14ac:dyDescent="0.25">
      <c r="A6912">
        <v>0</v>
      </c>
      <c r="C6912">
        <v>929</v>
      </c>
      <c r="D6912" t="s">
        <v>2818</v>
      </c>
      <c r="E6912" s="1">
        <v>42282</v>
      </c>
      <c r="F6912" s="1">
        <v>42286</v>
      </c>
      <c r="G6912" t="s">
        <v>30</v>
      </c>
      <c r="H6912" t="s">
        <v>2819</v>
      </c>
      <c r="I6912" t="s">
        <v>2820</v>
      </c>
      <c r="J6912" t="s">
        <v>82</v>
      </c>
      <c r="K6912" t="s">
        <v>7</v>
      </c>
      <c r="L6912" t="s">
        <v>298</v>
      </c>
      <c r="M6912" t="s">
        <v>299</v>
      </c>
      <c r="N6912">
        <v>22153</v>
      </c>
      <c r="O6912" t="s">
        <v>10</v>
      </c>
      <c r="P6912" t="s">
        <v>1315</v>
      </c>
      <c r="Q6912" t="s">
        <v>26</v>
      </c>
      <c r="R6912" t="s">
        <v>58</v>
      </c>
      <c r="S6912" t="s">
        <v>1316</v>
      </c>
      <c r="T6912">
        <v>28.84</v>
      </c>
      <c r="U6912">
        <v>2</v>
      </c>
      <c r="V6912">
        <v>0</v>
      </c>
      <c r="W6912">
        <v>9.5172000000000008</v>
      </c>
      <c r="X6912">
        <f>IF(Returns__4[[#This Row],[Returned]]=0,Returns__4[[#This Row],[Orders.Profit]],0)</f>
        <v>9.5172000000000008</v>
      </c>
      <c r="Y6912">
        <f>IF(Returns__4[[#This Row],[Returned]]=0,Returns__4[[#This Row],[Orders.Sales]],0)</f>
        <v>28.84</v>
      </c>
      <c r="Z6912">
        <f>IF(Returns__4[[#This Row],[Orders.Discount]] &gt; 0.2, Returns__4[[#This Row],[Orders.Sales]]/ (1 - V6912) * 0.8, T6912 )</f>
        <v>28.84</v>
      </c>
      <c r="AA6912">
        <f>Returns__4[[#This Row],[What if ]]-Returns__4[[#This Row],[Orders.Sales]]</f>
        <v>0</v>
      </c>
    </row>
    <row r="6913" spans="1:27" x14ac:dyDescent="0.25">
      <c r="A6913">
        <v>0</v>
      </c>
      <c r="C6913">
        <v>937</v>
      </c>
      <c r="D6913" t="s">
        <v>2830</v>
      </c>
      <c r="E6913" s="1">
        <v>42541</v>
      </c>
      <c r="F6913" s="1">
        <v>42545</v>
      </c>
      <c r="G6913" t="s">
        <v>30</v>
      </c>
      <c r="H6913" t="s">
        <v>2831</v>
      </c>
      <c r="I6913" t="s">
        <v>2832</v>
      </c>
      <c r="J6913" t="s">
        <v>82</v>
      </c>
      <c r="K6913" t="s">
        <v>7</v>
      </c>
      <c r="L6913" t="s">
        <v>126</v>
      </c>
      <c r="M6913" t="s">
        <v>127</v>
      </c>
      <c r="N6913">
        <v>19120</v>
      </c>
      <c r="O6913" t="s">
        <v>128</v>
      </c>
      <c r="P6913" t="s">
        <v>578</v>
      </c>
      <c r="Q6913" t="s">
        <v>26</v>
      </c>
      <c r="R6913" t="s">
        <v>58</v>
      </c>
      <c r="S6913" t="s">
        <v>579</v>
      </c>
      <c r="T6913">
        <v>447.69600000000003</v>
      </c>
      <c r="U6913">
        <v>2</v>
      </c>
      <c r="V6913">
        <v>0.2</v>
      </c>
      <c r="W6913">
        <v>33.577199999999998</v>
      </c>
      <c r="X6913">
        <f>IF(Returns__4[[#This Row],[Returned]]=0,Returns__4[[#This Row],[Orders.Profit]],0)</f>
        <v>33.577199999999998</v>
      </c>
      <c r="Y6913">
        <f>IF(Returns__4[[#This Row],[Returned]]=0,Returns__4[[#This Row],[Orders.Sales]],0)</f>
        <v>447.69600000000003</v>
      </c>
      <c r="Z6913">
        <f>IF(Returns__4[[#This Row],[Orders.Discount]] &gt; 0.2, Returns__4[[#This Row],[Orders.Sales]]/ (1 - V6913) * 0.8, T6913 )</f>
        <v>447.69600000000003</v>
      </c>
      <c r="AA6913">
        <f>Returns__4[[#This Row],[What if ]]-Returns__4[[#This Row],[Orders.Sales]]</f>
        <v>0</v>
      </c>
    </row>
    <row r="6914" spans="1:27" x14ac:dyDescent="0.25">
      <c r="A6914">
        <v>0</v>
      </c>
      <c r="C6914">
        <v>939</v>
      </c>
      <c r="D6914" t="s">
        <v>2839</v>
      </c>
      <c r="E6914" s="1">
        <v>42351</v>
      </c>
      <c r="F6914" s="1">
        <v>42355</v>
      </c>
      <c r="G6914" t="s">
        <v>30</v>
      </c>
      <c r="H6914" t="s">
        <v>2840</v>
      </c>
      <c r="I6914" t="s">
        <v>2841</v>
      </c>
      <c r="J6914" t="s">
        <v>21</v>
      </c>
      <c r="K6914" t="s">
        <v>7</v>
      </c>
      <c r="L6914" t="s">
        <v>2842</v>
      </c>
      <c r="M6914" t="s">
        <v>23</v>
      </c>
      <c r="N6914">
        <v>92503</v>
      </c>
      <c r="O6914" t="s">
        <v>24</v>
      </c>
      <c r="P6914" t="s">
        <v>2843</v>
      </c>
      <c r="Q6914" t="s">
        <v>26</v>
      </c>
      <c r="R6914" t="s">
        <v>70</v>
      </c>
      <c r="S6914" t="s">
        <v>2844</v>
      </c>
      <c r="T6914">
        <v>12.96</v>
      </c>
      <c r="U6914">
        <v>2</v>
      </c>
      <c r="V6914">
        <v>0</v>
      </c>
      <c r="W6914">
        <v>6.2207999999999997</v>
      </c>
      <c r="X6914">
        <f>IF(Returns__4[[#This Row],[Returned]]=0,Returns__4[[#This Row],[Orders.Profit]],0)</f>
        <v>6.2207999999999997</v>
      </c>
      <c r="Y6914">
        <f>IF(Returns__4[[#This Row],[Returned]]=0,Returns__4[[#This Row],[Orders.Sales]],0)</f>
        <v>12.96</v>
      </c>
      <c r="Z6914">
        <f>IF(Returns__4[[#This Row],[Orders.Discount]] &gt; 0.2, Returns__4[[#This Row],[Orders.Sales]]/ (1 - V6914) * 0.8, T6914 )</f>
        <v>12.96</v>
      </c>
      <c r="AA6914">
        <f>Returns__4[[#This Row],[What if ]]-Returns__4[[#This Row],[Orders.Sales]]</f>
        <v>0</v>
      </c>
    </row>
    <row r="6915" spans="1:27" x14ac:dyDescent="0.25">
      <c r="A6915">
        <v>0</v>
      </c>
      <c r="C6915">
        <v>941</v>
      </c>
      <c r="D6915" t="s">
        <v>2847</v>
      </c>
      <c r="E6915" s="1">
        <v>42540</v>
      </c>
      <c r="F6915" s="1">
        <v>42541</v>
      </c>
      <c r="G6915" t="s">
        <v>168</v>
      </c>
      <c r="H6915" t="s">
        <v>2848</v>
      </c>
      <c r="I6915" t="s">
        <v>2849</v>
      </c>
      <c r="J6915" t="s">
        <v>21</v>
      </c>
      <c r="K6915" t="s">
        <v>7</v>
      </c>
      <c r="L6915" t="s">
        <v>107</v>
      </c>
      <c r="M6915" t="s">
        <v>23</v>
      </c>
      <c r="N6915">
        <v>94110</v>
      </c>
      <c r="O6915" t="s">
        <v>24</v>
      </c>
      <c r="P6915" t="s">
        <v>2850</v>
      </c>
      <c r="Q6915" t="s">
        <v>26</v>
      </c>
      <c r="R6915" t="s">
        <v>70</v>
      </c>
      <c r="S6915" t="s">
        <v>2851</v>
      </c>
      <c r="T6915">
        <v>17.12</v>
      </c>
      <c r="U6915">
        <v>2</v>
      </c>
      <c r="V6915">
        <v>0</v>
      </c>
      <c r="W6915">
        <v>8.0464000000000002</v>
      </c>
      <c r="X6915">
        <f>IF(Returns__4[[#This Row],[Returned]]=0,Returns__4[[#This Row],[Orders.Profit]],0)</f>
        <v>8.0464000000000002</v>
      </c>
      <c r="Y6915">
        <f>IF(Returns__4[[#This Row],[Returned]]=0,Returns__4[[#This Row],[Orders.Sales]],0)</f>
        <v>17.12</v>
      </c>
      <c r="Z6915">
        <f>IF(Returns__4[[#This Row],[Orders.Discount]] &gt; 0.2, Returns__4[[#This Row],[Orders.Sales]]/ (1 - V6915) * 0.8, T6915 )</f>
        <v>17.12</v>
      </c>
      <c r="AA6915">
        <f>Returns__4[[#This Row],[What if ]]-Returns__4[[#This Row],[Orders.Sales]]</f>
        <v>0</v>
      </c>
    </row>
    <row r="6916" spans="1:27" x14ac:dyDescent="0.25">
      <c r="A6916">
        <v>0</v>
      </c>
      <c r="C6916">
        <v>942</v>
      </c>
      <c r="D6916" t="s">
        <v>2852</v>
      </c>
      <c r="E6916" s="1">
        <v>42717</v>
      </c>
      <c r="F6916" s="1">
        <v>42724</v>
      </c>
      <c r="G6916" t="s">
        <v>30</v>
      </c>
      <c r="H6916" t="s">
        <v>2793</v>
      </c>
      <c r="I6916" t="s">
        <v>2794</v>
      </c>
      <c r="J6916" t="s">
        <v>21</v>
      </c>
      <c r="K6916" t="s">
        <v>7</v>
      </c>
      <c r="L6916" t="s">
        <v>2853</v>
      </c>
      <c r="M6916" t="s">
        <v>23</v>
      </c>
      <c r="N6916">
        <v>90503</v>
      </c>
      <c r="O6916" t="s">
        <v>24</v>
      </c>
      <c r="P6916" t="s">
        <v>2854</v>
      </c>
      <c r="Q6916" t="s">
        <v>26</v>
      </c>
      <c r="R6916" t="s">
        <v>55</v>
      </c>
      <c r="S6916" t="s">
        <v>2855</v>
      </c>
      <c r="T6916">
        <v>6.0960000000000001</v>
      </c>
      <c r="U6916">
        <v>2</v>
      </c>
      <c r="V6916">
        <v>0.2</v>
      </c>
      <c r="W6916">
        <v>2.2098</v>
      </c>
      <c r="X6916">
        <f>IF(Returns__4[[#This Row],[Returned]]=0,Returns__4[[#This Row],[Orders.Profit]],0)</f>
        <v>2.2098</v>
      </c>
      <c r="Y6916">
        <f>IF(Returns__4[[#This Row],[Returned]]=0,Returns__4[[#This Row],[Orders.Sales]],0)</f>
        <v>6.0960000000000001</v>
      </c>
      <c r="Z6916">
        <f>IF(Returns__4[[#This Row],[Orders.Discount]] &gt; 0.2, Returns__4[[#This Row],[Orders.Sales]]/ (1 - V6916) * 0.8, T6916 )</f>
        <v>6.0960000000000001</v>
      </c>
      <c r="AA6916">
        <f>Returns__4[[#This Row],[What if ]]-Returns__4[[#This Row],[Orders.Sales]]</f>
        <v>0</v>
      </c>
    </row>
    <row r="6917" spans="1:27" x14ac:dyDescent="0.25">
      <c r="A6917">
        <v>1</v>
      </c>
      <c r="B6917" t="s">
        <v>2875</v>
      </c>
      <c r="C6917">
        <v>954</v>
      </c>
      <c r="D6917" t="s">
        <v>2875</v>
      </c>
      <c r="E6917" s="1">
        <v>43097</v>
      </c>
      <c r="F6917" s="1">
        <v>43101</v>
      </c>
      <c r="G6917" t="s">
        <v>30</v>
      </c>
      <c r="H6917" t="s">
        <v>2876</v>
      </c>
      <c r="I6917" t="s">
        <v>2877</v>
      </c>
      <c r="J6917" t="s">
        <v>6</v>
      </c>
      <c r="K6917" t="s">
        <v>7</v>
      </c>
      <c r="L6917" t="s">
        <v>2878</v>
      </c>
      <c r="M6917" t="s">
        <v>84</v>
      </c>
      <c r="N6917">
        <v>78664</v>
      </c>
      <c r="O6917" t="s">
        <v>85</v>
      </c>
      <c r="P6917" t="s">
        <v>857</v>
      </c>
      <c r="Q6917" t="s">
        <v>26</v>
      </c>
      <c r="R6917" t="s">
        <v>48</v>
      </c>
      <c r="S6917" t="s">
        <v>858</v>
      </c>
      <c r="T6917">
        <v>27.167999999999999</v>
      </c>
      <c r="U6917">
        <v>2</v>
      </c>
      <c r="V6917">
        <v>0.2</v>
      </c>
      <c r="W6917">
        <v>2.7168000000000001</v>
      </c>
      <c r="X6917">
        <f>IF(Returns__4[[#This Row],[Returned]]=0,Returns__4[[#This Row],[Orders.Profit]],0)</f>
        <v>0</v>
      </c>
      <c r="Y6917">
        <f>IF(Returns__4[[#This Row],[Returned]]=0,Returns__4[[#This Row],[Orders.Sales]],0)</f>
        <v>0</v>
      </c>
      <c r="Z6917">
        <f>IF(Returns__4[[#This Row],[Orders.Discount]] &gt; 0.2, Returns__4[[#This Row],[Orders.Sales]]/ (1 - V6917) * 0.8, T6917 )</f>
        <v>27.167999999999999</v>
      </c>
      <c r="AA6917">
        <f>Returns__4[[#This Row],[What if ]]-Returns__4[[#This Row],[Orders.Sales]]</f>
        <v>0</v>
      </c>
    </row>
    <row r="6918" spans="1:27" x14ac:dyDescent="0.25">
      <c r="A6918">
        <v>1</v>
      </c>
      <c r="B6918" t="s">
        <v>2875</v>
      </c>
      <c r="C6918">
        <v>955</v>
      </c>
      <c r="D6918" t="s">
        <v>2875</v>
      </c>
      <c r="E6918" s="1">
        <v>43097</v>
      </c>
      <c r="F6918" s="1">
        <v>43101</v>
      </c>
      <c r="G6918" t="s">
        <v>30</v>
      </c>
      <c r="H6918" t="s">
        <v>2876</v>
      </c>
      <c r="I6918" t="s">
        <v>2877</v>
      </c>
      <c r="J6918" t="s">
        <v>6</v>
      </c>
      <c r="K6918" t="s">
        <v>7</v>
      </c>
      <c r="L6918" t="s">
        <v>2878</v>
      </c>
      <c r="M6918" t="s">
        <v>84</v>
      </c>
      <c r="N6918">
        <v>78664</v>
      </c>
      <c r="O6918" t="s">
        <v>85</v>
      </c>
      <c r="P6918" t="s">
        <v>1059</v>
      </c>
      <c r="Q6918" t="s">
        <v>12</v>
      </c>
      <c r="R6918" t="s">
        <v>13</v>
      </c>
      <c r="S6918" t="s">
        <v>1060</v>
      </c>
      <c r="T6918">
        <v>78.852800000000002</v>
      </c>
      <c r="U6918">
        <v>2</v>
      </c>
      <c r="V6918">
        <v>0.32</v>
      </c>
      <c r="W6918">
        <v>-11.596</v>
      </c>
      <c r="X6918">
        <f>IF(Returns__4[[#This Row],[Returned]]=0,Returns__4[[#This Row],[Orders.Profit]],0)</f>
        <v>0</v>
      </c>
      <c r="Y6918">
        <f>IF(Returns__4[[#This Row],[Returned]]=0,Returns__4[[#This Row],[Orders.Sales]],0)</f>
        <v>0</v>
      </c>
      <c r="Z6918">
        <f>IF(Returns__4[[#This Row],[Orders.Discount]] &gt; 0.2, Returns__4[[#This Row],[Orders.Sales]]/ (1 - V6918) * 0.8, T6918 )</f>
        <v>92.768000000000015</v>
      </c>
      <c r="AA6918">
        <f>Returns__4[[#This Row],[What if ]]-Returns__4[[#This Row],[Orders.Sales]]</f>
        <v>13.915200000000013</v>
      </c>
    </row>
    <row r="6919" spans="1:27" x14ac:dyDescent="0.25">
      <c r="A6919">
        <v>0</v>
      </c>
      <c r="C6919">
        <v>958</v>
      </c>
      <c r="D6919" t="s">
        <v>2882</v>
      </c>
      <c r="E6919" s="1">
        <v>42870</v>
      </c>
      <c r="F6919" s="1">
        <v>42873</v>
      </c>
      <c r="G6919" t="s">
        <v>3</v>
      </c>
      <c r="H6919" t="s">
        <v>2883</v>
      </c>
      <c r="I6919" t="s">
        <v>2884</v>
      </c>
      <c r="J6919" t="s">
        <v>6</v>
      </c>
      <c r="K6919" t="s">
        <v>7</v>
      </c>
      <c r="L6919" t="s">
        <v>524</v>
      </c>
      <c r="M6919" t="s">
        <v>290</v>
      </c>
      <c r="N6919">
        <v>85023</v>
      </c>
      <c r="O6919" t="s">
        <v>24</v>
      </c>
      <c r="P6919" t="s">
        <v>2885</v>
      </c>
      <c r="Q6919" t="s">
        <v>26</v>
      </c>
      <c r="R6919" t="s">
        <v>55</v>
      </c>
      <c r="S6919" t="s">
        <v>2886</v>
      </c>
      <c r="T6919">
        <v>4.7519999999999998</v>
      </c>
      <c r="U6919">
        <v>2</v>
      </c>
      <c r="V6919">
        <v>0.7</v>
      </c>
      <c r="W6919">
        <v>-3.1680000000000001</v>
      </c>
      <c r="X6919">
        <f>IF(Returns__4[[#This Row],[Returned]]=0,Returns__4[[#This Row],[Orders.Profit]],0)</f>
        <v>-3.1680000000000001</v>
      </c>
      <c r="Y6919">
        <f>IF(Returns__4[[#This Row],[Returned]]=0,Returns__4[[#This Row],[Orders.Sales]],0)</f>
        <v>4.7519999999999998</v>
      </c>
      <c r="Z6919">
        <f>IF(Returns__4[[#This Row],[Orders.Discount]] &gt; 0.2, Returns__4[[#This Row],[Orders.Sales]]/ (1 - V6919) * 0.8, T6919 )</f>
        <v>12.671999999999997</v>
      </c>
      <c r="AA6919">
        <f>Returns__4[[#This Row],[What if ]]-Returns__4[[#This Row],[Orders.Sales]]</f>
        <v>7.9199999999999973</v>
      </c>
    </row>
    <row r="6920" spans="1:27" x14ac:dyDescent="0.25">
      <c r="A6920">
        <v>0</v>
      </c>
      <c r="C6920">
        <v>960</v>
      </c>
      <c r="D6920" t="s">
        <v>2889</v>
      </c>
      <c r="E6920" s="1">
        <v>42269</v>
      </c>
      <c r="F6920" s="1">
        <v>42269</v>
      </c>
      <c r="G6920" t="s">
        <v>1273</v>
      </c>
      <c r="H6920" t="s">
        <v>2890</v>
      </c>
      <c r="I6920" t="s">
        <v>2891</v>
      </c>
      <c r="J6920" t="s">
        <v>6</v>
      </c>
      <c r="K6920" t="s">
        <v>7</v>
      </c>
      <c r="L6920" t="s">
        <v>2328</v>
      </c>
      <c r="M6920" t="s">
        <v>23</v>
      </c>
      <c r="N6920">
        <v>92054</v>
      </c>
      <c r="O6920" t="s">
        <v>24</v>
      </c>
      <c r="P6920" t="s">
        <v>2892</v>
      </c>
      <c r="Q6920" t="s">
        <v>12</v>
      </c>
      <c r="R6920" t="s">
        <v>45</v>
      </c>
      <c r="S6920" t="s">
        <v>2893</v>
      </c>
      <c r="T6920">
        <v>204.6</v>
      </c>
      <c r="U6920">
        <v>2</v>
      </c>
      <c r="V6920">
        <v>0</v>
      </c>
      <c r="W6920">
        <v>53.195999999999998</v>
      </c>
      <c r="X6920">
        <f>IF(Returns__4[[#This Row],[Returned]]=0,Returns__4[[#This Row],[Orders.Profit]],0)</f>
        <v>53.195999999999998</v>
      </c>
      <c r="Y6920">
        <f>IF(Returns__4[[#This Row],[Returned]]=0,Returns__4[[#This Row],[Orders.Sales]],0)</f>
        <v>204.6</v>
      </c>
      <c r="Z6920">
        <f>IF(Returns__4[[#This Row],[Orders.Discount]] &gt; 0.2, Returns__4[[#This Row],[Orders.Sales]]/ (1 - V6920) * 0.8, T6920 )</f>
        <v>204.6</v>
      </c>
      <c r="AA6920">
        <f>Returns__4[[#This Row],[What if ]]-Returns__4[[#This Row],[Orders.Sales]]</f>
        <v>0</v>
      </c>
    </row>
    <row r="6921" spans="1:27" x14ac:dyDescent="0.25">
      <c r="A6921">
        <v>0</v>
      </c>
      <c r="C6921">
        <v>961</v>
      </c>
      <c r="D6921" t="s">
        <v>2894</v>
      </c>
      <c r="E6921" s="1">
        <v>43053</v>
      </c>
      <c r="F6921" s="1">
        <v>43058</v>
      </c>
      <c r="G6921" t="s">
        <v>30</v>
      </c>
      <c r="H6921" t="s">
        <v>2895</v>
      </c>
      <c r="I6921" t="s">
        <v>2896</v>
      </c>
      <c r="J6921" t="s">
        <v>21</v>
      </c>
      <c r="K6921" t="s">
        <v>7</v>
      </c>
      <c r="L6921" t="s">
        <v>107</v>
      </c>
      <c r="M6921" t="s">
        <v>23</v>
      </c>
      <c r="N6921">
        <v>94110</v>
      </c>
      <c r="O6921" t="s">
        <v>24</v>
      </c>
      <c r="P6921" t="s">
        <v>925</v>
      </c>
      <c r="Q6921" t="s">
        <v>12</v>
      </c>
      <c r="R6921" t="s">
        <v>16</v>
      </c>
      <c r="S6921" t="s">
        <v>926</v>
      </c>
      <c r="T6921">
        <v>321.56799999999998</v>
      </c>
      <c r="U6921">
        <v>2</v>
      </c>
      <c r="V6921">
        <v>0.2</v>
      </c>
      <c r="W6921">
        <v>28.1372</v>
      </c>
      <c r="X6921">
        <f>IF(Returns__4[[#This Row],[Returned]]=0,Returns__4[[#This Row],[Orders.Profit]],0)</f>
        <v>28.1372</v>
      </c>
      <c r="Y6921">
        <f>IF(Returns__4[[#This Row],[Returned]]=0,Returns__4[[#This Row],[Orders.Sales]],0)</f>
        <v>321.56799999999998</v>
      </c>
      <c r="Z6921">
        <f>IF(Returns__4[[#This Row],[Orders.Discount]] &gt; 0.2, Returns__4[[#This Row],[Orders.Sales]]/ (1 - V6921) * 0.8, T6921 )</f>
        <v>321.56799999999998</v>
      </c>
      <c r="AA6921">
        <f>Returns__4[[#This Row],[What if ]]-Returns__4[[#This Row],[Orders.Sales]]</f>
        <v>0</v>
      </c>
    </row>
    <row r="6922" spans="1:27" x14ac:dyDescent="0.25">
      <c r="A6922">
        <v>0</v>
      </c>
      <c r="C6922">
        <v>962</v>
      </c>
      <c r="D6922" t="s">
        <v>2897</v>
      </c>
      <c r="E6922" s="1">
        <v>42335</v>
      </c>
      <c r="F6922" s="1">
        <v>42339</v>
      </c>
      <c r="G6922" t="s">
        <v>30</v>
      </c>
      <c r="H6922" t="s">
        <v>2898</v>
      </c>
      <c r="I6922" t="s">
        <v>2899</v>
      </c>
      <c r="J6922" t="s">
        <v>82</v>
      </c>
      <c r="K6922" t="s">
        <v>7</v>
      </c>
      <c r="L6922" t="s">
        <v>1691</v>
      </c>
      <c r="M6922" t="s">
        <v>1692</v>
      </c>
      <c r="N6922">
        <v>72701</v>
      </c>
      <c r="O6922" t="s">
        <v>10</v>
      </c>
      <c r="P6922" t="s">
        <v>2900</v>
      </c>
      <c r="Q6922" t="s">
        <v>26</v>
      </c>
      <c r="R6922" t="s">
        <v>55</v>
      </c>
      <c r="S6922" t="s">
        <v>2901</v>
      </c>
      <c r="T6922">
        <v>6.24</v>
      </c>
      <c r="U6922">
        <v>2</v>
      </c>
      <c r="V6922">
        <v>0</v>
      </c>
      <c r="W6922">
        <v>3.0575999999999999</v>
      </c>
      <c r="X6922">
        <f>IF(Returns__4[[#This Row],[Returned]]=0,Returns__4[[#This Row],[Orders.Profit]],0)</f>
        <v>3.0575999999999999</v>
      </c>
      <c r="Y6922">
        <f>IF(Returns__4[[#This Row],[Returned]]=0,Returns__4[[#This Row],[Orders.Sales]],0)</f>
        <v>6.24</v>
      </c>
      <c r="Z6922">
        <f>IF(Returns__4[[#This Row],[Orders.Discount]] &gt; 0.2, Returns__4[[#This Row],[Orders.Sales]]/ (1 - V6922) * 0.8, T6922 )</f>
        <v>6.24</v>
      </c>
      <c r="AA6922">
        <f>Returns__4[[#This Row],[What if ]]-Returns__4[[#This Row],[Orders.Sales]]</f>
        <v>0</v>
      </c>
    </row>
    <row r="6923" spans="1:27" x14ac:dyDescent="0.25">
      <c r="A6923">
        <v>0</v>
      </c>
      <c r="C6923">
        <v>963</v>
      </c>
      <c r="D6923" t="s">
        <v>2902</v>
      </c>
      <c r="E6923" s="1">
        <v>42614</v>
      </c>
      <c r="F6923" s="1">
        <v>42617</v>
      </c>
      <c r="G6923" t="s">
        <v>168</v>
      </c>
      <c r="H6923" t="s">
        <v>461</v>
      </c>
      <c r="I6923" t="s">
        <v>462</v>
      </c>
      <c r="J6923" t="s">
        <v>21</v>
      </c>
      <c r="K6923" t="s">
        <v>7</v>
      </c>
      <c r="L6923" t="s">
        <v>107</v>
      </c>
      <c r="M6923" t="s">
        <v>23</v>
      </c>
      <c r="N6923">
        <v>94110</v>
      </c>
      <c r="O6923" t="s">
        <v>24</v>
      </c>
      <c r="P6923" t="s">
        <v>1787</v>
      </c>
      <c r="Q6923" t="s">
        <v>26</v>
      </c>
      <c r="R6923" t="s">
        <v>153</v>
      </c>
      <c r="S6923" t="s">
        <v>1788</v>
      </c>
      <c r="T6923">
        <v>21.88</v>
      </c>
      <c r="U6923">
        <v>2</v>
      </c>
      <c r="V6923">
        <v>0</v>
      </c>
      <c r="W6923">
        <v>10.94</v>
      </c>
      <c r="X6923">
        <f>IF(Returns__4[[#This Row],[Returned]]=0,Returns__4[[#This Row],[Orders.Profit]],0)</f>
        <v>10.94</v>
      </c>
      <c r="Y6923">
        <f>IF(Returns__4[[#This Row],[Returned]]=0,Returns__4[[#This Row],[Orders.Sales]],0)</f>
        <v>21.88</v>
      </c>
      <c r="Z6923">
        <f>IF(Returns__4[[#This Row],[Orders.Discount]] &gt; 0.2, Returns__4[[#This Row],[Orders.Sales]]/ (1 - V6923) * 0.8, T6923 )</f>
        <v>21.88</v>
      </c>
      <c r="AA6923">
        <f>Returns__4[[#This Row],[What if ]]-Returns__4[[#This Row],[Orders.Sales]]</f>
        <v>0</v>
      </c>
    </row>
    <row r="6924" spans="1:27" x14ac:dyDescent="0.25">
      <c r="A6924">
        <v>0</v>
      </c>
      <c r="C6924">
        <v>964</v>
      </c>
      <c r="D6924" t="s">
        <v>2903</v>
      </c>
      <c r="E6924" s="1">
        <v>41904</v>
      </c>
      <c r="F6924" s="1">
        <v>41906</v>
      </c>
      <c r="G6924" t="s">
        <v>3</v>
      </c>
      <c r="H6924" t="s">
        <v>2744</v>
      </c>
      <c r="I6924" t="s">
        <v>2745</v>
      </c>
      <c r="J6924" t="s">
        <v>6</v>
      </c>
      <c r="K6924" t="s">
        <v>7</v>
      </c>
      <c r="L6924" t="s">
        <v>2904</v>
      </c>
      <c r="M6924" t="s">
        <v>34</v>
      </c>
      <c r="N6924">
        <v>33433</v>
      </c>
      <c r="O6924" t="s">
        <v>10</v>
      </c>
      <c r="P6924" t="s">
        <v>2905</v>
      </c>
      <c r="Q6924" t="s">
        <v>26</v>
      </c>
      <c r="R6924" t="s">
        <v>27</v>
      </c>
      <c r="S6924" t="s">
        <v>2906</v>
      </c>
      <c r="T6924">
        <v>4.6079999999999997</v>
      </c>
      <c r="U6924">
        <v>2</v>
      </c>
      <c r="V6924">
        <v>0.2</v>
      </c>
      <c r="W6924">
        <v>1.6704000000000001</v>
      </c>
      <c r="X6924">
        <f>IF(Returns__4[[#This Row],[Returned]]=0,Returns__4[[#This Row],[Orders.Profit]],0)</f>
        <v>1.6704000000000001</v>
      </c>
      <c r="Y6924">
        <f>IF(Returns__4[[#This Row],[Returned]]=0,Returns__4[[#This Row],[Orders.Sales]],0)</f>
        <v>4.6079999999999997</v>
      </c>
      <c r="Z6924">
        <f>IF(Returns__4[[#This Row],[Orders.Discount]] &gt; 0.2, Returns__4[[#This Row],[Orders.Sales]]/ (1 - V6924) * 0.8, T6924 )</f>
        <v>4.6079999999999997</v>
      </c>
      <c r="AA6924">
        <f>Returns__4[[#This Row],[What if ]]-Returns__4[[#This Row],[Orders.Sales]]</f>
        <v>0</v>
      </c>
    </row>
    <row r="6925" spans="1:27" x14ac:dyDescent="0.25">
      <c r="A6925">
        <v>0</v>
      </c>
      <c r="C6925">
        <v>965</v>
      </c>
      <c r="D6925" t="s">
        <v>2907</v>
      </c>
      <c r="E6925" s="1">
        <v>42834</v>
      </c>
      <c r="F6925" s="1">
        <v>42836</v>
      </c>
      <c r="G6925" t="s">
        <v>168</v>
      </c>
      <c r="H6925" t="s">
        <v>2908</v>
      </c>
      <c r="I6925" t="s">
        <v>2909</v>
      </c>
      <c r="J6925" t="s">
        <v>82</v>
      </c>
      <c r="K6925" t="s">
        <v>7</v>
      </c>
      <c r="L6925" t="s">
        <v>246</v>
      </c>
      <c r="M6925" t="s">
        <v>247</v>
      </c>
      <c r="N6925">
        <v>10011</v>
      </c>
      <c r="O6925" t="s">
        <v>128</v>
      </c>
      <c r="P6925" t="s">
        <v>2910</v>
      </c>
      <c r="Q6925" t="s">
        <v>26</v>
      </c>
      <c r="R6925" t="s">
        <v>27</v>
      </c>
      <c r="S6925" t="s">
        <v>2911</v>
      </c>
      <c r="T6925">
        <v>9.82</v>
      </c>
      <c r="U6925">
        <v>2</v>
      </c>
      <c r="V6925">
        <v>0</v>
      </c>
      <c r="W6925">
        <v>4.8117999999999999</v>
      </c>
      <c r="X6925">
        <f>IF(Returns__4[[#This Row],[Returned]]=0,Returns__4[[#This Row],[Orders.Profit]],0)</f>
        <v>4.8117999999999999</v>
      </c>
      <c r="Y6925">
        <f>IF(Returns__4[[#This Row],[Returned]]=0,Returns__4[[#This Row],[Orders.Sales]],0)</f>
        <v>9.82</v>
      </c>
      <c r="Z6925">
        <f>IF(Returns__4[[#This Row],[Orders.Discount]] &gt; 0.2, Returns__4[[#This Row],[Orders.Sales]]/ (1 - V6925) * 0.8, T6925 )</f>
        <v>9.82</v>
      </c>
      <c r="AA6925">
        <f>Returns__4[[#This Row],[What if ]]-Returns__4[[#This Row],[Orders.Sales]]</f>
        <v>0</v>
      </c>
    </row>
    <row r="6926" spans="1:27" x14ac:dyDescent="0.25">
      <c r="A6926">
        <v>0</v>
      </c>
      <c r="C6926">
        <v>967</v>
      </c>
      <c r="D6926" t="s">
        <v>2907</v>
      </c>
      <c r="E6926" s="1">
        <v>42834</v>
      </c>
      <c r="F6926" s="1">
        <v>42836</v>
      </c>
      <c r="G6926" t="s">
        <v>168</v>
      </c>
      <c r="H6926" t="s">
        <v>2908</v>
      </c>
      <c r="I6926" t="s">
        <v>2909</v>
      </c>
      <c r="J6926" t="s">
        <v>82</v>
      </c>
      <c r="K6926" t="s">
        <v>7</v>
      </c>
      <c r="L6926" t="s">
        <v>246</v>
      </c>
      <c r="M6926" t="s">
        <v>247</v>
      </c>
      <c r="N6926">
        <v>10011</v>
      </c>
      <c r="O6926" t="s">
        <v>128</v>
      </c>
      <c r="P6926" t="s">
        <v>2912</v>
      </c>
      <c r="Q6926" t="s">
        <v>26</v>
      </c>
      <c r="R6926" t="s">
        <v>70</v>
      </c>
      <c r="S6926" t="s">
        <v>2913</v>
      </c>
      <c r="T6926">
        <v>12.96</v>
      </c>
      <c r="U6926">
        <v>2</v>
      </c>
      <c r="V6926">
        <v>0</v>
      </c>
      <c r="W6926">
        <v>6.2207999999999997</v>
      </c>
      <c r="X6926">
        <f>IF(Returns__4[[#This Row],[Returned]]=0,Returns__4[[#This Row],[Orders.Profit]],0)</f>
        <v>6.2207999999999997</v>
      </c>
      <c r="Y6926">
        <f>IF(Returns__4[[#This Row],[Returned]]=0,Returns__4[[#This Row],[Orders.Sales]],0)</f>
        <v>12.96</v>
      </c>
      <c r="Z6926">
        <f>IF(Returns__4[[#This Row],[Orders.Discount]] &gt; 0.2, Returns__4[[#This Row],[Orders.Sales]]/ (1 - V6926) * 0.8, T6926 )</f>
        <v>12.96</v>
      </c>
      <c r="AA6926">
        <f>Returns__4[[#This Row],[What if ]]-Returns__4[[#This Row],[Orders.Sales]]</f>
        <v>0</v>
      </c>
    </row>
    <row r="6927" spans="1:27" x14ac:dyDescent="0.25">
      <c r="A6927">
        <v>0</v>
      </c>
      <c r="C6927">
        <v>973</v>
      </c>
      <c r="D6927" t="s">
        <v>2918</v>
      </c>
      <c r="E6927" s="1">
        <v>41655</v>
      </c>
      <c r="F6927" s="1">
        <v>41657</v>
      </c>
      <c r="G6927" t="s">
        <v>3</v>
      </c>
      <c r="H6927" t="s">
        <v>934</v>
      </c>
      <c r="I6927" t="s">
        <v>935</v>
      </c>
      <c r="J6927" t="s">
        <v>6</v>
      </c>
      <c r="K6927" t="s">
        <v>7</v>
      </c>
      <c r="L6927" t="s">
        <v>126</v>
      </c>
      <c r="M6927" t="s">
        <v>127</v>
      </c>
      <c r="N6927">
        <v>19134</v>
      </c>
      <c r="O6927" t="s">
        <v>128</v>
      </c>
      <c r="P6927" t="s">
        <v>2244</v>
      </c>
      <c r="Q6927" t="s">
        <v>26</v>
      </c>
      <c r="R6927" t="s">
        <v>55</v>
      </c>
      <c r="S6927" t="s">
        <v>2245</v>
      </c>
      <c r="T6927">
        <v>18.588000000000001</v>
      </c>
      <c r="U6927">
        <v>2</v>
      </c>
      <c r="V6927">
        <v>0.7</v>
      </c>
      <c r="W6927">
        <v>-13.6312</v>
      </c>
      <c r="X6927">
        <f>IF(Returns__4[[#This Row],[Returned]]=0,Returns__4[[#This Row],[Orders.Profit]],0)</f>
        <v>-13.6312</v>
      </c>
      <c r="Y6927">
        <f>IF(Returns__4[[#This Row],[Returned]]=0,Returns__4[[#This Row],[Orders.Sales]],0)</f>
        <v>18.588000000000001</v>
      </c>
      <c r="Z6927">
        <f>IF(Returns__4[[#This Row],[Orders.Discount]] &gt; 0.2, Returns__4[[#This Row],[Orders.Sales]]/ (1 - V6927) * 0.8, T6927 )</f>
        <v>49.567999999999998</v>
      </c>
      <c r="AA6927">
        <f>Returns__4[[#This Row],[What if ]]-Returns__4[[#This Row],[Orders.Sales]]</f>
        <v>30.979999999999997</v>
      </c>
    </row>
    <row r="6928" spans="1:27" x14ac:dyDescent="0.25">
      <c r="A6928">
        <v>0</v>
      </c>
      <c r="C6928">
        <v>977</v>
      </c>
      <c r="D6928" t="s">
        <v>2922</v>
      </c>
      <c r="E6928" s="1">
        <v>42925</v>
      </c>
      <c r="F6928" s="1">
        <v>42931</v>
      </c>
      <c r="G6928" t="s">
        <v>30</v>
      </c>
      <c r="H6928" t="s">
        <v>1225</v>
      </c>
      <c r="I6928" t="s">
        <v>1226</v>
      </c>
      <c r="J6928" t="s">
        <v>6</v>
      </c>
      <c r="K6928" t="s">
        <v>7</v>
      </c>
      <c r="L6928" t="s">
        <v>399</v>
      </c>
      <c r="M6928" t="s">
        <v>400</v>
      </c>
      <c r="N6928">
        <v>97206</v>
      </c>
      <c r="O6928" t="s">
        <v>24</v>
      </c>
      <c r="P6928" t="s">
        <v>2923</v>
      </c>
      <c r="Q6928" t="s">
        <v>26</v>
      </c>
      <c r="R6928" t="s">
        <v>55</v>
      </c>
      <c r="S6928" t="s">
        <v>2924</v>
      </c>
      <c r="T6928">
        <v>1.08</v>
      </c>
      <c r="U6928">
        <v>2</v>
      </c>
      <c r="V6928">
        <v>0.7</v>
      </c>
      <c r="W6928">
        <v>-0.79200000000000004</v>
      </c>
      <c r="X6928">
        <f>IF(Returns__4[[#This Row],[Returned]]=0,Returns__4[[#This Row],[Orders.Profit]],0)</f>
        <v>-0.79200000000000004</v>
      </c>
      <c r="Y6928">
        <f>IF(Returns__4[[#This Row],[Returned]]=0,Returns__4[[#This Row],[Orders.Sales]],0)</f>
        <v>1.08</v>
      </c>
      <c r="Z6928">
        <f>IF(Returns__4[[#This Row],[Orders.Discount]] &gt; 0.2, Returns__4[[#This Row],[Orders.Sales]]/ (1 - V6928) * 0.8, T6928 )</f>
        <v>2.88</v>
      </c>
      <c r="AA6928">
        <f>Returns__4[[#This Row],[What if ]]-Returns__4[[#This Row],[Orders.Sales]]</f>
        <v>1.7999999999999998</v>
      </c>
    </row>
    <row r="6929" spans="1:27" x14ac:dyDescent="0.25">
      <c r="A6929">
        <v>0</v>
      </c>
      <c r="C6929">
        <v>978</v>
      </c>
      <c r="D6929" t="s">
        <v>2925</v>
      </c>
      <c r="E6929" s="1">
        <v>42742</v>
      </c>
      <c r="F6929" s="1">
        <v>42745</v>
      </c>
      <c r="G6929" t="s">
        <v>168</v>
      </c>
      <c r="H6929" t="s">
        <v>2532</v>
      </c>
      <c r="I6929" t="s">
        <v>2533</v>
      </c>
      <c r="J6929" t="s">
        <v>21</v>
      </c>
      <c r="K6929" t="s">
        <v>7</v>
      </c>
      <c r="L6929" t="s">
        <v>862</v>
      </c>
      <c r="M6929" t="s">
        <v>218</v>
      </c>
      <c r="N6929">
        <v>48205</v>
      </c>
      <c r="O6929" t="s">
        <v>85</v>
      </c>
      <c r="P6929" t="s">
        <v>663</v>
      </c>
      <c r="Q6929" t="s">
        <v>51</v>
      </c>
      <c r="R6929" t="s">
        <v>664</v>
      </c>
      <c r="S6929" t="s">
        <v>665</v>
      </c>
      <c r="T6929">
        <v>3059.982</v>
      </c>
      <c r="U6929">
        <v>2</v>
      </c>
      <c r="V6929">
        <v>0.1</v>
      </c>
      <c r="W6929">
        <v>679.99599999999998</v>
      </c>
      <c r="X6929">
        <f>IF(Returns__4[[#This Row],[Returned]]=0,Returns__4[[#This Row],[Orders.Profit]],0)</f>
        <v>679.99599999999998</v>
      </c>
      <c r="Y6929">
        <f>IF(Returns__4[[#This Row],[Returned]]=0,Returns__4[[#This Row],[Orders.Sales]],0)</f>
        <v>3059.982</v>
      </c>
      <c r="Z6929">
        <f>IF(Returns__4[[#This Row],[Orders.Discount]] &gt; 0.2, Returns__4[[#This Row],[Orders.Sales]]/ (1 - V6929) * 0.8, T6929 )</f>
        <v>3059.982</v>
      </c>
      <c r="AA6929">
        <f>Returns__4[[#This Row],[What if ]]-Returns__4[[#This Row],[Orders.Sales]]</f>
        <v>0</v>
      </c>
    </row>
    <row r="6930" spans="1:27" x14ac:dyDescent="0.25">
      <c r="A6930">
        <v>0</v>
      </c>
      <c r="C6930">
        <v>979</v>
      </c>
      <c r="D6930" t="s">
        <v>2926</v>
      </c>
      <c r="E6930" s="1">
        <v>42520</v>
      </c>
      <c r="F6930" s="1">
        <v>42521</v>
      </c>
      <c r="G6930" t="s">
        <v>168</v>
      </c>
      <c r="H6930" t="s">
        <v>2927</v>
      </c>
      <c r="I6930" t="s">
        <v>2928</v>
      </c>
      <c r="J6930" t="s">
        <v>6</v>
      </c>
      <c r="K6930" t="s">
        <v>7</v>
      </c>
      <c r="L6930" t="s">
        <v>501</v>
      </c>
      <c r="M6930" t="s">
        <v>68</v>
      </c>
      <c r="N6930">
        <v>28403</v>
      </c>
      <c r="O6930" t="s">
        <v>10</v>
      </c>
      <c r="P6930" t="s">
        <v>2003</v>
      </c>
      <c r="Q6930" t="s">
        <v>26</v>
      </c>
      <c r="R6930" t="s">
        <v>55</v>
      </c>
      <c r="S6930" t="s">
        <v>2004</v>
      </c>
      <c r="T6930">
        <v>3.282</v>
      </c>
      <c r="U6930">
        <v>2</v>
      </c>
      <c r="V6930">
        <v>0.7</v>
      </c>
      <c r="W6930">
        <v>-2.6255999999999999</v>
      </c>
      <c r="X6930">
        <f>IF(Returns__4[[#This Row],[Returned]]=0,Returns__4[[#This Row],[Orders.Profit]],0)</f>
        <v>-2.6255999999999999</v>
      </c>
      <c r="Y6930">
        <f>IF(Returns__4[[#This Row],[Returned]]=0,Returns__4[[#This Row],[Orders.Sales]],0)</f>
        <v>3.282</v>
      </c>
      <c r="Z6930">
        <f>IF(Returns__4[[#This Row],[Orders.Discount]] &gt; 0.2, Returns__4[[#This Row],[Orders.Sales]]/ (1 - V6930) * 0.8, T6930 )</f>
        <v>8.7519999999999989</v>
      </c>
      <c r="AA6930">
        <f>Returns__4[[#This Row],[What if ]]-Returns__4[[#This Row],[Orders.Sales]]</f>
        <v>5.4699999999999989</v>
      </c>
    </row>
    <row r="6931" spans="1:27" x14ac:dyDescent="0.25">
      <c r="A6931">
        <v>0</v>
      </c>
      <c r="C6931">
        <v>983</v>
      </c>
      <c r="D6931" t="s">
        <v>2933</v>
      </c>
      <c r="E6931" s="1">
        <v>41954</v>
      </c>
      <c r="F6931" s="1">
        <v>41957</v>
      </c>
      <c r="G6931" t="s">
        <v>3</v>
      </c>
      <c r="H6931" t="s">
        <v>2934</v>
      </c>
      <c r="I6931" t="s">
        <v>2935</v>
      </c>
      <c r="J6931" t="s">
        <v>6</v>
      </c>
      <c r="K6931" t="s">
        <v>7</v>
      </c>
      <c r="L6931" t="s">
        <v>1458</v>
      </c>
      <c r="M6931" t="s">
        <v>437</v>
      </c>
      <c r="N6931">
        <v>80027</v>
      </c>
      <c r="O6931" t="s">
        <v>24</v>
      </c>
      <c r="P6931" t="s">
        <v>2938</v>
      </c>
      <c r="Q6931" t="s">
        <v>51</v>
      </c>
      <c r="R6931" t="s">
        <v>52</v>
      </c>
      <c r="S6931" t="s">
        <v>2939</v>
      </c>
      <c r="T6931">
        <v>559.98400000000004</v>
      </c>
      <c r="U6931">
        <v>2</v>
      </c>
      <c r="V6931">
        <v>0.2</v>
      </c>
      <c r="W6931">
        <v>55.998399999999997</v>
      </c>
      <c r="X6931">
        <f>IF(Returns__4[[#This Row],[Returned]]=0,Returns__4[[#This Row],[Orders.Profit]],0)</f>
        <v>55.998399999999997</v>
      </c>
      <c r="Y6931">
        <f>IF(Returns__4[[#This Row],[Returned]]=0,Returns__4[[#This Row],[Orders.Sales]],0)</f>
        <v>559.98400000000004</v>
      </c>
      <c r="Z6931">
        <f>IF(Returns__4[[#This Row],[Orders.Discount]] &gt; 0.2, Returns__4[[#This Row],[Orders.Sales]]/ (1 - V6931) * 0.8, T6931 )</f>
        <v>559.98400000000004</v>
      </c>
      <c r="AA6931">
        <f>Returns__4[[#This Row],[What if ]]-Returns__4[[#This Row],[Orders.Sales]]</f>
        <v>0</v>
      </c>
    </row>
    <row r="6932" spans="1:27" x14ac:dyDescent="0.25">
      <c r="A6932">
        <v>0</v>
      </c>
      <c r="C6932">
        <v>985</v>
      </c>
      <c r="D6932" t="s">
        <v>2940</v>
      </c>
      <c r="E6932" s="1">
        <v>43007</v>
      </c>
      <c r="F6932" s="1">
        <v>43013</v>
      </c>
      <c r="G6932" t="s">
        <v>30</v>
      </c>
      <c r="H6932" t="s">
        <v>2941</v>
      </c>
      <c r="I6932" t="s">
        <v>2942</v>
      </c>
      <c r="J6932" t="s">
        <v>82</v>
      </c>
      <c r="K6932" t="s">
        <v>7</v>
      </c>
      <c r="L6932" t="s">
        <v>583</v>
      </c>
      <c r="M6932" t="s">
        <v>84</v>
      </c>
      <c r="N6932">
        <v>77506</v>
      </c>
      <c r="O6932" t="s">
        <v>85</v>
      </c>
      <c r="P6932" t="s">
        <v>2478</v>
      </c>
      <c r="Q6932" t="s">
        <v>26</v>
      </c>
      <c r="R6932" t="s">
        <v>27</v>
      </c>
      <c r="S6932" t="s">
        <v>2479</v>
      </c>
      <c r="T6932">
        <v>7.968</v>
      </c>
      <c r="U6932">
        <v>2</v>
      </c>
      <c r="V6932">
        <v>0.2</v>
      </c>
      <c r="W6932">
        <v>2.5895999999999999</v>
      </c>
      <c r="X6932">
        <f>IF(Returns__4[[#This Row],[Returned]]=0,Returns__4[[#This Row],[Orders.Profit]],0)</f>
        <v>2.5895999999999999</v>
      </c>
      <c r="Y6932">
        <f>IF(Returns__4[[#This Row],[Returned]]=0,Returns__4[[#This Row],[Orders.Sales]],0)</f>
        <v>7.968</v>
      </c>
      <c r="Z6932">
        <f>IF(Returns__4[[#This Row],[Orders.Discount]] &gt; 0.2, Returns__4[[#This Row],[Orders.Sales]]/ (1 - V6932) * 0.8, T6932 )</f>
        <v>7.968</v>
      </c>
      <c r="AA6932">
        <f>Returns__4[[#This Row],[What if ]]-Returns__4[[#This Row],[Orders.Sales]]</f>
        <v>0</v>
      </c>
    </row>
    <row r="6933" spans="1:27" x14ac:dyDescent="0.25">
      <c r="A6933">
        <v>0</v>
      </c>
      <c r="C6933">
        <v>988</v>
      </c>
      <c r="D6933" t="s">
        <v>2947</v>
      </c>
      <c r="E6933" s="1">
        <v>42073</v>
      </c>
      <c r="F6933" s="1">
        <v>42073</v>
      </c>
      <c r="G6933" t="s">
        <v>1273</v>
      </c>
      <c r="H6933" t="s">
        <v>2948</v>
      </c>
      <c r="I6933" t="s">
        <v>2949</v>
      </c>
      <c r="J6933" t="s">
        <v>6</v>
      </c>
      <c r="K6933" t="s">
        <v>7</v>
      </c>
      <c r="L6933" t="s">
        <v>164</v>
      </c>
      <c r="M6933" t="s">
        <v>84</v>
      </c>
      <c r="N6933">
        <v>77041</v>
      </c>
      <c r="O6933" t="s">
        <v>85</v>
      </c>
      <c r="P6933" t="s">
        <v>2950</v>
      </c>
      <c r="Q6933" t="s">
        <v>26</v>
      </c>
      <c r="R6933" t="s">
        <v>55</v>
      </c>
      <c r="S6933" t="s">
        <v>2951</v>
      </c>
      <c r="T6933">
        <v>1.1120000000000001</v>
      </c>
      <c r="U6933">
        <v>2</v>
      </c>
      <c r="V6933">
        <v>0.8</v>
      </c>
      <c r="W6933">
        <v>-1.8904000000000001</v>
      </c>
      <c r="X6933">
        <f>IF(Returns__4[[#This Row],[Returned]]=0,Returns__4[[#This Row],[Orders.Profit]],0)</f>
        <v>-1.8904000000000001</v>
      </c>
      <c r="Y6933">
        <f>IF(Returns__4[[#This Row],[Returned]]=0,Returns__4[[#This Row],[Orders.Sales]],0)</f>
        <v>1.1120000000000001</v>
      </c>
      <c r="Z6933">
        <f>IF(Returns__4[[#This Row],[Orders.Discount]] &gt; 0.2, Returns__4[[#This Row],[Orders.Sales]]/ (1 - V6933) * 0.8, T6933 )</f>
        <v>4.4480000000000013</v>
      </c>
      <c r="AA6933">
        <f>Returns__4[[#This Row],[What if ]]-Returns__4[[#This Row],[Orders.Sales]]</f>
        <v>3.3360000000000012</v>
      </c>
    </row>
    <row r="6934" spans="1:27" x14ac:dyDescent="0.25">
      <c r="A6934">
        <v>0</v>
      </c>
      <c r="C6934">
        <v>992</v>
      </c>
      <c r="D6934" t="s">
        <v>2958</v>
      </c>
      <c r="E6934" s="1">
        <v>42622</v>
      </c>
      <c r="F6934" s="1">
        <v>42624</v>
      </c>
      <c r="G6934" t="s">
        <v>168</v>
      </c>
      <c r="H6934" t="s">
        <v>522</v>
      </c>
      <c r="I6934" t="s">
        <v>523</v>
      </c>
      <c r="J6934" t="s">
        <v>6</v>
      </c>
      <c r="K6934" t="s">
        <v>7</v>
      </c>
      <c r="L6934" t="s">
        <v>246</v>
      </c>
      <c r="M6934" t="s">
        <v>247</v>
      </c>
      <c r="N6934">
        <v>10024</v>
      </c>
      <c r="O6934" t="s">
        <v>128</v>
      </c>
      <c r="P6934" t="s">
        <v>2427</v>
      </c>
      <c r="Q6934" t="s">
        <v>26</v>
      </c>
      <c r="R6934" t="s">
        <v>55</v>
      </c>
      <c r="S6934" t="s">
        <v>2428</v>
      </c>
      <c r="T6934">
        <v>14.624000000000001</v>
      </c>
      <c r="U6934">
        <v>2</v>
      </c>
      <c r="V6934">
        <v>0.2</v>
      </c>
      <c r="W6934">
        <v>5.484</v>
      </c>
      <c r="X6934">
        <f>IF(Returns__4[[#This Row],[Returned]]=0,Returns__4[[#This Row],[Orders.Profit]],0)</f>
        <v>5.484</v>
      </c>
      <c r="Y6934">
        <f>IF(Returns__4[[#This Row],[Returned]]=0,Returns__4[[#This Row],[Orders.Sales]],0)</f>
        <v>14.624000000000001</v>
      </c>
      <c r="Z6934">
        <f>IF(Returns__4[[#This Row],[Orders.Discount]] &gt; 0.2, Returns__4[[#This Row],[Orders.Sales]]/ (1 - V6934) * 0.8, T6934 )</f>
        <v>14.624000000000001</v>
      </c>
      <c r="AA6934">
        <f>Returns__4[[#This Row],[What if ]]-Returns__4[[#This Row],[Orders.Sales]]</f>
        <v>0</v>
      </c>
    </row>
    <row r="6935" spans="1:27" x14ac:dyDescent="0.25">
      <c r="A6935">
        <v>0</v>
      </c>
      <c r="C6935">
        <v>1001</v>
      </c>
      <c r="D6935" t="s">
        <v>2978</v>
      </c>
      <c r="E6935" s="1">
        <v>42687</v>
      </c>
      <c r="F6935" s="1">
        <v>42691</v>
      </c>
      <c r="G6935" t="s">
        <v>30</v>
      </c>
      <c r="H6935" t="s">
        <v>733</v>
      </c>
      <c r="I6935" t="s">
        <v>734</v>
      </c>
      <c r="J6935" t="s">
        <v>82</v>
      </c>
      <c r="K6935" t="s">
        <v>7</v>
      </c>
      <c r="L6935" t="s">
        <v>2127</v>
      </c>
      <c r="M6935" t="s">
        <v>76</v>
      </c>
      <c r="N6935">
        <v>98661</v>
      </c>
      <c r="O6935" t="s">
        <v>24</v>
      </c>
      <c r="P6935" t="s">
        <v>2575</v>
      </c>
      <c r="Q6935" t="s">
        <v>26</v>
      </c>
      <c r="R6935" t="s">
        <v>48</v>
      </c>
      <c r="S6935" t="s">
        <v>2576</v>
      </c>
      <c r="T6935">
        <v>44.02</v>
      </c>
      <c r="U6935">
        <v>2</v>
      </c>
      <c r="V6935">
        <v>0</v>
      </c>
      <c r="W6935">
        <v>11.4452</v>
      </c>
      <c r="X6935">
        <f>IF(Returns__4[[#This Row],[Returned]]=0,Returns__4[[#This Row],[Orders.Profit]],0)</f>
        <v>11.4452</v>
      </c>
      <c r="Y6935">
        <f>IF(Returns__4[[#This Row],[Returned]]=0,Returns__4[[#This Row],[Orders.Sales]],0)</f>
        <v>44.02</v>
      </c>
      <c r="Z6935">
        <f>IF(Returns__4[[#This Row],[Orders.Discount]] &gt; 0.2, Returns__4[[#This Row],[Orders.Sales]]/ (1 - V6935) * 0.8, T6935 )</f>
        <v>44.02</v>
      </c>
      <c r="AA6935">
        <f>Returns__4[[#This Row],[What if ]]-Returns__4[[#This Row],[Orders.Sales]]</f>
        <v>0</v>
      </c>
    </row>
    <row r="6936" spans="1:27" x14ac:dyDescent="0.25">
      <c r="A6936">
        <v>0</v>
      </c>
      <c r="C6936">
        <v>1010</v>
      </c>
      <c r="D6936" t="s">
        <v>2995</v>
      </c>
      <c r="E6936" s="1">
        <v>42948</v>
      </c>
      <c r="F6936" s="1">
        <v>42950</v>
      </c>
      <c r="G6936" t="s">
        <v>168</v>
      </c>
      <c r="H6936" t="s">
        <v>2057</v>
      </c>
      <c r="I6936" t="s">
        <v>2058</v>
      </c>
      <c r="J6936" t="s">
        <v>6</v>
      </c>
      <c r="K6936" t="s">
        <v>7</v>
      </c>
      <c r="L6936" t="s">
        <v>283</v>
      </c>
      <c r="M6936" t="s">
        <v>191</v>
      </c>
      <c r="N6936">
        <v>60653</v>
      </c>
      <c r="O6936" t="s">
        <v>85</v>
      </c>
      <c r="P6936" t="s">
        <v>674</v>
      </c>
      <c r="Q6936" t="s">
        <v>51</v>
      </c>
      <c r="R6936" t="s">
        <v>52</v>
      </c>
      <c r="S6936" t="s">
        <v>675</v>
      </c>
      <c r="T6936">
        <v>95.983999999999995</v>
      </c>
      <c r="U6936">
        <v>2</v>
      </c>
      <c r="V6936">
        <v>0.2</v>
      </c>
      <c r="W6936">
        <v>5.9989999999999997</v>
      </c>
      <c r="X6936">
        <f>IF(Returns__4[[#This Row],[Returned]]=0,Returns__4[[#This Row],[Orders.Profit]],0)</f>
        <v>5.9989999999999997</v>
      </c>
      <c r="Y6936">
        <f>IF(Returns__4[[#This Row],[Returned]]=0,Returns__4[[#This Row],[Orders.Sales]],0)</f>
        <v>95.983999999999995</v>
      </c>
      <c r="Z6936">
        <f>IF(Returns__4[[#This Row],[Orders.Discount]] &gt; 0.2, Returns__4[[#This Row],[Orders.Sales]]/ (1 - V6936) * 0.8, T6936 )</f>
        <v>95.983999999999995</v>
      </c>
      <c r="AA6936">
        <f>Returns__4[[#This Row],[What if ]]-Returns__4[[#This Row],[Orders.Sales]]</f>
        <v>0</v>
      </c>
    </row>
    <row r="6937" spans="1:27" x14ac:dyDescent="0.25">
      <c r="A6937">
        <v>0</v>
      </c>
      <c r="C6937">
        <v>1017</v>
      </c>
      <c r="D6937" t="s">
        <v>3011</v>
      </c>
      <c r="E6937" s="1">
        <v>42191</v>
      </c>
      <c r="F6937" s="1">
        <v>42195</v>
      </c>
      <c r="G6937" t="s">
        <v>30</v>
      </c>
      <c r="H6937" t="s">
        <v>3012</v>
      </c>
      <c r="I6937" t="s">
        <v>3013</v>
      </c>
      <c r="J6937" t="s">
        <v>21</v>
      </c>
      <c r="K6937" t="s">
        <v>7</v>
      </c>
      <c r="L6937" t="s">
        <v>246</v>
      </c>
      <c r="M6937" t="s">
        <v>247</v>
      </c>
      <c r="N6937">
        <v>10011</v>
      </c>
      <c r="O6937" t="s">
        <v>128</v>
      </c>
      <c r="P6937" t="s">
        <v>3014</v>
      </c>
      <c r="Q6937" t="s">
        <v>12</v>
      </c>
      <c r="R6937" t="s">
        <v>45</v>
      </c>
      <c r="S6937" t="s">
        <v>3015</v>
      </c>
      <c r="T6937">
        <v>13.96</v>
      </c>
      <c r="U6937">
        <v>2</v>
      </c>
      <c r="V6937">
        <v>0</v>
      </c>
      <c r="W6937">
        <v>6.7008000000000001</v>
      </c>
      <c r="X6937">
        <f>IF(Returns__4[[#This Row],[Returned]]=0,Returns__4[[#This Row],[Orders.Profit]],0)</f>
        <v>6.7008000000000001</v>
      </c>
      <c r="Y6937">
        <f>IF(Returns__4[[#This Row],[Returned]]=0,Returns__4[[#This Row],[Orders.Sales]],0)</f>
        <v>13.96</v>
      </c>
      <c r="Z6937">
        <f>IF(Returns__4[[#This Row],[Orders.Discount]] &gt; 0.2, Returns__4[[#This Row],[Orders.Sales]]/ (1 - V6937) * 0.8, T6937 )</f>
        <v>13.96</v>
      </c>
      <c r="AA6937">
        <f>Returns__4[[#This Row],[What if ]]-Returns__4[[#This Row],[Orders.Sales]]</f>
        <v>0</v>
      </c>
    </row>
    <row r="6938" spans="1:27" x14ac:dyDescent="0.25">
      <c r="A6938">
        <v>0</v>
      </c>
      <c r="C6938">
        <v>1024</v>
      </c>
      <c r="D6938" t="s">
        <v>3028</v>
      </c>
      <c r="E6938" s="1">
        <v>42171</v>
      </c>
      <c r="F6938" s="1">
        <v>42175</v>
      </c>
      <c r="G6938" t="s">
        <v>30</v>
      </c>
      <c r="H6938" t="s">
        <v>1444</v>
      </c>
      <c r="I6938" t="s">
        <v>1445</v>
      </c>
      <c r="J6938" t="s">
        <v>6</v>
      </c>
      <c r="K6938" t="s">
        <v>7</v>
      </c>
      <c r="L6938" t="s">
        <v>126</v>
      </c>
      <c r="M6938" t="s">
        <v>127</v>
      </c>
      <c r="N6938">
        <v>19134</v>
      </c>
      <c r="O6938" t="s">
        <v>128</v>
      </c>
      <c r="P6938" t="s">
        <v>3029</v>
      </c>
      <c r="Q6938" t="s">
        <v>26</v>
      </c>
      <c r="R6938" t="s">
        <v>153</v>
      </c>
      <c r="S6938" t="s">
        <v>3030</v>
      </c>
      <c r="T6938">
        <v>6.2080000000000002</v>
      </c>
      <c r="U6938">
        <v>2</v>
      </c>
      <c r="V6938">
        <v>0.2</v>
      </c>
      <c r="W6938">
        <v>2.1728000000000001</v>
      </c>
      <c r="X6938">
        <f>IF(Returns__4[[#This Row],[Returned]]=0,Returns__4[[#This Row],[Orders.Profit]],0)</f>
        <v>2.1728000000000001</v>
      </c>
      <c r="Y6938">
        <f>IF(Returns__4[[#This Row],[Returned]]=0,Returns__4[[#This Row],[Orders.Sales]],0)</f>
        <v>6.2080000000000002</v>
      </c>
      <c r="Z6938">
        <f>IF(Returns__4[[#This Row],[Orders.Discount]] &gt; 0.2, Returns__4[[#This Row],[Orders.Sales]]/ (1 - V6938) * 0.8, T6938 )</f>
        <v>6.2080000000000002</v>
      </c>
      <c r="AA6938">
        <f>Returns__4[[#This Row],[What if ]]-Returns__4[[#This Row],[Orders.Sales]]</f>
        <v>0</v>
      </c>
    </row>
    <row r="6939" spans="1:27" x14ac:dyDescent="0.25">
      <c r="A6939">
        <v>0</v>
      </c>
      <c r="C6939">
        <v>1025</v>
      </c>
      <c r="D6939" t="s">
        <v>3031</v>
      </c>
      <c r="E6939" s="1">
        <v>43086</v>
      </c>
      <c r="F6939" s="1">
        <v>43089</v>
      </c>
      <c r="G6939" t="s">
        <v>168</v>
      </c>
      <c r="H6939" t="s">
        <v>3032</v>
      </c>
      <c r="I6939" t="s">
        <v>3033</v>
      </c>
      <c r="J6939" t="s">
        <v>82</v>
      </c>
      <c r="K6939" t="s">
        <v>7</v>
      </c>
      <c r="L6939" t="s">
        <v>22</v>
      </c>
      <c r="M6939" t="s">
        <v>23</v>
      </c>
      <c r="N6939">
        <v>90045</v>
      </c>
      <c r="O6939" t="s">
        <v>24</v>
      </c>
      <c r="P6939" t="s">
        <v>3034</v>
      </c>
      <c r="Q6939" t="s">
        <v>26</v>
      </c>
      <c r="R6939" t="s">
        <v>55</v>
      </c>
      <c r="S6939" t="s">
        <v>3035</v>
      </c>
      <c r="T6939">
        <v>11.808</v>
      </c>
      <c r="U6939">
        <v>2</v>
      </c>
      <c r="V6939">
        <v>0.2</v>
      </c>
      <c r="W6939">
        <v>4.2804000000000002</v>
      </c>
      <c r="X6939">
        <f>IF(Returns__4[[#This Row],[Returned]]=0,Returns__4[[#This Row],[Orders.Profit]],0)</f>
        <v>4.2804000000000002</v>
      </c>
      <c r="Y6939">
        <f>IF(Returns__4[[#This Row],[Returned]]=0,Returns__4[[#This Row],[Orders.Sales]],0)</f>
        <v>11.808</v>
      </c>
      <c r="Z6939">
        <f>IF(Returns__4[[#This Row],[Orders.Discount]] &gt; 0.2, Returns__4[[#This Row],[Orders.Sales]]/ (1 - V6939) * 0.8, T6939 )</f>
        <v>11.808</v>
      </c>
      <c r="AA6939">
        <f>Returns__4[[#This Row],[What if ]]-Returns__4[[#This Row],[Orders.Sales]]</f>
        <v>0</v>
      </c>
    </row>
    <row r="6940" spans="1:27" x14ac:dyDescent="0.25">
      <c r="A6940">
        <v>1</v>
      </c>
      <c r="B6940" t="s">
        <v>3036</v>
      </c>
      <c r="C6940">
        <v>1028</v>
      </c>
      <c r="D6940" t="s">
        <v>3036</v>
      </c>
      <c r="E6940" s="1">
        <v>42380</v>
      </c>
      <c r="F6940" s="1">
        <v>42382</v>
      </c>
      <c r="G6940" t="s">
        <v>3</v>
      </c>
      <c r="H6940" t="s">
        <v>3037</v>
      </c>
      <c r="I6940" t="s">
        <v>3038</v>
      </c>
      <c r="J6940" t="s">
        <v>82</v>
      </c>
      <c r="K6940" t="s">
        <v>7</v>
      </c>
      <c r="L6940" t="s">
        <v>298</v>
      </c>
      <c r="M6940" t="s">
        <v>478</v>
      </c>
      <c r="N6940">
        <v>45503</v>
      </c>
      <c r="O6940" t="s">
        <v>128</v>
      </c>
      <c r="P6940" t="s">
        <v>3043</v>
      </c>
      <c r="Q6940" t="s">
        <v>51</v>
      </c>
      <c r="R6940" t="s">
        <v>52</v>
      </c>
      <c r="S6940" t="s">
        <v>3044</v>
      </c>
      <c r="T6940">
        <v>15.587999999999999</v>
      </c>
      <c r="U6940">
        <v>2</v>
      </c>
      <c r="V6940">
        <v>0.4</v>
      </c>
      <c r="W6940">
        <v>-9.8724000000000007</v>
      </c>
      <c r="X6940">
        <f>IF(Returns__4[[#This Row],[Returned]]=0,Returns__4[[#This Row],[Orders.Profit]],0)</f>
        <v>0</v>
      </c>
      <c r="Y6940">
        <f>IF(Returns__4[[#This Row],[Returned]]=0,Returns__4[[#This Row],[Orders.Sales]],0)</f>
        <v>0</v>
      </c>
      <c r="Z6940">
        <f>IF(Returns__4[[#This Row],[Orders.Discount]] &gt; 0.2, Returns__4[[#This Row],[Orders.Sales]]/ (1 - V6940) * 0.8, T6940 )</f>
        <v>20.784000000000002</v>
      </c>
      <c r="AA6940">
        <f>Returns__4[[#This Row],[What if ]]-Returns__4[[#This Row],[Orders.Sales]]</f>
        <v>5.1960000000000033</v>
      </c>
    </row>
    <row r="6941" spans="1:27" x14ac:dyDescent="0.25">
      <c r="A6941">
        <v>0</v>
      </c>
      <c r="C6941">
        <v>1035</v>
      </c>
      <c r="D6941" t="s">
        <v>3050</v>
      </c>
      <c r="E6941" s="1">
        <v>42694</v>
      </c>
      <c r="F6941" s="1">
        <v>42696</v>
      </c>
      <c r="G6941" t="s">
        <v>168</v>
      </c>
      <c r="H6941" t="s">
        <v>3051</v>
      </c>
      <c r="I6941" t="s">
        <v>3052</v>
      </c>
      <c r="J6941" t="s">
        <v>6</v>
      </c>
      <c r="K6941" t="s">
        <v>7</v>
      </c>
      <c r="L6941" t="s">
        <v>990</v>
      </c>
      <c r="M6941" t="s">
        <v>478</v>
      </c>
      <c r="N6941">
        <v>45231</v>
      </c>
      <c r="O6941" t="s">
        <v>128</v>
      </c>
      <c r="P6941" t="s">
        <v>954</v>
      </c>
      <c r="Q6941" t="s">
        <v>26</v>
      </c>
      <c r="R6941" t="s">
        <v>55</v>
      </c>
      <c r="S6941" t="s">
        <v>955</v>
      </c>
      <c r="T6941">
        <v>2.6280000000000001</v>
      </c>
      <c r="U6941">
        <v>2</v>
      </c>
      <c r="V6941">
        <v>0.7</v>
      </c>
      <c r="W6941">
        <v>-1.9272</v>
      </c>
      <c r="X6941">
        <f>IF(Returns__4[[#This Row],[Returned]]=0,Returns__4[[#This Row],[Orders.Profit]],0)</f>
        <v>-1.9272</v>
      </c>
      <c r="Y6941">
        <f>IF(Returns__4[[#This Row],[Returned]]=0,Returns__4[[#This Row],[Orders.Sales]],0)</f>
        <v>2.6280000000000001</v>
      </c>
      <c r="Z6941">
        <f>IF(Returns__4[[#This Row],[Orders.Discount]] &gt; 0.2, Returns__4[[#This Row],[Orders.Sales]]/ (1 - V6941) * 0.8, T6941 )</f>
        <v>7.008</v>
      </c>
      <c r="AA6941">
        <f>Returns__4[[#This Row],[What if ]]-Returns__4[[#This Row],[Orders.Sales]]</f>
        <v>4.38</v>
      </c>
    </row>
    <row r="6942" spans="1:27" x14ac:dyDescent="0.25">
      <c r="A6942">
        <v>0</v>
      </c>
      <c r="C6942">
        <v>1037</v>
      </c>
      <c r="D6942" t="s">
        <v>3055</v>
      </c>
      <c r="E6942" s="1">
        <v>42482</v>
      </c>
      <c r="F6942" s="1">
        <v>42486</v>
      </c>
      <c r="G6942" t="s">
        <v>30</v>
      </c>
      <c r="H6942" t="s">
        <v>2720</v>
      </c>
      <c r="I6942" t="s">
        <v>2721</v>
      </c>
      <c r="J6942" t="s">
        <v>82</v>
      </c>
      <c r="K6942" t="s">
        <v>7</v>
      </c>
      <c r="L6942" t="s">
        <v>3056</v>
      </c>
      <c r="M6942" t="s">
        <v>577</v>
      </c>
      <c r="N6942">
        <v>65109</v>
      </c>
      <c r="O6942" t="s">
        <v>85</v>
      </c>
      <c r="P6942" t="s">
        <v>3057</v>
      </c>
      <c r="Q6942" t="s">
        <v>12</v>
      </c>
      <c r="R6942" t="s">
        <v>45</v>
      </c>
      <c r="S6942" t="s">
        <v>3058</v>
      </c>
      <c r="T6942">
        <v>86.62</v>
      </c>
      <c r="U6942">
        <v>2</v>
      </c>
      <c r="V6942">
        <v>0</v>
      </c>
      <c r="W6942">
        <v>8.6620000000000008</v>
      </c>
      <c r="X6942">
        <f>IF(Returns__4[[#This Row],[Returned]]=0,Returns__4[[#This Row],[Orders.Profit]],0)</f>
        <v>8.6620000000000008</v>
      </c>
      <c r="Y6942">
        <f>IF(Returns__4[[#This Row],[Returned]]=0,Returns__4[[#This Row],[Orders.Sales]],0)</f>
        <v>86.62</v>
      </c>
      <c r="Z6942">
        <f>IF(Returns__4[[#This Row],[Orders.Discount]] &gt; 0.2, Returns__4[[#This Row],[Orders.Sales]]/ (1 - V6942) * 0.8, T6942 )</f>
        <v>86.62</v>
      </c>
      <c r="AA6942">
        <f>Returns__4[[#This Row],[What if ]]-Returns__4[[#This Row],[Orders.Sales]]</f>
        <v>0</v>
      </c>
    </row>
    <row r="6943" spans="1:27" x14ac:dyDescent="0.25">
      <c r="A6943">
        <v>0</v>
      </c>
      <c r="C6943">
        <v>1042</v>
      </c>
      <c r="D6943" t="s">
        <v>3074</v>
      </c>
      <c r="E6943" s="1">
        <v>42619</v>
      </c>
      <c r="F6943" s="1">
        <v>42622</v>
      </c>
      <c r="G6943" t="s">
        <v>3</v>
      </c>
      <c r="H6943" t="s">
        <v>3075</v>
      </c>
      <c r="I6943" t="s">
        <v>3076</v>
      </c>
      <c r="J6943" t="s">
        <v>6</v>
      </c>
      <c r="K6943" t="s">
        <v>7</v>
      </c>
      <c r="L6943" t="s">
        <v>246</v>
      </c>
      <c r="M6943" t="s">
        <v>247</v>
      </c>
      <c r="N6943">
        <v>10035</v>
      </c>
      <c r="O6943" t="s">
        <v>128</v>
      </c>
      <c r="P6943" t="s">
        <v>3077</v>
      </c>
      <c r="Q6943" t="s">
        <v>51</v>
      </c>
      <c r="R6943" t="s">
        <v>141</v>
      </c>
      <c r="S6943" t="s">
        <v>3078</v>
      </c>
      <c r="T6943">
        <v>31.86</v>
      </c>
      <c r="U6943">
        <v>2</v>
      </c>
      <c r="V6943">
        <v>0</v>
      </c>
      <c r="W6943">
        <v>11.151</v>
      </c>
      <c r="X6943">
        <f>IF(Returns__4[[#This Row],[Returned]]=0,Returns__4[[#This Row],[Orders.Profit]],0)</f>
        <v>11.151</v>
      </c>
      <c r="Y6943">
        <f>IF(Returns__4[[#This Row],[Returned]]=0,Returns__4[[#This Row],[Orders.Sales]],0)</f>
        <v>31.86</v>
      </c>
      <c r="Z6943">
        <f>IF(Returns__4[[#This Row],[Orders.Discount]] &gt; 0.2, Returns__4[[#This Row],[Orders.Sales]]/ (1 - V6943) * 0.8, T6943 )</f>
        <v>31.86</v>
      </c>
      <c r="AA6943">
        <f>Returns__4[[#This Row],[What if ]]-Returns__4[[#This Row],[Orders.Sales]]</f>
        <v>0</v>
      </c>
    </row>
    <row r="6944" spans="1:27" x14ac:dyDescent="0.25">
      <c r="A6944">
        <v>0</v>
      </c>
      <c r="C6944">
        <v>1051</v>
      </c>
      <c r="D6944" t="s">
        <v>3094</v>
      </c>
      <c r="E6944" s="1">
        <v>42188</v>
      </c>
      <c r="F6944" s="1">
        <v>42190</v>
      </c>
      <c r="G6944" t="s">
        <v>168</v>
      </c>
      <c r="H6944" t="s">
        <v>3095</v>
      </c>
      <c r="I6944" t="s">
        <v>3096</v>
      </c>
      <c r="J6944" t="s">
        <v>21</v>
      </c>
      <c r="K6944" t="s">
        <v>7</v>
      </c>
      <c r="L6944" t="s">
        <v>126</v>
      </c>
      <c r="M6944" t="s">
        <v>127</v>
      </c>
      <c r="N6944">
        <v>19134</v>
      </c>
      <c r="O6944" t="s">
        <v>128</v>
      </c>
      <c r="P6944" t="s">
        <v>3097</v>
      </c>
      <c r="Q6944" t="s">
        <v>12</v>
      </c>
      <c r="R6944" t="s">
        <v>45</v>
      </c>
      <c r="S6944" t="s">
        <v>3098</v>
      </c>
      <c r="T6944">
        <v>168.464</v>
      </c>
      <c r="U6944">
        <v>2</v>
      </c>
      <c r="V6944">
        <v>0.2</v>
      </c>
      <c r="W6944">
        <v>-29.481200000000001</v>
      </c>
      <c r="X6944">
        <f>IF(Returns__4[[#This Row],[Returned]]=0,Returns__4[[#This Row],[Orders.Profit]],0)</f>
        <v>-29.481200000000001</v>
      </c>
      <c r="Y6944">
        <f>IF(Returns__4[[#This Row],[Returned]]=0,Returns__4[[#This Row],[Orders.Sales]],0)</f>
        <v>168.464</v>
      </c>
      <c r="Z6944">
        <f>IF(Returns__4[[#This Row],[Orders.Discount]] &gt; 0.2, Returns__4[[#This Row],[Orders.Sales]]/ (1 - V6944) * 0.8, T6944 )</f>
        <v>168.464</v>
      </c>
      <c r="AA6944">
        <f>Returns__4[[#This Row],[What if ]]-Returns__4[[#This Row],[Orders.Sales]]</f>
        <v>0</v>
      </c>
    </row>
    <row r="6945" spans="1:27" x14ac:dyDescent="0.25">
      <c r="A6945">
        <v>0</v>
      </c>
      <c r="C6945">
        <v>1052</v>
      </c>
      <c r="D6945" t="s">
        <v>3094</v>
      </c>
      <c r="E6945" s="1">
        <v>42188</v>
      </c>
      <c r="F6945" s="1">
        <v>42190</v>
      </c>
      <c r="G6945" t="s">
        <v>168</v>
      </c>
      <c r="H6945" t="s">
        <v>3095</v>
      </c>
      <c r="I6945" t="s">
        <v>3096</v>
      </c>
      <c r="J6945" t="s">
        <v>21</v>
      </c>
      <c r="K6945" t="s">
        <v>7</v>
      </c>
      <c r="L6945" t="s">
        <v>126</v>
      </c>
      <c r="M6945" t="s">
        <v>127</v>
      </c>
      <c r="N6945">
        <v>19134</v>
      </c>
      <c r="O6945" t="s">
        <v>128</v>
      </c>
      <c r="P6945" t="s">
        <v>3099</v>
      </c>
      <c r="Q6945" t="s">
        <v>26</v>
      </c>
      <c r="R6945" t="s">
        <v>70</v>
      </c>
      <c r="S6945" t="s">
        <v>3100</v>
      </c>
      <c r="T6945">
        <v>6.72</v>
      </c>
      <c r="U6945">
        <v>2</v>
      </c>
      <c r="V6945">
        <v>0.2</v>
      </c>
      <c r="W6945">
        <v>2.4359999999999999</v>
      </c>
      <c r="X6945">
        <f>IF(Returns__4[[#This Row],[Returned]]=0,Returns__4[[#This Row],[Orders.Profit]],0)</f>
        <v>2.4359999999999999</v>
      </c>
      <c r="Y6945">
        <f>IF(Returns__4[[#This Row],[Returned]]=0,Returns__4[[#This Row],[Orders.Sales]],0)</f>
        <v>6.72</v>
      </c>
      <c r="Z6945">
        <f>IF(Returns__4[[#This Row],[Orders.Discount]] &gt; 0.2, Returns__4[[#This Row],[Orders.Sales]]/ (1 - V6945) * 0.8, T6945 )</f>
        <v>6.72</v>
      </c>
      <c r="AA6945">
        <f>Returns__4[[#This Row],[What if ]]-Returns__4[[#This Row],[Orders.Sales]]</f>
        <v>0</v>
      </c>
    </row>
    <row r="6946" spans="1:27" x14ac:dyDescent="0.25">
      <c r="A6946">
        <v>0</v>
      </c>
      <c r="C6946">
        <v>1054</v>
      </c>
      <c r="D6946" t="s">
        <v>3103</v>
      </c>
      <c r="E6946" s="1">
        <v>42098</v>
      </c>
      <c r="F6946" s="1">
        <v>42102</v>
      </c>
      <c r="G6946" t="s">
        <v>30</v>
      </c>
      <c r="H6946" t="s">
        <v>3104</v>
      </c>
      <c r="I6946" t="s">
        <v>3105</v>
      </c>
      <c r="J6946" t="s">
        <v>82</v>
      </c>
      <c r="K6946" t="s">
        <v>7</v>
      </c>
      <c r="L6946" t="s">
        <v>246</v>
      </c>
      <c r="M6946" t="s">
        <v>247</v>
      </c>
      <c r="N6946">
        <v>10009</v>
      </c>
      <c r="O6946" t="s">
        <v>128</v>
      </c>
      <c r="P6946" t="s">
        <v>3106</v>
      </c>
      <c r="Q6946" t="s">
        <v>26</v>
      </c>
      <c r="R6946" t="s">
        <v>48</v>
      </c>
      <c r="S6946" t="s">
        <v>3107</v>
      </c>
      <c r="T6946">
        <v>11.16</v>
      </c>
      <c r="U6946">
        <v>2</v>
      </c>
      <c r="V6946">
        <v>0</v>
      </c>
      <c r="W6946">
        <v>4.3524000000000003</v>
      </c>
      <c r="X6946">
        <f>IF(Returns__4[[#This Row],[Returned]]=0,Returns__4[[#This Row],[Orders.Profit]],0)</f>
        <v>4.3524000000000003</v>
      </c>
      <c r="Y6946">
        <f>IF(Returns__4[[#This Row],[Returned]]=0,Returns__4[[#This Row],[Orders.Sales]],0)</f>
        <v>11.16</v>
      </c>
      <c r="Z6946">
        <f>IF(Returns__4[[#This Row],[Orders.Discount]] &gt; 0.2, Returns__4[[#This Row],[Orders.Sales]]/ (1 - V6946) * 0.8, T6946 )</f>
        <v>11.16</v>
      </c>
      <c r="AA6946">
        <f>Returns__4[[#This Row],[What if ]]-Returns__4[[#This Row],[Orders.Sales]]</f>
        <v>0</v>
      </c>
    </row>
    <row r="6947" spans="1:27" x14ac:dyDescent="0.25">
      <c r="A6947">
        <v>0</v>
      </c>
      <c r="C6947">
        <v>1055</v>
      </c>
      <c r="D6947" t="s">
        <v>3103</v>
      </c>
      <c r="E6947" s="1">
        <v>42098</v>
      </c>
      <c r="F6947" s="1">
        <v>42102</v>
      </c>
      <c r="G6947" t="s">
        <v>30</v>
      </c>
      <c r="H6947" t="s">
        <v>3104</v>
      </c>
      <c r="I6947" t="s">
        <v>3105</v>
      </c>
      <c r="J6947" t="s">
        <v>82</v>
      </c>
      <c r="K6947" t="s">
        <v>7</v>
      </c>
      <c r="L6947" t="s">
        <v>246</v>
      </c>
      <c r="M6947" t="s">
        <v>247</v>
      </c>
      <c r="N6947">
        <v>10009</v>
      </c>
      <c r="O6947" t="s">
        <v>128</v>
      </c>
      <c r="P6947" t="s">
        <v>3108</v>
      </c>
      <c r="Q6947" t="s">
        <v>12</v>
      </c>
      <c r="R6947" t="s">
        <v>45</v>
      </c>
      <c r="S6947" t="s">
        <v>3109</v>
      </c>
      <c r="T6947">
        <v>108.4</v>
      </c>
      <c r="U6947">
        <v>2</v>
      </c>
      <c r="V6947">
        <v>0</v>
      </c>
      <c r="W6947">
        <v>22.763999999999999</v>
      </c>
      <c r="X6947">
        <f>IF(Returns__4[[#This Row],[Returned]]=0,Returns__4[[#This Row],[Orders.Profit]],0)</f>
        <v>22.763999999999999</v>
      </c>
      <c r="Y6947">
        <f>IF(Returns__4[[#This Row],[Returned]]=0,Returns__4[[#This Row],[Orders.Sales]],0)</f>
        <v>108.4</v>
      </c>
      <c r="Z6947">
        <f>IF(Returns__4[[#This Row],[Orders.Discount]] &gt; 0.2, Returns__4[[#This Row],[Orders.Sales]]/ (1 - V6947) * 0.8, T6947 )</f>
        <v>108.4</v>
      </c>
      <c r="AA6947">
        <f>Returns__4[[#This Row],[What if ]]-Returns__4[[#This Row],[Orders.Sales]]</f>
        <v>0</v>
      </c>
    </row>
    <row r="6948" spans="1:27" x14ac:dyDescent="0.25">
      <c r="A6948">
        <v>0</v>
      </c>
      <c r="C6948">
        <v>1059</v>
      </c>
      <c r="D6948" t="s">
        <v>3112</v>
      </c>
      <c r="E6948" s="1">
        <v>43079</v>
      </c>
      <c r="F6948" s="1">
        <v>43086</v>
      </c>
      <c r="G6948" t="s">
        <v>30</v>
      </c>
      <c r="H6948" t="s">
        <v>1114</v>
      </c>
      <c r="I6948" t="s">
        <v>1115</v>
      </c>
      <c r="J6948" t="s">
        <v>21</v>
      </c>
      <c r="K6948" t="s">
        <v>7</v>
      </c>
      <c r="L6948" t="s">
        <v>930</v>
      </c>
      <c r="M6948" t="s">
        <v>23</v>
      </c>
      <c r="N6948">
        <v>92037</v>
      </c>
      <c r="O6948" t="s">
        <v>24</v>
      </c>
      <c r="P6948" t="s">
        <v>3115</v>
      </c>
      <c r="Q6948" t="s">
        <v>26</v>
      </c>
      <c r="R6948" t="s">
        <v>55</v>
      </c>
      <c r="S6948" t="s">
        <v>3116</v>
      </c>
      <c r="T6948">
        <v>65.567999999999998</v>
      </c>
      <c r="U6948">
        <v>2</v>
      </c>
      <c r="V6948">
        <v>0.2</v>
      </c>
      <c r="W6948">
        <v>22.948799999999999</v>
      </c>
      <c r="X6948">
        <f>IF(Returns__4[[#This Row],[Returned]]=0,Returns__4[[#This Row],[Orders.Profit]],0)</f>
        <v>22.948799999999999</v>
      </c>
      <c r="Y6948">
        <f>IF(Returns__4[[#This Row],[Returned]]=0,Returns__4[[#This Row],[Orders.Sales]],0)</f>
        <v>65.567999999999998</v>
      </c>
      <c r="Z6948">
        <f>IF(Returns__4[[#This Row],[Orders.Discount]] &gt; 0.2, Returns__4[[#This Row],[Orders.Sales]]/ (1 - V6948) * 0.8, T6948 )</f>
        <v>65.567999999999998</v>
      </c>
      <c r="AA6948">
        <f>Returns__4[[#This Row],[What if ]]-Returns__4[[#This Row],[Orders.Sales]]</f>
        <v>0</v>
      </c>
    </row>
    <row r="6949" spans="1:27" x14ac:dyDescent="0.25">
      <c r="A6949">
        <v>0</v>
      </c>
      <c r="C6949">
        <v>1061</v>
      </c>
      <c r="D6949" t="s">
        <v>3122</v>
      </c>
      <c r="E6949" s="1">
        <v>42086</v>
      </c>
      <c r="F6949" s="1">
        <v>42092</v>
      </c>
      <c r="G6949" t="s">
        <v>30</v>
      </c>
      <c r="H6949" t="s">
        <v>1270</v>
      </c>
      <c r="I6949" t="s">
        <v>1271</v>
      </c>
      <c r="J6949" t="s">
        <v>6</v>
      </c>
      <c r="K6949" t="s">
        <v>7</v>
      </c>
      <c r="L6949" t="s">
        <v>164</v>
      </c>
      <c r="M6949" t="s">
        <v>84</v>
      </c>
      <c r="N6949">
        <v>77095</v>
      </c>
      <c r="O6949" t="s">
        <v>85</v>
      </c>
      <c r="P6949" t="s">
        <v>1522</v>
      </c>
      <c r="Q6949" t="s">
        <v>12</v>
      </c>
      <c r="R6949" t="s">
        <v>16</v>
      </c>
      <c r="S6949" t="s">
        <v>1523</v>
      </c>
      <c r="T6949">
        <v>107.77200000000001</v>
      </c>
      <c r="U6949">
        <v>2</v>
      </c>
      <c r="V6949">
        <v>0.3</v>
      </c>
      <c r="W6949">
        <v>-29.252400000000002</v>
      </c>
      <c r="X6949">
        <f>IF(Returns__4[[#This Row],[Returned]]=0,Returns__4[[#This Row],[Orders.Profit]],0)</f>
        <v>-29.252400000000002</v>
      </c>
      <c r="Y6949">
        <f>IF(Returns__4[[#This Row],[Returned]]=0,Returns__4[[#This Row],[Orders.Sales]],0)</f>
        <v>107.77200000000001</v>
      </c>
      <c r="Z6949">
        <f>IF(Returns__4[[#This Row],[Orders.Discount]] &gt; 0.2, Returns__4[[#This Row],[Orders.Sales]]/ (1 - V6949) * 0.8, T6949 )</f>
        <v>123.16800000000001</v>
      </c>
      <c r="AA6949">
        <f>Returns__4[[#This Row],[What if ]]-Returns__4[[#This Row],[Orders.Sales]]</f>
        <v>15.396000000000001</v>
      </c>
    </row>
    <row r="6950" spans="1:27" x14ac:dyDescent="0.25">
      <c r="A6950">
        <v>0</v>
      </c>
      <c r="C6950">
        <v>1073</v>
      </c>
      <c r="D6950" t="s">
        <v>3148</v>
      </c>
      <c r="E6950" s="1">
        <v>43053</v>
      </c>
      <c r="F6950" s="1">
        <v>43058</v>
      </c>
      <c r="G6950" t="s">
        <v>30</v>
      </c>
      <c r="H6950" t="s">
        <v>3149</v>
      </c>
      <c r="I6950" t="s">
        <v>3150</v>
      </c>
      <c r="J6950" t="s">
        <v>6</v>
      </c>
      <c r="K6950" t="s">
        <v>7</v>
      </c>
      <c r="L6950" t="s">
        <v>246</v>
      </c>
      <c r="M6950" t="s">
        <v>247</v>
      </c>
      <c r="N6950">
        <v>10035</v>
      </c>
      <c r="O6950" t="s">
        <v>128</v>
      </c>
      <c r="P6950" t="s">
        <v>3151</v>
      </c>
      <c r="Q6950" t="s">
        <v>26</v>
      </c>
      <c r="R6950" t="s">
        <v>55</v>
      </c>
      <c r="S6950" t="s">
        <v>3152</v>
      </c>
      <c r="T6950">
        <v>8.64</v>
      </c>
      <c r="U6950">
        <v>2</v>
      </c>
      <c r="V6950">
        <v>0.2</v>
      </c>
      <c r="W6950">
        <v>3.024</v>
      </c>
      <c r="X6950">
        <f>IF(Returns__4[[#This Row],[Returned]]=0,Returns__4[[#This Row],[Orders.Profit]],0)</f>
        <v>3.024</v>
      </c>
      <c r="Y6950">
        <f>IF(Returns__4[[#This Row],[Returned]]=0,Returns__4[[#This Row],[Orders.Sales]],0)</f>
        <v>8.64</v>
      </c>
      <c r="Z6950">
        <f>IF(Returns__4[[#This Row],[Orders.Discount]] &gt; 0.2, Returns__4[[#This Row],[Orders.Sales]]/ (1 - V6950) * 0.8, T6950 )</f>
        <v>8.64</v>
      </c>
      <c r="AA6950">
        <f>Returns__4[[#This Row],[What if ]]-Returns__4[[#This Row],[Orders.Sales]]</f>
        <v>0</v>
      </c>
    </row>
    <row r="6951" spans="1:27" x14ac:dyDescent="0.25">
      <c r="A6951">
        <v>0</v>
      </c>
      <c r="C6951">
        <v>1076</v>
      </c>
      <c r="D6951" t="s">
        <v>3153</v>
      </c>
      <c r="E6951" s="1">
        <v>42686</v>
      </c>
      <c r="F6951" s="1">
        <v>42693</v>
      </c>
      <c r="G6951" t="s">
        <v>30</v>
      </c>
      <c r="H6951" t="s">
        <v>3154</v>
      </c>
      <c r="I6951" t="s">
        <v>3155</v>
      </c>
      <c r="J6951" t="s">
        <v>6</v>
      </c>
      <c r="K6951" t="s">
        <v>7</v>
      </c>
      <c r="L6951" t="s">
        <v>1808</v>
      </c>
      <c r="M6951" t="s">
        <v>290</v>
      </c>
      <c r="N6951">
        <v>85204</v>
      </c>
      <c r="O6951" t="s">
        <v>24</v>
      </c>
      <c r="P6951" t="s">
        <v>3158</v>
      </c>
      <c r="Q6951" t="s">
        <v>51</v>
      </c>
      <c r="R6951" t="s">
        <v>141</v>
      </c>
      <c r="S6951" t="s">
        <v>3159</v>
      </c>
      <c r="T6951">
        <v>31.984000000000002</v>
      </c>
      <c r="U6951">
        <v>2</v>
      </c>
      <c r="V6951">
        <v>0.2</v>
      </c>
      <c r="W6951">
        <v>1.9990000000000001</v>
      </c>
      <c r="X6951">
        <f>IF(Returns__4[[#This Row],[Returned]]=0,Returns__4[[#This Row],[Orders.Profit]],0)</f>
        <v>1.9990000000000001</v>
      </c>
      <c r="Y6951">
        <f>IF(Returns__4[[#This Row],[Returned]]=0,Returns__4[[#This Row],[Orders.Sales]],0)</f>
        <v>31.984000000000002</v>
      </c>
      <c r="Z6951">
        <f>IF(Returns__4[[#This Row],[Orders.Discount]] &gt; 0.2, Returns__4[[#This Row],[Orders.Sales]]/ (1 - V6951) * 0.8, T6951 )</f>
        <v>31.984000000000002</v>
      </c>
      <c r="AA6951">
        <f>Returns__4[[#This Row],[What if ]]-Returns__4[[#This Row],[Orders.Sales]]</f>
        <v>0</v>
      </c>
    </row>
    <row r="6952" spans="1:27" x14ac:dyDescent="0.25">
      <c r="A6952">
        <v>0</v>
      </c>
      <c r="C6952">
        <v>1078</v>
      </c>
      <c r="D6952" t="s">
        <v>3165</v>
      </c>
      <c r="E6952" s="1">
        <v>43001</v>
      </c>
      <c r="F6952" s="1">
        <v>43003</v>
      </c>
      <c r="G6952" t="s">
        <v>3</v>
      </c>
      <c r="H6952" t="s">
        <v>3166</v>
      </c>
      <c r="I6952" t="s">
        <v>3167</v>
      </c>
      <c r="J6952" t="s">
        <v>6</v>
      </c>
      <c r="K6952" t="s">
        <v>7</v>
      </c>
      <c r="L6952" t="s">
        <v>75</v>
      </c>
      <c r="M6952" t="s">
        <v>76</v>
      </c>
      <c r="N6952">
        <v>98105</v>
      </c>
      <c r="O6952" t="s">
        <v>24</v>
      </c>
      <c r="P6952" t="s">
        <v>3168</v>
      </c>
      <c r="Q6952" t="s">
        <v>26</v>
      </c>
      <c r="R6952" t="s">
        <v>58</v>
      </c>
      <c r="S6952" t="s">
        <v>3169</v>
      </c>
      <c r="T6952">
        <v>119.96</v>
      </c>
      <c r="U6952">
        <v>2</v>
      </c>
      <c r="V6952">
        <v>0</v>
      </c>
      <c r="W6952">
        <v>33.588799999999999</v>
      </c>
      <c r="X6952">
        <f>IF(Returns__4[[#This Row],[Returned]]=0,Returns__4[[#This Row],[Orders.Profit]],0)</f>
        <v>33.588799999999999</v>
      </c>
      <c r="Y6952">
        <f>IF(Returns__4[[#This Row],[Returned]]=0,Returns__4[[#This Row],[Orders.Sales]],0)</f>
        <v>119.96</v>
      </c>
      <c r="Z6952">
        <f>IF(Returns__4[[#This Row],[Orders.Discount]] &gt; 0.2, Returns__4[[#This Row],[Orders.Sales]]/ (1 - V6952) * 0.8, T6952 )</f>
        <v>119.96</v>
      </c>
      <c r="AA6952">
        <f>Returns__4[[#This Row],[What if ]]-Returns__4[[#This Row],[Orders.Sales]]</f>
        <v>0</v>
      </c>
    </row>
    <row r="6953" spans="1:27" x14ac:dyDescent="0.25">
      <c r="A6953">
        <v>0</v>
      </c>
      <c r="C6953">
        <v>1085</v>
      </c>
      <c r="D6953" t="s">
        <v>3176</v>
      </c>
      <c r="E6953" s="1">
        <v>42430</v>
      </c>
      <c r="F6953" s="1">
        <v>42434</v>
      </c>
      <c r="G6953" t="s">
        <v>30</v>
      </c>
      <c r="H6953" t="s">
        <v>296</v>
      </c>
      <c r="I6953" t="s">
        <v>297</v>
      </c>
      <c r="J6953" t="s">
        <v>6</v>
      </c>
      <c r="K6953" t="s">
        <v>7</v>
      </c>
      <c r="L6953" t="s">
        <v>3177</v>
      </c>
      <c r="M6953" t="s">
        <v>247</v>
      </c>
      <c r="N6953">
        <v>10701</v>
      </c>
      <c r="O6953" t="s">
        <v>128</v>
      </c>
      <c r="P6953" t="s">
        <v>998</v>
      </c>
      <c r="Q6953" t="s">
        <v>26</v>
      </c>
      <c r="R6953" t="s">
        <v>39</v>
      </c>
      <c r="S6953" t="s">
        <v>999</v>
      </c>
      <c r="T6953">
        <v>362.92</v>
      </c>
      <c r="U6953">
        <v>2</v>
      </c>
      <c r="V6953">
        <v>0</v>
      </c>
      <c r="W6953">
        <v>105.24679999999999</v>
      </c>
      <c r="X6953">
        <f>IF(Returns__4[[#This Row],[Returned]]=0,Returns__4[[#This Row],[Orders.Profit]],0)</f>
        <v>105.24679999999999</v>
      </c>
      <c r="Y6953">
        <f>IF(Returns__4[[#This Row],[Returned]]=0,Returns__4[[#This Row],[Orders.Sales]],0)</f>
        <v>362.92</v>
      </c>
      <c r="Z6953">
        <f>IF(Returns__4[[#This Row],[Orders.Discount]] &gt; 0.2, Returns__4[[#This Row],[Orders.Sales]]/ (1 - V6953) * 0.8, T6953 )</f>
        <v>362.92</v>
      </c>
      <c r="AA6953">
        <f>Returns__4[[#This Row],[What if ]]-Returns__4[[#This Row],[Orders.Sales]]</f>
        <v>0</v>
      </c>
    </row>
    <row r="6954" spans="1:27" x14ac:dyDescent="0.25">
      <c r="A6954">
        <v>0</v>
      </c>
      <c r="C6954">
        <v>1090</v>
      </c>
      <c r="D6954" t="s">
        <v>3190</v>
      </c>
      <c r="E6954" s="1">
        <v>42890</v>
      </c>
      <c r="F6954" s="1">
        <v>42896</v>
      </c>
      <c r="G6954" t="s">
        <v>30</v>
      </c>
      <c r="H6954" t="s">
        <v>2895</v>
      </c>
      <c r="I6954" t="s">
        <v>2896</v>
      </c>
      <c r="J6954" t="s">
        <v>21</v>
      </c>
      <c r="K6954" t="s">
        <v>7</v>
      </c>
      <c r="L6954" t="s">
        <v>717</v>
      </c>
      <c r="M6954" t="s">
        <v>68</v>
      </c>
      <c r="N6954">
        <v>28110</v>
      </c>
      <c r="O6954" t="s">
        <v>10</v>
      </c>
      <c r="P6954" t="s">
        <v>1169</v>
      </c>
      <c r="Q6954" t="s">
        <v>12</v>
      </c>
      <c r="R6954" t="s">
        <v>45</v>
      </c>
      <c r="S6954" t="s">
        <v>1170</v>
      </c>
      <c r="T6954">
        <v>31.984000000000002</v>
      </c>
      <c r="U6954">
        <v>2</v>
      </c>
      <c r="V6954">
        <v>0.2</v>
      </c>
      <c r="W6954">
        <v>1.9990000000000001</v>
      </c>
      <c r="X6954">
        <f>IF(Returns__4[[#This Row],[Returned]]=0,Returns__4[[#This Row],[Orders.Profit]],0)</f>
        <v>1.9990000000000001</v>
      </c>
      <c r="Y6954">
        <f>IF(Returns__4[[#This Row],[Returned]]=0,Returns__4[[#This Row],[Orders.Sales]],0)</f>
        <v>31.984000000000002</v>
      </c>
      <c r="Z6954">
        <f>IF(Returns__4[[#This Row],[Orders.Discount]] &gt; 0.2, Returns__4[[#This Row],[Orders.Sales]]/ (1 - V6954) * 0.8, T6954 )</f>
        <v>31.984000000000002</v>
      </c>
      <c r="AA6954">
        <f>Returns__4[[#This Row],[What if ]]-Returns__4[[#This Row],[Orders.Sales]]</f>
        <v>0</v>
      </c>
    </row>
    <row r="6955" spans="1:27" x14ac:dyDescent="0.25">
      <c r="A6955">
        <v>0</v>
      </c>
      <c r="C6955">
        <v>1091</v>
      </c>
      <c r="D6955" t="s">
        <v>3190</v>
      </c>
      <c r="E6955" s="1">
        <v>42890</v>
      </c>
      <c r="F6955" s="1">
        <v>42896</v>
      </c>
      <c r="G6955" t="s">
        <v>30</v>
      </c>
      <c r="H6955" t="s">
        <v>2895</v>
      </c>
      <c r="I6955" t="s">
        <v>2896</v>
      </c>
      <c r="J6955" t="s">
        <v>21</v>
      </c>
      <c r="K6955" t="s">
        <v>7</v>
      </c>
      <c r="L6955" t="s">
        <v>717</v>
      </c>
      <c r="M6955" t="s">
        <v>68</v>
      </c>
      <c r="N6955">
        <v>28110</v>
      </c>
      <c r="O6955" t="s">
        <v>10</v>
      </c>
      <c r="P6955" t="s">
        <v>3191</v>
      </c>
      <c r="Q6955" t="s">
        <v>51</v>
      </c>
      <c r="R6955" t="s">
        <v>52</v>
      </c>
      <c r="S6955" t="s">
        <v>3192</v>
      </c>
      <c r="T6955">
        <v>71.983999999999995</v>
      </c>
      <c r="U6955">
        <v>2</v>
      </c>
      <c r="V6955">
        <v>0.2</v>
      </c>
      <c r="W6955">
        <v>25.194400000000002</v>
      </c>
      <c r="X6955">
        <f>IF(Returns__4[[#This Row],[Returned]]=0,Returns__4[[#This Row],[Orders.Profit]],0)</f>
        <v>25.194400000000002</v>
      </c>
      <c r="Y6955">
        <f>IF(Returns__4[[#This Row],[Returned]]=0,Returns__4[[#This Row],[Orders.Sales]],0)</f>
        <v>71.983999999999995</v>
      </c>
      <c r="Z6955">
        <f>IF(Returns__4[[#This Row],[Orders.Discount]] &gt; 0.2, Returns__4[[#This Row],[Orders.Sales]]/ (1 - V6955) * 0.8, T6955 )</f>
        <v>71.983999999999995</v>
      </c>
      <c r="AA6955">
        <f>Returns__4[[#This Row],[What if ]]-Returns__4[[#This Row],[Orders.Sales]]</f>
        <v>0</v>
      </c>
    </row>
    <row r="6956" spans="1:27" x14ac:dyDescent="0.25">
      <c r="A6956">
        <v>1</v>
      </c>
      <c r="B6956" t="s">
        <v>3193</v>
      </c>
      <c r="C6956">
        <v>1093</v>
      </c>
      <c r="D6956" t="s">
        <v>3193</v>
      </c>
      <c r="E6956" s="1">
        <v>42344</v>
      </c>
      <c r="F6956" s="1">
        <v>42351</v>
      </c>
      <c r="G6956" t="s">
        <v>30</v>
      </c>
      <c r="H6956" t="s">
        <v>2220</v>
      </c>
      <c r="I6956" t="s">
        <v>2221</v>
      </c>
      <c r="J6956" t="s">
        <v>6</v>
      </c>
      <c r="K6956" t="s">
        <v>7</v>
      </c>
      <c r="L6956" t="s">
        <v>930</v>
      </c>
      <c r="M6956" t="s">
        <v>23</v>
      </c>
      <c r="N6956">
        <v>92105</v>
      </c>
      <c r="O6956" t="s">
        <v>24</v>
      </c>
      <c r="P6956" t="s">
        <v>3196</v>
      </c>
      <c r="Q6956" t="s">
        <v>51</v>
      </c>
      <c r="R6956" t="s">
        <v>52</v>
      </c>
      <c r="S6956" t="s">
        <v>3197</v>
      </c>
      <c r="T6956">
        <v>219.184</v>
      </c>
      <c r="U6956">
        <v>2</v>
      </c>
      <c r="V6956">
        <v>0.2</v>
      </c>
      <c r="W6956">
        <v>19.178599999999999</v>
      </c>
      <c r="X6956">
        <f>IF(Returns__4[[#This Row],[Returned]]=0,Returns__4[[#This Row],[Orders.Profit]],0)</f>
        <v>0</v>
      </c>
      <c r="Y6956">
        <f>IF(Returns__4[[#This Row],[Returned]]=0,Returns__4[[#This Row],[Orders.Sales]],0)</f>
        <v>0</v>
      </c>
      <c r="Z6956">
        <f>IF(Returns__4[[#This Row],[Orders.Discount]] &gt; 0.2, Returns__4[[#This Row],[Orders.Sales]]/ (1 - V6956) * 0.8, T6956 )</f>
        <v>219.184</v>
      </c>
      <c r="AA6956">
        <f>Returns__4[[#This Row],[What if ]]-Returns__4[[#This Row],[Orders.Sales]]</f>
        <v>0</v>
      </c>
    </row>
    <row r="6957" spans="1:27" x14ac:dyDescent="0.25">
      <c r="A6957">
        <v>0</v>
      </c>
      <c r="C6957">
        <v>1095</v>
      </c>
      <c r="D6957" t="s">
        <v>3198</v>
      </c>
      <c r="E6957" s="1">
        <v>42365</v>
      </c>
      <c r="F6957" s="1">
        <v>42369</v>
      </c>
      <c r="G6957" t="s">
        <v>30</v>
      </c>
      <c r="H6957" t="s">
        <v>3199</v>
      </c>
      <c r="I6957" t="s">
        <v>3200</v>
      </c>
      <c r="J6957" t="s">
        <v>82</v>
      </c>
      <c r="K6957" t="s">
        <v>7</v>
      </c>
      <c r="L6957" t="s">
        <v>3201</v>
      </c>
      <c r="M6957" t="s">
        <v>2722</v>
      </c>
      <c r="N6957">
        <v>20735</v>
      </c>
      <c r="O6957" t="s">
        <v>128</v>
      </c>
      <c r="P6957" t="s">
        <v>672</v>
      </c>
      <c r="Q6957" t="s">
        <v>26</v>
      </c>
      <c r="R6957" t="s">
        <v>58</v>
      </c>
      <c r="S6957" t="s">
        <v>673</v>
      </c>
      <c r="T6957">
        <v>355.96</v>
      </c>
      <c r="U6957">
        <v>2</v>
      </c>
      <c r="V6957">
        <v>0</v>
      </c>
      <c r="W6957">
        <v>103.22839999999999</v>
      </c>
      <c r="X6957">
        <f>IF(Returns__4[[#This Row],[Returned]]=0,Returns__4[[#This Row],[Orders.Profit]],0)</f>
        <v>103.22839999999999</v>
      </c>
      <c r="Y6957">
        <f>IF(Returns__4[[#This Row],[Returned]]=0,Returns__4[[#This Row],[Orders.Sales]],0)</f>
        <v>355.96</v>
      </c>
      <c r="Z6957">
        <f>IF(Returns__4[[#This Row],[Orders.Discount]] &gt; 0.2, Returns__4[[#This Row],[Orders.Sales]]/ (1 - V6957) * 0.8, T6957 )</f>
        <v>355.96</v>
      </c>
      <c r="AA6957">
        <f>Returns__4[[#This Row],[What if ]]-Returns__4[[#This Row],[Orders.Sales]]</f>
        <v>0</v>
      </c>
    </row>
    <row r="6958" spans="1:27" x14ac:dyDescent="0.25">
      <c r="A6958">
        <v>0</v>
      </c>
      <c r="C6958">
        <v>1107</v>
      </c>
      <c r="D6958" t="s">
        <v>3229</v>
      </c>
      <c r="E6958" s="1">
        <v>42693</v>
      </c>
      <c r="F6958" s="1">
        <v>42698</v>
      </c>
      <c r="G6958" t="s">
        <v>30</v>
      </c>
      <c r="H6958" t="s">
        <v>136</v>
      </c>
      <c r="I6958" t="s">
        <v>137</v>
      </c>
      <c r="J6958" t="s">
        <v>6</v>
      </c>
      <c r="K6958" t="s">
        <v>7</v>
      </c>
      <c r="L6958" t="s">
        <v>164</v>
      </c>
      <c r="M6958" t="s">
        <v>84</v>
      </c>
      <c r="N6958">
        <v>77041</v>
      </c>
      <c r="O6958" t="s">
        <v>85</v>
      </c>
      <c r="P6958" t="s">
        <v>1540</v>
      </c>
      <c r="Q6958" t="s">
        <v>12</v>
      </c>
      <c r="R6958" t="s">
        <v>45</v>
      </c>
      <c r="S6958" t="s">
        <v>1541</v>
      </c>
      <c r="T6958">
        <v>2.3279999999999998</v>
      </c>
      <c r="U6958">
        <v>2</v>
      </c>
      <c r="V6958">
        <v>0.6</v>
      </c>
      <c r="W6958">
        <v>-0.75660000000000005</v>
      </c>
      <c r="X6958">
        <f>IF(Returns__4[[#This Row],[Returned]]=0,Returns__4[[#This Row],[Orders.Profit]],0)</f>
        <v>-0.75660000000000005</v>
      </c>
      <c r="Y6958">
        <f>IF(Returns__4[[#This Row],[Returned]]=0,Returns__4[[#This Row],[Orders.Sales]],0)</f>
        <v>2.3279999999999998</v>
      </c>
      <c r="Z6958">
        <f>IF(Returns__4[[#This Row],[Orders.Discount]] &gt; 0.2, Returns__4[[#This Row],[Orders.Sales]]/ (1 - V6958) * 0.8, T6958 )</f>
        <v>4.6559999999999997</v>
      </c>
      <c r="AA6958">
        <f>Returns__4[[#This Row],[What if ]]-Returns__4[[#This Row],[Orders.Sales]]</f>
        <v>2.3279999999999998</v>
      </c>
    </row>
    <row r="6959" spans="1:27" x14ac:dyDescent="0.25">
      <c r="A6959">
        <v>0</v>
      </c>
      <c r="C6959">
        <v>1112</v>
      </c>
      <c r="D6959" t="s">
        <v>3229</v>
      </c>
      <c r="E6959" s="1">
        <v>42693</v>
      </c>
      <c r="F6959" s="1">
        <v>42698</v>
      </c>
      <c r="G6959" t="s">
        <v>30</v>
      </c>
      <c r="H6959" t="s">
        <v>136</v>
      </c>
      <c r="I6959" t="s">
        <v>137</v>
      </c>
      <c r="J6959" t="s">
        <v>6</v>
      </c>
      <c r="K6959" t="s">
        <v>7</v>
      </c>
      <c r="L6959" t="s">
        <v>164</v>
      </c>
      <c r="M6959" t="s">
        <v>84</v>
      </c>
      <c r="N6959">
        <v>77041</v>
      </c>
      <c r="O6959" t="s">
        <v>85</v>
      </c>
      <c r="P6959" t="s">
        <v>3237</v>
      </c>
      <c r="Q6959" t="s">
        <v>26</v>
      </c>
      <c r="R6959" t="s">
        <v>70</v>
      </c>
      <c r="S6959" t="s">
        <v>3238</v>
      </c>
      <c r="T6959">
        <v>10.368</v>
      </c>
      <c r="U6959">
        <v>2</v>
      </c>
      <c r="V6959">
        <v>0.2</v>
      </c>
      <c r="W6959">
        <v>3.6288</v>
      </c>
      <c r="X6959">
        <f>IF(Returns__4[[#This Row],[Returned]]=0,Returns__4[[#This Row],[Orders.Profit]],0)</f>
        <v>3.6288</v>
      </c>
      <c r="Y6959">
        <f>IF(Returns__4[[#This Row],[Returned]]=0,Returns__4[[#This Row],[Orders.Sales]],0)</f>
        <v>10.368</v>
      </c>
      <c r="Z6959">
        <f>IF(Returns__4[[#This Row],[Orders.Discount]] &gt; 0.2, Returns__4[[#This Row],[Orders.Sales]]/ (1 - V6959) * 0.8, T6959 )</f>
        <v>10.368</v>
      </c>
      <c r="AA6959">
        <f>Returns__4[[#This Row],[What if ]]-Returns__4[[#This Row],[Orders.Sales]]</f>
        <v>0</v>
      </c>
    </row>
    <row r="6960" spans="1:27" x14ac:dyDescent="0.25">
      <c r="A6960">
        <v>0</v>
      </c>
      <c r="C6960">
        <v>1113</v>
      </c>
      <c r="D6960" t="s">
        <v>3229</v>
      </c>
      <c r="E6960" s="1">
        <v>42693</v>
      </c>
      <c r="F6960" s="1">
        <v>42698</v>
      </c>
      <c r="G6960" t="s">
        <v>30</v>
      </c>
      <c r="H6960" t="s">
        <v>136</v>
      </c>
      <c r="I6960" t="s">
        <v>137</v>
      </c>
      <c r="J6960" t="s">
        <v>6</v>
      </c>
      <c r="K6960" t="s">
        <v>7</v>
      </c>
      <c r="L6960" t="s">
        <v>164</v>
      </c>
      <c r="M6960" t="s">
        <v>84</v>
      </c>
      <c r="N6960">
        <v>77041</v>
      </c>
      <c r="O6960" t="s">
        <v>85</v>
      </c>
      <c r="P6960" t="s">
        <v>426</v>
      </c>
      <c r="Q6960" t="s">
        <v>26</v>
      </c>
      <c r="R6960" t="s">
        <v>55</v>
      </c>
      <c r="S6960" t="s">
        <v>427</v>
      </c>
      <c r="T6960">
        <v>1.1919999999999999</v>
      </c>
      <c r="U6960">
        <v>2</v>
      </c>
      <c r="V6960">
        <v>0.8</v>
      </c>
      <c r="W6960">
        <v>-2.0264000000000002</v>
      </c>
      <c r="X6960">
        <f>IF(Returns__4[[#This Row],[Returned]]=0,Returns__4[[#This Row],[Orders.Profit]],0)</f>
        <v>-2.0264000000000002</v>
      </c>
      <c r="Y6960">
        <f>IF(Returns__4[[#This Row],[Returned]]=0,Returns__4[[#This Row],[Orders.Sales]],0)</f>
        <v>1.1919999999999999</v>
      </c>
      <c r="Z6960">
        <f>IF(Returns__4[[#This Row],[Orders.Discount]] &gt; 0.2, Returns__4[[#This Row],[Orders.Sales]]/ (1 - V6960) * 0.8, T6960 )</f>
        <v>4.7680000000000007</v>
      </c>
      <c r="AA6960">
        <f>Returns__4[[#This Row],[What if ]]-Returns__4[[#This Row],[Orders.Sales]]</f>
        <v>3.5760000000000005</v>
      </c>
    </row>
    <row r="6961" spans="1:27" x14ac:dyDescent="0.25">
      <c r="A6961">
        <v>1</v>
      </c>
      <c r="B6961" t="s">
        <v>3239</v>
      </c>
      <c r="C6961">
        <v>1114</v>
      </c>
      <c r="D6961" t="s">
        <v>3239</v>
      </c>
      <c r="E6961" s="1">
        <v>43087</v>
      </c>
      <c r="F6961" s="1">
        <v>43092</v>
      </c>
      <c r="G6961" t="s">
        <v>3</v>
      </c>
      <c r="H6961" t="s">
        <v>1313</v>
      </c>
      <c r="I6961" t="s">
        <v>1314</v>
      </c>
      <c r="J6961" t="s">
        <v>6</v>
      </c>
      <c r="K6961" t="s">
        <v>7</v>
      </c>
      <c r="L6961" t="s">
        <v>3240</v>
      </c>
      <c r="M6961" t="s">
        <v>23</v>
      </c>
      <c r="N6961">
        <v>92024</v>
      </c>
      <c r="O6961" t="s">
        <v>24</v>
      </c>
      <c r="P6961" t="s">
        <v>2737</v>
      </c>
      <c r="Q6961" t="s">
        <v>26</v>
      </c>
      <c r="R6961" t="s">
        <v>55</v>
      </c>
      <c r="S6961" t="s">
        <v>2738</v>
      </c>
      <c r="T6961">
        <v>46.671999999999997</v>
      </c>
      <c r="U6961">
        <v>2</v>
      </c>
      <c r="V6961">
        <v>0.2</v>
      </c>
      <c r="W6961">
        <v>16.3352</v>
      </c>
      <c r="X6961">
        <f>IF(Returns__4[[#This Row],[Returned]]=0,Returns__4[[#This Row],[Orders.Profit]],0)</f>
        <v>0</v>
      </c>
      <c r="Y6961">
        <f>IF(Returns__4[[#This Row],[Returned]]=0,Returns__4[[#This Row],[Orders.Sales]],0)</f>
        <v>0</v>
      </c>
      <c r="Z6961">
        <f>IF(Returns__4[[#This Row],[Orders.Discount]] &gt; 0.2, Returns__4[[#This Row],[Orders.Sales]]/ (1 - V6961) * 0.8, T6961 )</f>
        <v>46.671999999999997</v>
      </c>
      <c r="AA6961">
        <f>Returns__4[[#This Row],[What if ]]-Returns__4[[#This Row],[Orders.Sales]]</f>
        <v>0</v>
      </c>
    </row>
    <row r="6962" spans="1:27" x14ac:dyDescent="0.25">
      <c r="A6962">
        <v>1</v>
      </c>
      <c r="B6962" t="s">
        <v>3239</v>
      </c>
      <c r="C6962">
        <v>1116</v>
      </c>
      <c r="D6962" t="s">
        <v>3239</v>
      </c>
      <c r="E6962" s="1">
        <v>43087</v>
      </c>
      <c r="F6962" s="1">
        <v>43092</v>
      </c>
      <c r="G6962" t="s">
        <v>3</v>
      </c>
      <c r="H6962" t="s">
        <v>1313</v>
      </c>
      <c r="I6962" t="s">
        <v>1314</v>
      </c>
      <c r="J6962" t="s">
        <v>6</v>
      </c>
      <c r="K6962" t="s">
        <v>7</v>
      </c>
      <c r="L6962" t="s">
        <v>3240</v>
      </c>
      <c r="M6962" t="s">
        <v>23</v>
      </c>
      <c r="N6962">
        <v>92024</v>
      </c>
      <c r="O6962" t="s">
        <v>24</v>
      </c>
      <c r="P6962" t="s">
        <v>2338</v>
      </c>
      <c r="Q6962" t="s">
        <v>51</v>
      </c>
      <c r="R6962" t="s">
        <v>141</v>
      </c>
      <c r="S6962" t="s">
        <v>2339</v>
      </c>
      <c r="T6962">
        <v>119.98</v>
      </c>
      <c r="U6962">
        <v>2</v>
      </c>
      <c r="V6962">
        <v>0</v>
      </c>
      <c r="W6962">
        <v>57.590400000000002</v>
      </c>
      <c r="X6962">
        <f>IF(Returns__4[[#This Row],[Returned]]=0,Returns__4[[#This Row],[Orders.Profit]],0)</f>
        <v>0</v>
      </c>
      <c r="Y6962">
        <f>IF(Returns__4[[#This Row],[Returned]]=0,Returns__4[[#This Row],[Orders.Sales]],0)</f>
        <v>0</v>
      </c>
      <c r="Z6962">
        <f>IF(Returns__4[[#This Row],[Orders.Discount]] &gt; 0.2, Returns__4[[#This Row],[Orders.Sales]]/ (1 - V6962) * 0.8, T6962 )</f>
        <v>119.98</v>
      </c>
      <c r="AA6962">
        <f>Returns__4[[#This Row],[What if ]]-Returns__4[[#This Row],[Orders.Sales]]</f>
        <v>0</v>
      </c>
    </row>
    <row r="6963" spans="1:27" x14ac:dyDescent="0.25">
      <c r="A6963">
        <v>0</v>
      </c>
      <c r="C6963">
        <v>1117</v>
      </c>
      <c r="D6963" t="s">
        <v>3243</v>
      </c>
      <c r="E6963" s="1">
        <v>42573</v>
      </c>
      <c r="F6963" s="1">
        <v>42575</v>
      </c>
      <c r="G6963" t="s">
        <v>3</v>
      </c>
      <c r="H6963" t="s">
        <v>3244</v>
      </c>
      <c r="I6963" t="s">
        <v>3245</v>
      </c>
      <c r="J6963" t="s">
        <v>21</v>
      </c>
      <c r="K6963" t="s">
        <v>7</v>
      </c>
      <c r="L6963" t="s">
        <v>107</v>
      </c>
      <c r="M6963" t="s">
        <v>23</v>
      </c>
      <c r="N6963">
        <v>94110</v>
      </c>
      <c r="O6963" t="s">
        <v>24</v>
      </c>
      <c r="P6963" t="s">
        <v>1425</v>
      </c>
      <c r="Q6963" t="s">
        <v>26</v>
      </c>
      <c r="R6963" t="s">
        <v>27</v>
      </c>
      <c r="S6963" t="s">
        <v>1426</v>
      </c>
      <c r="T6963">
        <v>6.3</v>
      </c>
      <c r="U6963">
        <v>2</v>
      </c>
      <c r="V6963">
        <v>0</v>
      </c>
      <c r="W6963">
        <v>3.024</v>
      </c>
      <c r="X6963">
        <f>IF(Returns__4[[#This Row],[Returned]]=0,Returns__4[[#This Row],[Orders.Profit]],0)</f>
        <v>3.024</v>
      </c>
      <c r="Y6963">
        <f>IF(Returns__4[[#This Row],[Returned]]=0,Returns__4[[#This Row],[Orders.Sales]],0)</f>
        <v>6.3</v>
      </c>
      <c r="Z6963">
        <f>IF(Returns__4[[#This Row],[Orders.Discount]] &gt; 0.2, Returns__4[[#This Row],[Orders.Sales]]/ (1 - V6963) * 0.8, T6963 )</f>
        <v>6.3</v>
      </c>
      <c r="AA6963">
        <f>Returns__4[[#This Row],[What if ]]-Returns__4[[#This Row],[Orders.Sales]]</f>
        <v>0</v>
      </c>
    </row>
    <row r="6964" spans="1:27" x14ac:dyDescent="0.25">
      <c r="A6964">
        <v>0</v>
      </c>
      <c r="C6964">
        <v>1120</v>
      </c>
      <c r="D6964" t="s">
        <v>3246</v>
      </c>
      <c r="E6964" s="1">
        <v>42251</v>
      </c>
      <c r="F6964" s="1">
        <v>42255</v>
      </c>
      <c r="G6964" t="s">
        <v>30</v>
      </c>
      <c r="H6964" t="s">
        <v>3247</v>
      </c>
      <c r="I6964" t="s">
        <v>3248</v>
      </c>
      <c r="J6964" t="s">
        <v>6</v>
      </c>
      <c r="K6964" t="s">
        <v>7</v>
      </c>
      <c r="L6964" t="s">
        <v>3249</v>
      </c>
      <c r="M6964" t="s">
        <v>1255</v>
      </c>
      <c r="N6964">
        <v>30076</v>
      </c>
      <c r="O6964" t="s">
        <v>10</v>
      </c>
      <c r="P6964" t="s">
        <v>3250</v>
      </c>
      <c r="Q6964" t="s">
        <v>26</v>
      </c>
      <c r="R6964" t="s">
        <v>70</v>
      </c>
      <c r="S6964" t="s">
        <v>3251</v>
      </c>
      <c r="T6964">
        <v>4.3600000000000003</v>
      </c>
      <c r="U6964">
        <v>2</v>
      </c>
      <c r="V6964">
        <v>0</v>
      </c>
      <c r="W6964">
        <v>2.0491999999999999</v>
      </c>
      <c r="X6964">
        <f>IF(Returns__4[[#This Row],[Returned]]=0,Returns__4[[#This Row],[Orders.Profit]],0)</f>
        <v>2.0491999999999999</v>
      </c>
      <c r="Y6964">
        <f>IF(Returns__4[[#This Row],[Returned]]=0,Returns__4[[#This Row],[Orders.Sales]],0)</f>
        <v>4.3600000000000003</v>
      </c>
      <c r="Z6964">
        <f>IF(Returns__4[[#This Row],[Orders.Discount]] &gt; 0.2, Returns__4[[#This Row],[Orders.Sales]]/ (1 - V6964) * 0.8, T6964 )</f>
        <v>4.3600000000000003</v>
      </c>
      <c r="AA6964">
        <f>Returns__4[[#This Row],[What if ]]-Returns__4[[#This Row],[Orders.Sales]]</f>
        <v>0</v>
      </c>
    </row>
    <row r="6965" spans="1:27" x14ac:dyDescent="0.25">
      <c r="A6965">
        <v>0</v>
      </c>
      <c r="C6965">
        <v>1121</v>
      </c>
      <c r="D6965" t="s">
        <v>3246</v>
      </c>
      <c r="E6965" s="1">
        <v>42251</v>
      </c>
      <c r="F6965" s="1">
        <v>42255</v>
      </c>
      <c r="G6965" t="s">
        <v>30</v>
      </c>
      <c r="H6965" t="s">
        <v>3247</v>
      </c>
      <c r="I6965" t="s">
        <v>3248</v>
      </c>
      <c r="J6965" t="s">
        <v>6</v>
      </c>
      <c r="K6965" t="s">
        <v>7</v>
      </c>
      <c r="L6965" t="s">
        <v>3249</v>
      </c>
      <c r="M6965" t="s">
        <v>1255</v>
      </c>
      <c r="N6965">
        <v>30076</v>
      </c>
      <c r="O6965" t="s">
        <v>10</v>
      </c>
      <c r="P6965" t="s">
        <v>2562</v>
      </c>
      <c r="Q6965" t="s">
        <v>26</v>
      </c>
      <c r="R6965" t="s">
        <v>153</v>
      </c>
      <c r="S6965" t="s">
        <v>2563</v>
      </c>
      <c r="T6965">
        <v>15.28</v>
      </c>
      <c r="U6965">
        <v>2</v>
      </c>
      <c r="V6965">
        <v>0</v>
      </c>
      <c r="W6965">
        <v>7.4871999999999996</v>
      </c>
      <c r="X6965">
        <f>IF(Returns__4[[#This Row],[Returned]]=0,Returns__4[[#This Row],[Orders.Profit]],0)</f>
        <v>7.4871999999999996</v>
      </c>
      <c r="Y6965">
        <f>IF(Returns__4[[#This Row],[Returned]]=0,Returns__4[[#This Row],[Orders.Sales]],0)</f>
        <v>15.28</v>
      </c>
      <c r="Z6965">
        <f>IF(Returns__4[[#This Row],[Orders.Discount]] &gt; 0.2, Returns__4[[#This Row],[Orders.Sales]]/ (1 - V6965) * 0.8, T6965 )</f>
        <v>15.28</v>
      </c>
      <c r="AA6965">
        <f>Returns__4[[#This Row],[What if ]]-Returns__4[[#This Row],[Orders.Sales]]</f>
        <v>0</v>
      </c>
    </row>
    <row r="6966" spans="1:27" x14ac:dyDescent="0.25">
      <c r="A6966">
        <v>0</v>
      </c>
      <c r="C6966">
        <v>1138</v>
      </c>
      <c r="D6966" t="s">
        <v>3274</v>
      </c>
      <c r="E6966" s="1">
        <v>42686</v>
      </c>
      <c r="F6966" s="1">
        <v>42689</v>
      </c>
      <c r="G6966" t="s">
        <v>3</v>
      </c>
      <c r="H6966" t="s">
        <v>3275</v>
      </c>
      <c r="I6966" t="s">
        <v>3276</v>
      </c>
      <c r="J6966" t="s">
        <v>21</v>
      </c>
      <c r="K6966" t="s">
        <v>7</v>
      </c>
      <c r="L6966" t="s">
        <v>3277</v>
      </c>
      <c r="M6966" t="s">
        <v>234</v>
      </c>
      <c r="N6966">
        <v>46350</v>
      </c>
      <c r="O6966" t="s">
        <v>85</v>
      </c>
      <c r="P6966" t="s">
        <v>2122</v>
      </c>
      <c r="Q6966" t="s">
        <v>26</v>
      </c>
      <c r="R6966" t="s">
        <v>58</v>
      </c>
      <c r="S6966" t="s">
        <v>2123</v>
      </c>
      <c r="T6966">
        <v>37.68</v>
      </c>
      <c r="U6966">
        <v>2</v>
      </c>
      <c r="V6966">
        <v>0</v>
      </c>
      <c r="W6966">
        <v>10.5504</v>
      </c>
      <c r="X6966">
        <f>IF(Returns__4[[#This Row],[Returned]]=0,Returns__4[[#This Row],[Orders.Profit]],0)</f>
        <v>10.5504</v>
      </c>
      <c r="Y6966">
        <f>IF(Returns__4[[#This Row],[Returned]]=0,Returns__4[[#This Row],[Orders.Sales]],0)</f>
        <v>37.68</v>
      </c>
      <c r="Z6966">
        <f>IF(Returns__4[[#This Row],[Orders.Discount]] &gt; 0.2, Returns__4[[#This Row],[Orders.Sales]]/ (1 - V6966) * 0.8, T6966 )</f>
        <v>37.68</v>
      </c>
      <c r="AA6966">
        <f>Returns__4[[#This Row],[What if ]]-Returns__4[[#This Row],[Orders.Sales]]</f>
        <v>0</v>
      </c>
    </row>
    <row r="6967" spans="1:27" x14ac:dyDescent="0.25">
      <c r="A6967">
        <v>0</v>
      </c>
      <c r="C6967">
        <v>1139</v>
      </c>
      <c r="D6967" t="s">
        <v>3274</v>
      </c>
      <c r="E6967" s="1">
        <v>42686</v>
      </c>
      <c r="F6967" s="1">
        <v>42689</v>
      </c>
      <c r="G6967" t="s">
        <v>3</v>
      </c>
      <c r="H6967" t="s">
        <v>3275</v>
      </c>
      <c r="I6967" t="s">
        <v>3276</v>
      </c>
      <c r="J6967" t="s">
        <v>21</v>
      </c>
      <c r="K6967" t="s">
        <v>7</v>
      </c>
      <c r="L6967" t="s">
        <v>3277</v>
      </c>
      <c r="M6967" t="s">
        <v>234</v>
      </c>
      <c r="N6967">
        <v>46350</v>
      </c>
      <c r="O6967" t="s">
        <v>85</v>
      </c>
      <c r="P6967" t="s">
        <v>3280</v>
      </c>
      <c r="Q6967" t="s">
        <v>26</v>
      </c>
      <c r="R6967" t="s">
        <v>70</v>
      </c>
      <c r="S6967" t="s">
        <v>3281</v>
      </c>
      <c r="T6967">
        <v>19.98</v>
      </c>
      <c r="U6967">
        <v>2</v>
      </c>
      <c r="V6967">
        <v>0</v>
      </c>
      <c r="W6967">
        <v>8.9909999999999997</v>
      </c>
      <c r="X6967">
        <f>IF(Returns__4[[#This Row],[Returned]]=0,Returns__4[[#This Row],[Orders.Profit]],0)</f>
        <v>8.9909999999999997</v>
      </c>
      <c r="Y6967">
        <f>IF(Returns__4[[#This Row],[Returned]]=0,Returns__4[[#This Row],[Orders.Sales]],0)</f>
        <v>19.98</v>
      </c>
      <c r="Z6967">
        <f>IF(Returns__4[[#This Row],[Orders.Discount]] &gt; 0.2, Returns__4[[#This Row],[Orders.Sales]]/ (1 - V6967) * 0.8, T6967 )</f>
        <v>19.98</v>
      </c>
      <c r="AA6967">
        <f>Returns__4[[#This Row],[What if ]]-Returns__4[[#This Row],[Orders.Sales]]</f>
        <v>0</v>
      </c>
    </row>
    <row r="6968" spans="1:27" x14ac:dyDescent="0.25">
      <c r="A6968">
        <v>0</v>
      </c>
      <c r="C6968">
        <v>1141</v>
      </c>
      <c r="D6968" t="s">
        <v>3274</v>
      </c>
      <c r="E6968" s="1">
        <v>42686</v>
      </c>
      <c r="F6968" s="1">
        <v>42689</v>
      </c>
      <c r="G6968" t="s">
        <v>3</v>
      </c>
      <c r="H6968" t="s">
        <v>3275</v>
      </c>
      <c r="I6968" t="s">
        <v>3276</v>
      </c>
      <c r="J6968" t="s">
        <v>21</v>
      </c>
      <c r="K6968" t="s">
        <v>7</v>
      </c>
      <c r="L6968" t="s">
        <v>3277</v>
      </c>
      <c r="M6968" t="s">
        <v>234</v>
      </c>
      <c r="N6968">
        <v>46350</v>
      </c>
      <c r="O6968" t="s">
        <v>85</v>
      </c>
      <c r="P6968" t="s">
        <v>3282</v>
      </c>
      <c r="Q6968" t="s">
        <v>26</v>
      </c>
      <c r="R6968" t="s">
        <v>55</v>
      </c>
      <c r="S6968" t="s">
        <v>3283</v>
      </c>
      <c r="T6968">
        <v>17.38</v>
      </c>
      <c r="U6968">
        <v>2</v>
      </c>
      <c r="V6968">
        <v>0</v>
      </c>
      <c r="W6968">
        <v>8.69</v>
      </c>
      <c r="X6968">
        <f>IF(Returns__4[[#This Row],[Returned]]=0,Returns__4[[#This Row],[Orders.Profit]],0)</f>
        <v>8.69</v>
      </c>
      <c r="Y6968">
        <f>IF(Returns__4[[#This Row],[Returned]]=0,Returns__4[[#This Row],[Orders.Sales]],0)</f>
        <v>17.38</v>
      </c>
      <c r="Z6968">
        <f>IF(Returns__4[[#This Row],[Orders.Discount]] &gt; 0.2, Returns__4[[#This Row],[Orders.Sales]]/ (1 - V6968) * 0.8, T6968 )</f>
        <v>17.38</v>
      </c>
      <c r="AA6968">
        <f>Returns__4[[#This Row],[What if ]]-Returns__4[[#This Row],[Orders.Sales]]</f>
        <v>0</v>
      </c>
    </row>
    <row r="6969" spans="1:27" x14ac:dyDescent="0.25">
      <c r="A6969">
        <v>0</v>
      </c>
      <c r="C6969">
        <v>1142</v>
      </c>
      <c r="D6969" t="s">
        <v>3284</v>
      </c>
      <c r="E6969" s="1">
        <v>41911</v>
      </c>
      <c r="F6969" s="1">
        <v>41915</v>
      </c>
      <c r="G6969" t="s">
        <v>30</v>
      </c>
      <c r="H6969" t="s">
        <v>2272</v>
      </c>
      <c r="I6969" t="s">
        <v>2273</v>
      </c>
      <c r="J6969" t="s">
        <v>6</v>
      </c>
      <c r="K6969" t="s">
        <v>7</v>
      </c>
      <c r="L6969" t="s">
        <v>22</v>
      </c>
      <c r="M6969" t="s">
        <v>23</v>
      </c>
      <c r="N6969">
        <v>90045</v>
      </c>
      <c r="O6969" t="s">
        <v>24</v>
      </c>
      <c r="P6969" t="s">
        <v>2892</v>
      </c>
      <c r="Q6969" t="s">
        <v>12</v>
      </c>
      <c r="R6969" t="s">
        <v>45</v>
      </c>
      <c r="S6969" t="s">
        <v>2893</v>
      </c>
      <c r="T6969">
        <v>204.6</v>
      </c>
      <c r="U6969">
        <v>2</v>
      </c>
      <c r="V6969">
        <v>0</v>
      </c>
      <c r="W6969">
        <v>53.195999999999998</v>
      </c>
      <c r="X6969">
        <f>IF(Returns__4[[#This Row],[Returned]]=0,Returns__4[[#This Row],[Orders.Profit]],0)</f>
        <v>53.195999999999998</v>
      </c>
      <c r="Y6969">
        <f>IF(Returns__4[[#This Row],[Returned]]=0,Returns__4[[#This Row],[Orders.Sales]],0)</f>
        <v>204.6</v>
      </c>
      <c r="Z6969">
        <f>IF(Returns__4[[#This Row],[Orders.Discount]] &gt; 0.2, Returns__4[[#This Row],[Orders.Sales]]/ (1 - V6969) * 0.8, T6969 )</f>
        <v>204.6</v>
      </c>
      <c r="AA6969">
        <f>Returns__4[[#This Row],[What if ]]-Returns__4[[#This Row],[Orders.Sales]]</f>
        <v>0</v>
      </c>
    </row>
    <row r="6970" spans="1:27" x14ac:dyDescent="0.25">
      <c r="A6970">
        <v>0</v>
      </c>
      <c r="C6970">
        <v>1145</v>
      </c>
      <c r="D6970" t="s">
        <v>3284</v>
      </c>
      <c r="E6970" s="1">
        <v>41911</v>
      </c>
      <c r="F6970" s="1">
        <v>41915</v>
      </c>
      <c r="G6970" t="s">
        <v>30</v>
      </c>
      <c r="H6970" t="s">
        <v>2272</v>
      </c>
      <c r="I6970" t="s">
        <v>2273</v>
      </c>
      <c r="J6970" t="s">
        <v>6</v>
      </c>
      <c r="K6970" t="s">
        <v>7</v>
      </c>
      <c r="L6970" t="s">
        <v>22</v>
      </c>
      <c r="M6970" t="s">
        <v>23</v>
      </c>
      <c r="N6970">
        <v>90045</v>
      </c>
      <c r="O6970" t="s">
        <v>24</v>
      </c>
      <c r="P6970" t="s">
        <v>3287</v>
      </c>
      <c r="Q6970" t="s">
        <v>51</v>
      </c>
      <c r="R6970" t="s">
        <v>664</v>
      </c>
      <c r="S6970" t="s">
        <v>3288</v>
      </c>
      <c r="T6970">
        <v>686.32</v>
      </c>
      <c r="U6970">
        <v>2</v>
      </c>
      <c r="V6970">
        <v>0.2</v>
      </c>
      <c r="W6970">
        <v>223.054</v>
      </c>
      <c r="X6970">
        <f>IF(Returns__4[[#This Row],[Returned]]=0,Returns__4[[#This Row],[Orders.Profit]],0)</f>
        <v>223.054</v>
      </c>
      <c r="Y6970">
        <f>IF(Returns__4[[#This Row],[Returned]]=0,Returns__4[[#This Row],[Orders.Sales]],0)</f>
        <v>686.32</v>
      </c>
      <c r="Z6970">
        <f>IF(Returns__4[[#This Row],[Orders.Discount]] &gt; 0.2, Returns__4[[#This Row],[Orders.Sales]]/ (1 - V6970) * 0.8, T6970 )</f>
        <v>686.32</v>
      </c>
      <c r="AA6970">
        <f>Returns__4[[#This Row],[What if ]]-Returns__4[[#This Row],[Orders.Sales]]</f>
        <v>0</v>
      </c>
    </row>
    <row r="6971" spans="1:27" x14ac:dyDescent="0.25">
      <c r="A6971">
        <v>0</v>
      </c>
      <c r="C6971">
        <v>1147</v>
      </c>
      <c r="D6971" t="s">
        <v>3289</v>
      </c>
      <c r="E6971" s="1">
        <v>42098</v>
      </c>
      <c r="F6971" s="1">
        <v>42098</v>
      </c>
      <c r="G6971" t="s">
        <v>1273</v>
      </c>
      <c r="H6971" t="s">
        <v>3290</v>
      </c>
      <c r="I6971" t="s">
        <v>3291</v>
      </c>
      <c r="J6971" t="s">
        <v>6</v>
      </c>
      <c r="K6971" t="s">
        <v>7</v>
      </c>
      <c r="L6971" t="s">
        <v>3292</v>
      </c>
      <c r="M6971" t="s">
        <v>218</v>
      </c>
      <c r="N6971">
        <v>48911</v>
      </c>
      <c r="O6971" t="s">
        <v>85</v>
      </c>
      <c r="P6971" t="s">
        <v>3293</v>
      </c>
      <c r="Q6971" t="s">
        <v>26</v>
      </c>
      <c r="R6971" t="s">
        <v>58</v>
      </c>
      <c r="S6971" t="s">
        <v>3294</v>
      </c>
      <c r="T6971">
        <v>644.07600000000002</v>
      </c>
      <c r="U6971">
        <v>2</v>
      </c>
      <c r="V6971">
        <v>0.1</v>
      </c>
      <c r="W6971">
        <v>107.346</v>
      </c>
      <c r="X6971">
        <f>IF(Returns__4[[#This Row],[Returned]]=0,Returns__4[[#This Row],[Orders.Profit]],0)</f>
        <v>107.346</v>
      </c>
      <c r="Y6971">
        <f>IF(Returns__4[[#This Row],[Returned]]=0,Returns__4[[#This Row],[Orders.Sales]],0)</f>
        <v>644.07600000000002</v>
      </c>
      <c r="Z6971">
        <f>IF(Returns__4[[#This Row],[Orders.Discount]] &gt; 0.2, Returns__4[[#This Row],[Orders.Sales]]/ (1 - V6971) * 0.8, T6971 )</f>
        <v>644.07600000000002</v>
      </c>
      <c r="AA6971">
        <f>Returns__4[[#This Row],[What if ]]-Returns__4[[#This Row],[Orders.Sales]]</f>
        <v>0</v>
      </c>
    </row>
    <row r="6972" spans="1:27" x14ac:dyDescent="0.25">
      <c r="A6972">
        <v>0</v>
      </c>
      <c r="C6972">
        <v>1148</v>
      </c>
      <c r="D6972" t="s">
        <v>3289</v>
      </c>
      <c r="E6972" s="1">
        <v>42098</v>
      </c>
      <c r="F6972" s="1">
        <v>42098</v>
      </c>
      <c r="G6972" t="s">
        <v>1273</v>
      </c>
      <c r="H6972" t="s">
        <v>3290</v>
      </c>
      <c r="I6972" t="s">
        <v>3291</v>
      </c>
      <c r="J6972" t="s">
        <v>6</v>
      </c>
      <c r="K6972" t="s">
        <v>7</v>
      </c>
      <c r="L6972" t="s">
        <v>3292</v>
      </c>
      <c r="M6972" t="s">
        <v>218</v>
      </c>
      <c r="N6972">
        <v>48911</v>
      </c>
      <c r="O6972" t="s">
        <v>85</v>
      </c>
      <c r="P6972" t="s">
        <v>3295</v>
      </c>
      <c r="Q6972" t="s">
        <v>26</v>
      </c>
      <c r="R6972" t="s">
        <v>249</v>
      </c>
      <c r="S6972" t="s">
        <v>543</v>
      </c>
      <c r="T6972">
        <v>5.84</v>
      </c>
      <c r="U6972">
        <v>2</v>
      </c>
      <c r="V6972">
        <v>0</v>
      </c>
      <c r="W6972">
        <v>2.6280000000000001</v>
      </c>
      <c r="X6972">
        <f>IF(Returns__4[[#This Row],[Returned]]=0,Returns__4[[#This Row],[Orders.Profit]],0)</f>
        <v>2.6280000000000001</v>
      </c>
      <c r="Y6972">
        <f>IF(Returns__4[[#This Row],[Returned]]=0,Returns__4[[#This Row],[Orders.Sales]],0)</f>
        <v>5.84</v>
      </c>
      <c r="Z6972">
        <f>IF(Returns__4[[#This Row],[Orders.Discount]] &gt; 0.2, Returns__4[[#This Row],[Orders.Sales]]/ (1 - V6972) * 0.8, T6972 )</f>
        <v>5.84</v>
      </c>
      <c r="AA6972">
        <f>Returns__4[[#This Row],[What if ]]-Returns__4[[#This Row],[Orders.Sales]]</f>
        <v>0</v>
      </c>
    </row>
    <row r="6973" spans="1:27" x14ac:dyDescent="0.25">
      <c r="A6973">
        <v>0</v>
      </c>
      <c r="C6973">
        <v>1149</v>
      </c>
      <c r="D6973" t="s">
        <v>3289</v>
      </c>
      <c r="E6973" s="1">
        <v>42098</v>
      </c>
      <c r="F6973" s="1">
        <v>42098</v>
      </c>
      <c r="G6973" t="s">
        <v>1273</v>
      </c>
      <c r="H6973" t="s">
        <v>3290</v>
      </c>
      <c r="I6973" t="s">
        <v>3291</v>
      </c>
      <c r="J6973" t="s">
        <v>6</v>
      </c>
      <c r="K6973" t="s">
        <v>7</v>
      </c>
      <c r="L6973" t="s">
        <v>3292</v>
      </c>
      <c r="M6973" t="s">
        <v>218</v>
      </c>
      <c r="N6973">
        <v>48911</v>
      </c>
      <c r="O6973" t="s">
        <v>85</v>
      </c>
      <c r="P6973" t="s">
        <v>3296</v>
      </c>
      <c r="Q6973" t="s">
        <v>26</v>
      </c>
      <c r="R6973" t="s">
        <v>55</v>
      </c>
      <c r="S6973" t="s">
        <v>3297</v>
      </c>
      <c r="T6973">
        <v>12.76</v>
      </c>
      <c r="U6973">
        <v>2</v>
      </c>
      <c r="V6973">
        <v>0</v>
      </c>
      <c r="W6973">
        <v>5.8696000000000002</v>
      </c>
      <c r="X6973">
        <f>IF(Returns__4[[#This Row],[Returned]]=0,Returns__4[[#This Row],[Orders.Profit]],0)</f>
        <v>5.8696000000000002</v>
      </c>
      <c r="Y6973">
        <f>IF(Returns__4[[#This Row],[Returned]]=0,Returns__4[[#This Row],[Orders.Sales]],0)</f>
        <v>12.76</v>
      </c>
      <c r="Z6973">
        <f>IF(Returns__4[[#This Row],[Orders.Discount]] &gt; 0.2, Returns__4[[#This Row],[Orders.Sales]]/ (1 - V6973) * 0.8, T6973 )</f>
        <v>12.76</v>
      </c>
      <c r="AA6973">
        <f>Returns__4[[#This Row],[What if ]]-Returns__4[[#This Row],[Orders.Sales]]</f>
        <v>0</v>
      </c>
    </row>
    <row r="6974" spans="1:27" x14ac:dyDescent="0.25">
      <c r="A6974">
        <v>0</v>
      </c>
      <c r="C6974">
        <v>1151</v>
      </c>
      <c r="D6974" t="s">
        <v>3289</v>
      </c>
      <c r="E6974" s="1">
        <v>42098</v>
      </c>
      <c r="F6974" s="1">
        <v>42098</v>
      </c>
      <c r="G6974" t="s">
        <v>1273</v>
      </c>
      <c r="H6974" t="s">
        <v>3290</v>
      </c>
      <c r="I6974" t="s">
        <v>3291</v>
      </c>
      <c r="J6974" t="s">
        <v>6</v>
      </c>
      <c r="K6974" t="s">
        <v>7</v>
      </c>
      <c r="L6974" t="s">
        <v>3292</v>
      </c>
      <c r="M6974" t="s">
        <v>218</v>
      </c>
      <c r="N6974">
        <v>48911</v>
      </c>
      <c r="O6974" t="s">
        <v>85</v>
      </c>
      <c r="P6974" t="s">
        <v>3300</v>
      </c>
      <c r="Q6974" t="s">
        <v>51</v>
      </c>
      <c r="R6974" t="s">
        <v>1199</v>
      </c>
      <c r="S6974" t="s">
        <v>3301</v>
      </c>
      <c r="T6974">
        <v>599.98</v>
      </c>
      <c r="U6974">
        <v>2</v>
      </c>
      <c r="V6974">
        <v>0</v>
      </c>
      <c r="W6974">
        <v>209.99299999999999</v>
      </c>
      <c r="X6974">
        <f>IF(Returns__4[[#This Row],[Returned]]=0,Returns__4[[#This Row],[Orders.Profit]],0)</f>
        <v>209.99299999999999</v>
      </c>
      <c r="Y6974">
        <f>IF(Returns__4[[#This Row],[Returned]]=0,Returns__4[[#This Row],[Orders.Sales]],0)</f>
        <v>599.98</v>
      </c>
      <c r="Z6974">
        <f>IF(Returns__4[[#This Row],[Orders.Discount]] &gt; 0.2, Returns__4[[#This Row],[Orders.Sales]]/ (1 - V6974) * 0.8, T6974 )</f>
        <v>599.98</v>
      </c>
      <c r="AA6974">
        <f>Returns__4[[#This Row],[What if ]]-Returns__4[[#This Row],[Orders.Sales]]</f>
        <v>0</v>
      </c>
    </row>
    <row r="6975" spans="1:27" x14ac:dyDescent="0.25">
      <c r="A6975">
        <v>0</v>
      </c>
      <c r="C6975">
        <v>1153</v>
      </c>
      <c r="D6975" t="s">
        <v>3306</v>
      </c>
      <c r="E6975" s="1">
        <v>42735</v>
      </c>
      <c r="F6975" s="1">
        <v>42741</v>
      </c>
      <c r="G6975" t="s">
        <v>30</v>
      </c>
      <c r="H6975" t="s">
        <v>1062</v>
      </c>
      <c r="I6975" t="s">
        <v>1063</v>
      </c>
      <c r="J6975" t="s">
        <v>21</v>
      </c>
      <c r="K6975" t="s">
        <v>7</v>
      </c>
      <c r="L6975" t="s">
        <v>3307</v>
      </c>
      <c r="M6975" t="s">
        <v>1376</v>
      </c>
      <c r="N6975">
        <v>89502</v>
      </c>
      <c r="O6975" t="s">
        <v>24</v>
      </c>
      <c r="P6975" t="s">
        <v>3308</v>
      </c>
      <c r="Q6975" t="s">
        <v>26</v>
      </c>
      <c r="R6975" t="s">
        <v>48</v>
      </c>
      <c r="S6975" t="s">
        <v>3309</v>
      </c>
      <c r="T6975">
        <v>3.64</v>
      </c>
      <c r="U6975">
        <v>2</v>
      </c>
      <c r="V6975">
        <v>0</v>
      </c>
      <c r="W6975">
        <v>1.6379999999999999</v>
      </c>
      <c r="X6975">
        <f>IF(Returns__4[[#This Row],[Returned]]=0,Returns__4[[#This Row],[Orders.Profit]],0)</f>
        <v>1.6379999999999999</v>
      </c>
      <c r="Y6975">
        <f>IF(Returns__4[[#This Row],[Returned]]=0,Returns__4[[#This Row],[Orders.Sales]],0)</f>
        <v>3.64</v>
      </c>
      <c r="Z6975">
        <f>IF(Returns__4[[#This Row],[Orders.Discount]] &gt; 0.2, Returns__4[[#This Row],[Orders.Sales]]/ (1 - V6975) * 0.8, T6975 )</f>
        <v>3.64</v>
      </c>
      <c r="AA6975">
        <f>Returns__4[[#This Row],[What if ]]-Returns__4[[#This Row],[Orders.Sales]]</f>
        <v>0</v>
      </c>
    </row>
    <row r="6976" spans="1:27" x14ac:dyDescent="0.25">
      <c r="A6976">
        <v>0</v>
      </c>
      <c r="C6976">
        <v>1155</v>
      </c>
      <c r="D6976" t="s">
        <v>3310</v>
      </c>
      <c r="E6976" s="1">
        <v>41993</v>
      </c>
      <c r="F6976" s="1">
        <v>41994</v>
      </c>
      <c r="G6976" t="s">
        <v>168</v>
      </c>
      <c r="H6976" t="s">
        <v>3205</v>
      </c>
      <c r="I6976" t="s">
        <v>3206</v>
      </c>
      <c r="J6976" t="s">
        <v>82</v>
      </c>
      <c r="K6976" t="s">
        <v>7</v>
      </c>
      <c r="L6976" t="s">
        <v>3311</v>
      </c>
      <c r="M6976" t="s">
        <v>299</v>
      </c>
      <c r="N6976">
        <v>22801</v>
      </c>
      <c r="O6976" t="s">
        <v>10</v>
      </c>
      <c r="P6976" t="s">
        <v>3312</v>
      </c>
      <c r="Q6976" t="s">
        <v>26</v>
      </c>
      <c r="R6976" t="s">
        <v>39</v>
      </c>
      <c r="S6976" t="s">
        <v>3313</v>
      </c>
      <c r="T6976">
        <v>122.48</v>
      </c>
      <c r="U6976">
        <v>2</v>
      </c>
      <c r="V6976">
        <v>0</v>
      </c>
      <c r="W6976">
        <v>0</v>
      </c>
      <c r="X6976">
        <f>IF(Returns__4[[#This Row],[Returned]]=0,Returns__4[[#This Row],[Orders.Profit]],0)</f>
        <v>0</v>
      </c>
      <c r="Y6976">
        <f>IF(Returns__4[[#This Row],[Returned]]=0,Returns__4[[#This Row],[Orders.Sales]],0)</f>
        <v>122.48</v>
      </c>
      <c r="Z6976">
        <f>IF(Returns__4[[#This Row],[Orders.Discount]] &gt; 0.2, Returns__4[[#This Row],[Orders.Sales]]/ (1 - V6976) * 0.8, T6976 )</f>
        <v>122.48</v>
      </c>
      <c r="AA6976">
        <f>Returns__4[[#This Row],[What if ]]-Returns__4[[#This Row],[Orders.Sales]]</f>
        <v>0</v>
      </c>
    </row>
    <row r="6977" spans="1:27" x14ac:dyDescent="0.25">
      <c r="A6977">
        <v>0</v>
      </c>
      <c r="C6977">
        <v>1158</v>
      </c>
      <c r="D6977" t="s">
        <v>3310</v>
      </c>
      <c r="E6977" s="1">
        <v>41993</v>
      </c>
      <c r="F6977" s="1">
        <v>41994</v>
      </c>
      <c r="G6977" t="s">
        <v>168</v>
      </c>
      <c r="H6977" t="s">
        <v>3205</v>
      </c>
      <c r="I6977" t="s">
        <v>3206</v>
      </c>
      <c r="J6977" t="s">
        <v>82</v>
      </c>
      <c r="K6977" t="s">
        <v>7</v>
      </c>
      <c r="L6977" t="s">
        <v>3311</v>
      </c>
      <c r="M6977" t="s">
        <v>299</v>
      </c>
      <c r="N6977">
        <v>22801</v>
      </c>
      <c r="O6977" t="s">
        <v>10</v>
      </c>
      <c r="P6977" t="s">
        <v>1337</v>
      </c>
      <c r="Q6977" t="s">
        <v>12</v>
      </c>
      <c r="R6977" t="s">
        <v>36</v>
      </c>
      <c r="S6977" t="s">
        <v>1338</v>
      </c>
      <c r="T6977">
        <v>455.1</v>
      </c>
      <c r="U6977">
        <v>2</v>
      </c>
      <c r="V6977">
        <v>0</v>
      </c>
      <c r="W6977">
        <v>100.122</v>
      </c>
      <c r="X6977">
        <f>IF(Returns__4[[#This Row],[Returned]]=0,Returns__4[[#This Row],[Orders.Profit]],0)</f>
        <v>100.122</v>
      </c>
      <c r="Y6977">
        <f>IF(Returns__4[[#This Row],[Returned]]=0,Returns__4[[#This Row],[Orders.Sales]],0)</f>
        <v>455.1</v>
      </c>
      <c r="Z6977">
        <f>IF(Returns__4[[#This Row],[Orders.Discount]] &gt; 0.2, Returns__4[[#This Row],[Orders.Sales]]/ (1 - V6977) * 0.8, T6977 )</f>
        <v>455.1</v>
      </c>
      <c r="AA6977">
        <f>Returns__4[[#This Row],[What if ]]-Returns__4[[#This Row],[Orders.Sales]]</f>
        <v>0</v>
      </c>
    </row>
    <row r="6978" spans="1:27" x14ac:dyDescent="0.25">
      <c r="A6978">
        <v>0</v>
      </c>
      <c r="C6978">
        <v>1161</v>
      </c>
      <c r="D6978" t="s">
        <v>3319</v>
      </c>
      <c r="E6978" s="1">
        <v>42915</v>
      </c>
      <c r="F6978" s="1">
        <v>42920</v>
      </c>
      <c r="G6978" t="s">
        <v>30</v>
      </c>
      <c r="H6978" t="s">
        <v>3320</v>
      </c>
      <c r="I6978" t="s">
        <v>3321</v>
      </c>
      <c r="J6978" t="s">
        <v>6</v>
      </c>
      <c r="K6978" t="s">
        <v>7</v>
      </c>
      <c r="L6978" t="s">
        <v>389</v>
      </c>
      <c r="M6978" t="s">
        <v>209</v>
      </c>
      <c r="N6978">
        <v>55407</v>
      </c>
      <c r="O6978" t="s">
        <v>85</v>
      </c>
      <c r="P6978" t="s">
        <v>305</v>
      </c>
      <c r="Q6978" t="s">
        <v>26</v>
      </c>
      <c r="R6978" t="s">
        <v>55</v>
      </c>
      <c r="S6978" t="s">
        <v>306</v>
      </c>
      <c r="T6978">
        <v>11.54</v>
      </c>
      <c r="U6978">
        <v>2</v>
      </c>
      <c r="V6978">
        <v>0</v>
      </c>
      <c r="W6978">
        <v>5.77</v>
      </c>
      <c r="X6978">
        <f>IF(Returns__4[[#This Row],[Returned]]=0,Returns__4[[#This Row],[Orders.Profit]],0)</f>
        <v>5.77</v>
      </c>
      <c r="Y6978">
        <f>IF(Returns__4[[#This Row],[Returned]]=0,Returns__4[[#This Row],[Orders.Sales]],0)</f>
        <v>11.54</v>
      </c>
      <c r="Z6978">
        <f>IF(Returns__4[[#This Row],[Orders.Discount]] &gt; 0.2, Returns__4[[#This Row],[Orders.Sales]]/ (1 - V6978) * 0.8, T6978 )</f>
        <v>11.54</v>
      </c>
      <c r="AA6978">
        <f>Returns__4[[#This Row],[What if ]]-Returns__4[[#This Row],[Orders.Sales]]</f>
        <v>0</v>
      </c>
    </row>
    <row r="6979" spans="1:27" x14ac:dyDescent="0.25">
      <c r="A6979">
        <v>0</v>
      </c>
      <c r="C6979">
        <v>1168</v>
      </c>
      <c r="D6979" t="s">
        <v>3338</v>
      </c>
      <c r="E6979" s="1">
        <v>43077</v>
      </c>
      <c r="F6979" s="1">
        <v>43079</v>
      </c>
      <c r="G6979" t="s">
        <v>3</v>
      </c>
      <c r="H6979" t="s">
        <v>934</v>
      </c>
      <c r="I6979" t="s">
        <v>935</v>
      </c>
      <c r="J6979" t="s">
        <v>6</v>
      </c>
      <c r="K6979" t="s">
        <v>7</v>
      </c>
      <c r="L6979" t="s">
        <v>246</v>
      </c>
      <c r="M6979" t="s">
        <v>247</v>
      </c>
      <c r="N6979">
        <v>10035</v>
      </c>
      <c r="O6979" t="s">
        <v>128</v>
      </c>
      <c r="P6979" t="s">
        <v>3339</v>
      </c>
      <c r="Q6979" t="s">
        <v>12</v>
      </c>
      <c r="R6979" t="s">
        <v>45</v>
      </c>
      <c r="S6979" t="s">
        <v>3340</v>
      </c>
      <c r="T6979">
        <v>109.48</v>
      </c>
      <c r="U6979">
        <v>2</v>
      </c>
      <c r="V6979">
        <v>0</v>
      </c>
      <c r="W6979">
        <v>33.938800000000001</v>
      </c>
      <c r="X6979">
        <f>IF(Returns__4[[#This Row],[Returned]]=0,Returns__4[[#This Row],[Orders.Profit]],0)</f>
        <v>33.938800000000001</v>
      </c>
      <c r="Y6979">
        <f>IF(Returns__4[[#This Row],[Returned]]=0,Returns__4[[#This Row],[Orders.Sales]],0)</f>
        <v>109.48</v>
      </c>
      <c r="Z6979">
        <f>IF(Returns__4[[#This Row],[Orders.Discount]] &gt; 0.2, Returns__4[[#This Row],[Orders.Sales]]/ (1 - V6979) * 0.8, T6979 )</f>
        <v>109.48</v>
      </c>
      <c r="AA6979">
        <f>Returns__4[[#This Row],[What if ]]-Returns__4[[#This Row],[Orders.Sales]]</f>
        <v>0</v>
      </c>
    </row>
    <row r="6980" spans="1:27" x14ac:dyDescent="0.25">
      <c r="A6980">
        <v>0</v>
      </c>
      <c r="C6980">
        <v>1172</v>
      </c>
      <c r="D6980" t="s">
        <v>3345</v>
      </c>
      <c r="E6980" s="1">
        <v>41708</v>
      </c>
      <c r="F6980" s="1">
        <v>41712</v>
      </c>
      <c r="G6980" t="s">
        <v>30</v>
      </c>
      <c r="H6980" t="s">
        <v>2880</v>
      </c>
      <c r="I6980" t="s">
        <v>2881</v>
      </c>
      <c r="J6980" t="s">
        <v>6</v>
      </c>
      <c r="K6980" t="s">
        <v>7</v>
      </c>
      <c r="L6980" t="s">
        <v>3346</v>
      </c>
      <c r="M6980" t="s">
        <v>218</v>
      </c>
      <c r="N6980">
        <v>48073</v>
      </c>
      <c r="O6980" t="s">
        <v>85</v>
      </c>
      <c r="P6980" t="s">
        <v>3347</v>
      </c>
      <c r="Q6980" t="s">
        <v>26</v>
      </c>
      <c r="R6980" t="s">
        <v>70</v>
      </c>
      <c r="S6980" t="s">
        <v>3348</v>
      </c>
      <c r="T6980">
        <v>22.38</v>
      </c>
      <c r="U6980">
        <v>2</v>
      </c>
      <c r="V6980">
        <v>0</v>
      </c>
      <c r="W6980">
        <v>10.7424</v>
      </c>
      <c r="X6980">
        <f>IF(Returns__4[[#This Row],[Returned]]=0,Returns__4[[#This Row],[Orders.Profit]],0)</f>
        <v>10.7424</v>
      </c>
      <c r="Y6980">
        <f>IF(Returns__4[[#This Row],[Returned]]=0,Returns__4[[#This Row],[Orders.Sales]],0)</f>
        <v>22.38</v>
      </c>
      <c r="Z6980">
        <f>IF(Returns__4[[#This Row],[Orders.Discount]] &gt; 0.2, Returns__4[[#This Row],[Orders.Sales]]/ (1 - V6980) * 0.8, T6980 )</f>
        <v>22.38</v>
      </c>
      <c r="AA6980">
        <f>Returns__4[[#This Row],[What if ]]-Returns__4[[#This Row],[Orders.Sales]]</f>
        <v>0</v>
      </c>
    </row>
    <row r="6981" spans="1:27" x14ac:dyDescent="0.25">
      <c r="A6981">
        <v>0</v>
      </c>
      <c r="C6981">
        <v>1178</v>
      </c>
      <c r="D6981" t="s">
        <v>3362</v>
      </c>
      <c r="E6981" s="1">
        <v>42705</v>
      </c>
      <c r="F6981" s="1">
        <v>42709</v>
      </c>
      <c r="G6981" t="s">
        <v>30</v>
      </c>
      <c r="H6981" t="s">
        <v>312</v>
      </c>
      <c r="I6981" t="s">
        <v>313</v>
      </c>
      <c r="J6981" t="s">
        <v>6</v>
      </c>
      <c r="K6981" t="s">
        <v>7</v>
      </c>
      <c r="L6981" t="s">
        <v>3363</v>
      </c>
      <c r="M6981" t="s">
        <v>2722</v>
      </c>
      <c r="N6981">
        <v>20852</v>
      </c>
      <c r="O6981" t="s">
        <v>128</v>
      </c>
      <c r="P6981" t="s">
        <v>3364</v>
      </c>
      <c r="Q6981" t="s">
        <v>12</v>
      </c>
      <c r="R6981" t="s">
        <v>16</v>
      </c>
      <c r="S6981" t="s">
        <v>3365</v>
      </c>
      <c r="T6981">
        <v>172.5</v>
      </c>
      <c r="U6981">
        <v>2</v>
      </c>
      <c r="V6981">
        <v>0</v>
      </c>
      <c r="W6981">
        <v>51.75</v>
      </c>
      <c r="X6981">
        <f>IF(Returns__4[[#This Row],[Returned]]=0,Returns__4[[#This Row],[Orders.Profit]],0)</f>
        <v>51.75</v>
      </c>
      <c r="Y6981">
        <f>IF(Returns__4[[#This Row],[Returned]]=0,Returns__4[[#This Row],[Orders.Sales]],0)</f>
        <v>172.5</v>
      </c>
      <c r="Z6981">
        <f>IF(Returns__4[[#This Row],[Orders.Discount]] &gt; 0.2, Returns__4[[#This Row],[Orders.Sales]]/ (1 - V6981) * 0.8, T6981 )</f>
        <v>172.5</v>
      </c>
      <c r="AA6981">
        <f>Returns__4[[#This Row],[What if ]]-Returns__4[[#This Row],[Orders.Sales]]</f>
        <v>0</v>
      </c>
    </row>
    <row r="6982" spans="1:27" x14ac:dyDescent="0.25">
      <c r="A6982">
        <v>0</v>
      </c>
      <c r="C6982">
        <v>1182</v>
      </c>
      <c r="D6982" t="s">
        <v>3369</v>
      </c>
      <c r="E6982" s="1">
        <v>41811</v>
      </c>
      <c r="F6982" s="1">
        <v>41815</v>
      </c>
      <c r="G6982" t="s">
        <v>30</v>
      </c>
      <c r="H6982" t="s">
        <v>624</v>
      </c>
      <c r="I6982" t="s">
        <v>625</v>
      </c>
      <c r="J6982" t="s">
        <v>6</v>
      </c>
      <c r="K6982" t="s">
        <v>7</v>
      </c>
      <c r="L6982" t="s">
        <v>1102</v>
      </c>
      <c r="M6982" t="s">
        <v>770</v>
      </c>
      <c r="N6982">
        <v>8701</v>
      </c>
      <c r="O6982" t="s">
        <v>128</v>
      </c>
      <c r="P6982" t="s">
        <v>3372</v>
      </c>
      <c r="Q6982" t="s">
        <v>26</v>
      </c>
      <c r="R6982" t="s">
        <v>48</v>
      </c>
      <c r="S6982" t="s">
        <v>3373</v>
      </c>
      <c r="T6982">
        <v>3.76</v>
      </c>
      <c r="U6982">
        <v>2</v>
      </c>
      <c r="V6982">
        <v>0</v>
      </c>
      <c r="W6982">
        <v>1.0904</v>
      </c>
      <c r="X6982">
        <f>IF(Returns__4[[#This Row],[Returned]]=0,Returns__4[[#This Row],[Orders.Profit]],0)</f>
        <v>1.0904</v>
      </c>
      <c r="Y6982">
        <f>IF(Returns__4[[#This Row],[Returned]]=0,Returns__4[[#This Row],[Orders.Sales]],0)</f>
        <v>3.76</v>
      </c>
      <c r="Z6982">
        <f>IF(Returns__4[[#This Row],[Orders.Discount]] &gt; 0.2, Returns__4[[#This Row],[Orders.Sales]]/ (1 - V6982) * 0.8, T6982 )</f>
        <v>3.76</v>
      </c>
      <c r="AA6982">
        <f>Returns__4[[#This Row],[What if ]]-Returns__4[[#This Row],[Orders.Sales]]</f>
        <v>0</v>
      </c>
    </row>
    <row r="6983" spans="1:27" x14ac:dyDescent="0.25">
      <c r="A6983">
        <v>1</v>
      </c>
      <c r="B6983" t="s">
        <v>3377</v>
      </c>
      <c r="C6983">
        <v>1188</v>
      </c>
      <c r="D6983" t="s">
        <v>3377</v>
      </c>
      <c r="E6983" s="1">
        <v>41967</v>
      </c>
      <c r="F6983" s="1">
        <v>41973</v>
      </c>
      <c r="G6983" t="s">
        <v>30</v>
      </c>
      <c r="H6983" t="s">
        <v>3378</v>
      </c>
      <c r="I6983" t="s">
        <v>3379</v>
      </c>
      <c r="J6983" t="s">
        <v>21</v>
      </c>
      <c r="K6983" t="s">
        <v>7</v>
      </c>
      <c r="L6983" t="s">
        <v>75</v>
      </c>
      <c r="M6983" t="s">
        <v>76</v>
      </c>
      <c r="N6983">
        <v>98103</v>
      </c>
      <c r="O6983" t="s">
        <v>24</v>
      </c>
      <c r="P6983" t="s">
        <v>2305</v>
      </c>
      <c r="Q6983" t="s">
        <v>26</v>
      </c>
      <c r="R6983" t="s">
        <v>39</v>
      </c>
      <c r="S6983" t="s">
        <v>2306</v>
      </c>
      <c r="T6983">
        <v>197.58</v>
      </c>
      <c r="U6983">
        <v>2</v>
      </c>
      <c r="V6983">
        <v>0</v>
      </c>
      <c r="W6983">
        <v>53.346600000000002</v>
      </c>
      <c r="X6983">
        <f>IF(Returns__4[[#This Row],[Returned]]=0,Returns__4[[#This Row],[Orders.Profit]],0)</f>
        <v>0</v>
      </c>
      <c r="Y6983">
        <f>IF(Returns__4[[#This Row],[Returned]]=0,Returns__4[[#This Row],[Orders.Sales]],0)</f>
        <v>0</v>
      </c>
      <c r="Z6983">
        <f>IF(Returns__4[[#This Row],[Orders.Discount]] &gt; 0.2, Returns__4[[#This Row],[Orders.Sales]]/ (1 - V6983) * 0.8, T6983 )</f>
        <v>197.58</v>
      </c>
      <c r="AA6983">
        <f>Returns__4[[#This Row],[What if ]]-Returns__4[[#This Row],[Orders.Sales]]</f>
        <v>0</v>
      </c>
    </row>
    <row r="6984" spans="1:27" x14ac:dyDescent="0.25">
      <c r="A6984">
        <v>0</v>
      </c>
      <c r="C6984">
        <v>1196</v>
      </c>
      <c r="D6984" t="s">
        <v>3393</v>
      </c>
      <c r="E6984" s="1">
        <v>42262</v>
      </c>
      <c r="F6984" s="1">
        <v>42262</v>
      </c>
      <c r="G6984" t="s">
        <v>1273</v>
      </c>
      <c r="H6984" t="s">
        <v>2026</v>
      </c>
      <c r="I6984" t="s">
        <v>2027</v>
      </c>
      <c r="J6984" t="s">
        <v>21</v>
      </c>
      <c r="K6984" t="s">
        <v>7</v>
      </c>
      <c r="L6984" t="s">
        <v>3394</v>
      </c>
      <c r="M6984" t="s">
        <v>34</v>
      </c>
      <c r="N6984">
        <v>33065</v>
      </c>
      <c r="O6984" t="s">
        <v>10</v>
      </c>
      <c r="P6984" t="s">
        <v>1620</v>
      </c>
      <c r="Q6984" t="s">
        <v>26</v>
      </c>
      <c r="R6984" t="s">
        <v>39</v>
      </c>
      <c r="S6984" t="s">
        <v>1621</v>
      </c>
      <c r="T6984">
        <v>24.672000000000001</v>
      </c>
      <c r="U6984">
        <v>2</v>
      </c>
      <c r="V6984">
        <v>0.2</v>
      </c>
      <c r="W6984">
        <v>2.1587999999999998</v>
      </c>
      <c r="X6984">
        <f>IF(Returns__4[[#This Row],[Returned]]=0,Returns__4[[#This Row],[Orders.Profit]],0)</f>
        <v>2.1587999999999998</v>
      </c>
      <c r="Y6984">
        <f>IF(Returns__4[[#This Row],[Returned]]=0,Returns__4[[#This Row],[Orders.Sales]],0)</f>
        <v>24.672000000000001</v>
      </c>
      <c r="Z6984">
        <f>IF(Returns__4[[#This Row],[Orders.Discount]] &gt; 0.2, Returns__4[[#This Row],[Orders.Sales]]/ (1 - V6984) * 0.8, T6984 )</f>
        <v>24.672000000000001</v>
      </c>
      <c r="AA6984">
        <f>Returns__4[[#This Row],[What if ]]-Returns__4[[#This Row],[Orders.Sales]]</f>
        <v>0</v>
      </c>
    </row>
    <row r="6985" spans="1:27" x14ac:dyDescent="0.25">
      <c r="A6985">
        <v>1</v>
      </c>
      <c r="B6985" t="s">
        <v>3402</v>
      </c>
      <c r="C6985">
        <v>1204</v>
      </c>
      <c r="D6985" t="s">
        <v>3402</v>
      </c>
      <c r="E6985" s="1">
        <v>42569</v>
      </c>
      <c r="F6985" s="1">
        <v>42575</v>
      </c>
      <c r="G6985" t="s">
        <v>30</v>
      </c>
      <c r="H6985" t="s">
        <v>2666</v>
      </c>
      <c r="I6985" t="s">
        <v>2667</v>
      </c>
      <c r="J6985" t="s">
        <v>21</v>
      </c>
      <c r="K6985" t="s">
        <v>7</v>
      </c>
      <c r="L6985" t="s">
        <v>789</v>
      </c>
      <c r="M6985" t="s">
        <v>437</v>
      </c>
      <c r="N6985">
        <v>80219</v>
      </c>
      <c r="O6985" t="s">
        <v>24</v>
      </c>
      <c r="P6985" t="s">
        <v>3403</v>
      </c>
      <c r="Q6985" t="s">
        <v>26</v>
      </c>
      <c r="R6985" t="s">
        <v>39</v>
      </c>
      <c r="S6985" t="s">
        <v>3404</v>
      </c>
      <c r="T6985">
        <v>593.56799999999998</v>
      </c>
      <c r="U6985">
        <v>2</v>
      </c>
      <c r="V6985">
        <v>0.2</v>
      </c>
      <c r="W6985">
        <v>0</v>
      </c>
      <c r="X6985">
        <f>IF(Returns__4[[#This Row],[Returned]]=0,Returns__4[[#This Row],[Orders.Profit]],0)</f>
        <v>0</v>
      </c>
      <c r="Y6985">
        <f>IF(Returns__4[[#This Row],[Returned]]=0,Returns__4[[#This Row],[Orders.Sales]],0)</f>
        <v>0</v>
      </c>
      <c r="Z6985">
        <f>IF(Returns__4[[#This Row],[Orders.Discount]] &gt; 0.2, Returns__4[[#This Row],[Orders.Sales]]/ (1 - V6985) * 0.8, T6985 )</f>
        <v>593.56799999999998</v>
      </c>
      <c r="AA6985">
        <f>Returns__4[[#This Row],[What if ]]-Returns__4[[#This Row],[Orders.Sales]]</f>
        <v>0</v>
      </c>
    </row>
    <row r="6986" spans="1:27" x14ac:dyDescent="0.25">
      <c r="A6986">
        <v>0</v>
      </c>
      <c r="C6986">
        <v>1211</v>
      </c>
      <c r="D6986" t="s">
        <v>3408</v>
      </c>
      <c r="E6986" s="1">
        <v>42565</v>
      </c>
      <c r="F6986" s="1">
        <v>42569</v>
      </c>
      <c r="G6986" t="s">
        <v>3</v>
      </c>
      <c r="H6986" t="s">
        <v>3409</v>
      </c>
      <c r="I6986" t="s">
        <v>3410</v>
      </c>
      <c r="J6986" t="s">
        <v>21</v>
      </c>
      <c r="K6986" t="s">
        <v>7</v>
      </c>
      <c r="L6986" t="s">
        <v>246</v>
      </c>
      <c r="M6986" t="s">
        <v>247</v>
      </c>
      <c r="N6986">
        <v>10009</v>
      </c>
      <c r="O6986" t="s">
        <v>128</v>
      </c>
      <c r="P6986" t="s">
        <v>3413</v>
      </c>
      <c r="Q6986" t="s">
        <v>26</v>
      </c>
      <c r="R6986" t="s">
        <v>55</v>
      </c>
      <c r="S6986" t="s">
        <v>3414</v>
      </c>
      <c r="T6986">
        <v>8.5440000000000005</v>
      </c>
      <c r="U6986">
        <v>2</v>
      </c>
      <c r="V6986">
        <v>0.2</v>
      </c>
      <c r="W6986">
        <v>2.8835999999999999</v>
      </c>
      <c r="X6986">
        <f>IF(Returns__4[[#This Row],[Returned]]=0,Returns__4[[#This Row],[Orders.Profit]],0)</f>
        <v>2.8835999999999999</v>
      </c>
      <c r="Y6986">
        <f>IF(Returns__4[[#This Row],[Returned]]=0,Returns__4[[#This Row],[Orders.Sales]],0)</f>
        <v>8.5440000000000005</v>
      </c>
      <c r="Z6986">
        <f>IF(Returns__4[[#This Row],[Orders.Discount]] &gt; 0.2, Returns__4[[#This Row],[Orders.Sales]]/ (1 - V6986) * 0.8, T6986 )</f>
        <v>8.5440000000000005</v>
      </c>
      <c r="AA6986">
        <f>Returns__4[[#This Row],[What if ]]-Returns__4[[#This Row],[Orders.Sales]]</f>
        <v>0</v>
      </c>
    </row>
    <row r="6987" spans="1:27" x14ac:dyDescent="0.25">
      <c r="A6987">
        <v>1</v>
      </c>
      <c r="B6987" t="s">
        <v>3415</v>
      </c>
      <c r="C6987">
        <v>1213</v>
      </c>
      <c r="D6987" t="s">
        <v>3415</v>
      </c>
      <c r="E6987" s="1">
        <v>42987</v>
      </c>
      <c r="F6987" s="1">
        <v>42991</v>
      </c>
      <c r="G6987" t="s">
        <v>30</v>
      </c>
      <c r="H6987" t="s">
        <v>3416</v>
      </c>
      <c r="I6987" t="s">
        <v>3417</v>
      </c>
      <c r="J6987" t="s">
        <v>21</v>
      </c>
      <c r="K6987" t="s">
        <v>7</v>
      </c>
      <c r="L6987" t="s">
        <v>126</v>
      </c>
      <c r="M6987" t="s">
        <v>127</v>
      </c>
      <c r="N6987">
        <v>19134</v>
      </c>
      <c r="O6987" t="s">
        <v>128</v>
      </c>
      <c r="P6987" t="s">
        <v>872</v>
      </c>
      <c r="Q6987" t="s">
        <v>12</v>
      </c>
      <c r="R6987" t="s">
        <v>16</v>
      </c>
      <c r="S6987" t="s">
        <v>873</v>
      </c>
      <c r="T6987">
        <v>141.37200000000001</v>
      </c>
      <c r="U6987">
        <v>2</v>
      </c>
      <c r="V6987">
        <v>0.3</v>
      </c>
      <c r="W6987">
        <v>-48.470399999999998</v>
      </c>
      <c r="X6987">
        <f>IF(Returns__4[[#This Row],[Returned]]=0,Returns__4[[#This Row],[Orders.Profit]],0)</f>
        <v>0</v>
      </c>
      <c r="Y6987">
        <f>IF(Returns__4[[#This Row],[Returned]]=0,Returns__4[[#This Row],[Orders.Sales]],0)</f>
        <v>0</v>
      </c>
      <c r="Z6987">
        <f>IF(Returns__4[[#This Row],[Orders.Discount]] &gt; 0.2, Returns__4[[#This Row],[Orders.Sales]]/ (1 - V6987) * 0.8, T6987 )</f>
        <v>161.56800000000004</v>
      </c>
      <c r="AA6987">
        <f>Returns__4[[#This Row],[What if ]]-Returns__4[[#This Row],[Orders.Sales]]</f>
        <v>20.196000000000026</v>
      </c>
    </row>
    <row r="6988" spans="1:27" x14ac:dyDescent="0.25">
      <c r="A6988">
        <v>1</v>
      </c>
      <c r="B6988" t="s">
        <v>3415</v>
      </c>
      <c r="C6988">
        <v>1214</v>
      </c>
      <c r="D6988" t="s">
        <v>3415</v>
      </c>
      <c r="E6988" s="1">
        <v>42987</v>
      </c>
      <c r="F6988" s="1">
        <v>42991</v>
      </c>
      <c r="G6988" t="s">
        <v>30</v>
      </c>
      <c r="H6988" t="s">
        <v>3416</v>
      </c>
      <c r="I6988" t="s">
        <v>3417</v>
      </c>
      <c r="J6988" t="s">
        <v>21</v>
      </c>
      <c r="K6988" t="s">
        <v>7</v>
      </c>
      <c r="L6988" t="s">
        <v>126</v>
      </c>
      <c r="M6988" t="s">
        <v>127</v>
      </c>
      <c r="N6988">
        <v>19134</v>
      </c>
      <c r="O6988" t="s">
        <v>128</v>
      </c>
      <c r="P6988" t="s">
        <v>3418</v>
      </c>
      <c r="Q6988" t="s">
        <v>26</v>
      </c>
      <c r="R6988" t="s">
        <v>55</v>
      </c>
      <c r="S6988" t="s">
        <v>3419</v>
      </c>
      <c r="T6988">
        <v>3.036</v>
      </c>
      <c r="U6988">
        <v>2</v>
      </c>
      <c r="V6988">
        <v>0.7</v>
      </c>
      <c r="W6988">
        <v>-2.3275999999999999</v>
      </c>
      <c r="X6988">
        <f>IF(Returns__4[[#This Row],[Returned]]=0,Returns__4[[#This Row],[Orders.Profit]],0)</f>
        <v>0</v>
      </c>
      <c r="Y6988">
        <f>IF(Returns__4[[#This Row],[Returned]]=0,Returns__4[[#This Row],[Orders.Sales]],0)</f>
        <v>0</v>
      </c>
      <c r="Z6988">
        <f>IF(Returns__4[[#This Row],[Orders.Discount]] &gt; 0.2, Returns__4[[#This Row],[Orders.Sales]]/ (1 - V6988) * 0.8, T6988 )</f>
        <v>8.0960000000000001</v>
      </c>
      <c r="AA6988">
        <f>Returns__4[[#This Row],[What if ]]-Returns__4[[#This Row],[Orders.Sales]]</f>
        <v>5.0600000000000005</v>
      </c>
    </row>
    <row r="6989" spans="1:27" x14ac:dyDescent="0.25">
      <c r="A6989">
        <v>1</v>
      </c>
      <c r="B6989" t="s">
        <v>3415</v>
      </c>
      <c r="C6989">
        <v>1218</v>
      </c>
      <c r="D6989" t="s">
        <v>3415</v>
      </c>
      <c r="E6989" s="1">
        <v>42987</v>
      </c>
      <c r="F6989" s="1">
        <v>42991</v>
      </c>
      <c r="G6989" t="s">
        <v>30</v>
      </c>
      <c r="H6989" t="s">
        <v>3416</v>
      </c>
      <c r="I6989" t="s">
        <v>3417</v>
      </c>
      <c r="J6989" t="s">
        <v>21</v>
      </c>
      <c r="K6989" t="s">
        <v>7</v>
      </c>
      <c r="L6989" t="s">
        <v>126</v>
      </c>
      <c r="M6989" t="s">
        <v>127</v>
      </c>
      <c r="N6989">
        <v>19134</v>
      </c>
      <c r="O6989" t="s">
        <v>128</v>
      </c>
      <c r="P6989" t="s">
        <v>3420</v>
      </c>
      <c r="Q6989" t="s">
        <v>12</v>
      </c>
      <c r="R6989" t="s">
        <v>45</v>
      </c>
      <c r="S6989" t="s">
        <v>3421</v>
      </c>
      <c r="T6989">
        <v>17.024000000000001</v>
      </c>
      <c r="U6989">
        <v>2</v>
      </c>
      <c r="V6989">
        <v>0.2</v>
      </c>
      <c r="W6989">
        <v>1.7023999999999999</v>
      </c>
      <c r="X6989">
        <f>IF(Returns__4[[#This Row],[Returned]]=0,Returns__4[[#This Row],[Orders.Profit]],0)</f>
        <v>0</v>
      </c>
      <c r="Y6989">
        <f>IF(Returns__4[[#This Row],[Returned]]=0,Returns__4[[#This Row],[Orders.Sales]],0)</f>
        <v>0</v>
      </c>
      <c r="Z6989">
        <f>IF(Returns__4[[#This Row],[Orders.Discount]] &gt; 0.2, Returns__4[[#This Row],[Orders.Sales]]/ (1 - V6989) * 0.8, T6989 )</f>
        <v>17.024000000000001</v>
      </c>
      <c r="AA6989">
        <f>Returns__4[[#This Row],[What if ]]-Returns__4[[#This Row],[Orders.Sales]]</f>
        <v>0</v>
      </c>
    </row>
    <row r="6990" spans="1:27" x14ac:dyDescent="0.25">
      <c r="A6990">
        <v>0</v>
      </c>
      <c r="C6990">
        <v>1228</v>
      </c>
      <c r="D6990" t="s">
        <v>3429</v>
      </c>
      <c r="E6990" s="1">
        <v>42708</v>
      </c>
      <c r="F6990" s="1">
        <v>42709</v>
      </c>
      <c r="G6990" t="s">
        <v>168</v>
      </c>
      <c r="H6990" t="s">
        <v>658</v>
      </c>
      <c r="I6990" t="s">
        <v>659</v>
      </c>
      <c r="J6990" t="s">
        <v>6</v>
      </c>
      <c r="K6990" t="s">
        <v>7</v>
      </c>
      <c r="L6990" t="s">
        <v>246</v>
      </c>
      <c r="M6990" t="s">
        <v>247</v>
      </c>
      <c r="N6990">
        <v>10024</v>
      </c>
      <c r="O6990" t="s">
        <v>128</v>
      </c>
      <c r="P6990" t="s">
        <v>3433</v>
      </c>
      <c r="Q6990" t="s">
        <v>26</v>
      </c>
      <c r="R6990" t="s">
        <v>39</v>
      </c>
      <c r="S6990" t="s">
        <v>3434</v>
      </c>
      <c r="T6990">
        <v>193.86</v>
      </c>
      <c r="U6990">
        <v>2</v>
      </c>
      <c r="V6990">
        <v>0</v>
      </c>
      <c r="W6990">
        <v>11.631600000000001</v>
      </c>
      <c r="X6990">
        <f>IF(Returns__4[[#This Row],[Returned]]=0,Returns__4[[#This Row],[Orders.Profit]],0)</f>
        <v>11.631600000000001</v>
      </c>
      <c r="Y6990">
        <f>IF(Returns__4[[#This Row],[Returned]]=0,Returns__4[[#This Row],[Orders.Sales]],0)</f>
        <v>193.86</v>
      </c>
      <c r="Z6990">
        <f>IF(Returns__4[[#This Row],[Orders.Discount]] &gt; 0.2, Returns__4[[#This Row],[Orders.Sales]]/ (1 - V6990) * 0.8, T6990 )</f>
        <v>193.86</v>
      </c>
      <c r="AA6990">
        <f>Returns__4[[#This Row],[What if ]]-Returns__4[[#This Row],[Orders.Sales]]</f>
        <v>0</v>
      </c>
    </row>
    <row r="6991" spans="1:27" x14ac:dyDescent="0.25">
      <c r="A6991">
        <v>0</v>
      </c>
      <c r="C6991">
        <v>1229</v>
      </c>
      <c r="D6991" t="s">
        <v>3435</v>
      </c>
      <c r="E6991" s="1">
        <v>43045</v>
      </c>
      <c r="F6991" s="1">
        <v>43050</v>
      </c>
      <c r="G6991" t="s">
        <v>30</v>
      </c>
      <c r="H6991" t="s">
        <v>1959</v>
      </c>
      <c r="I6991" t="s">
        <v>1960</v>
      </c>
      <c r="J6991" t="s">
        <v>6</v>
      </c>
      <c r="K6991" t="s">
        <v>7</v>
      </c>
      <c r="L6991" t="s">
        <v>22</v>
      </c>
      <c r="M6991" t="s">
        <v>23</v>
      </c>
      <c r="N6991">
        <v>90045</v>
      </c>
      <c r="O6991" t="s">
        <v>24</v>
      </c>
      <c r="P6991" t="s">
        <v>2275</v>
      </c>
      <c r="Q6991" t="s">
        <v>26</v>
      </c>
      <c r="R6991" t="s">
        <v>153</v>
      </c>
      <c r="S6991" t="s">
        <v>2276</v>
      </c>
      <c r="T6991">
        <v>15.28</v>
      </c>
      <c r="U6991">
        <v>2</v>
      </c>
      <c r="V6991">
        <v>0</v>
      </c>
      <c r="W6991">
        <v>7.4871999999999996</v>
      </c>
      <c r="X6991">
        <f>IF(Returns__4[[#This Row],[Returned]]=0,Returns__4[[#This Row],[Orders.Profit]],0)</f>
        <v>7.4871999999999996</v>
      </c>
      <c r="Y6991">
        <f>IF(Returns__4[[#This Row],[Returned]]=0,Returns__4[[#This Row],[Orders.Sales]],0)</f>
        <v>15.28</v>
      </c>
      <c r="Z6991">
        <f>IF(Returns__4[[#This Row],[Orders.Discount]] &gt; 0.2, Returns__4[[#This Row],[Orders.Sales]]/ (1 - V6991) * 0.8, T6991 )</f>
        <v>15.28</v>
      </c>
      <c r="AA6991">
        <f>Returns__4[[#This Row],[What if ]]-Returns__4[[#This Row],[Orders.Sales]]</f>
        <v>0</v>
      </c>
    </row>
    <row r="6992" spans="1:27" x14ac:dyDescent="0.25">
      <c r="A6992">
        <v>0</v>
      </c>
      <c r="C6992">
        <v>1231</v>
      </c>
      <c r="D6992" t="s">
        <v>3435</v>
      </c>
      <c r="E6992" s="1">
        <v>43045</v>
      </c>
      <c r="F6992" s="1">
        <v>43050</v>
      </c>
      <c r="G6992" t="s">
        <v>30</v>
      </c>
      <c r="H6992" t="s">
        <v>1959</v>
      </c>
      <c r="I6992" t="s">
        <v>1960</v>
      </c>
      <c r="J6992" t="s">
        <v>6</v>
      </c>
      <c r="K6992" t="s">
        <v>7</v>
      </c>
      <c r="L6992" t="s">
        <v>22</v>
      </c>
      <c r="M6992" t="s">
        <v>23</v>
      </c>
      <c r="N6992">
        <v>90045</v>
      </c>
      <c r="O6992" t="s">
        <v>24</v>
      </c>
      <c r="P6992" t="s">
        <v>3436</v>
      </c>
      <c r="Q6992" t="s">
        <v>26</v>
      </c>
      <c r="R6992" t="s">
        <v>48</v>
      </c>
      <c r="S6992" t="s">
        <v>3437</v>
      </c>
      <c r="T6992">
        <v>5.68</v>
      </c>
      <c r="U6992">
        <v>2</v>
      </c>
      <c r="V6992">
        <v>0</v>
      </c>
      <c r="W6992">
        <v>1.7607999999999999</v>
      </c>
      <c r="X6992">
        <f>IF(Returns__4[[#This Row],[Returned]]=0,Returns__4[[#This Row],[Orders.Profit]],0)</f>
        <v>1.7607999999999999</v>
      </c>
      <c r="Y6992">
        <f>IF(Returns__4[[#This Row],[Returned]]=0,Returns__4[[#This Row],[Orders.Sales]],0)</f>
        <v>5.68</v>
      </c>
      <c r="Z6992">
        <f>IF(Returns__4[[#This Row],[Orders.Discount]] &gt; 0.2, Returns__4[[#This Row],[Orders.Sales]]/ (1 - V6992) * 0.8, T6992 )</f>
        <v>5.68</v>
      </c>
      <c r="AA6992">
        <f>Returns__4[[#This Row],[What if ]]-Returns__4[[#This Row],[Orders.Sales]]</f>
        <v>0</v>
      </c>
    </row>
    <row r="6993" spans="1:27" x14ac:dyDescent="0.25">
      <c r="A6993">
        <v>0</v>
      </c>
      <c r="C6993">
        <v>1232</v>
      </c>
      <c r="D6993" t="s">
        <v>3438</v>
      </c>
      <c r="E6993" s="1">
        <v>42308</v>
      </c>
      <c r="F6993" s="1">
        <v>42310</v>
      </c>
      <c r="G6993" t="s">
        <v>3</v>
      </c>
      <c r="H6993" t="s">
        <v>3439</v>
      </c>
      <c r="I6993" t="s">
        <v>3440</v>
      </c>
      <c r="J6993" t="s">
        <v>6</v>
      </c>
      <c r="K6993" t="s">
        <v>7</v>
      </c>
      <c r="L6993" t="s">
        <v>3441</v>
      </c>
      <c r="M6993" t="s">
        <v>247</v>
      </c>
      <c r="N6993">
        <v>14215</v>
      </c>
      <c r="O6993" t="s">
        <v>128</v>
      </c>
      <c r="P6993" t="s">
        <v>1490</v>
      </c>
      <c r="Q6993" t="s">
        <v>26</v>
      </c>
      <c r="R6993" t="s">
        <v>48</v>
      </c>
      <c r="S6993" t="s">
        <v>1491</v>
      </c>
      <c r="T6993">
        <v>2.78</v>
      </c>
      <c r="U6993">
        <v>2</v>
      </c>
      <c r="V6993">
        <v>0</v>
      </c>
      <c r="W6993">
        <v>0.7228</v>
      </c>
      <c r="X6993">
        <f>IF(Returns__4[[#This Row],[Returned]]=0,Returns__4[[#This Row],[Orders.Profit]],0)</f>
        <v>0.7228</v>
      </c>
      <c r="Y6993">
        <f>IF(Returns__4[[#This Row],[Returned]]=0,Returns__4[[#This Row],[Orders.Sales]],0)</f>
        <v>2.78</v>
      </c>
      <c r="Z6993">
        <f>IF(Returns__4[[#This Row],[Orders.Discount]] &gt; 0.2, Returns__4[[#This Row],[Orders.Sales]]/ (1 - V6993) * 0.8, T6993 )</f>
        <v>2.78</v>
      </c>
      <c r="AA6993">
        <f>Returns__4[[#This Row],[What if ]]-Returns__4[[#This Row],[Orders.Sales]]</f>
        <v>0</v>
      </c>
    </row>
    <row r="6994" spans="1:27" x14ac:dyDescent="0.25">
      <c r="A6994">
        <v>0</v>
      </c>
      <c r="C6994">
        <v>1233</v>
      </c>
      <c r="D6994" t="s">
        <v>3438</v>
      </c>
      <c r="E6994" s="1">
        <v>42308</v>
      </c>
      <c r="F6994" s="1">
        <v>42310</v>
      </c>
      <c r="G6994" t="s">
        <v>3</v>
      </c>
      <c r="H6994" t="s">
        <v>3439</v>
      </c>
      <c r="I6994" t="s">
        <v>3440</v>
      </c>
      <c r="J6994" t="s">
        <v>6</v>
      </c>
      <c r="K6994" t="s">
        <v>7</v>
      </c>
      <c r="L6994" t="s">
        <v>3441</v>
      </c>
      <c r="M6994" t="s">
        <v>247</v>
      </c>
      <c r="N6994">
        <v>14215</v>
      </c>
      <c r="O6994" t="s">
        <v>128</v>
      </c>
      <c r="P6994" t="s">
        <v>3442</v>
      </c>
      <c r="Q6994" t="s">
        <v>26</v>
      </c>
      <c r="R6994" t="s">
        <v>153</v>
      </c>
      <c r="S6994" t="s">
        <v>3443</v>
      </c>
      <c r="T6994">
        <v>79.959999999999994</v>
      </c>
      <c r="U6994">
        <v>2</v>
      </c>
      <c r="V6994">
        <v>0</v>
      </c>
      <c r="W6994">
        <v>35.981999999999999</v>
      </c>
      <c r="X6994">
        <f>IF(Returns__4[[#This Row],[Returned]]=0,Returns__4[[#This Row],[Orders.Profit]],0)</f>
        <v>35.981999999999999</v>
      </c>
      <c r="Y6994">
        <f>IF(Returns__4[[#This Row],[Returned]]=0,Returns__4[[#This Row],[Orders.Sales]],0)</f>
        <v>79.959999999999994</v>
      </c>
      <c r="Z6994">
        <f>IF(Returns__4[[#This Row],[Orders.Discount]] &gt; 0.2, Returns__4[[#This Row],[Orders.Sales]]/ (1 - V6994) * 0.8, T6994 )</f>
        <v>79.959999999999994</v>
      </c>
      <c r="AA6994">
        <f>Returns__4[[#This Row],[What if ]]-Returns__4[[#This Row],[Orders.Sales]]</f>
        <v>0</v>
      </c>
    </row>
    <row r="6995" spans="1:27" x14ac:dyDescent="0.25">
      <c r="A6995">
        <v>0</v>
      </c>
      <c r="C6995">
        <v>1234</v>
      </c>
      <c r="D6995" t="s">
        <v>3444</v>
      </c>
      <c r="E6995" s="1">
        <v>42520</v>
      </c>
      <c r="F6995" s="1">
        <v>42522</v>
      </c>
      <c r="G6995" t="s">
        <v>168</v>
      </c>
      <c r="H6995" t="s">
        <v>3445</v>
      </c>
      <c r="I6995" t="s">
        <v>3446</v>
      </c>
      <c r="J6995" t="s">
        <v>21</v>
      </c>
      <c r="K6995" t="s">
        <v>7</v>
      </c>
      <c r="L6995" t="s">
        <v>990</v>
      </c>
      <c r="M6995" t="s">
        <v>478</v>
      </c>
      <c r="N6995">
        <v>45231</v>
      </c>
      <c r="O6995" t="s">
        <v>128</v>
      </c>
      <c r="P6995" t="s">
        <v>3447</v>
      </c>
      <c r="Q6995" t="s">
        <v>51</v>
      </c>
      <c r="R6995" t="s">
        <v>1199</v>
      </c>
      <c r="S6995" t="s">
        <v>3448</v>
      </c>
      <c r="T6995">
        <v>839.98800000000006</v>
      </c>
      <c r="U6995">
        <v>2</v>
      </c>
      <c r="V6995">
        <v>0.4</v>
      </c>
      <c r="W6995">
        <v>69.998999999999995</v>
      </c>
      <c r="X6995">
        <f>IF(Returns__4[[#This Row],[Returned]]=0,Returns__4[[#This Row],[Orders.Profit]],0)</f>
        <v>69.998999999999995</v>
      </c>
      <c r="Y6995">
        <f>IF(Returns__4[[#This Row],[Returned]]=0,Returns__4[[#This Row],[Orders.Sales]],0)</f>
        <v>839.98800000000006</v>
      </c>
      <c r="Z6995">
        <f>IF(Returns__4[[#This Row],[Orders.Discount]] &gt; 0.2, Returns__4[[#This Row],[Orders.Sales]]/ (1 - V6995) * 0.8, T6995 )</f>
        <v>1119.9840000000002</v>
      </c>
      <c r="AA6995">
        <f>Returns__4[[#This Row],[What if ]]-Returns__4[[#This Row],[Orders.Sales]]</f>
        <v>279.99600000000009</v>
      </c>
    </row>
    <row r="6996" spans="1:27" x14ac:dyDescent="0.25">
      <c r="A6996">
        <v>0</v>
      </c>
      <c r="C6996">
        <v>1237</v>
      </c>
      <c r="D6996" t="s">
        <v>3449</v>
      </c>
      <c r="E6996" s="1">
        <v>42671</v>
      </c>
      <c r="F6996" s="1">
        <v>42671</v>
      </c>
      <c r="G6996" t="s">
        <v>1273</v>
      </c>
      <c r="H6996" t="s">
        <v>2553</v>
      </c>
      <c r="I6996" t="s">
        <v>2554</v>
      </c>
      <c r="J6996" t="s">
        <v>6</v>
      </c>
      <c r="K6996" t="s">
        <v>7</v>
      </c>
      <c r="L6996" t="s">
        <v>3450</v>
      </c>
      <c r="M6996" t="s">
        <v>34</v>
      </c>
      <c r="N6996">
        <v>33437</v>
      </c>
      <c r="O6996" t="s">
        <v>10</v>
      </c>
      <c r="P6996" t="s">
        <v>3453</v>
      </c>
      <c r="Q6996" t="s">
        <v>12</v>
      </c>
      <c r="R6996" t="s">
        <v>45</v>
      </c>
      <c r="S6996" t="s">
        <v>3454</v>
      </c>
      <c r="T6996">
        <v>63.968000000000004</v>
      </c>
      <c r="U6996">
        <v>2</v>
      </c>
      <c r="V6996">
        <v>0.2</v>
      </c>
      <c r="W6996">
        <v>0</v>
      </c>
      <c r="X6996">
        <f>IF(Returns__4[[#This Row],[Returned]]=0,Returns__4[[#This Row],[Orders.Profit]],0)</f>
        <v>0</v>
      </c>
      <c r="Y6996">
        <f>IF(Returns__4[[#This Row],[Returned]]=0,Returns__4[[#This Row],[Orders.Sales]],0)</f>
        <v>63.968000000000004</v>
      </c>
      <c r="Z6996">
        <f>IF(Returns__4[[#This Row],[Orders.Discount]] &gt; 0.2, Returns__4[[#This Row],[Orders.Sales]]/ (1 - V6996) * 0.8, T6996 )</f>
        <v>63.968000000000004</v>
      </c>
      <c r="AA6996">
        <f>Returns__4[[#This Row],[What if ]]-Returns__4[[#This Row],[Orders.Sales]]</f>
        <v>0</v>
      </c>
    </row>
    <row r="6997" spans="1:27" x14ac:dyDescent="0.25">
      <c r="A6997">
        <v>1</v>
      </c>
      <c r="B6997" t="s">
        <v>3455</v>
      </c>
      <c r="C6997">
        <v>1241</v>
      </c>
      <c r="D6997" t="s">
        <v>3455</v>
      </c>
      <c r="E6997" s="1">
        <v>41862</v>
      </c>
      <c r="F6997" s="1">
        <v>41866</v>
      </c>
      <c r="G6997" t="s">
        <v>30</v>
      </c>
      <c r="H6997" t="s">
        <v>3456</v>
      </c>
      <c r="I6997" t="s">
        <v>3457</v>
      </c>
      <c r="J6997" t="s">
        <v>6</v>
      </c>
      <c r="K6997" t="s">
        <v>7</v>
      </c>
      <c r="L6997" t="s">
        <v>75</v>
      </c>
      <c r="M6997" t="s">
        <v>76</v>
      </c>
      <c r="N6997">
        <v>98105</v>
      </c>
      <c r="O6997" t="s">
        <v>24</v>
      </c>
      <c r="P6997" t="s">
        <v>1073</v>
      </c>
      <c r="Q6997" t="s">
        <v>26</v>
      </c>
      <c r="R6997" t="s">
        <v>249</v>
      </c>
      <c r="S6997" t="s">
        <v>1074</v>
      </c>
      <c r="T6997">
        <v>22.96</v>
      </c>
      <c r="U6997">
        <v>2</v>
      </c>
      <c r="V6997">
        <v>0</v>
      </c>
      <c r="W6997">
        <v>10.7912</v>
      </c>
      <c r="X6997">
        <f>IF(Returns__4[[#This Row],[Returned]]=0,Returns__4[[#This Row],[Orders.Profit]],0)</f>
        <v>0</v>
      </c>
      <c r="Y6997">
        <f>IF(Returns__4[[#This Row],[Returned]]=0,Returns__4[[#This Row],[Orders.Sales]],0)</f>
        <v>0</v>
      </c>
      <c r="Z6997">
        <f>IF(Returns__4[[#This Row],[Orders.Discount]] &gt; 0.2, Returns__4[[#This Row],[Orders.Sales]]/ (1 - V6997) * 0.8, T6997 )</f>
        <v>22.96</v>
      </c>
      <c r="AA6997">
        <f>Returns__4[[#This Row],[What if ]]-Returns__4[[#This Row],[Orders.Sales]]</f>
        <v>0</v>
      </c>
    </row>
    <row r="6998" spans="1:27" x14ac:dyDescent="0.25">
      <c r="A6998">
        <v>0</v>
      </c>
      <c r="C6998">
        <v>1252</v>
      </c>
      <c r="D6998" t="s">
        <v>3482</v>
      </c>
      <c r="E6998" s="1">
        <v>43087</v>
      </c>
      <c r="F6998" s="1">
        <v>43093</v>
      </c>
      <c r="G6998" t="s">
        <v>30</v>
      </c>
      <c r="H6998" t="s">
        <v>2197</v>
      </c>
      <c r="I6998" t="s">
        <v>2198</v>
      </c>
      <c r="J6998" t="s">
        <v>6</v>
      </c>
      <c r="K6998" t="s">
        <v>7</v>
      </c>
      <c r="L6998" t="s">
        <v>246</v>
      </c>
      <c r="M6998" t="s">
        <v>247</v>
      </c>
      <c r="N6998">
        <v>10009</v>
      </c>
      <c r="O6998" t="s">
        <v>128</v>
      </c>
      <c r="P6998" t="s">
        <v>3486</v>
      </c>
      <c r="Q6998" t="s">
        <v>26</v>
      </c>
      <c r="R6998" t="s">
        <v>48</v>
      </c>
      <c r="S6998" t="s">
        <v>3487</v>
      </c>
      <c r="T6998">
        <v>3.2</v>
      </c>
      <c r="U6998">
        <v>2</v>
      </c>
      <c r="V6998">
        <v>0</v>
      </c>
      <c r="W6998">
        <v>1.3759999999999999</v>
      </c>
      <c r="X6998">
        <f>IF(Returns__4[[#This Row],[Returned]]=0,Returns__4[[#This Row],[Orders.Profit]],0)</f>
        <v>1.3759999999999999</v>
      </c>
      <c r="Y6998">
        <f>IF(Returns__4[[#This Row],[Returned]]=0,Returns__4[[#This Row],[Orders.Sales]],0)</f>
        <v>3.2</v>
      </c>
      <c r="Z6998">
        <f>IF(Returns__4[[#This Row],[Orders.Discount]] &gt; 0.2, Returns__4[[#This Row],[Orders.Sales]]/ (1 - V6998) * 0.8, T6998 )</f>
        <v>3.2</v>
      </c>
      <c r="AA6998">
        <f>Returns__4[[#This Row],[What if ]]-Returns__4[[#This Row],[Orders.Sales]]</f>
        <v>0</v>
      </c>
    </row>
    <row r="6999" spans="1:27" x14ac:dyDescent="0.25">
      <c r="A6999">
        <v>0</v>
      </c>
      <c r="C6999">
        <v>1254</v>
      </c>
      <c r="D6999" t="s">
        <v>3491</v>
      </c>
      <c r="E6999" s="1">
        <v>42804</v>
      </c>
      <c r="F6999" s="1">
        <v>42808</v>
      </c>
      <c r="G6999" t="s">
        <v>30</v>
      </c>
      <c r="H6999" t="s">
        <v>3492</v>
      </c>
      <c r="I6999" t="s">
        <v>3493</v>
      </c>
      <c r="J6999" t="s">
        <v>82</v>
      </c>
      <c r="K6999" t="s">
        <v>7</v>
      </c>
      <c r="L6999" t="s">
        <v>2237</v>
      </c>
      <c r="M6999" t="s">
        <v>127</v>
      </c>
      <c r="N6999">
        <v>19013</v>
      </c>
      <c r="O6999" t="s">
        <v>128</v>
      </c>
      <c r="P6999" t="s">
        <v>2654</v>
      </c>
      <c r="Q6999" t="s">
        <v>26</v>
      </c>
      <c r="R6999" t="s">
        <v>48</v>
      </c>
      <c r="S6999" t="s">
        <v>2655</v>
      </c>
      <c r="T6999">
        <v>5.2480000000000002</v>
      </c>
      <c r="U6999">
        <v>2</v>
      </c>
      <c r="V6999">
        <v>0.2</v>
      </c>
      <c r="W6999">
        <v>0.59040000000000004</v>
      </c>
      <c r="X6999">
        <f>IF(Returns__4[[#This Row],[Returned]]=0,Returns__4[[#This Row],[Orders.Profit]],0)</f>
        <v>0.59040000000000004</v>
      </c>
      <c r="Y6999">
        <f>IF(Returns__4[[#This Row],[Returned]]=0,Returns__4[[#This Row],[Orders.Sales]],0)</f>
        <v>5.2480000000000002</v>
      </c>
      <c r="Z6999">
        <f>IF(Returns__4[[#This Row],[Orders.Discount]] &gt; 0.2, Returns__4[[#This Row],[Orders.Sales]]/ (1 - V6999) * 0.8, T6999 )</f>
        <v>5.2480000000000002</v>
      </c>
      <c r="AA6999">
        <f>Returns__4[[#This Row],[What if ]]-Returns__4[[#This Row],[Orders.Sales]]</f>
        <v>0</v>
      </c>
    </row>
    <row r="7000" spans="1:27" x14ac:dyDescent="0.25">
      <c r="A7000">
        <v>0</v>
      </c>
      <c r="C7000">
        <v>1257</v>
      </c>
      <c r="D7000" t="s">
        <v>3491</v>
      </c>
      <c r="E7000" s="1">
        <v>42804</v>
      </c>
      <c r="F7000" s="1">
        <v>42808</v>
      </c>
      <c r="G7000" t="s">
        <v>30</v>
      </c>
      <c r="H7000" t="s">
        <v>3492</v>
      </c>
      <c r="I7000" t="s">
        <v>3493</v>
      </c>
      <c r="J7000" t="s">
        <v>82</v>
      </c>
      <c r="K7000" t="s">
        <v>7</v>
      </c>
      <c r="L7000" t="s">
        <v>2237</v>
      </c>
      <c r="M7000" t="s">
        <v>127</v>
      </c>
      <c r="N7000">
        <v>19013</v>
      </c>
      <c r="O7000" t="s">
        <v>128</v>
      </c>
      <c r="P7000" t="s">
        <v>3496</v>
      </c>
      <c r="Q7000" t="s">
        <v>12</v>
      </c>
      <c r="R7000" t="s">
        <v>45</v>
      </c>
      <c r="S7000" t="s">
        <v>3497</v>
      </c>
      <c r="T7000">
        <v>43.872</v>
      </c>
      <c r="U7000">
        <v>2</v>
      </c>
      <c r="V7000">
        <v>0.2</v>
      </c>
      <c r="W7000">
        <v>11.516400000000001</v>
      </c>
      <c r="X7000">
        <f>IF(Returns__4[[#This Row],[Returned]]=0,Returns__4[[#This Row],[Orders.Profit]],0)</f>
        <v>11.516400000000001</v>
      </c>
      <c r="Y7000">
        <f>IF(Returns__4[[#This Row],[Returned]]=0,Returns__4[[#This Row],[Orders.Sales]],0)</f>
        <v>43.872</v>
      </c>
      <c r="Z7000">
        <f>IF(Returns__4[[#This Row],[Orders.Discount]] &gt; 0.2, Returns__4[[#This Row],[Orders.Sales]]/ (1 - V7000) * 0.8, T7000 )</f>
        <v>43.872</v>
      </c>
      <c r="AA7000">
        <f>Returns__4[[#This Row],[What if ]]-Returns__4[[#This Row],[Orders.Sales]]</f>
        <v>0</v>
      </c>
    </row>
    <row r="7001" spans="1:27" x14ac:dyDescent="0.25">
      <c r="A7001">
        <v>0</v>
      </c>
      <c r="C7001">
        <v>1264</v>
      </c>
      <c r="D7001" t="s">
        <v>3513</v>
      </c>
      <c r="E7001" s="1">
        <v>42644</v>
      </c>
      <c r="F7001" s="1">
        <v>42645</v>
      </c>
      <c r="G7001" t="s">
        <v>168</v>
      </c>
      <c r="H7001" t="s">
        <v>3514</v>
      </c>
      <c r="I7001" t="s">
        <v>3515</v>
      </c>
      <c r="J7001" t="s">
        <v>6</v>
      </c>
      <c r="K7001" t="s">
        <v>7</v>
      </c>
      <c r="L7001" t="s">
        <v>3277</v>
      </c>
      <c r="M7001" t="s">
        <v>234</v>
      </c>
      <c r="N7001">
        <v>46350</v>
      </c>
      <c r="O7001" t="s">
        <v>85</v>
      </c>
      <c r="P7001" t="s">
        <v>594</v>
      </c>
      <c r="Q7001" t="s">
        <v>51</v>
      </c>
      <c r="R7001" t="s">
        <v>52</v>
      </c>
      <c r="S7001" t="s">
        <v>595</v>
      </c>
      <c r="T7001">
        <v>69.900000000000006</v>
      </c>
      <c r="U7001">
        <v>2</v>
      </c>
      <c r="V7001">
        <v>0</v>
      </c>
      <c r="W7001">
        <v>18.873000000000001</v>
      </c>
      <c r="X7001">
        <f>IF(Returns__4[[#This Row],[Returned]]=0,Returns__4[[#This Row],[Orders.Profit]],0)</f>
        <v>18.873000000000001</v>
      </c>
      <c r="Y7001">
        <f>IF(Returns__4[[#This Row],[Returned]]=0,Returns__4[[#This Row],[Orders.Sales]],0)</f>
        <v>69.900000000000006</v>
      </c>
      <c r="Z7001">
        <f>IF(Returns__4[[#This Row],[Orders.Discount]] &gt; 0.2, Returns__4[[#This Row],[Orders.Sales]]/ (1 - V7001) * 0.8, T7001 )</f>
        <v>69.900000000000006</v>
      </c>
      <c r="AA7001">
        <f>Returns__4[[#This Row],[What if ]]-Returns__4[[#This Row],[Orders.Sales]]</f>
        <v>0</v>
      </c>
    </row>
    <row r="7002" spans="1:27" x14ac:dyDescent="0.25">
      <c r="A7002">
        <v>0</v>
      </c>
      <c r="C7002">
        <v>1270</v>
      </c>
      <c r="D7002" t="s">
        <v>3523</v>
      </c>
      <c r="E7002" s="1">
        <v>42890</v>
      </c>
      <c r="F7002" s="1">
        <v>42894</v>
      </c>
      <c r="G7002" t="s">
        <v>30</v>
      </c>
      <c r="H7002" t="s">
        <v>3524</v>
      </c>
      <c r="I7002" t="s">
        <v>3525</v>
      </c>
      <c r="J7002" t="s">
        <v>6</v>
      </c>
      <c r="K7002" t="s">
        <v>7</v>
      </c>
      <c r="L7002" t="s">
        <v>2565</v>
      </c>
      <c r="M7002" t="s">
        <v>338</v>
      </c>
      <c r="N7002">
        <v>35630</v>
      </c>
      <c r="O7002" t="s">
        <v>10</v>
      </c>
      <c r="P7002" t="s">
        <v>3526</v>
      </c>
      <c r="Q7002" t="s">
        <v>26</v>
      </c>
      <c r="R7002" t="s">
        <v>70</v>
      </c>
      <c r="S7002" t="s">
        <v>3527</v>
      </c>
      <c r="T7002">
        <v>12.48</v>
      </c>
      <c r="U7002">
        <v>2</v>
      </c>
      <c r="V7002">
        <v>0</v>
      </c>
      <c r="W7002">
        <v>5.6159999999999997</v>
      </c>
      <c r="X7002">
        <f>IF(Returns__4[[#This Row],[Returned]]=0,Returns__4[[#This Row],[Orders.Profit]],0)</f>
        <v>5.6159999999999997</v>
      </c>
      <c r="Y7002">
        <f>IF(Returns__4[[#This Row],[Returned]]=0,Returns__4[[#This Row],[Orders.Sales]],0)</f>
        <v>12.48</v>
      </c>
      <c r="Z7002">
        <f>IF(Returns__4[[#This Row],[Orders.Discount]] &gt; 0.2, Returns__4[[#This Row],[Orders.Sales]]/ (1 - V7002) * 0.8, T7002 )</f>
        <v>12.48</v>
      </c>
      <c r="AA7002">
        <f>Returns__4[[#This Row],[What if ]]-Returns__4[[#This Row],[Orders.Sales]]</f>
        <v>0</v>
      </c>
    </row>
    <row r="7003" spans="1:27" x14ac:dyDescent="0.25">
      <c r="A7003">
        <v>0</v>
      </c>
      <c r="C7003">
        <v>1274</v>
      </c>
      <c r="D7003" t="s">
        <v>3533</v>
      </c>
      <c r="E7003" s="1">
        <v>42516</v>
      </c>
      <c r="F7003" s="1">
        <v>42516</v>
      </c>
      <c r="G7003" t="s">
        <v>1273</v>
      </c>
      <c r="H7003" t="s">
        <v>3154</v>
      </c>
      <c r="I7003" t="s">
        <v>3155</v>
      </c>
      <c r="J7003" t="s">
        <v>6</v>
      </c>
      <c r="K7003" t="s">
        <v>7</v>
      </c>
      <c r="L7003" t="s">
        <v>83</v>
      </c>
      <c r="M7003" t="s">
        <v>84</v>
      </c>
      <c r="N7003">
        <v>76106</v>
      </c>
      <c r="O7003" t="s">
        <v>85</v>
      </c>
      <c r="P7003" t="s">
        <v>2912</v>
      </c>
      <c r="Q7003" t="s">
        <v>26</v>
      </c>
      <c r="R7003" t="s">
        <v>70</v>
      </c>
      <c r="S7003" t="s">
        <v>2913</v>
      </c>
      <c r="T7003">
        <v>10.368</v>
      </c>
      <c r="U7003">
        <v>2</v>
      </c>
      <c r="V7003">
        <v>0.2</v>
      </c>
      <c r="W7003">
        <v>3.6288</v>
      </c>
      <c r="X7003">
        <f>IF(Returns__4[[#This Row],[Returned]]=0,Returns__4[[#This Row],[Orders.Profit]],0)</f>
        <v>3.6288</v>
      </c>
      <c r="Y7003">
        <f>IF(Returns__4[[#This Row],[Returned]]=0,Returns__4[[#This Row],[Orders.Sales]],0)</f>
        <v>10.368</v>
      </c>
      <c r="Z7003">
        <f>IF(Returns__4[[#This Row],[Orders.Discount]] &gt; 0.2, Returns__4[[#This Row],[Orders.Sales]]/ (1 - V7003) * 0.8, T7003 )</f>
        <v>10.368</v>
      </c>
      <c r="AA7003">
        <f>Returns__4[[#This Row],[What if ]]-Returns__4[[#This Row],[Orders.Sales]]</f>
        <v>0</v>
      </c>
    </row>
    <row r="7004" spans="1:27" x14ac:dyDescent="0.25">
      <c r="A7004">
        <v>0</v>
      </c>
      <c r="C7004">
        <v>1288</v>
      </c>
      <c r="D7004" t="s">
        <v>3570</v>
      </c>
      <c r="E7004" s="1">
        <v>42696</v>
      </c>
      <c r="F7004" s="1">
        <v>42700</v>
      </c>
      <c r="G7004" t="s">
        <v>30</v>
      </c>
      <c r="H7004" t="s">
        <v>3571</v>
      </c>
      <c r="I7004" t="s">
        <v>3572</v>
      </c>
      <c r="J7004" t="s">
        <v>21</v>
      </c>
      <c r="K7004" t="s">
        <v>7</v>
      </c>
      <c r="L7004" t="s">
        <v>246</v>
      </c>
      <c r="M7004" t="s">
        <v>247</v>
      </c>
      <c r="N7004">
        <v>10009</v>
      </c>
      <c r="O7004" t="s">
        <v>128</v>
      </c>
      <c r="P7004" t="s">
        <v>278</v>
      </c>
      <c r="Q7004" t="s">
        <v>12</v>
      </c>
      <c r="R7004" t="s">
        <v>45</v>
      </c>
      <c r="S7004" t="s">
        <v>279</v>
      </c>
      <c r="T7004">
        <v>39.880000000000003</v>
      </c>
      <c r="U7004">
        <v>2</v>
      </c>
      <c r="V7004">
        <v>0</v>
      </c>
      <c r="W7004">
        <v>11.166399999999999</v>
      </c>
      <c r="X7004">
        <f>IF(Returns__4[[#This Row],[Returned]]=0,Returns__4[[#This Row],[Orders.Profit]],0)</f>
        <v>11.166399999999999</v>
      </c>
      <c r="Y7004">
        <f>IF(Returns__4[[#This Row],[Returned]]=0,Returns__4[[#This Row],[Orders.Sales]],0)</f>
        <v>39.880000000000003</v>
      </c>
      <c r="Z7004">
        <f>IF(Returns__4[[#This Row],[Orders.Discount]] &gt; 0.2, Returns__4[[#This Row],[Orders.Sales]]/ (1 - V7004) * 0.8, T7004 )</f>
        <v>39.880000000000003</v>
      </c>
      <c r="AA7004">
        <f>Returns__4[[#This Row],[What if ]]-Returns__4[[#This Row],[Orders.Sales]]</f>
        <v>0</v>
      </c>
    </row>
    <row r="7005" spans="1:27" x14ac:dyDescent="0.25">
      <c r="A7005">
        <v>1</v>
      </c>
      <c r="B7005" t="s">
        <v>3585</v>
      </c>
      <c r="C7005">
        <v>1297</v>
      </c>
      <c r="D7005" t="s">
        <v>3585</v>
      </c>
      <c r="E7005" s="1">
        <v>43099</v>
      </c>
      <c r="F7005" s="1">
        <v>43103</v>
      </c>
      <c r="G7005" t="s">
        <v>30</v>
      </c>
      <c r="H7005" t="s">
        <v>3586</v>
      </c>
      <c r="I7005" t="s">
        <v>3587</v>
      </c>
      <c r="J7005" t="s">
        <v>21</v>
      </c>
      <c r="K7005" t="s">
        <v>7</v>
      </c>
      <c r="L7005" t="s">
        <v>728</v>
      </c>
      <c r="M7005" t="s">
        <v>23</v>
      </c>
      <c r="N7005">
        <v>94533</v>
      </c>
      <c r="O7005" t="s">
        <v>24</v>
      </c>
      <c r="P7005" t="s">
        <v>2039</v>
      </c>
      <c r="Q7005" t="s">
        <v>26</v>
      </c>
      <c r="R7005" t="s">
        <v>55</v>
      </c>
      <c r="S7005" t="s">
        <v>2040</v>
      </c>
      <c r="T7005">
        <v>13.904</v>
      </c>
      <c r="U7005">
        <v>2</v>
      </c>
      <c r="V7005">
        <v>0.2</v>
      </c>
      <c r="W7005">
        <v>4.5187999999999997</v>
      </c>
      <c r="X7005">
        <f>IF(Returns__4[[#This Row],[Returned]]=0,Returns__4[[#This Row],[Orders.Profit]],0)</f>
        <v>0</v>
      </c>
      <c r="Y7005">
        <f>IF(Returns__4[[#This Row],[Returned]]=0,Returns__4[[#This Row],[Orders.Sales]],0)</f>
        <v>0</v>
      </c>
      <c r="Z7005">
        <f>IF(Returns__4[[#This Row],[Orders.Discount]] &gt; 0.2, Returns__4[[#This Row],[Orders.Sales]]/ (1 - V7005) * 0.8, T7005 )</f>
        <v>13.904</v>
      </c>
      <c r="AA7005">
        <f>Returns__4[[#This Row],[What if ]]-Returns__4[[#This Row],[Orders.Sales]]</f>
        <v>0</v>
      </c>
    </row>
    <row r="7006" spans="1:27" x14ac:dyDescent="0.25">
      <c r="A7006">
        <v>1</v>
      </c>
      <c r="B7006" t="s">
        <v>3585</v>
      </c>
      <c r="C7006">
        <v>1298</v>
      </c>
      <c r="D7006" t="s">
        <v>3585</v>
      </c>
      <c r="E7006" s="1">
        <v>43099</v>
      </c>
      <c r="F7006" s="1">
        <v>43103</v>
      </c>
      <c r="G7006" t="s">
        <v>30</v>
      </c>
      <c r="H7006" t="s">
        <v>3586</v>
      </c>
      <c r="I7006" t="s">
        <v>3587</v>
      </c>
      <c r="J7006" t="s">
        <v>21</v>
      </c>
      <c r="K7006" t="s">
        <v>7</v>
      </c>
      <c r="L7006" t="s">
        <v>728</v>
      </c>
      <c r="M7006" t="s">
        <v>23</v>
      </c>
      <c r="N7006">
        <v>94533</v>
      </c>
      <c r="O7006" t="s">
        <v>24</v>
      </c>
      <c r="P7006" t="s">
        <v>2194</v>
      </c>
      <c r="Q7006" t="s">
        <v>26</v>
      </c>
      <c r="R7006" t="s">
        <v>55</v>
      </c>
      <c r="S7006" t="s">
        <v>3588</v>
      </c>
      <c r="T7006">
        <v>20.72</v>
      </c>
      <c r="U7006">
        <v>2</v>
      </c>
      <c r="V7006">
        <v>0.2</v>
      </c>
      <c r="W7006">
        <v>6.4749999999999996</v>
      </c>
      <c r="X7006">
        <f>IF(Returns__4[[#This Row],[Returned]]=0,Returns__4[[#This Row],[Orders.Profit]],0)</f>
        <v>0</v>
      </c>
      <c r="Y7006">
        <f>IF(Returns__4[[#This Row],[Returned]]=0,Returns__4[[#This Row],[Orders.Sales]],0)</f>
        <v>0</v>
      </c>
      <c r="Z7006">
        <f>IF(Returns__4[[#This Row],[Orders.Discount]] &gt; 0.2, Returns__4[[#This Row],[Orders.Sales]]/ (1 - V7006) * 0.8, T7006 )</f>
        <v>20.72</v>
      </c>
      <c r="AA7006">
        <f>Returns__4[[#This Row],[What if ]]-Returns__4[[#This Row],[Orders.Sales]]</f>
        <v>0</v>
      </c>
    </row>
    <row r="7007" spans="1:27" x14ac:dyDescent="0.25">
      <c r="A7007">
        <v>0</v>
      </c>
      <c r="C7007">
        <v>1300</v>
      </c>
      <c r="D7007" t="s">
        <v>3592</v>
      </c>
      <c r="E7007" s="1">
        <v>42281</v>
      </c>
      <c r="F7007" s="1">
        <v>42284</v>
      </c>
      <c r="G7007" t="s">
        <v>168</v>
      </c>
      <c r="H7007" t="s">
        <v>3320</v>
      </c>
      <c r="I7007" t="s">
        <v>3321</v>
      </c>
      <c r="J7007" t="s">
        <v>6</v>
      </c>
      <c r="K7007" t="s">
        <v>7</v>
      </c>
      <c r="L7007" t="s">
        <v>107</v>
      </c>
      <c r="M7007" t="s">
        <v>23</v>
      </c>
      <c r="N7007">
        <v>94109</v>
      </c>
      <c r="O7007" t="s">
        <v>24</v>
      </c>
      <c r="P7007" t="s">
        <v>616</v>
      </c>
      <c r="Q7007" t="s">
        <v>26</v>
      </c>
      <c r="R7007" t="s">
        <v>39</v>
      </c>
      <c r="S7007" t="s">
        <v>617</v>
      </c>
      <c r="T7007">
        <v>26.96</v>
      </c>
      <c r="U7007">
        <v>2</v>
      </c>
      <c r="V7007">
        <v>0</v>
      </c>
      <c r="W7007">
        <v>7.0095999999999998</v>
      </c>
      <c r="X7007">
        <f>IF(Returns__4[[#This Row],[Returned]]=0,Returns__4[[#This Row],[Orders.Profit]],0)</f>
        <v>7.0095999999999998</v>
      </c>
      <c r="Y7007">
        <f>IF(Returns__4[[#This Row],[Returned]]=0,Returns__4[[#This Row],[Orders.Sales]],0)</f>
        <v>26.96</v>
      </c>
      <c r="Z7007">
        <f>IF(Returns__4[[#This Row],[Orders.Discount]] &gt; 0.2, Returns__4[[#This Row],[Orders.Sales]]/ (1 - V7007) * 0.8, T7007 )</f>
        <v>26.96</v>
      </c>
      <c r="AA7007">
        <f>Returns__4[[#This Row],[What if ]]-Returns__4[[#This Row],[Orders.Sales]]</f>
        <v>0</v>
      </c>
    </row>
    <row r="7008" spans="1:27" x14ac:dyDescent="0.25">
      <c r="A7008">
        <v>0</v>
      </c>
      <c r="C7008">
        <v>1303</v>
      </c>
      <c r="D7008" t="s">
        <v>3594</v>
      </c>
      <c r="E7008" s="1">
        <v>42266</v>
      </c>
      <c r="F7008" s="1">
        <v>42271</v>
      </c>
      <c r="G7008" t="s">
        <v>3</v>
      </c>
      <c r="H7008" t="s">
        <v>3595</v>
      </c>
      <c r="I7008" t="s">
        <v>3596</v>
      </c>
      <c r="J7008" t="s">
        <v>82</v>
      </c>
      <c r="K7008" t="s">
        <v>7</v>
      </c>
      <c r="L7008" t="s">
        <v>1110</v>
      </c>
      <c r="M7008" t="s">
        <v>299</v>
      </c>
      <c r="N7008">
        <v>22204</v>
      </c>
      <c r="O7008" t="s">
        <v>10</v>
      </c>
      <c r="P7008" t="s">
        <v>3597</v>
      </c>
      <c r="Q7008" t="s">
        <v>12</v>
      </c>
      <c r="R7008" t="s">
        <v>13</v>
      </c>
      <c r="S7008" t="s">
        <v>3598</v>
      </c>
      <c r="T7008">
        <v>61.96</v>
      </c>
      <c r="U7008">
        <v>2</v>
      </c>
      <c r="V7008">
        <v>0</v>
      </c>
      <c r="W7008">
        <v>4.3372000000000002</v>
      </c>
      <c r="X7008">
        <f>IF(Returns__4[[#This Row],[Returned]]=0,Returns__4[[#This Row],[Orders.Profit]],0)</f>
        <v>4.3372000000000002</v>
      </c>
      <c r="Y7008">
        <f>IF(Returns__4[[#This Row],[Returned]]=0,Returns__4[[#This Row],[Orders.Sales]],0)</f>
        <v>61.96</v>
      </c>
      <c r="Z7008">
        <f>IF(Returns__4[[#This Row],[Orders.Discount]] &gt; 0.2, Returns__4[[#This Row],[Orders.Sales]]/ (1 - V7008) * 0.8, T7008 )</f>
        <v>61.96</v>
      </c>
      <c r="AA7008">
        <f>Returns__4[[#This Row],[What if ]]-Returns__4[[#This Row],[Orders.Sales]]</f>
        <v>0</v>
      </c>
    </row>
    <row r="7009" spans="1:27" x14ac:dyDescent="0.25">
      <c r="A7009">
        <v>0</v>
      </c>
      <c r="C7009">
        <v>1309</v>
      </c>
      <c r="D7009" t="s">
        <v>3607</v>
      </c>
      <c r="E7009" s="1">
        <v>42541</v>
      </c>
      <c r="F7009" s="1">
        <v>42542</v>
      </c>
      <c r="G7009" t="s">
        <v>168</v>
      </c>
      <c r="H7009" t="s">
        <v>967</v>
      </c>
      <c r="I7009" t="s">
        <v>968</v>
      </c>
      <c r="J7009" t="s">
        <v>6</v>
      </c>
      <c r="K7009" t="s">
        <v>7</v>
      </c>
      <c r="L7009" t="s">
        <v>583</v>
      </c>
      <c r="M7009" t="s">
        <v>23</v>
      </c>
      <c r="N7009">
        <v>91104</v>
      </c>
      <c r="O7009" t="s">
        <v>24</v>
      </c>
      <c r="P7009" t="s">
        <v>3608</v>
      </c>
      <c r="Q7009" t="s">
        <v>26</v>
      </c>
      <c r="R7009" t="s">
        <v>58</v>
      </c>
      <c r="S7009" t="s">
        <v>3609</v>
      </c>
      <c r="T7009">
        <v>21.78</v>
      </c>
      <c r="U7009">
        <v>2</v>
      </c>
      <c r="V7009">
        <v>0</v>
      </c>
      <c r="W7009">
        <v>5.6627999999999998</v>
      </c>
      <c r="X7009">
        <f>IF(Returns__4[[#This Row],[Returned]]=0,Returns__4[[#This Row],[Orders.Profit]],0)</f>
        <v>5.6627999999999998</v>
      </c>
      <c r="Y7009">
        <f>IF(Returns__4[[#This Row],[Returned]]=0,Returns__4[[#This Row],[Orders.Sales]],0)</f>
        <v>21.78</v>
      </c>
      <c r="Z7009">
        <f>IF(Returns__4[[#This Row],[Orders.Discount]] &gt; 0.2, Returns__4[[#This Row],[Orders.Sales]]/ (1 - V7009) * 0.8, T7009 )</f>
        <v>21.78</v>
      </c>
      <c r="AA7009">
        <f>Returns__4[[#This Row],[What if ]]-Returns__4[[#This Row],[Orders.Sales]]</f>
        <v>0</v>
      </c>
    </row>
    <row r="7010" spans="1:27" x14ac:dyDescent="0.25">
      <c r="A7010">
        <v>0</v>
      </c>
      <c r="C7010">
        <v>1311</v>
      </c>
      <c r="D7010" t="s">
        <v>3607</v>
      </c>
      <c r="E7010" s="1">
        <v>42541</v>
      </c>
      <c r="F7010" s="1">
        <v>42542</v>
      </c>
      <c r="G7010" t="s">
        <v>168</v>
      </c>
      <c r="H7010" t="s">
        <v>967</v>
      </c>
      <c r="I7010" t="s">
        <v>968</v>
      </c>
      <c r="J7010" t="s">
        <v>6</v>
      </c>
      <c r="K7010" t="s">
        <v>7</v>
      </c>
      <c r="L7010" t="s">
        <v>583</v>
      </c>
      <c r="M7010" t="s">
        <v>23</v>
      </c>
      <c r="N7010">
        <v>91104</v>
      </c>
      <c r="O7010" t="s">
        <v>24</v>
      </c>
      <c r="P7010" t="s">
        <v>3610</v>
      </c>
      <c r="Q7010" t="s">
        <v>12</v>
      </c>
      <c r="R7010" t="s">
        <v>16</v>
      </c>
      <c r="S7010" t="s">
        <v>3611</v>
      </c>
      <c r="T7010">
        <v>161.56800000000001</v>
      </c>
      <c r="U7010">
        <v>2</v>
      </c>
      <c r="V7010">
        <v>0.2</v>
      </c>
      <c r="W7010">
        <v>-8.0784000000000002</v>
      </c>
      <c r="X7010">
        <f>IF(Returns__4[[#This Row],[Returned]]=0,Returns__4[[#This Row],[Orders.Profit]],0)</f>
        <v>-8.0784000000000002</v>
      </c>
      <c r="Y7010">
        <f>IF(Returns__4[[#This Row],[Returned]]=0,Returns__4[[#This Row],[Orders.Sales]],0)</f>
        <v>161.56800000000001</v>
      </c>
      <c r="Z7010">
        <f>IF(Returns__4[[#This Row],[Orders.Discount]] &gt; 0.2, Returns__4[[#This Row],[Orders.Sales]]/ (1 - V7010) * 0.8, T7010 )</f>
        <v>161.56800000000001</v>
      </c>
      <c r="AA7010">
        <f>Returns__4[[#This Row],[What if ]]-Returns__4[[#This Row],[Orders.Sales]]</f>
        <v>0</v>
      </c>
    </row>
    <row r="7011" spans="1:27" x14ac:dyDescent="0.25">
      <c r="A7011">
        <v>0</v>
      </c>
      <c r="C7011">
        <v>1314</v>
      </c>
      <c r="D7011" t="s">
        <v>3617</v>
      </c>
      <c r="E7011" s="1">
        <v>42637</v>
      </c>
      <c r="F7011" s="1">
        <v>42644</v>
      </c>
      <c r="G7011" t="s">
        <v>30</v>
      </c>
      <c r="H7011" t="s">
        <v>91</v>
      </c>
      <c r="I7011" t="s">
        <v>92</v>
      </c>
      <c r="J7011" t="s">
        <v>6</v>
      </c>
      <c r="K7011" t="s">
        <v>7</v>
      </c>
      <c r="L7011" t="s">
        <v>477</v>
      </c>
      <c r="M7011" t="s">
        <v>478</v>
      </c>
      <c r="N7011">
        <v>43229</v>
      </c>
      <c r="O7011" t="s">
        <v>128</v>
      </c>
      <c r="P7011" t="s">
        <v>2467</v>
      </c>
      <c r="Q7011" t="s">
        <v>12</v>
      </c>
      <c r="R7011" t="s">
        <v>16</v>
      </c>
      <c r="S7011" t="s">
        <v>2468</v>
      </c>
      <c r="T7011">
        <v>155.37200000000001</v>
      </c>
      <c r="U7011">
        <v>2</v>
      </c>
      <c r="V7011">
        <v>0.3</v>
      </c>
      <c r="W7011">
        <v>-13.317600000000001</v>
      </c>
      <c r="X7011">
        <f>IF(Returns__4[[#This Row],[Returned]]=0,Returns__4[[#This Row],[Orders.Profit]],0)</f>
        <v>-13.317600000000001</v>
      </c>
      <c r="Y7011">
        <f>IF(Returns__4[[#This Row],[Returned]]=0,Returns__4[[#This Row],[Orders.Sales]],0)</f>
        <v>155.37200000000001</v>
      </c>
      <c r="Z7011">
        <f>IF(Returns__4[[#This Row],[Orders.Discount]] &gt; 0.2, Returns__4[[#This Row],[Orders.Sales]]/ (1 - V7011) * 0.8, T7011 )</f>
        <v>177.56800000000004</v>
      </c>
      <c r="AA7011">
        <f>Returns__4[[#This Row],[What if ]]-Returns__4[[#This Row],[Orders.Sales]]</f>
        <v>22.196000000000026</v>
      </c>
    </row>
    <row r="7012" spans="1:27" x14ac:dyDescent="0.25">
      <c r="A7012">
        <v>1</v>
      </c>
      <c r="B7012" t="s">
        <v>3628</v>
      </c>
      <c r="C7012">
        <v>1319</v>
      </c>
      <c r="D7012" t="s">
        <v>3628</v>
      </c>
      <c r="E7012" s="1">
        <v>41821</v>
      </c>
      <c r="F7012" s="1">
        <v>41825</v>
      </c>
      <c r="G7012" t="s">
        <v>30</v>
      </c>
      <c r="H7012" t="s">
        <v>3629</v>
      </c>
      <c r="I7012" t="s">
        <v>3630</v>
      </c>
      <c r="J7012" t="s">
        <v>21</v>
      </c>
      <c r="K7012" t="s">
        <v>7</v>
      </c>
      <c r="L7012" t="s">
        <v>3631</v>
      </c>
      <c r="M7012" t="s">
        <v>34</v>
      </c>
      <c r="N7012">
        <v>32725</v>
      </c>
      <c r="O7012" t="s">
        <v>10</v>
      </c>
      <c r="P7012" t="s">
        <v>3504</v>
      </c>
      <c r="Q7012" t="s">
        <v>51</v>
      </c>
      <c r="R7012" t="s">
        <v>52</v>
      </c>
      <c r="S7012" t="s">
        <v>3505</v>
      </c>
      <c r="T7012">
        <v>575.91999999999996</v>
      </c>
      <c r="U7012">
        <v>2</v>
      </c>
      <c r="V7012">
        <v>0.2</v>
      </c>
      <c r="W7012">
        <v>71.989999999999995</v>
      </c>
      <c r="X7012">
        <f>IF(Returns__4[[#This Row],[Returned]]=0,Returns__4[[#This Row],[Orders.Profit]],0)</f>
        <v>0</v>
      </c>
      <c r="Y7012">
        <f>IF(Returns__4[[#This Row],[Returned]]=0,Returns__4[[#This Row],[Orders.Sales]],0)</f>
        <v>0</v>
      </c>
      <c r="Z7012">
        <f>IF(Returns__4[[#This Row],[Orders.Discount]] &gt; 0.2, Returns__4[[#This Row],[Orders.Sales]]/ (1 - V7012) * 0.8, T7012 )</f>
        <v>575.91999999999996</v>
      </c>
      <c r="AA7012">
        <f>Returns__4[[#This Row],[What if ]]-Returns__4[[#This Row],[Orders.Sales]]</f>
        <v>0</v>
      </c>
    </row>
    <row r="7013" spans="1:27" x14ac:dyDescent="0.25">
      <c r="A7013">
        <v>0</v>
      </c>
      <c r="C7013">
        <v>1322</v>
      </c>
      <c r="D7013" t="s">
        <v>3632</v>
      </c>
      <c r="E7013" s="1">
        <v>42769</v>
      </c>
      <c r="F7013" s="1">
        <v>42774</v>
      </c>
      <c r="G7013" t="s">
        <v>30</v>
      </c>
      <c r="H7013" t="s">
        <v>3633</v>
      </c>
      <c r="I7013" t="s">
        <v>3634</v>
      </c>
      <c r="J7013" t="s">
        <v>6</v>
      </c>
      <c r="K7013" t="s">
        <v>7</v>
      </c>
      <c r="L7013" t="s">
        <v>990</v>
      </c>
      <c r="M7013" t="s">
        <v>478</v>
      </c>
      <c r="N7013">
        <v>45231</v>
      </c>
      <c r="O7013" t="s">
        <v>128</v>
      </c>
      <c r="P7013" t="s">
        <v>1996</v>
      </c>
      <c r="Q7013" t="s">
        <v>26</v>
      </c>
      <c r="R7013" t="s">
        <v>39</v>
      </c>
      <c r="S7013" t="s">
        <v>1997</v>
      </c>
      <c r="T7013">
        <v>285.55200000000002</v>
      </c>
      <c r="U7013">
        <v>2</v>
      </c>
      <c r="V7013">
        <v>0.2</v>
      </c>
      <c r="W7013">
        <v>35.694000000000003</v>
      </c>
      <c r="X7013">
        <f>IF(Returns__4[[#This Row],[Returned]]=0,Returns__4[[#This Row],[Orders.Profit]],0)</f>
        <v>35.694000000000003</v>
      </c>
      <c r="Y7013">
        <f>IF(Returns__4[[#This Row],[Returned]]=0,Returns__4[[#This Row],[Orders.Sales]],0)</f>
        <v>285.55200000000002</v>
      </c>
      <c r="Z7013">
        <f>IF(Returns__4[[#This Row],[Orders.Discount]] &gt; 0.2, Returns__4[[#This Row],[Orders.Sales]]/ (1 - V7013) * 0.8, T7013 )</f>
        <v>285.55200000000002</v>
      </c>
      <c r="AA7013">
        <f>Returns__4[[#This Row],[What if ]]-Returns__4[[#This Row],[Orders.Sales]]</f>
        <v>0</v>
      </c>
    </row>
    <row r="7014" spans="1:27" x14ac:dyDescent="0.25">
      <c r="A7014">
        <v>0</v>
      </c>
      <c r="C7014">
        <v>1332</v>
      </c>
      <c r="D7014" t="s">
        <v>3664</v>
      </c>
      <c r="E7014" s="1">
        <v>42888</v>
      </c>
      <c r="F7014" s="1">
        <v>42892</v>
      </c>
      <c r="G7014" t="s">
        <v>30</v>
      </c>
      <c r="H7014" t="s">
        <v>3665</v>
      </c>
      <c r="I7014" t="s">
        <v>3666</v>
      </c>
      <c r="J7014" t="s">
        <v>82</v>
      </c>
      <c r="K7014" t="s">
        <v>7</v>
      </c>
      <c r="L7014" t="s">
        <v>2614</v>
      </c>
      <c r="M7014" t="s">
        <v>478</v>
      </c>
      <c r="N7014">
        <v>44052</v>
      </c>
      <c r="O7014" t="s">
        <v>128</v>
      </c>
      <c r="P7014" t="s">
        <v>1750</v>
      </c>
      <c r="Q7014" t="s">
        <v>26</v>
      </c>
      <c r="R7014" t="s">
        <v>39</v>
      </c>
      <c r="S7014" t="s">
        <v>1751</v>
      </c>
      <c r="T7014">
        <v>27.44</v>
      </c>
      <c r="U7014">
        <v>2</v>
      </c>
      <c r="V7014">
        <v>0.2</v>
      </c>
      <c r="W7014">
        <v>2.4009999999999998</v>
      </c>
      <c r="X7014">
        <f>IF(Returns__4[[#This Row],[Returned]]=0,Returns__4[[#This Row],[Orders.Profit]],0)</f>
        <v>2.4009999999999998</v>
      </c>
      <c r="Y7014">
        <f>IF(Returns__4[[#This Row],[Returned]]=0,Returns__4[[#This Row],[Orders.Sales]],0)</f>
        <v>27.44</v>
      </c>
      <c r="Z7014">
        <f>IF(Returns__4[[#This Row],[Orders.Discount]] &gt; 0.2, Returns__4[[#This Row],[Orders.Sales]]/ (1 - V7014) * 0.8, T7014 )</f>
        <v>27.44</v>
      </c>
      <c r="AA7014">
        <f>Returns__4[[#This Row],[What if ]]-Returns__4[[#This Row],[Orders.Sales]]</f>
        <v>0</v>
      </c>
    </row>
    <row r="7015" spans="1:27" x14ac:dyDescent="0.25">
      <c r="A7015">
        <v>0</v>
      </c>
      <c r="C7015">
        <v>1334</v>
      </c>
      <c r="D7015" t="s">
        <v>3667</v>
      </c>
      <c r="E7015" s="1">
        <v>41686</v>
      </c>
      <c r="F7015" s="1">
        <v>41691</v>
      </c>
      <c r="G7015" t="s">
        <v>30</v>
      </c>
      <c r="H7015" t="s">
        <v>3668</v>
      </c>
      <c r="I7015" t="s">
        <v>3669</v>
      </c>
      <c r="J7015" t="s">
        <v>6</v>
      </c>
      <c r="K7015" t="s">
        <v>7</v>
      </c>
      <c r="L7015" t="s">
        <v>797</v>
      </c>
      <c r="M7015" t="s">
        <v>84</v>
      </c>
      <c r="N7015">
        <v>75220</v>
      </c>
      <c r="O7015" t="s">
        <v>85</v>
      </c>
      <c r="P7015" t="s">
        <v>3670</v>
      </c>
      <c r="Q7015" t="s">
        <v>26</v>
      </c>
      <c r="R7015" t="s">
        <v>58</v>
      </c>
      <c r="S7015" t="s">
        <v>3671</v>
      </c>
      <c r="T7015">
        <v>7.96</v>
      </c>
      <c r="U7015">
        <v>2</v>
      </c>
      <c r="V7015">
        <v>0.8</v>
      </c>
      <c r="W7015">
        <v>-13.93</v>
      </c>
      <c r="X7015">
        <f>IF(Returns__4[[#This Row],[Returned]]=0,Returns__4[[#This Row],[Orders.Profit]],0)</f>
        <v>-13.93</v>
      </c>
      <c r="Y7015">
        <f>IF(Returns__4[[#This Row],[Returned]]=0,Returns__4[[#This Row],[Orders.Sales]],0)</f>
        <v>7.96</v>
      </c>
      <c r="Z7015">
        <f>IF(Returns__4[[#This Row],[Orders.Discount]] &gt; 0.2, Returns__4[[#This Row],[Orders.Sales]]/ (1 - V7015) * 0.8, T7015 )</f>
        <v>31.840000000000011</v>
      </c>
      <c r="AA7015">
        <f>Returns__4[[#This Row],[What if ]]-Returns__4[[#This Row],[Orders.Sales]]</f>
        <v>23.88000000000001</v>
      </c>
    </row>
    <row r="7016" spans="1:27" x14ac:dyDescent="0.25">
      <c r="A7016">
        <v>0</v>
      </c>
      <c r="C7016">
        <v>1338</v>
      </c>
      <c r="D7016" t="s">
        <v>3682</v>
      </c>
      <c r="E7016" s="1">
        <v>42825</v>
      </c>
      <c r="F7016" s="1">
        <v>42827</v>
      </c>
      <c r="G7016" t="s">
        <v>3</v>
      </c>
      <c r="H7016" t="s">
        <v>3683</v>
      </c>
      <c r="I7016" t="s">
        <v>3684</v>
      </c>
      <c r="J7016" t="s">
        <v>6</v>
      </c>
      <c r="K7016" t="s">
        <v>7</v>
      </c>
      <c r="L7016" t="s">
        <v>246</v>
      </c>
      <c r="M7016" t="s">
        <v>247</v>
      </c>
      <c r="N7016">
        <v>10011</v>
      </c>
      <c r="O7016" t="s">
        <v>128</v>
      </c>
      <c r="P7016" t="s">
        <v>3685</v>
      </c>
      <c r="Q7016" t="s">
        <v>12</v>
      </c>
      <c r="R7016" t="s">
        <v>45</v>
      </c>
      <c r="S7016" t="s">
        <v>3686</v>
      </c>
      <c r="T7016">
        <v>29.78</v>
      </c>
      <c r="U7016">
        <v>2</v>
      </c>
      <c r="V7016">
        <v>0</v>
      </c>
      <c r="W7016">
        <v>8.0405999999999995</v>
      </c>
      <c r="X7016">
        <f>IF(Returns__4[[#This Row],[Returned]]=0,Returns__4[[#This Row],[Orders.Profit]],0)</f>
        <v>8.0405999999999995</v>
      </c>
      <c r="Y7016">
        <f>IF(Returns__4[[#This Row],[Returned]]=0,Returns__4[[#This Row],[Orders.Sales]],0)</f>
        <v>29.78</v>
      </c>
      <c r="Z7016">
        <f>IF(Returns__4[[#This Row],[Orders.Discount]] &gt; 0.2, Returns__4[[#This Row],[Orders.Sales]]/ (1 - V7016) * 0.8, T7016 )</f>
        <v>29.78</v>
      </c>
      <c r="AA7016">
        <f>Returns__4[[#This Row],[What if ]]-Returns__4[[#This Row],[Orders.Sales]]</f>
        <v>0</v>
      </c>
    </row>
    <row r="7017" spans="1:27" x14ac:dyDescent="0.25">
      <c r="A7017">
        <v>0</v>
      </c>
      <c r="C7017">
        <v>1341</v>
      </c>
      <c r="D7017" t="s">
        <v>3691</v>
      </c>
      <c r="E7017" s="1">
        <v>42737</v>
      </c>
      <c r="F7017" s="1">
        <v>42739</v>
      </c>
      <c r="G7017" t="s">
        <v>168</v>
      </c>
      <c r="H7017" t="s">
        <v>3692</v>
      </c>
      <c r="I7017" t="s">
        <v>3693</v>
      </c>
      <c r="J7017" t="s">
        <v>21</v>
      </c>
      <c r="K7017" t="s">
        <v>7</v>
      </c>
      <c r="L7017" t="s">
        <v>1506</v>
      </c>
      <c r="M7017" t="s">
        <v>68</v>
      </c>
      <c r="N7017">
        <v>28540</v>
      </c>
      <c r="O7017" t="s">
        <v>10</v>
      </c>
      <c r="P7017" t="s">
        <v>3694</v>
      </c>
      <c r="Q7017" t="s">
        <v>51</v>
      </c>
      <c r="R7017" t="s">
        <v>664</v>
      </c>
      <c r="S7017" t="s">
        <v>3695</v>
      </c>
      <c r="T7017">
        <v>695.7</v>
      </c>
      <c r="U7017">
        <v>2</v>
      </c>
      <c r="V7017">
        <v>0.5</v>
      </c>
      <c r="W7017">
        <v>-27.827999999999999</v>
      </c>
      <c r="X7017">
        <f>IF(Returns__4[[#This Row],[Returned]]=0,Returns__4[[#This Row],[Orders.Profit]],0)</f>
        <v>-27.827999999999999</v>
      </c>
      <c r="Y7017">
        <f>IF(Returns__4[[#This Row],[Returned]]=0,Returns__4[[#This Row],[Orders.Sales]],0)</f>
        <v>695.7</v>
      </c>
      <c r="Z7017">
        <f>IF(Returns__4[[#This Row],[Orders.Discount]] &gt; 0.2, Returns__4[[#This Row],[Orders.Sales]]/ (1 - V7017) * 0.8, T7017 )</f>
        <v>1113.1200000000001</v>
      </c>
      <c r="AA7017">
        <f>Returns__4[[#This Row],[What if ]]-Returns__4[[#This Row],[Orders.Sales]]</f>
        <v>417.42000000000007</v>
      </c>
    </row>
    <row r="7018" spans="1:27" x14ac:dyDescent="0.25">
      <c r="A7018">
        <v>0</v>
      </c>
      <c r="C7018">
        <v>1346</v>
      </c>
      <c r="D7018" t="s">
        <v>3702</v>
      </c>
      <c r="E7018" s="1">
        <v>41715</v>
      </c>
      <c r="F7018" s="1">
        <v>41722</v>
      </c>
      <c r="G7018" t="s">
        <v>30</v>
      </c>
      <c r="H7018" t="s">
        <v>1739</v>
      </c>
      <c r="I7018" t="s">
        <v>1740</v>
      </c>
      <c r="J7018" t="s">
        <v>6</v>
      </c>
      <c r="K7018" t="s">
        <v>7</v>
      </c>
      <c r="L7018" t="s">
        <v>915</v>
      </c>
      <c r="M7018" t="s">
        <v>209</v>
      </c>
      <c r="N7018">
        <v>55044</v>
      </c>
      <c r="O7018" t="s">
        <v>85</v>
      </c>
      <c r="P7018" t="s">
        <v>2281</v>
      </c>
      <c r="Q7018" t="s">
        <v>26</v>
      </c>
      <c r="R7018" t="s">
        <v>58</v>
      </c>
      <c r="S7018" t="s">
        <v>2282</v>
      </c>
      <c r="T7018">
        <v>93.78</v>
      </c>
      <c r="U7018">
        <v>2</v>
      </c>
      <c r="V7018">
        <v>0</v>
      </c>
      <c r="W7018">
        <v>36.574199999999998</v>
      </c>
      <c r="X7018">
        <f>IF(Returns__4[[#This Row],[Returned]]=0,Returns__4[[#This Row],[Orders.Profit]],0)</f>
        <v>36.574199999999998</v>
      </c>
      <c r="Y7018">
        <f>IF(Returns__4[[#This Row],[Returned]]=0,Returns__4[[#This Row],[Orders.Sales]],0)</f>
        <v>93.78</v>
      </c>
      <c r="Z7018">
        <f>IF(Returns__4[[#This Row],[Orders.Discount]] &gt; 0.2, Returns__4[[#This Row],[Orders.Sales]]/ (1 - V7018) * 0.8, T7018 )</f>
        <v>93.78</v>
      </c>
      <c r="AA7018">
        <f>Returns__4[[#This Row],[What if ]]-Returns__4[[#This Row],[Orders.Sales]]</f>
        <v>0</v>
      </c>
    </row>
    <row r="7019" spans="1:27" x14ac:dyDescent="0.25">
      <c r="A7019">
        <v>0</v>
      </c>
      <c r="C7019">
        <v>1352</v>
      </c>
      <c r="D7019" t="s">
        <v>3714</v>
      </c>
      <c r="E7019" s="1">
        <v>42457</v>
      </c>
      <c r="F7019" s="1">
        <v>42460</v>
      </c>
      <c r="G7019" t="s">
        <v>168</v>
      </c>
      <c r="H7019" t="s">
        <v>3692</v>
      </c>
      <c r="I7019" t="s">
        <v>3693</v>
      </c>
      <c r="J7019" t="s">
        <v>21</v>
      </c>
      <c r="K7019" t="s">
        <v>7</v>
      </c>
      <c r="L7019" t="s">
        <v>1110</v>
      </c>
      <c r="M7019" t="s">
        <v>299</v>
      </c>
      <c r="N7019">
        <v>22204</v>
      </c>
      <c r="O7019" t="s">
        <v>10</v>
      </c>
      <c r="P7019" t="s">
        <v>3715</v>
      </c>
      <c r="Q7019" t="s">
        <v>26</v>
      </c>
      <c r="R7019" t="s">
        <v>39</v>
      </c>
      <c r="S7019" t="s">
        <v>3716</v>
      </c>
      <c r="T7019">
        <v>31.4</v>
      </c>
      <c r="U7019">
        <v>2</v>
      </c>
      <c r="V7019">
        <v>0</v>
      </c>
      <c r="W7019">
        <v>7.85</v>
      </c>
      <c r="X7019">
        <f>IF(Returns__4[[#This Row],[Returned]]=0,Returns__4[[#This Row],[Orders.Profit]],0)</f>
        <v>7.85</v>
      </c>
      <c r="Y7019">
        <f>IF(Returns__4[[#This Row],[Returned]]=0,Returns__4[[#This Row],[Orders.Sales]],0)</f>
        <v>31.4</v>
      </c>
      <c r="Z7019">
        <f>IF(Returns__4[[#This Row],[Orders.Discount]] &gt; 0.2, Returns__4[[#This Row],[Orders.Sales]]/ (1 - V7019) * 0.8, T7019 )</f>
        <v>31.4</v>
      </c>
      <c r="AA7019">
        <f>Returns__4[[#This Row],[What if ]]-Returns__4[[#This Row],[Orders.Sales]]</f>
        <v>0</v>
      </c>
    </row>
    <row r="7020" spans="1:27" x14ac:dyDescent="0.25">
      <c r="A7020">
        <v>0</v>
      </c>
      <c r="C7020">
        <v>1360</v>
      </c>
      <c r="D7020" t="s">
        <v>3727</v>
      </c>
      <c r="E7020" s="1">
        <v>41908</v>
      </c>
      <c r="F7020" s="1">
        <v>41913</v>
      </c>
      <c r="G7020" t="s">
        <v>3</v>
      </c>
      <c r="H7020" t="s">
        <v>3728</v>
      </c>
      <c r="I7020" t="s">
        <v>3729</v>
      </c>
      <c r="J7020" t="s">
        <v>6</v>
      </c>
      <c r="K7020" t="s">
        <v>7</v>
      </c>
      <c r="L7020" t="s">
        <v>22</v>
      </c>
      <c r="M7020" t="s">
        <v>23</v>
      </c>
      <c r="N7020">
        <v>90049</v>
      </c>
      <c r="O7020" t="s">
        <v>24</v>
      </c>
      <c r="P7020" t="s">
        <v>3730</v>
      </c>
      <c r="Q7020" t="s">
        <v>12</v>
      </c>
      <c r="R7020" t="s">
        <v>16</v>
      </c>
      <c r="S7020" t="s">
        <v>3731</v>
      </c>
      <c r="T7020">
        <v>145.56800000000001</v>
      </c>
      <c r="U7020">
        <v>2</v>
      </c>
      <c r="V7020">
        <v>0.2</v>
      </c>
      <c r="W7020">
        <v>0</v>
      </c>
      <c r="X7020">
        <f>IF(Returns__4[[#This Row],[Returned]]=0,Returns__4[[#This Row],[Orders.Profit]],0)</f>
        <v>0</v>
      </c>
      <c r="Y7020">
        <f>IF(Returns__4[[#This Row],[Returned]]=0,Returns__4[[#This Row],[Orders.Sales]],0)</f>
        <v>145.56800000000001</v>
      </c>
      <c r="Z7020">
        <f>IF(Returns__4[[#This Row],[Orders.Discount]] &gt; 0.2, Returns__4[[#This Row],[Orders.Sales]]/ (1 - V7020) * 0.8, T7020 )</f>
        <v>145.56800000000001</v>
      </c>
      <c r="AA7020">
        <f>Returns__4[[#This Row],[What if ]]-Returns__4[[#This Row],[Orders.Sales]]</f>
        <v>0</v>
      </c>
    </row>
    <row r="7021" spans="1:27" x14ac:dyDescent="0.25">
      <c r="A7021">
        <v>0</v>
      </c>
      <c r="C7021">
        <v>1365</v>
      </c>
      <c r="D7021" t="s">
        <v>3739</v>
      </c>
      <c r="E7021" s="1">
        <v>43049</v>
      </c>
      <c r="F7021" s="1">
        <v>43050</v>
      </c>
      <c r="G7021" t="s">
        <v>168</v>
      </c>
      <c r="H7021" t="s">
        <v>3740</v>
      </c>
      <c r="I7021" t="s">
        <v>3741</v>
      </c>
      <c r="J7021" t="s">
        <v>21</v>
      </c>
      <c r="K7021" t="s">
        <v>7</v>
      </c>
      <c r="L7021" t="s">
        <v>1294</v>
      </c>
      <c r="M7021" t="s">
        <v>290</v>
      </c>
      <c r="N7021">
        <v>85705</v>
      </c>
      <c r="O7021" t="s">
        <v>24</v>
      </c>
      <c r="P7021" t="s">
        <v>3742</v>
      </c>
      <c r="Q7021" t="s">
        <v>51</v>
      </c>
      <c r="R7021" t="s">
        <v>664</v>
      </c>
      <c r="S7021" t="s">
        <v>3743</v>
      </c>
      <c r="T7021">
        <v>95.994</v>
      </c>
      <c r="U7021">
        <v>2</v>
      </c>
      <c r="V7021">
        <v>0.7</v>
      </c>
      <c r="W7021">
        <v>-63.996000000000002</v>
      </c>
      <c r="X7021">
        <f>IF(Returns__4[[#This Row],[Returned]]=0,Returns__4[[#This Row],[Orders.Profit]],0)</f>
        <v>-63.996000000000002</v>
      </c>
      <c r="Y7021">
        <f>IF(Returns__4[[#This Row],[Returned]]=0,Returns__4[[#This Row],[Orders.Sales]],0)</f>
        <v>95.994</v>
      </c>
      <c r="Z7021">
        <f>IF(Returns__4[[#This Row],[Orders.Discount]] &gt; 0.2, Returns__4[[#This Row],[Orders.Sales]]/ (1 - V7021) * 0.8, T7021 )</f>
        <v>255.98399999999998</v>
      </c>
      <c r="AA7021">
        <f>Returns__4[[#This Row],[What if ]]-Returns__4[[#This Row],[Orders.Sales]]</f>
        <v>159.98999999999998</v>
      </c>
    </row>
    <row r="7022" spans="1:27" x14ac:dyDescent="0.25">
      <c r="A7022">
        <v>0</v>
      </c>
      <c r="C7022">
        <v>1367</v>
      </c>
      <c r="D7022" t="s">
        <v>3739</v>
      </c>
      <c r="E7022" s="1">
        <v>43049</v>
      </c>
      <c r="F7022" s="1">
        <v>43050</v>
      </c>
      <c r="G7022" t="s">
        <v>168</v>
      </c>
      <c r="H7022" t="s">
        <v>3740</v>
      </c>
      <c r="I7022" t="s">
        <v>3741</v>
      </c>
      <c r="J7022" t="s">
        <v>21</v>
      </c>
      <c r="K7022" t="s">
        <v>7</v>
      </c>
      <c r="L7022" t="s">
        <v>1294</v>
      </c>
      <c r="M7022" t="s">
        <v>290</v>
      </c>
      <c r="N7022">
        <v>85705</v>
      </c>
      <c r="O7022" t="s">
        <v>24</v>
      </c>
      <c r="P7022" t="s">
        <v>843</v>
      </c>
      <c r="Q7022" t="s">
        <v>51</v>
      </c>
      <c r="R7022" t="s">
        <v>52</v>
      </c>
      <c r="S7022" t="s">
        <v>844</v>
      </c>
      <c r="T7022">
        <v>201.584</v>
      </c>
      <c r="U7022">
        <v>2</v>
      </c>
      <c r="V7022">
        <v>0.2</v>
      </c>
      <c r="W7022">
        <v>15.1188</v>
      </c>
      <c r="X7022">
        <f>IF(Returns__4[[#This Row],[Returned]]=0,Returns__4[[#This Row],[Orders.Profit]],0)</f>
        <v>15.1188</v>
      </c>
      <c r="Y7022">
        <f>IF(Returns__4[[#This Row],[Returned]]=0,Returns__4[[#This Row],[Orders.Sales]],0)</f>
        <v>201.584</v>
      </c>
      <c r="Z7022">
        <f>IF(Returns__4[[#This Row],[Orders.Discount]] &gt; 0.2, Returns__4[[#This Row],[Orders.Sales]]/ (1 - V7022) * 0.8, T7022 )</f>
        <v>201.584</v>
      </c>
      <c r="AA7022">
        <f>Returns__4[[#This Row],[What if ]]-Returns__4[[#This Row],[Orders.Sales]]</f>
        <v>0</v>
      </c>
    </row>
    <row r="7023" spans="1:27" x14ac:dyDescent="0.25">
      <c r="A7023">
        <v>0</v>
      </c>
      <c r="C7023">
        <v>1373</v>
      </c>
      <c r="D7023" t="s">
        <v>3756</v>
      </c>
      <c r="E7023" s="1">
        <v>41730</v>
      </c>
      <c r="F7023" s="1">
        <v>41735</v>
      </c>
      <c r="G7023" t="s">
        <v>3</v>
      </c>
      <c r="H7023" t="s">
        <v>270</v>
      </c>
      <c r="I7023" t="s">
        <v>271</v>
      </c>
      <c r="J7023" t="s">
        <v>6</v>
      </c>
      <c r="K7023" t="s">
        <v>7</v>
      </c>
      <c r="L7023" t="s">
        <v>2090</v>
      </c>
      <c r="M7023" t="s">
        <v>23</v>
      </c>
      <c r="N7023">
        <v>94591</v>
      </c>
      <c r="O7023" t="s">
        <v>24</v>
      </c>
      <c r="P7023" t="s">
        <v>2238</v>
      </c>
      <c r="Q7023" t="s">
        <v>26</v>
      </c>
      <c r="R7023" t="s">
        <v>27</v>
      </c>
      <c r="S7023" t="s">
        <v>2239</v>
      </c>
      <c r="T7023">
        <v>29.6</v>
      </c>
      <c r="U7023">
        <v>2</v>
      </c>
      <c r="V7023">
        <v>0</v>
      </c>
      <c r="W7023">
        <v>14.8</v>
      </c>
      <c r="X7023">
        <f>IF(Returns__4[[#This Row],[Returned]]=0,Returns__4[[#This Row],[Orders.Profit]],0)</f>
        <v>14.8</v>
      </c>
      <c r="Y7023">
        <f>IF(Returns__4[[#This Row],[Returned]]=0,Returns__4[[#This Row],[Orders.Sales]],0)</f>
        <v>29.6</v>
      </c>
      <c r="Z7023">
        <f>IF(Returns__4[[#This Row],[Orders.Discount]] &gt; 0.2, Returns__4[[#This Row],[Orders.Sales]]/ (1 - V7023) * 0.8, T7023 )</f>
        <v>29.6</v>
      </c>
      <c r="AA7023">
        <f>Returns__4[[#This Row],[What if ]]-Returns__4[[#This Row],[Orders.Sales]]</f>
        <v>0</v>
      </c>
    </row>
    <row r="7024" spans="1:27" x14ac:dyDescent="0.25">
      <c r="A7024">
        <v>0</v>
      </c>
      <c r="C7024">
        <v>1387</v>
      </c>
      <c r="D7024" t="s">
        <v>3778</v>
      </c>
      <c r="E7024" s="1">
        <v>42405</v>
      </c>
      <c r="F7024" s="1">
        <v>42405</v>
      </c>
      <c r="G7024" t="s">
        <v>1273</v>
      </c>
      <c r="H7024" t="s">
        <v>3779</v>
      </c>
      <c r="I7024" t="s">
        <v>3780</v>
      </c>
      <c r="J7024" t="s">
        <v>82</v>
      </c>
      <c r="K7024" t="s">
        <v>7</v>
      </c>
      <c r="L7024" t="s">
        <v>3781</v>
      </c>
      <c r="M7024" t="s">
        <v>1255</v>
      </c>
      <c r="N7024">
        <v>30080</v>
      </c>
      <c r="O7024" t="s">
        <v>10</v>
      </c>
      <c r="P7024" t="s">
        <v>2217</v>
      </c>
      <c r="Q7024" t="s">
        <v>12</v>
      </c>
      <c r="R7024" t="s">
        <v>13</v>
      </c>
      <c r="S7024" t="s">
        <v>2218</v>
      </c>
      <c r="T7024">
        <v>239.98</v>
      </c>
      <c r="U7024">
        <v>2</v>
      </c>
      <c r="V7024">
        <v>0</v>
      </c>
      <c r="W7024">
        <v>52.7956</v>
      </c>
      <c r="X7024">
        <f>IF(Returns__4[[#This Row],[Returned]]=0,Returns__4[[#This Row],[Orders.Profit]],0)</f>
        <v>52.7956</v>
      </c>
      <c r="Y7024">
        <f>IF(Returns__4[[#This Row],[Returned]]=0,Returns__4[[#This Row],[Orders.Sales]],0)</f>
        <v>239.98</v>
      </c>
      <c r="Z7024">
        <f>IF(Returns__4[[#This Row],[Orders.Discount]] &gt; 0.2, Returns__4[[#This Row],[Orders.Sales]]/ (1 - V7024) * 0.8, T7024 )</f>
        <v>239.98</v>
      </c>
      <c r="AA7024">
        <f>Returns__4[[#This Row],[What if ]]-Returns__4[[#This Row],[Orders.Sales]]</f>
        <v>0</v>
      </c>
    </row>
    <row r="7025" spans="1:27" x14ac:dyDescent="0.25">
      <c r="A7025">
        <v>0</v>
      </c>
      <c r="C7025">
        <v>1388</v>
      </c>
      <c r="D7025" t="s">
        <v>3778</v>
      </c>
      <c r="E7025" s="1">
        <v>42405</v>
      </c>
      <c r="F7025" s="1">
        <v>42405</v>
      </c>
      <c r="G7025" t="s">
        <v>1273</v>
      </c>
      <c r="H7025" t="s">
        <v>3779</v>
      </c>
      <c r="I7025" t="s">
        <v>3780</v>
      </c>
      <c r="J7025" t="s">
        <v>82</v>
      </c>
      <c r="K7025" t="s">
        <v>7</v>
      </c>
      <c r="L7025" t="s">
        <v>3781</v>
      </c>
      <c r="M7025" t="s">
        <v>1255</v>
      </c>
      <c r="N7025">
        <v>30080</v>
      </c>
      <c r="O7025" t="s">
        <v>10</v>
      </c>
      <c r="P7025" t="s">
        <v>3787</v>
      </c>
      <c r="Q7025" t="s">
        <v>26</v>
      </c>
      <c r="R7025" t="s">
        <v>153</v>
      </c>
      <c r="S7025" t="s">
        <v>3788</v>
      </c>
      <c r="T7025">
        <v>167.96</v>
      </c>
      <c r="U7025">
        <v>2</v>
      </c>
      <c r="V7025">
        <v>0</v>
      </c>
      <c r="W7025">
        <v>78.941199999999995</v>
      </c>
      <c r="X7025">
        <f>IF(Returns__4[[#This Row],[Returned]]=0,Returns__4[[#This Row],[Orders.Profit]],0)</f>
        <v>78.941199999999995</v>
      </c>
      <c r="Y7025">
        <f>IF(Returns__4[[#This Row],[Returned]]=0,Returns__4[[#This Row],[Orders.Sales]],0)</f>
        <v>167.96</v>
      </c>
      <c r="Z7025">
        <f>IF(Returns__4[[#This Row],[Orders.Discount]] &gt; 0.2, Returns__4[[#This Row],[Orders.Sales]]/ (1 - V7025) * 0.8, T7025 )</f>
        <v>167.96</v>
      </c>
      <c r="AA7025">
        <f>Returns__4[[#This Row],[What if ]]-Returns__4[[#This Row],[Orders.Sales]]</f>
        <v>0</v>
      </c>
    </row>
    <row r="7026" spans="1:27" x14ac:dyDescent="0.25">
      <c r="A7026">
        <v>0</v>
      </c>
      <c r="C7026">
        <v>1398</v>
      </c>
      <c r="D7026" t="s">
        <v>3797</v>
      </c>
      <c r="E7026" s="1">
        <v>42698</v>
      </c>
      <c r="F7026" s="1">
        <v>42700</v>
      </c>
      <c r="G7026" t="s">
        <v>168</v>
      </c>
      <c r="H7026" t="s">
        <v>3290</v>
      </c>
      <c r="I7026" t="s">
        <v>3291</v>
      </c>
      <c r="J7026" t="s">
        <v>6</v>
      </c>
      <c r="K7026" t="s">
        <v>7</v>
      </c>
      <c r="L7026" t="s">
        <v>246</v>
      </c>
      <c r="M7026" t="s">
        <v>247</v>
      </c>
      <c r="N7026">
        <v>10035</v>
      </c>
      <c r="O7026" t="s">
        <v>128</v>
      </c>
      <c r="P7026" t="s">
        <v>2357</v>
      </c>
      <c r="Q7026" t="s">
        <v>26</v>
      </c>
      <c r="R7026" t="s">
        <v>70</v>
      </c>
      <c r="S7026" t="s">
        <v>2358</v>
      </c>
      <c r="T7026">
        <v>11.56</v>
      </c>
      <c r="U7026">
        <v>2</v>
      </c>
      <c r="V7026">
        <v>0</v>
      </c>
      <c r="W7026">
        <v>5.6643999999999997</v>
      </c>
      <c r="X7026">
        <f>IF(Returns__4[[#This Row],[Returned]]=0,Returns__4[[#This Row],[Orders.Profit]],0)</f>
        <v>5.6643999999999997</v>
      </c>
      <c r="Y7026">
        <f>IF(Returns__4[[#This Row],[Returned]]=0,Returns__4[[#This Row],[Orders.Sales]],0)</f>
        <v>11.56</v>
      </c>
      <c r="Z7026">
        <f>IF(Returns__4[[#This Row],[Orders.Discount]] &gt; 0.2, Returns__4[[#This Row],[Orders.Sales]]/ (1 - V7026) * 0.8, T7026 )</f>
        <v>11.56</v>
      </c>
      <c r="AA7026">
        <f>Returns__4[[#This Row],[What if ]]-Returns__4[[#This Row],[Orders.Sales]]</f>
        <v>0</v>
      </c>
    </row>
    <row r="7027" spans="1:27" x14ac:dyDescent="0.25">
      <c r="A7027">
        <v>1</v>
      </c>
      <c r="B7027" t="s">
        <v>3802</v>
      </c>
      <c r="C7027">
        <v>1401</v>
      </c>
      <c r="D7027" t="s">
        <v>3802</v>
      </c>
      <c r="E7027" s="1">
        <v>42675</v>
      </c>
      <c r="F7027" s="1">
        <v>42679</v>
      </c>
      <c r="G7027" t="s">
        <v>30</v>
      </c>
      <c r="H7027" t="s">
        <v>3803</v>
      </c>
      <c r="I7027" t="s">
        <v>3804</v>
      </c>
      <c r="J7027" t="s">
        <v>82</v>
      </c>
      <c r="K7027" t="s">
        <v>7</v>
      </c>
      <c r="L7027" t="s">
        <v>1961</v>
      </c>
      <c r="M7027" t="s">
        <v>299</v>
      </c>
      <c r="N7027">
        <v>24153</v>
      </c>
      <c r="O7027" t="s">
        <v>10</v>
      </c>
      <c r="P7027" t="s">
        <v>228</v>
      </c>
      <c r="Q7027" t="s">
        <v>51</v>
      </c>
      <c r="R7027" t="s">
        <v>52</v>
      </c>
      <c r="S7027" t="s">
        <v>229</v>
      </c>
      <c r="T7027">
        <v>21.8</v>
      </c>
      <c r="U7027">
        <v>2</v>
      </c>
      <c r="V7027">
        <v>0</v>
      </c>
      <c r="W7027">
        <v>6.1040000000000001</v>
      </c>
      <c r="X7027">
        <f>IF(Returns__4[[#This Row],[Returned]]=0,Returns__4[[#This Row],[Orders.Profit]],0)</f>
        <v>0</v>
      </c>
      <c r="Y7027">
        <f>IF(Returns__4[[#This Row],[Returned]]=0,Returns__4[[#This Row],[Orders.Sales]],0)</f>
        <v>0</v>
      </c>
      <c r="Z7027">
        <f>IF(Returns__4[[#This Row],[Orders.Discount]] &gt; 0.2, Returns__4[[#This Row],[Orders.Sales]]/ (1 - V7027) * 0.8, T7027 )</f>
        <v>21.8</v>
      </c>
      <c r="AA7027">
        <f>Returns__4[[#This Row],[What if ]]-Returns__4[[#This Row],[Orders.Sales]]</f>
        <v>0</v>
      </c>
    </row>
    <row r="7028" spans="1:27" x14ac:dyDescent="0.25">
      <c r="A7028">
        <v>0</v>
      </c>
      <c r="C7028">
        <v>1403</v>
      </c>
      <c r="D7028" t="s">
        <v>3805</v>
      </c>
      <c r="E7028" s="1">
        <v>42479</v>
      </c>
      <c r="F7028" s="1">
        <v>42485</v>
      </c>
      <c r="G7028" t="s">
        <v>30</v>
      </c>
      <c r="H7028" t="s">
        <v>375</v>
      </c>
      <c r="I7028" t="s">
        <v>376</v>
      </c>
      <c r="J7028" t="s">
        <v>82</v>
      </c>
      <c r="K7028" t="s">
        <v>7</v>
      </c>
      <c r="L7028" t="s">
        <v>477</v>
      </c>
      <c r="M7028" t="s">
        <v>478</v>
      </c>
      <c r="N7028">
        <v>43229</v>
      </c>
      <c r="O7028" t="s">
        <v>128</v>
      </c>
      <c r="P7028" t="s">
        <v>3806</v>
      </c>
      <c r="Q7028" t="s">
        <v>12</v>
      </c>
      <c r="R7028" t="s">
        <v>36</v>
      </c>
      <c r="S7028" t="s">
        <v>3807</v>
      </c>
      <c r="T7028">
        <v>205.17599999999999</v>
      </c>
      <c r="U7028">
        <v>2</v>
      </c>
      <c r="V7028">
        <v>0.4</v>
      </c>
      <c r="W7028">
        <v>-58.133200000000002</v>
      </c>
      <c r="X7028">
        <f>IF(Returns__4[[#This Row],[Returned]]=0,Returns__4[[#This Row],[Orders.Profit]],0)</f>
        <v>-58.133200000000002</v>
      </c>
      <c r="Y7028">
        <f>IF(Returns__4[[#This Row],[Returned]]=0,Returns__4[[#This Row],[Orders.Sales]],0)</f>
        <v>205.17599999999999</v>
      </c>
      <c r="Z7028">
        <f>IF(Returns__4[[#This Row],[Orders.Discount]] &gt; 0.2, Returns__4[[#This Row],[Orders.Sales]]/ (1 - V7028) * 0.8, T7028 )</f>
        <v>273.56799999999998</v>
      </c>
      <c r="AA7028">
        <f>Returns__4[[#This Row],[What if ]]-Returns__4[[#This Row],[Orders.Sales]]</f>
        <v>68.391999999999996</v>
      </c>
    </row>
    <row r="7029" spans="1:27" x14ac:dyDescent="0.25">
      <c r="A7029">
        <v>0</v>
      </c>
      <c r="C7029">
        <v>1407</v>
      </c>
      <c r="D7029" t="s">
        <v>3810</v>
      </c>
      <c r="E7029" s="1">
        <v>41735</v>
      </c>
      <c r="F7029" s="1">
        <v>41737</v>
      </c>
      <c r="G7029" t="s">
        <v>168</v>
      </c>
      <c r="H7029" t="s">
        <v>1482</v>
      </c>
      <c r="I7029" t="s">
        <v>1483</v>
      </c>
      <c r="J7029" t="s">
        <v>82</v>
      </c>
      <c r="K7029" t="s">
        <v>7</v>
      </c>
      <c r="L7029" t="s">
        <v>126</v>
      </c>
      <c r="M7029" t="s">
        <v>127</v>
      </c>
      <c r="N7029">
        <v>19143</v>
      </c>
      <c r="O7029" t="s">
        <v>128</v>
      </c>
      <c r="P7029" t="s">
        <v>712</v>
      </c>
      <c r="Q7029" t="s">
        <v>51</v>
      </c>
      <c r="R7029" t="s">
        <v>141</v>
      </c>
      <c r="S7029" t="s">
        <v>713</v>
      </c>
      <c r="T7029">
        <v>116.78400000000001</v>
      </c>
      <c r="U7029">
        <v>2</v>
      </c>
      <c r="V7029">
        <v>0.2</v>
      </c>
      <c r="W7029">
        <v>21.896999999999998</v>
      </c>
      <c r="X7029">
        <f>IF(Returns__4[[#This Row],[Returned]]=0,Returns__4[[#This Row],[Orders.Profit]],0)</f>
        <v>21.896999999999998</v>
      </c>
      <c r="Y7029">
        <f>IF(Returns__4[[#This Row],[Returned]]=0,Returns__4[[#This Row],[Orders.Sales]],0)</f>
        <v>116.78400000000001</v>
      </c>
      <c r="Z7029">
        <f>IF(Returns__4[[#This Row],[Orders.Discount]] &gt; 0.2, Returns__4[[#This Row],[Orders.Sales]]/ (1 - V7029) * 0.8, T7029 )</f>
        <v>116.78400000000001</v>
      </c>
      <c r="AA7029">
        <f>Returns__4[[#This Row],[What if ]]-Returns__4[[#This Row],[Orders.Sales]]</f>
        <v>0</v>
      </c>
    </row>
    <row r="7030" spans="1:27" x14ac:dyDescent="0.25">
      <c r="A7030">
        <v>0</v>
      </c>
      <c r="C7030">
        <v>1408</v>
      </c>
      <c r="D7030" t="s">
        <v>3812</v>
      </c>
      <c r="E7030" s="1">
        <v>42615</v>
      </c>
      <c r="F7030" s="1">
        <v>42619</v>
      </c>
      <c r="G7030" t="s">
        <v>30</v>
      </c>
      <c r="H7030" t="s">
        <v>296</v>
      </c>
      <c r="I7030" t="s">
        <v>297</v>
      </c>
      <c r="J7030" t="s">
        <v>6</v>
      </c>
      <c r="K7030" t="s">
        <v>7</v>
      </c>
      <c r="L7030" t="s">
        <v>246</v>
      </c>
      <c r="M7030" t="s">
        <v>247</v>
      </c>
      <c r="N7030">
        <v>10024</v>
      </c>
      <c r="O7030" t="s">
        <v>128</v>
      </c>
      <c r="P7030" t="s">
        <v>3813</v>
      </c>
      <c r="Q7030" t="s">
        <v>26</v>
      </c>
      <c r="R7030" t="s">
        <v>48</v>
      </c>
      <c r="S7030" t="s">
        <v>3814</v>
      </c>
      <c r="T7030">
        <v>75.48</v>
      </c>
      <c r="U7030">
        <v>2</v>
      </c>
      <c r="V7030">
        <v>0</v>
      </c>
      <c r="W7030">
        <v>19.6248</v>
      </c>
      <c r="X7030">
        <f>IF(Returns__4[[#This Row],[Returned]]=0,Returns__4[[#This Row],[Orders.Profit]],0)</f>
        <v>19.6248</v>
      </c>
      <c r="Y7030">
        <f>IF(Returns__4[[#This Row],[Returned]]=0,Returns__4[[#This Row],[Orders.Sales]],0)</f>
        <v>75.48</v>
      </c>
      <c r="Z7030">
        <f>IF(Returns__4[[#This Row],[Orders.Discount]] &gt; 0.2, Returns__4[[#This Row],[Orders.Sales]]/ (1 - V7030) * 0.8, T7030 )</f>
        <v>75.48</v>
      </c>
      <c r="AA7030">
        <f>Returns__4[[#This Row],[What if ]]-Returns__4[[#This Row],[Orders.Sales]]</f>
        <v>0</v>
      </c>
    </row>
    <row r="7031" spans="1:27" x14ac:dyDescent="0.25">
      <c r="A7031">
        <v>0</v>
      </c>
      <c r="C7031">
        <v>1409</v>
      </c>
      <c r="D7031" t="s">
        <v>3812</v>
      </c>
      <c r="E7031" s="1">
        <v>42615</v>
      </c>
      <c r="F7031" s="1">
        <v>42619</v>
      </c>
      <c r="G7031" t="s">
        <v>30</v>
      </c>
      <c r="H7031" t="s">
        <v>296</v>
      </c>
      <c r="I7031" t="s">
        <v>297</v>
      </c>
      <c r="J7031" t="s">
        <v>6</v>
      </c>
      <c r="K7031" t="s">
        <v>7</v>
      </c>
      <c r="L7031" t="s">
        <v>246</v>
      </c>
      <c r="M7031" t="s">
        <v>247</v>
      </c>
      <c r="N7031">
        <v>10024</v>
      </c>
      <c r="O7031" t="s">
        <v>128</v>
      </c>
      <c r="P7031" t="s">
        <v>1169</v>
      </c>
      <c r="Q7031" t="s">
        <v>12</v>
      </c>
      <c r="R7031" t="s">
        <v>45</v>
      </c>
      <c r="S7031" t="s">
        <v>1170</v>
      </c>
      <c r="T7031">
        <v>39.979999999999997</v>
      </c>
      <c r="U7031">
        <v>2</v>
      </c>
      <c r="V7031">
        <v>0</v>
      </c>
      <c r="W7031">
        <v>9.9949999999999992</v>
      </c>
      <c r="X7031">
        <f>IF(Returns__4[[#This Row],[Returned]]=0,Returns__4[[#This Row],[Orders.Profit]],0)</f>
        <v>9.9949999999999992</v>
      </c>
      <c r="Y7031">
        <f>IF(Returns__4[[#This Row],[Returned]]=0,Returns__4[[#This Row],[Orders.Sales]],0)</f>
        <v>39.979999999999997</v>
      </c>
      <c r="Z7031">
        <f>IF(Returns__4[[#This Row],[Orders.Discount]] &gt; 0.2, Returns__4[[#This Row],[Orders.Sales]]/ (1 - V7031) * 0.8, T7031 )</f>
        <v>39.979999999999997</v>
      </c>
      <c r="AA7031">
        <f>Returns__4[[#This Row],[What if ]]-Returns__4[[#This Row],[Orders.Sales]]</f>
        <v>0</v>
      </c>
    </row>
    <row r="7032" spans="1:27" x14ac:dyDescent="0.25">
      <c r="A7032">
        <v>0</v>
      </c>
      <c r="C7032">
        <v>1411</v>
      </c>
      <c r="D7032" t="s">
        <v>3818</v>
      </c>
      <c r="E7032" s="1">
        <v>43043</v>
      </c>
      <c r="F7032" s="1">
        <v>43050</v>
      </c>
      <c r="G7032" t="s">
        <v>30</v>
      </c>
      <c r="H7032" t="s">
        <v>3747</v>
      </c>
      <c r="I7032" t="s">
        <v>3748</v>
      </c>
      <c r="J7032" t="s">
        <v>82</v>
      </c>
      <c r="K7032" t="s">
        <v>7</v>
      </c>
      <c r="L7032" t="s">
        <v>740</v>
      </c>
      <c r="M7032" t="s">
        <v>84</v>
      </c>
      <c r="N7032">
        <v>75051</v>
      </c>
      <c r="O7032" t="s">
        <v>85</v>
      </c>
      <c r="P7032" t="s">
        <v>1652</v>
      </c>
      <c r="Q7032" t="s">
        <v>26</v>
      </c>
      <c r="R7032" t="s">
        <v>27</v>
      </c>
      <c r="S7032" t="s">
        <v>1653</v>
      </c>
      <c r="T7032">
        <v>23.68</v>
      </c>
      <c r="U7032">
        <v>2</v>
      </c>
      <c r="V7032">
        <v>0.2</v>
      </c>
      <c r="W7032">
        <v>8.8800000000000008</v>
      </c>
      <c r="X7032">
        <f>IF(Returns__4[[#This Row],[Returned]]=0,Returns__4[[#This Row],[Orders.Profit]],0)</f>
        <v>8.8800000000000008</v>
      </c>
      <c r="Y7032">
        <f>IF(Returns__4[[#This Row],[Returned]]=0,Returns__4[[#This Row],[Orders.Sales]],0)</f>
        <v>23.68</v>
      </c>
      <c r="Z7032">
        <f>IF(Returns__4[[#This Row],[Orders.Discount]] &gt; 0.2, Returns__4[[#This Row],[Orders.Sales]]/ (1 - V7032) * 0.8, T7032 )</f>
        <v>23.68</v>
      </c>
      <c r="AA7032">
        <f>Returns__4[[#This Row],[What if ]]-Returns__4[[#This Row],[Orders.Sales]]</f>
        <v>0</v>
      </c>
    </row>
    <row r="7033" spans="1:27" x14ac:dyDescent="0.25">
      <c r="A7033">
        <v>0</v>
      </c>
      <c r="C7033">
        <v>1412</v>
      </c>
      <c r="D7033" t="s">
        <v>3819</v>
      </c>
      <c r="E7033" s="1">
        <v>42560</v>
      </c>
      <c r="F7033" s="1">
        <v>42564</v>
      </c>
      <c r="G7033" t="s">
        <v>30</v>
      </c>
      <c r="H7033" t="s">
        <v>562</v>
      </c>
      <c r="I7033" t="s">
        <v>563</v>
      </c>
      <c r="J7033" t="s">
        <v>21</v>
      </c>
      <c r="K7033" t="s">
        <v>7</v>
      </c>
      <c r="L7033" t="s">
        <v>246</v>
      </c>
      <c r="M7033" t="s">
        <v>247</v>
      </c>
      <c r="N7033">
        <v>10035</v>
      </c>
      <c r="O7033" t="s">
        <v>128</v>
      </c>
      <c r="P7033" t="s">
        <v>2441</v>
      </c>
      <c r="Q7033" t="s">
        <v>12</v>
      </c>
      <c r="R7033" t="s">
        <v>16</v>
      </c>
      <c r="S7033" t="s">
        <v>2442</v>
      </c>
      <c r="T7033">
        <v>408.00599999999997</v>
      </c>
      <c r="U7033">
        <v>2</v>
      </c>
      <c r="V7033">
        <v>0.1</v>
      </c>
      <c r="W7033">
        <v>72.534400000000005</v>
      </c>
      <c r="X7033">
        <f>IF(Returns__4[[#This Row],[Returned]]=0,Returns__4[[#This Row],[Orders.Profit]],0)</f>
        <v>72.534400000000005</v>
      </c>
      <c r="Y7033">
        <f>IF(Returns__4[[#This Row],[Returned]]=0,Returns__4[[#This Row],[Orders.Sales]],0)</f>
        <v>408.00599999999997</v>
      </c>
      <c r="Z7033">
        <f>IF(Returns__4[[#This Row],[Orders.Discount]] &gt; 0.2, Returns__4[[#This Row],[Orders.Sales]]/ (1 - V7033) * 0.8, T7033 )</f>
        <v>408.00599999999997</v>
      </c>
      <c r="AA7033">
        <f>Returns__4[[#This Row],[What if ]]-Returns__4[[#This Row],[Orders.Sales]]</f>
        <v>0</v>
      </c>
    </row>
    <row r="7034" spans="1:27" x14ac:dyDescent="0.25">
      <c r="A7034">
        <v>0</v>
      </c>
      <c r="C7034">
        <v>1421</v>
      </c>
      <c r="D7034" t="s">
        <v>3835</v>
      </c>
      <c r="E7034" s="1">
        <v>42273</v>
      </c>
      <c r="F7034" s="1">
        <v>42277</v>
      </c>
      <c r="G7034" t="s">
        <v>30</v>
      </c>
      <c r="H7034" t="s">
        <v>3836</v>
      </c>
      <c r="I7034" t="s">
        <v>3837</v>
      </c>
      <c r="J7034" t="s">
        <v>21</v>
      </c>
      <c r="K7034" t="s">
        <v>7</v>
      </c>
      <c r="L7034" t="s">
        <v>1808</v>
      </c>
      <c r="M7034" t="s">
        <v>290</v>
      </c>
      <c r="N7034">
        <v>85204</v>
      </c>
      <c r="O7034" t="s">
        <v>24</v>
      </c>
      <c r="P7034" t="s">
        <v>1046</v>
      </c>
      <c r="Q7034" t="s">
        <v>26</v>
      </c>
      <c r="R7034" t="s">
        <v>55</v>
      </c>
      <c r="S7034" t="s">
        <v>1047</v>
      </c>
      <c r="T7034">
        <v>72.587999999999994</v>
      </c>
      <c r="U7034">
        <v>2</v>
      </c>
      <c r="V7034">
        <v>0.7</v>
      </c>
      <c r="W7034">
        <v>-48.392000000000003</v>
      </c>
      <c r="X7034">
        <f>IF(Returns__4[[#This Row],[Returned]]=0,Returns__4[[#This Row],[Orders.Profit]],0)</f>
        <v>-48.392000000000003</v>
      </c>
      <c r="Y7034">
        <f>IF(Returns__4[[#This Row],[Returned]]=0,Returns__4[[#This Row],[Orders.Sales]],0)</f>
        <v>72.587999999999994</v>
      </c>
      <c r="Z7034">
        <f>IF(Returns__4[[#This Row],[Orders.Discount]] &gt; 0.2, Returns__4[[#This Row],[Orders.Sales]]/ (1 - V7034) * 0.8, T7034 )</f>
        <v>193.56799999999998</v>
      </c>
      <c r="AA7034">
        <f>Returns__4[[#This Row],[What if ]]-Returns__4[[#This Row],[Orders.Sales]]</f>
        <v>120.97999999999999</v>
      </c>
    </row>
    <row r="7035" spans="1:27" x14ac:dyDescent="0.25">
      <c r="A7035">
        <v>0</v>
      </c>
      <c r="C7035">
        <v>1422</v>
      </c>
      <c r="D7035" t="s">
        <v>3835</v>
      </c>
      <c r="E7035" s="1">
        <v>42273</v>
      </c>
      <c r="F7035" s="1">
        <v>42277</v>
      </c>
      <c r="G7035" t="s">
        <v>30</v>
      </c>
      <c r="H7035" t="s">
        <v>3836</v>
      </c>
      <c r="I7035" t="s">
        <v>3837</v>
      </c>
      <c r="J7035" t="s">
        <v>21</v>
      </c>
      <c r="K7035" t="s">
        <v>7</v>
      </c>
      <c r="L7035" t="s">
        <v>1808</v>
      </c>
      <c r="M7035" t="s">
        <v>290</v>
      </c>
      <c r="N7035">
        <v>85204</v>
      </c>
      <c r="O7035" t="s">
        <v>24</v>
      </c>
      <c r="P7035" t="s">
        <v>3840</v>
      </c>
      <c r="Q7035" t="s">
        <v>26</v>
      </c>
      <c r="R7035" t="s">
        <v>58</v>
      </c>
      <c r="S7035" t="s">
        <v>3841</v>
      </c>
      <c r="T7035">
        <v>60.671999999999997</v>
      </c>
      <c r="U7035">
        <v>2</v>
      </c>
      <c r="V7035">
        <v>0.2</v>
      </c>
      <c r="W7035">
        <v>14.409599999999999</v>
      </c>
      <c r="X7035">
        <f>IF(Returns__4[[#This Row],[Returned]]=0,Returns__4[[#This Row],[Orders.Profit]],0)</f>
        <v>14.409599999999999</v>
      </c>
      <c r="Y7035">
        <f>IF(Returns__4[[#This Row],[Returned]]=0,Returns__4[[#This Row],[Orders.Sales]],0)</f>
        <v>60.671999999999997</v>
      </c>
      <c r="Z7035">
        <f>IF(Returns__4[[#This Row],[Orders.Discount]] &gt; 0.2, Returns__4[[#This Row],[Orders.Sales]]/ (1 - V7035) * 0.8, T7035 )</f>
        <v>60.671999999999997</v>
      </c>
      <c r="AA7035">
        <f>Returns__4[[#This Row],[What if ]]-Returns__4[[#This Row],[Orders.Sales]]</f>
        <v>0</v>
      </c>
    </row>
    <row r="7036" spans="1:27" x14ac:dyDescent="0.25">
      <c r="A7036">
        <v>0</v>
      </c>
      <c r="C7036">
        <v>1427</v>
      </c>
      <c r="D7036" t="s">
        <v>3844</v>
      </c>
      <c r="E7036" s="1">
        <v>42308</v>
      </c>
      <c r="F7036" s="1">
        <v>42312</v>
      </c>
      <c r="G7036" t="s">
        <v>3</v>
      </c>
      <c r="H7036" t="s">
        <v>3845</v>
      </c>
      <c r="I7036" t="s">
        <v>3846</v>
      </c>
      <c r="J7036" t="s">
        <v>21</v>
      </c>
      <c r="K7036" t="s">
        <v>7</v>
      </c>
      <c r="L7036" t="s">
        <v>2626</v>
      </c>
      <c r="M7036" t="s">
        <v>23</v>
      </c>
      <c r="N7036">
        <v>93905</v>
      </c>
      <c r="O7036" t="s">
        <v>24</v>
      </c>
      <c r="P7036" t="s">
        <v>2023</v>
      </c>
      <c r="Q7036" t="s">
        <v>26</v>
      </c>
      <c r="R7036" t="s">
        <v>55</v>
      </c>
      <c r="S7036" t="s">
        <v>2024</v>
      </c>
      <c r="T7036">
        <v>9.7279999999999998</v>
      </c>
      <c r="U7036">
        <v>2</v>
      </c>
      <c r="V7036">
        <v>0.2</v>
      </c>
      <c r="W7036">
        <v>3.2831999999999999</v>
      </c>
      <c r="X7036">
        <f>IF(Returns__4[[#This Row],[Returned]]=0,Returns__4[[#This Row],[Orders.Profit]],0)</f>
        <v>3.2831999999999999</v>
      </c>
      <c r="Y7036">
        <f>IF(Returns__4[[#This Row],[Returned]]=0,Returns__4[[#This Row],[Orders.Sales]],0)</f>
        <v>9.7279999999999998</v>
      </c>
      <c r="Z7036">
        <f>IF(Returns__4[[#This Row],[Orders.Discount]] &gt; 0.2, Returns__4[[#This Row],[Orders.Sales]]/ (1 - V7036) * 0.8, T7036 )</f>
        <v>9.7279999999999998</v>
      </c>
      <c r="AA7036">
        <f>Returns__4[[#This Row],[What if ]]-Returns__4[[#This Row],[Orders.Sales]]</f>
        <v>0</v>
      </c>
    </row>
    <row r="7037" spans="1:27" x14ac:dyDescent="0.25">
      <c r="A7037">
        <v>0</v>
      </c>
      <c r="C7037">
        <v>1437</v>
      </c>
      <c r="D7037" t="s">
        <v>3856</v>
      </c>
      <c r="E7037" s="1">
        <v>42906</v>
      </c>
      <c r="F7037" s="1">
        <v>42913</v>
      </c>
      <c r="G7037" t="s">
        <v>30</v>
      </c>
      <c r="H7037" t="s">
        <v>3857</v>
      </c>
      <c r="I7037" t="s">
        <v>3858</v>
      </c>
      <c r="J7037" t="s">
        <v>6</v>
      </c>
      <c r="K7037" t="s">
        <v>7</v>
      </c>
      <c r="L7037" t="s">
        <v>3859</v>
      </c>
      <c r="M7037" t="s">
        <v>478</v>
      </c>
      <c r="N7037">
        <v>44134</v>
      </c>
      <c r="O7037" t="s">
        <v>128</v>
      </c>
      <c r="P7037" t="s">
        <v>3705</v>
      </c>
      <c r="Q7037" t="s">
        <v>26</v>
      </c>
      <c r="R7037" t="s">
        <v>48</v>
      </c>
      <c r="S7037" t="s">
        <v>3706</v>
      </c>
      <c r="T7037">
        <v>5.2480000000000002</v>
      </c>
      <c r="U7037">
        <v>2</v>
      </c>
      <c r="V7037">
        <v>0.2</v>
      </c>
      <c r="W7037">
        <v>0.59040000000000004</v>
      </c>
      <c r="X7037">
        <f>IF(Returns__4[[#This Row],[Returned]]=0,Returns__4[[#This Row],[Orders.Profit]],0)</f>
        <v>0.59040000000000004</v>
      </c>
      <c r="Y7037">
        <f>IF(Returns__4[[#This Row],[Returned]]=0,Returns__4[[#This Row],[Orders.Sales]],0)</f>
        <v>5.2480000000000002</v>
      </c>
      <c r="Z7037">
        <f>IF(Returns__4[[#This Row],[Orders.Discount]] &gt; 0.2, Returns__4[[#This Row],[Orders.Sales]]/ (1 - V7037) * 0.8, T7037 )</f>
        <v>5.2480000000000002</v>
      </c>
      <c r="AA7037">
        <f>Returns__4[[#This Row],[What if ]]-Returns__4[[#This Row],[Orders.Sales]]</f>
        <v>0</v>
      </c>
    </row>
    <row r="7038" spans="1:27" x14ac:dyDescent="0.25">
      <c r="A7038">
        <v>0</v>
      </c>
      <c r="C7038">
        <v>1442</v>
      </c>
      <c r="D7038" t="s">
        <v>3869</v>
      </c>
      <c r="E7038" s="1">
        <v>43088</v>
      </c>
      <c r="F7038" s="1">
        <v>43093</v>
      </c>
      <c r="G7038" t="s">
        <v>3</v>
      </c>
      <c r="H7038" t="s">
        <v>3870</v>
      </c>
      <c r="I7038" t="s">
        <v>3871</v>
      </c>
      <c r="J7038" t="s">
        <v>6</v>
      </c>
      <c r="K7038" t="s">
        <v>7</v>
      </c>
      <c r="L7038" t="s">
        <v>107</v>
      </c>
      <c r="M7038" t="s">
        <v>23</v>
      </c>
      <c r="N7038">
        <v>94110</v>
      </c>
      <c r="O7038" t="s">
        <v>24</v>
      </c>
      <c r="P7038" t="s">
        <v>2760</v>
      </c>
      <c r="Q7038" t="s">
        <v>26</v>
      </c>
      <c r="R7038" t="s">
        <v>55</v>
      </c>
      <c r="S7038" t="s">
        <v>2761</v>
      </c>
      <c r="T7038">
        <v>36.671999999999997</v>
      </c>
      <c r="U7038">
        <v>2</v>
      </c>
      <c r="V7038">
        <v>0.2</v>
      </c>
      <c r="W7038">
        <v>11.46</v>
      </c>
      <c r="X7038">
        <f>IF(Returns__4[[#This Row],[Returned]]=0,Returns__4[[#This Row],[Orders.Profit]],0)</f>
        <v>11.46</v>
      </c>
      <c r="Y7038">
        <f>IF(Returns__4[[#This Row],[Returned]]=0,Returns__4[[#This Row],[Orders.Sales]],0)</f>
        <v>36.671999999999997</v>
      </c>
      <c r="Z7038">
        <f>IF(Returns__4[[#This Row],[Orders.Discount]] &gt; 0.2, Returns__4[[#This Row],[Orders.Sales]]/ (1 - V7038) * 0.8, T7038 )</f>
        <v>36.671999999999997</v>
      </c>
      <c r="AA7038">
        <f>Returns__4[[#This Row],[What if ]]-Returns__4[[#This Row],[Orders.Sales]]</f>
        <v>0</v>
      </c>
    </row>
    <row r="7039" spans="1:27" x14ac:dyDescent="0.25">
      <c r="A7039">
        <v>0</v>
      </c>
      <c r="C7039">
        <v>1443</v>
      </c>
      <c r="D7039" t="s">
        <v>3872</v>
      </c>
      <c r="E7039" s="1">
        <v>42952</v>
      </c>
      <c r="F7039" s="1">
        <v>42955</v>
      </c>
      <c r="G7039" t="s">
        <v>168</v>
      </c>
      <c r="H7039" t="s">
        <v>3873</v>
      </c>
      <c r="I7039" t="s">
        <v>3874</v>
      </c>
      <c r="J7039" t="s">
        <v>21</v>
      </c>
      <c r="K7039" t="s">
        <v>7</v>
      </c>
      <c r="L7039" t="s">
        <v>1449</v>
      </c>
      <c r="M7039" t="s">
        <v>9</v>
      </c>
      <c r="N7039">
        <v>40475</v>
      </c>
      <c r="O7039" t="s">
        <v>10</v>
      </c>
      <c r="P7039" t="s">
        <v>1249</v>
      </c>
      <c r="Q7039" t="s">
        <v>26</v>
      </c>
      <c r="R7039" t="s">
        <v>70</v>
      </c>
      <c r="S7039" t="s">
        <v>1250</v>
      </c>
      <c r="T7039">
        <v>13.76</v>
      </c>
      <c r="U7039">
        <v>2</v>
      </c>
      <c r="V7039">
        <v>0</v>
      </c>
      <c r="W7039">
        <v>6.3296000000000001</v>
      </c>
      <c r="X7039">
        <f>IF(Returns__4[[#This Row],[Returned]]=0,Returns__4[[#This Row],[Orders.Profit]],0)</f>
        <v>6.3296000000000001</v>
      </c>
      <c r="Y7039">
        <f>IF(Returns__4[[#This Row],[Returned]]=0,Returns__4[[#This Row],[Orders.Sales]],0)</f>
        <v>13.76</v>
      </c>
      <c r="Z7039">
        <f>IF(Returns__4[[#This Row],[Orders.Discount]] &gt; 0.2, Returns__4[[#This Row],[Orders.Sales]]/ (1 - V7039) * 0.8, T7039 )</f>
        <v>13.76</v>
      </c>
      <c r="AA7039">
        <f>Returns__4[[#This Row],[What if ]]-Returns__4[[#This Row],[Orders.Sales]]</f>
        <v>0</v>
      </c>
    </row>
    <row r="7040" spans="1:27" x14ac:dyDescent="0.25">
      <c r="A7040">
        <v>0</v>
      </c>
      <c r="C7040">
        <v>1448</v>
      </c>
      <c r="D7040" t="s">
        <v>3879</v>
      </c>
      <c r="E7040" s="1">
        <v>42899</v>
      </c>
      <c r="F7040" s="1">
        <v>42902</v>
      </c>
      <c r="G7040" t="s">
        <v>168</v>
      </c>
      <c r="H7040" t="s">
        <v>1482</v>
      </c>
      <c r="I7040" t="s">
        <v>1483</v>
      </c>
      <c r="J7040" t="s">
        <v>82</v>
      </c>
      <c r="K7040" t="s">
        <v>7</v>
      </c>
      <c r="L7040" t="s">
        <v>283</v>
      </c>
      <c r="M7040" t="s">
        <v>191</v>
      </c>
      <c r="N7040">
        <v>60653</v>
      </c>
      <c r="O7040" t="s">
        <v>85</v>
      </c>
      <c r="P7040" t="s">
        <v>3882</v>
      </c>
      <c r="Q7040" t="s">
        <v>51</v>
      </c>
      <c r="R7040" t="s">
        <v>52</v>
      </c>
      <c r="S7040" t="s">
        <v>3883</v>
      </c>
      <c r="T7040">
        <v>47.984000000000002</v>
      </c>
      <c r="U7040">
        <v>2</v>
      </c>
      <c r="V7040">
        <v>0.2</v>
      </c>
      <c r="W7040">
        <v>5.9980000000000002</v>
      </c>
      <c r="X7040">
        <f>IF(Returns__4[[#This Row],[Returned]]=0,Returns__4[[#This Row],[Orders.Profit]],0)</f>
        <v>5.9980000000000002</v>
      </c>
      <c r="Y7040">
        <f>IF(Returns__4[[#This Row],[Returned]]=0,Returns__4[[#This Row],[Orders.Sales]],0)</f>
        <v>47.984000000000002</v>
      </c>
      <c r="Z7040">
        <f>IF(Returns__4[[#This Row],[Orders.Discount]] &gt; 0.2, Returns__4[[#This Row],[Orders.Sales]]/ (1 - V7040) * 0.8, T7040 )</f>
        <v>47.984000000000002</v>
      </c>
      <c r="AA7040">
        <f>Returns__4[[#This Row],[What if ]]-Returns__4[[#This Row],[Orders.Sales]]</f>
        <v>0</v>
      </c>
    </row>
    <row r="7041" spans="1:27" x14ac:dyDescent="0.25">
      <c r="A7041">
        <v>0</v>
      </c>
      <c r="C7041">
        <v>1460</v>
      </c>
      <c r="D7041" t="s">
        <v>3916</v>
      </c>
      <c r="E7041" s="1">
        <v>41763</v>
      </c>
      <c r="F7041" s="1">
        <v>41763</v>
      </c>
      <c r="G7041" t="s">
        <v>1273</v>
      </c>
      <c r="H7041" t="s">
        <v>65</v>
      </c>
      <c r="I7041" t="s">
        <v>66</v>
      </c>
      <c r="J7041" t="s">
        <v>6</v>
      </c>
      <c r="K7041" t="s">
        <v>7</v>
      </c>
      <c r="L7041" t="s">
        <v>3676</v>
      </c>
      <c r="M7041" t="s">
        <v>729</v>
      </c>
      <c r="N7041">
        <v>6457</v>
      </c>
      <c r="O7041" t="s">
        <v>128</v>
      </c>
      <c r="P7041" t="s">
        <v>3917</v>
      </c>
      <c r="Q7041" t="s">
        <v>12</v>
      </c>
      <c r="R7041" t="s">
        <v>45</v>
      </c>
      <c r="S7041" t="s">
        <v>3918</v>
      </c>
      <c r="T7041">
        <v>27.46</v>
      </c>
      <c r="U7041">
        <v>2</v>
      </c>
      <c r="V7041">
        <v>0</v>
      </c>
      <c r="W7041">
        <v>9.8856000000000002</v>
      </c>
      <c r="X7041">
        <f>IF(Returns__4[[#This Row],[Returned]]=0,Returns__4[[#This Row],[Orders.Profit]],0)</f>
        <v>9.8856000000000002</v>
      </c>
      <c r="Y7041">
        <f>IF(Returns__4[[#This Row],[Returned]]=0,Returns__4[[#This Row],[Orders.Sales]],0)</f>
        <v>27.46</v>
      </c>
      <c r="Z7041">
        <f>IF(Returns__4[[#This Row],[Orders.Discount]] &gt; 0.2, Returns__4[[#This Row],[Orders.Sales]]/ (1 - V7041) * 0.8, T7041 )</f>
        <v>27.46</v>
      </c>
      <c r="AA7041">
        <f>Returns__4[[#This Row],[What if ]]-Returns__4[[#This Row],[Orders.Sales]]</f>
        <v>0</v>
      </c>
    </row>
    <row r="7042" spans="1:27" x14ac:dyDescent="0.25">
      <c r="A7042">
        <v>1</v>
      </c>
      <c r="B7042" t="s">
        <v>3919</v>
      </c>
      <c r="C7042">
        <v>1461</v>
      </c>
      <c r="D7042" t="s">
        <v>3919</v>
      </c>
      <c r="E7042" s="1">
        <v>42339</v>
      </c>
      <c r="F7042" s="1">
        <v>42346</v>
      </c>
      <c r="G7042" t="s">
        <v>30</v>
      </c>
      <c r="H7042" t="s">
        <v>795</v>
      </c>
      <c r="I7042" t="s">
        <v>796</v>
      </c>
      <c r="J7042" t="s">
        <v>6</v>
      </c>
      <c r="K7042" t="s">
        <v>7</v>
      </c>
      <c r="L7042" t="s">
        <v>75</v>
      </c>
      <c r="M7042" t="s">
        <v>76</v>
      </c>
      <c r="N7042">
        <v>98103</v>
      </c>
      <c r="O7042" t="s">
        <v>24</v>
      </c>
      <c r="P7042" t="s">
        <v>3920</v>
      </c>
      <c r="Q7042" t="s">
        <v>26</v>
      </c>
      <c r="R7042" t="s">
        <v>55</v>
      </c>
      <c r="S7042" t="s">
        <v>3921</v>
      </c>
      <c r="T7042">
        <v>55.423999999999999</v>
      </c>
      <c r="U7042">
        <v>2</v>
      </c>
      <c r="V7042">
        <v>0.2</v>
      </c>
      <c r="W7042">
        <v>19.398399999999999</v>
      </c>
      <c r="X7042">
        <f>IF(Returns__4[[#This Row],[Returned]]=0,Returns__4[[#This Row],[Orders.Profit]],0)</f>
        <v>0</v>
      </c>
      <c r="Y7042">
        <f>IF(Returns__4[[#This Row],[Returned]]=0,Returns__4[[#This Row],[Orders.Sales]],0)</f>
        <v>0</v>
      </c>
      <c r="Z7042">
        <f>IF(Returns__4[[#This Row],[Orders.Discount]] &gt; 0.2, Returns__4[[#This Row],[Orders.Sales]]/ (1 - V7042) * 0.8, T7042 )</f>
        <v>55.423999999999999</v>
      </c>
      <c r="AA7042">
        <f>Returns__4[[#This Row],[What if ]]-Returns__4[[#This Row],[Orders.Sales]]</f>
        <v>0</v>
      </c>
    </row>
    <row r="7043" spans="1:27" x14ac:dyDescent="0.25">
      <c r="A7043">
        <v>0</v>
      </c>
      <c r="C7043">
        <v>1462</v>
      </c>
      <c r="D7043" t="s">
        <v>3922</v>
      </c>
      <c r="E7043" s="1">
        <v>42440</v>
      </c>
      <c r="F7043" s="1">
        <v>42444</v>
      </c>
      <c r="G7043" t="s">
        <v>30</v>
      </c>
      <c r="H7043" t="s">
        <v>3923</v>
      </c>
      <c r="I7043" t="s">
        <v>3924</v>
      </c>
      <c r="J7043" t="s">
        <v>6</v>
      </c>
      <c r="K7043" t="s">
        <v>7</v>
      </c>
      <c r="L7043" t="s">
        <v>3925</v>
      </c>
      <c r="M7043" t="s">
        <v>770</v>
      </c>
      <c r="N7043">
        <v>8360</v>
      </c>
      <c r="O7043" t="s">
        <v>128</v>
      </c>
      <c r="P7043" t="s">
        <v>2385</v>
      </c>
      <c r="Q7043" t="s">
        <v>12</v>
      </c>
      <c r="R7043" t="s">
        <v>36</v>
      </c>
      <c r="S7043" t="s">
        <v>2386</v>
      </c>
      <c r="T7043">
        <v>244.006</v>
      </c>
      <c r="U7043">
        <v>2</v>
      </c>
      <c r="V7043">
        <v>0.3</v>
      </c>
      <c r="W7043">
        <v>-31.372199999999999</v>
      </c>
      <c r="X7043">
        <f>IF(Returns__4[[#This Row],[Returned]]=0,Returns__4[[#This Row],[Orders.Profit]],0)</f>
        <v>-31.372199999999999</v>
      </c>
      <c r="Y7043">
        <f>IF(Returns__4[[#This Row],[Returned]]=0,Returns__4[[#This Row],[Orders.Sales]],0)</f>
        <v>244.006</v>
      </c>
      <c r="Z7043">
        <f>IF(Returns__4[[#This Row],[Orders.Discount]] &gt; 0.2, Returns__4[[#This Row],[Orders.Sales]]/ (1 - V7043) * 0.8, T7043 )</f>
        <v>278.86400000000003</v>
      </c>
      <c r="AA7043">
        <f>Returns__4[[#This Row],[What if ]]-Returns__4[[#This Row],[Orders.Sales]]</f>
        <v>34.858000000000033</v>
      </c>
    </row>
    <row r="7044" spans="1:27" x14ac:dyDescent="0.25">
      <c r="A7044">
        <v>0</v>
      </c>
      <c r="C7044">
        <v>1463</v>
      </c>
      <c r="D7044" t="s">
        <v>3926</v>
      </c>
      <c r="E7044" s="1">
        <v>42608</v>
      </c>
      <c r="F7044" s="1">
        <v>42610</v>
      </c>
      <c r="G7044" t="s">
        <v>168</v>
      </c>
      <c r="H7044" t="s">
        <v>188</v>
      </c>
      <c r="I7044" t="s">
        <v>189</v>
      </c>
      <c r="J7044" t="s">
        <v>21</v>
      </c>
      <c r="K7044" t="s">
        <v>7</v>
      </c>
      <c r="L7044" t="s">
        <v>583</v>
      </c>
      <c r="M7044" t="s">
        <v>84</v>
      </c>
      <c r="N7044">
        <v>77506</v>
      </c>
      <c r="O7044" t="s">
        <v>85</v>
      </c>
      <c r="P7044" t="s">
        <v>1579</v>
      </c>
      <c r="Q7044" t="s">
        <v>51</v>
      </c>
      <c r="R7044" t="s">
        <v>141</v>
      </c>
      <c r="S7044" t="s">
        <v>1580</v>
      </c>
      <c r="T7044">
        <v>159.98400000000001</v>
      </c>
      <c r="U7044">
        <v>2</v>
      </c>
      <c r="V7044">
        <v>0.2</v>
      </c>
      <c r="W7044">
        <v>43.995600000000003</v>
      </c>
      <c r="X7044">
        <f>IF(Returns__4[[#This Row],[Returned]]=0,Returns__4[[#This Row],[Orders.Profit]],0)</f>
        <v>43.995600000000003</v>
      </c>
      <c r="Y7044">
        <f>IF(Returns__4[[#This Row],[Returned]]=0,Returns__4[[#This Row],[Orders.Sales]],0)</f>
        <v>159.98400000000001</v>
      </c>
      <c r="Z7044">
        <f>IF(Returns__4[[#This Row],[Orders.Discount]] &gt; 0.2, Returns__4[[#This Row],[Orders.Sales]]/ (1 - V7044) * 0.8, T7044 )</f>
        <v>159.98400000000001</v>
      </c>
      <c r="AA7044">
        <f>Returns__4[[#This Row],[What if ]]-Returns__4[[#This Row],[Orders.Sales]]</f>
        <v>0</v>
      </c>
    </row>
    <row r="7045" spans="1:27" x14ac:dyDescent="0.25">
      <c r="A7045">
        <v>0</v>
      </c>
      <c r="C7045">
        <v>1465</v>
      </c>
      <c r="D7045" t="s">
        <v>3927</v>
      </c>
      <c r="E7045" s="1">
        <v>42720</v>
      </c>
      <c r="F7045" s="1">
        <v>42723</v>
      </c>
      <c r="G7045" t="s">
        <v>168</v>
      </c>
      <c r="H7045" t="s">
        <v>3928</v>
      </c>
      <c r="I7045" t="s">
        <v>3929</v>
      </c>
      <c r="J7045" t="s">
        <v>21</v>
      </c>
      <c r="K7045" t="s">
        <v>7</v>
      </c>
      <c r="L7045" t="s">
        <v>246</v>
      </c>
      <c r="M7045" t="s">
        <v>247</v>
      </c>
      <c r="N7045">
        <v>10009</v>
      </c>
      <c r="O7045" t="s">
        <v>128</v>
      </c>
      <c r="P7045" t="s">
        <v>3120</v>
      </c>
      <c r="Q7045" t="s">
        <v>26</v>
      </c>
      <c r="R7045" t="s">
        <v>249</v>
      </c>
      <c r="S7045" t="s">
        <v>3121</v>
      </c>
      <c r="T7045">
        <v>3.68</v>
      </c>
      <c r="U7045">
        <v>2</v>
      </c>
      <c r="V7045">
        <v>0</v>
      </c>
      <c r="W7045">
        <v>1.8031999999999999</v>
      </c>
      <c r="X7045">
        <f>IF(Returns__4[[#This Row],[Returned]]=0,Returns__4[[#This Row],[Orders.Profit]],0)</f>
        <v>1.8031999999999999</v>
      </c>
      <c r="Y7045">
        <f>IF(Returns__4[[#This Row],[Returned]]=0,Returns__4[[#This Row],[Orders.Sales]],0)</f>
        <v>3.68</v>
      </c>
      <c r="Z7045">
        <f>IF(Returns__4[[#This Row],[Orders.Discount]] &gt; 0.2, Returns__4[[#This Row],[Orders.Sales]]/ (1 - V7045) * 0.8, T7045 )</f>
        <v>3.68</v>
      </c>
      <c r="AA7045">
        <f>Returns__4[[#This Row],[What if ]]-Returns__4[[#This Row],[Orders.Sales]]</f>
        <v>0</v>
      </c>
    </row>
    <row r="7046" spans="1:27" x14ac:dyDescent="0.25">
      <c r="A7046">
        <v>0</v>
      </c>
      <c r="C7046">
        <v>1470</v>
      </c>
      <c r="D7046" t="s">
        <v>3933</v>
      </c>
      <c r="E7046" s="1">
        <v>43078</v>
      </c>
      <c r="F7046" s="1">
        <v>43082</v>
      </c>
      <c r="G7046" t="s">
        <v>30</v>
      </c>
      <c r="H7046" t="s">
        <v>3845</v>
      </c>
      <c r="I7046" t="s">
        <v>3846</v>
      </c>
      <c r="J7046" t="s">
        <v>21</v>
      </c>
      <c r="K7046" t="s">
        <v>7</v>
      </c>
      <c r="L7046" t="s">
        <v>862</v>
      </c>
      <c r="M7046" t="s">
        <v>218</v>
      </c>
      <c r="N7046">
        <v>48234</v>
      </c>
      <c r="O7046" t="s">
        <v>85</v>
      </c>
      <c r="P7046" t="s">
        <v>1370</v>
      </c>
      <c r="Q7046" t="s">
        <v>26</v>
      </c>
      <c r="R7046" t="s">
        <v>55</v>
      </c>
      <c r="S7046" t="s">
        <v>1371</v>
      </c>
      <c r="T7046">
        <v>41.54</v>
      </c>
      <c r="U7046">
        <v>2</v>
      </c>
      <c r="V7046">
        <v>0</v>
      </c>
      <c r="W7046">
        <v>19.523800000000001</v>
      </c>
      <c r="X7046">
        <f>IF(Returns__4[[#This Row],[Returned]]=0,Returns__4[[#This Row],[Orders.Profit]],0)</f>
        <v>19.523800000000001</v>
      </c>
      <c r="Y7046">
        <f>IF(Returns__4[[#This Row],[Returned]]=0,Returns__4[[#This Row],[Orders.Sales]],0)</f>
        <v>41.54</v>
      </c>
      <c r="Z7046">
        <f>IF(Returns__4[[#This Row],[Orders.Discount]] &gt; 0.2, Returns__4[[#This Row],[Orders.Sales]]/ (1 - V7046) * 0.8, T7046 )</f>
        <v>41.54</v>
      </c>
      <c r="AA7046">
        <f>Returns__4[[#This Row],[What if ]]-Returns__4[[#This Row],[Orders.Sales]]</f>
        <v>0</v>
      </c>
    </row>
    <row r="7047" spans="1:27" x14ac:dyDescent="0.25">
      <c r="A7047">
        <v>0</v>
      </c>
      <c r="C7047">
        <v>1471</v>
      </c>
      <c r="D7047" t="s">
        <v>3933</v>
      </c>
      <c r="E7047" s="1">
        <v>43078</v>
      </c>
      <c r="F7047" s="1">
        <v>43082</v>
      </c>
      <c r="G7047" t="s">
        <v>30</v>
      </c>
      <c r="H7047" t="s">
        <v>3845</v>
      </c>
      <c r="I7047" t="s">
        <v>3846</v>
      </c>
      <c r="J7047" t="s">
        <v>21</v>
      </c>
      <c r="K7047" t="s">
        <v>7</v>
      </c>
      <c r="L7047" t="s">
        <v>862</v>
      </c>
      <c r="M7047" t="s">
        <v>218</v>
      </c>
      <c r="N7047">
        <v>48234</v>
      </c>
      <c r="O7047" t="s">
        <v>85</v>
      </c>
      <c r="P7047" t="s">
        <v>3936</v>
      </c>
      <c r="Q7047" t="s">
        <v>26</v>
      </c>
      <c r="R7047" t="s">
        <v>70</v>
      </c>
      <c r="S7047" t="s">
        <v>3937</v>
      </c>
      <c r="T7047">
        <v>12.96</v>
      </c>
      <c r="U7047">
        <v>2</v>
      </c>
      <c r="V7047">
        <v>0</v>
      </c>
      <c r="W7047">
        <v>6.2207999999999997</v>
      </c>
      <c r="X7047">
        <f>IF(Returns__4[[#This Row],[Returned]]=0,Returns__4[[#This Row],[Orders.Profit]],0)</f>
        <v>6.2207999999999997</v>
      </c>
      <c r="Y7047">
        <f>IF(Returns__4[[#This Row],[Returned]]=0,Returns__4[[#This Row],[Orders.Sales]],0)</f>
        <v>12.96</v>
      </c>
      <c r="Z7047">
        <f>IF(Returns__4[[#This Row],[Orders.Discount]] &gt; 0.2, Returns__4[[#This Row],[Orders.Sales]]/ (1 - V7047) * 0.8, T7047 )</f>
        <v>12.96</v>
      </c>
      <c r="AA7047">
        <f>Returns__4[[#This Row],[What if ]]-Returns__4[[#This Row],[Orders.Sales]]</f>
        <v>0</v>
      </c>
    </row>
    <row r="7048" spans="1:27" x14ac:dyDescent="0.25">
      <c r="A7048">
        <v>0</v>
      </c>
      <c r="C7048">
        <v>1472</v>
      </c>
      <c r="D7048" t="s">
        <v>3938</v>
      </c>
      <c r="E7048" s="1">
        <v>42271</v>
      </c>
      <c r="F7048" s="1">
        <v>42274</v>
      </c>
      <c r="G7048" t="s">
        <v>3</v>
      </c>
      <c r="H7048" t="s">
        <v>206</v>
      </c>
      <c r="I7048" t="s">
        <v>207</v>
      </c>
      <c r="J7048" t="s">
        <v>21</v>
      </c>
      <c r="K7048" t="s">
        <v>7</v>
      </c>
      <c r="L7048" t="s">
        <v>126</v>
      </c>
      <c r="M7048" t="s">
        <v>127</v>
      </c>
      <c r="N7048">
        <v>19120</v>
      </c>
      <c r="O7048" t="s">
        <v>128</v>
      </c>
      <c r="P7048" t="s">
        <v>3939</v>
      </c>
      <c r="Q7048" t="s">
        <v>26</v>
      </c>
      <c r="R7048" t="s">
        <v>48</v>
      </c>
      <c r="S7048" t="s">
        <v>3940</v>
      </c>
      <c r="T7048">
        <v>6.8479999999999999</v>
      </c>
      <c r="U7048">
        <v>2</v>
      </c>
      <c r="V7048">
        <v>0.2</v>
      </c>
      <c r="W7048">
        <v>0.59919999999999995</v>
      </c>
      <c r="X7048">
        <f>IF(Returns__4[[#This Row],[Returned]]=0,Returns__4[[#This Row],[Orders.Profit]],0)</f>
        <v>0.59919999999999995</v>
      </c>
      <c r="Y7048">
        <f>IF(Returns__4[[#This Row],[Returned]]=0,Returns__4[[#This Row],[Orders.Sales]],0)</f>
        <v>6.8479999999999999</v>
      </c>
      <c r="Z7048">
        <f>IF(Returns__4[[#This Row],[Orders.Discount]] &gt; 0.2, Returns__4[[#This Row],[Orders.Sales]]/ (1 - V7048) * 0.8, T7048 )</f>
        <v>6.8479999999999999</v>
      </c>
      <c r="AA7048">
        <f>Returns__4[[#This Row],[What if ]]-Returns__4[[#This Row],[Orders.Sales]]</f>
        <v>0</v>
      </c>
    </row>
    <row r="7049" spans="1:27" x14ac:dyDescent="0.25">
      <c r="A7049">
        <v>0</v>
      </c>
      <c r="C7049">
        <v>1483</v>
      </c>
      <c r="D7049" t="s">
        <v>3969</v>
      </c>
      <c r="E7049" s="1">
        <v>42972</v>
      </c>
      <c r="F7049" s="1">
        <v>42975</v>
      </c>
      <c r="G7049" t="s">
        <v>3</v>
      </c>
      <c r="H7049" t="s">
        <v>3166</v>
      </c>
      <c r="I7049" t="s">
        <v>3167</v>
      </c>
      <c r="J7049" t="s">
        <v>6</v>
      </c>
      <c r="K7049" t="s">
        <v>7</v>
      </c>
      <c r="L7049" t="s">
        <v>308</v>
      </c>
      <c r="M7049" t="s">
        <v>315</v>
      </c>
      <c r="N7049">
        <v>38301</v>
      </c>
      <c r="O7049" t="s">
        <v>10</v>
      </c>
      <c r="P7049" t="s">
        <v>1874</v>
      </c>
      <c r="Q7049" t="s">
        <v>26</v>
      </c>
      <c r="R7049" t="s">
        <v>48</v>
      </c>
      <c r="S7049" t="s">
        <v>1875</v>
      </c>
      <c r="T7049">
        <v>9.7279999999999998</v>
      </c>
      <c r="U7049">
        <v>2</v>
      </c>
      <c r="V7049">
        <v>0.2</v>
      </c>
      <c r="W7049">
        <v>1.7023999999999999</v>
      </c>
      <c r="X7049">
        <f>IF(Returns__4[[#This Row],[Returned]]=0,Returns__4[[#This Row],[Orders.Profit]],0)</f>
        <v>1.7023999999999999</v>
      </c>
      <c r="Y7049">
        <f>IF(Returns__4[[#This Row],[Returned]]=0,Returns__4[[#This Row],[Orders.Sales]],0)</f>
        <v>9.7279999999999998</v>
      </c>
      <c r="Z7049">
        <f>IF(Returns__4[[#This Row],[Orders.Discount]] &gt; 0.2, Returns__4[[#This Row],[Orders.Sales]]/ (1 - V7049) * 0.8, T7049 )</f>
        <v>9.7279999999999998</v>
      </c>
      <c r="AA7049">
        <f>Returns__4[[#This Row],[What if ]]-Returns__4[[#This Row],[Orders.Sales]]</f>
        <v>0</v>
      </c>
    </row>
    <row r="7050" spans="1:27" x14ac:dyDescent="0.25">
      <c r="A7050">
        <v>0</v>
      </c>
      <c r="C7050">
        <v>1486</v>
      </c>
      <c r="D7050" t="s">
        <v>3975</v>
      </c>
      <c r="E7050" s="1">
        <v>41970</v>
      </c>
      <c r="F7050" s="1">
        <v>41976</v>
      </c>
      <c r="G7050" t="s">
        <v>30</v>
      </c>
      <c r="H7050" t="s">
        <v>3976</v>
      </c>
      <c r="I7050" t="s">
        <v>3977</v>
      </c>
      <c r="J7050" t="s">
        <v>6</v>
      </c>
      <c r="K7050" t="s">
        <v>7</v>
      </c>
      <c r="L7050" t="s">
        <v>246</v>
      </c>
      <c r="M7050" t="s">
        <v>247</v>
      </c>
      <c r="N7050">
        <v>10035</v>
      </c>
      <c r="O7050" t="s">
        <v>128</v>
      </c>
      <c r="P7050" t="s">
        <v>3978</v>
      </c>
      <c r="Q7050" t="s">
        <v>26</v>
      </c>
      <c r="R7050" t="s">
        <v>249</v>
      </c>
      <c r="S7050" t="s">
        <v>543</v>
      </c>
      <c r="T7050">
        <v>3.76</v>
      </c>
      <c r="U7050">
        <v>2</v>
      </c>
      <c r="V7050">
        <v>0</v>
      </c>
      <c r="W7050">
        <v>1.3160000000000001</v>
      </c>
      <c r="X7050">
        <f>IF(Returns__4[[#This Row],[Returned]]=0,Returns__4[[#This Row],[Orders.Profit]],0)</f>
        <v>1.3160000000000001</v>
      </c>
      <c r="Y7050">
        <f>IF(Returns__4[[#This Row],[Returned]]=0,Returns__4[[#This Row],[Orders.Sales]],0)</f>
        <v>3.76</v>
      </c>
      <c r="Z7050">
        <f>IF(Returns__4[[#This Row],[Orders.Discount]] &gt; 0.2, Returns__4[[#This Row],[Orders.Sales]]/ (1 - V7050) * 0.8, T7050 )</f>
        <v>3.76</v>
      </c>
      <c r="AA7050">
        <f>Returns__4[[#This Row],[What if ]]-Returns__4[[#This Row],[Orders.Sales]]</f>
        <v>0</v>
      </c>
    </row>
    <row r="7051" spans="1:27" x14ac:dyDescent="0.25">
      <c r="A7051">
        <v>0</v>
      </c>
      <c r="C7051">
        <v>1490</v>
      </c>
      <c r="D7051" t="s">
        <v>3986</v>
      </c>
      <c r="E7051" s="1">
        <v>41972</v>
      </c>
      <c r="F7051" s="1">
        <v>41979</v>
      </c>
      <c r="G7051" t="s">
        <v>30</v>
      </c>
      <c r="H7051" t="s">
        <v>3987</v>
      </c>
      <c r="I7051" t="s">
        <v>3988</v>
      </c>
      <c r="J7051" t="s">
        <v>6</v>
      </c>
      <c r="K7051" t="s">
        <v>7</v>
      </c>
      <c r="L7051" t="s">
        <v>126</v>
      </c>
      <c r="M7051" t="s">
        <v>127</v>
      </c>
      <c r="N7051">
        <v>19143</v>
      </c>
      <c r="O7051" t="s">
        <v>128</v>
      </c>
      <c r="P7051" t="s">
        <v>3188</v>
      </c>
      <c r="Q7051" t="s">
        <v>26</v>
      </c>
      <c r="R7051" t="s">
        <v>27</v>
      </c>
      <c r="S7051" t="s">
        <v>3189</v>
      </c>
      <c r="T7051">
        <v>5.04</v>
      </c>
      <c r="U7051">
        <v>2</v>
      </c>
      <c r="V7051">
        <v>0.2</v>
      </c>
      <c r="W7051">
        <v>1.764</v>
      </c>
      <c r="X7051">
        <f>IF(Returns__4[[#This Row],[Returned]]=0,Returns__4[[#This Row],[Orders.Profit]],0)</f>
        <v>1.764</v>
      </c>
      <c r="Y7051">
        <f>IF(Returns__4[[#This Row],[Returned]]=0,Returns__4[[#This Row],[Orders.Sales]],0)</f>
        <v>5.04</v>
      </c>
      <c r="Z7051">
        <f>IF(Returns__4[[#This Row],[Orders.Discount]] &gt; 0.2, Returns__4[[#This Row],[Orders.Sales]]/ (1 - V7051) * 0.8, T7051 )</f>
        <v>5.04</v>
      </c>
      <c r="AA7051">
        <f>Returns__4[[#This Row],[What if ]]-Returns__4[[#This Row],[Orders.Sales]]</f>
        <v>0</v>
      </c>
    </row>
    <row r="7052" spans="1:27" x14ac:dyDescent="0.25">
      <c r="A7052">
        <v>0</v>
      </c>
      <c r="C7052">
        <v>1494</v>
      </c>
      <c r="D7052" t="s">
        <v>3995</v>
      </c>
      <c r="E7052" s="1">
        <v>43038</v>
      </c>
      <c r="F7052" s="1">
        <v>43042</v>
      </c>
      <c r="G7052" t="s">
        <v>30</v>
      </c>
      <c r="H7052" t="s">
        <v>3996</v>
      </c>
      <c r="I7052" t="s">
        <v>3997</v>
      </c>
      <c r="J7052" t="s">
        <v>21</v>
      </c>
      <c r="K7052" t="s">
        <v>7</v>
      </c>
      <c r="L7052" t="s">
        <v>2127</v>
      </c>
      <c r="M7052" t="s">
        <v>76</v>
      </c>
      <c r="N7052">
        <v>98661</v>
      </c>
      <c r="O7052" t="s">
        <v>24</v>
      </c>
      <c r="P7052" t="s">
        <v>2976</v>
      </c>
      <c r="Q7052" t="s">
        <v>12</v>
      </c>
      <c r="R7052" t="s">
        <v>45</v>
      </c>
      <c r="S7052" t="s">
        <v>2977</v>
      </c>
      <c r="T7052">
        <v>9.64</v>
      </c>
      <c r="U7052">
        <v>2</v>
      </c>
      <c r="V7052">
        <v>0</v>
      </c>
      <c r="W7052">
        <v>3.6631999999999998</v>
      </c>
      <c r="X7052">
        <f>IF(Returns__4[[#This Row],[Returned]]=0,Returns__4[[#This Row],[Orders.Profit]],0)</f>
        <v>3.6631999999999998</v>
      </c>
      <c r="Y7052">
        <f>IF(Returns__4[[#This Row],[Returned]]=0,Returns__4[[#This Row],[Orders.Sales]],0)</f>
        <v>9.64</v>
      </c>
      <c r="Z7052">
        <f>IF(Returns__4[[#This Row],[Orders.Discount]] &gt; 0.2, Returns__4[[#This Row],[Orders.Sales]]/ (1 - V7052) * 0.8, T7052 )</f>
        <v>9.64</v>
      </c>
      <c r="AA7052">
        <f>Returns__4[[#This Row],[What if ]]-Returns__4[[#This Row],[Orders.Sales]]</f>
        <v>0</v>
      </c>
    </row>
    <row r="7053" spans="1:27" x14ac:dyDescent="0.25">
      <c r="A7053">
        <v>0</v>
      </c>
      <c r="C7053">
        <v>1503</v>
      </c>
      <c r="D7053" t="s">
        <v>4009</v>
      </c>
      <c r="E7053" s="1">
        <v>42698</v>
      </c>
      <c r="F7053" s="1">
        <v>42705</v>
      </c>
      <c r="G7053" t="s">
        <v>30</v>
      </c>
      <c r="H7053" t="s">
        <v>3358</v>
      </c>
      <c r="I7053" t="s">
        <v>3359</v>
      </c>
      <c r="J7053" t="s">
        <v>82</v>
      </c>
      <c r="K7053" t="s">
        <v>7</v>
      </c>
      <c r="L7053" t="s">
        <v>22</v>
      </c>
      <c r="M7053" t="s">
        <v>23</v>
      </c>
      <c r="N7053">
        <v>90045</v>
      </c>
      <c r="O7053" t="s">
        <v>24</v>
      </c>
      <c r="P7053" t="s">
        <v>4010</v>
      </c>
      <c r="Q7053" t="s">
        <v>51</v>
      </c>
      <c r="R7053" t="s">
        <v>52</v>
      </c>
      <c r="S7053" t="s">
        <v>4011</v>
      </c>
      <c r="T7053">
        <v>33.520000000000003</v>
      </c>
      <c r="U7053">
        <v>2</v>
      </c>
      <c r="V7053">
        <v>0.2</v>
      </c>
      <c r="W7053">
        <v>3.3519999999999999</v>
      </c>
      <c r="X7053">
        <f>IF(Returns__4[[#This Row],[Returned]]=0,Returns__4[[#This Row],[Orders.Profit]],0)</f>
        <v>3.3519999999999999</v>
      </c>
      <c r="Y7053">
        <f>IF(Returns__4[[#This Row],[Returned]]=0,Returns__4[[#This Row],[Orders.Sales]],0)</f>
        <v>33.520000000000003</v>
      </c>
      <c r="Z7053">
        <f>IF(Returns__4[[#This Row],[Orders.Discount]] &gt; 0.2, Returns__4[[#This Row],[Orders.Sales]]/ (1 - V7053) * 0.8, T7053 )</f>
        <v>33.520000000000003</v>
      </c>
      <c r="AA7053">
        <f>Returns__4[[#This Row],[What if ]]-Returns__4[[#This Row],[Orders.Sales]]</f>
        <v>0</v>
      </c>
    </row>
    <row r="7054" spans="1:27" x14ac:dyDescent="0.25">
      <c r="A7054">
        <v>0</v>
      </c>
      <c r="C7054">
        <v>1504</v>
      </c>
      <c r="D7054" t="s">
        <v>4009</v>
      </c>
      <c r="E7054" s="1">
        <v>42698</v>
      </c>
      <c r="F7054" s="1">
        <v>42705</v>
      </c>
      <c r="G7054" t="s">
        <v>30</v>
      </c>
      <c r="H7054" t="s">
        <v>3358</v>
      </c>
      <c r="I7054" t="s">
        <v>3359</v>
      </c>
      <c r="J7054" t="s">
        <v>82</v>
      </c>
      <c r="K7054" t="s">
        <v>7</v>
      </c>
      <c r="L7054" t="s">
        <v>22</v>
      </c>
      <c r="M7054" t="s">
        <v>23</v>
      </c>
      <c r="N7054">
        <v>90045</v>
      </c>
      <c r="O7054" t="s">
        <v>24</v>
      </c>
      <c r="P7054" t="s">
        <v>2030</v>
      </c>
      <c r="Q7054" t="s">
        <v>12</v>
      </c>
      <c r="R7054" t="s">
        <v>45</v>
      </c>
      <c r="S7054" t="s">
        <v>2031</v>
      </c>
      <c r="T7054">
        <v>9.94</v>
      </c>
      <c r="U7054">
        <v>2</v>
      </c>
      <c r="V7054">
        <v>0</v>
      </c>
      <c r="W7054">
        <v>3.0813999999999999</v>
      </c>
      <c r="X7054">
        <f>IF(Returns__4[[#This Row],[Returned]]=0,Returns__4[[#This Row],[Orders.Profit]],0)</f>
        <v>3.0813999999999999</v>
      </c>
      <c r="Y7054">
        <f>IF(Returns__4[[#This Row],[Returned]]=0,Returns__4[[#This Row],[Orders.Sales]],0)</f>
        <v>9.94</v>
      </c>
      <c r="Z7054">
        <f>IF(Returns__4[[#This Row],[Orders.Discount]] &gt; 0.2, Returns__4[[#This Row],[Orders.Sales]]/ (1 - V7054) * 0.8, T7054 )</f>
        <v>9.94</v>
      </c>
      <c r="AA7054">
        <f>Returns__4[[#This Row],[What if ]]-Returns__4[[#This Row],[Orders.Sales]]</f>
        <v>0</v>
      </c>
    </row>
    <row r="7055" spans="1:27" x14ac:dyDescent="0.25">
      <c r="A7055">
        <v>0</v>
      </c>
      <c r="C7055">
        <v>1510</v>
      </c>
      <c r="D7055" t="s">
        <v>4026</v>
      </c>
      <c r="E7055" s="1">
        <v>42990</v>
      </c>
      <c r="F7055" s="1">
        <v>42993</v>
      </c>
      <c r="G7055" t="s">
        <v>168</v>
      </c>
      <c r="H7055" t="s">
        <v>2812</v>
      </c>
      <c r="I7055" t="s">
        <v>2813</v>
      </c>
      <c r="J7055" t="s">
        <v>6</v>
      </c>
      <c r="K7055" t="s">
        <v>7</v>
      </c>
      <c r="L7055" t="s">
        <v>22</v>
      </c>
      <c r="M7055" t="s">
        <v>23</v>
      </c>
      <c r="N7055">
        <v>90036</v>
      </c>
      <c r="O7055" t="s">
        <v>24</v>
      </c>
      <c r="P7055" t="s">
        <v>3945</v>
      </c>
      <c r="Q7055" t="s">
        <v>12</v>
      </c>
      <c r="R7055" t="s">
        <v>45</v>
      </c>
      <c r="S7055" t="s">
        <v>3946</v>
      </c>
      <c r="T7055">
        <v>8.36</v>
      </c>
      <c r="U7055">
        <v>2</v>
      </c>
      <c r="V7055">
        <v>0</v>
      </c>
      <c r="W7055">
        <v>3.0095999999999998</v>
      </c>
      <c r="X7055">
        <f>IF(Returns__4[[#This Row],[Returned]]=0,Returns__4[[#This Row],[Orders.Profit]],0)</f>
        <v>3.0095999999999998</v>
      </c>
      <c r="Y7055">
        <f>IF(Returns__4[[#This Row],[Returned]]=0,Returns__4[[#This Row],[Orders.Sales]],0)</f>
        <v>8.36</v>
      </c>
      <c r="Z7055">
        <f>IF(Returns__4[[#This Row],[Orders.Discount]] &gt; 0.2, Returns__4[[#This Row],[Orders.Sales]]/ (1 - V7055) * 0.8, T7055 )</f>
        <v>8.36</v>
      </c>
      <c r="AA7055">
        <f>Returns__4[[#This Row],[What if ]]-Returns__4[[#This Row],[Orders.Sales]]</f>
        <v>0</v>
      </c>
    </row>
    <row r="7056" spans="1:27" x14ac:dyDescent="0.25">
      <c r="A7056">
        <v>0</v>
      </c>
      <c r="C7056">
        <v>1518</v>
      </c>
      <c r="D7056" t="s">
        <v>4035</v>
      </c>
      <c r="E7056" s="1">
        <v>41673</v>
      </c>
      <c r="F7056" s="1">
        <v>41676</v>
      </c>
      <c r="G7056" t="s">
        <v>3</v>
      </c>
      <c r="H7056" t="s">
        <v>4036</v>
      </c>
      <c r="I7056" t="s">
        <v>4037</v>
      </c>
      <c r="J7056" t="s">
        <v>6</v>
      </c>
      <c r="K7056" t="s">
        <v>7</v>
      </c>
      <c r="L7056" t="s">
        <v>75</v>
      </c>
      <c r="M7056" t="s">
        <v>76</v>
      </c>
      <c r="N7056">
        <v>98105</v>
      </c>
      <c r="O7056" t="s">
        <v>24</v>
      </c>
      <c r="P7056" t="s">
        <v>1071</v>
      </c>
      <c r="Q7056" t="s">
        <v>26</v>
      </c>
      <c r="R7056" t="s">
        <v>55</v>
      </c>
      <c r="S7056" t="s">
        <v>1072</v>
      </c>
      <c r="T7056">
        <v>83.84</v>
      </c>
      <c r="U7056">
        <v>2</v>
      </c>
      <c r="V7056">
        <v>0.2</v>
      </c>
      <c r="W7056">
        <v>27.248000000000001</v>
      </c>
      <c r="X7056">
        <f>IF(Returns__4[[#This Row],[Returned]]=0,Returns__4[[#This Row],[Orders.Profit]],0)</f>
        <v>27.248000000000001</v>
      </c>
      <c r="Y7056">
        <f>IF(Returns__4[[#This Row],[Returned]]=0,Returns__4[[#This Row],[Orders.Sales]],0)</f>
        <v>83.84</v>
      </c>
      <c r="Z7056">
        <f>IF(Returns__4[[#This Row],[Orders.Discount]] &gt; 0.2, Returns__4[[#This Row],[Orders.Sales]]/ (1 - V7056) * 0.8, T7056 )</f>
        <v>83.84</v>
      </c>
      <c r="AA7056">
        <f>Returns__4[[#This Row],[What if ]]-Returns__4[[#This Row],[Orders.Sales]]</f>
        <v>0</v>
      </c>
    </row>
    <row r="7057" spans="1:27" x14ac:dyDescent="0.25">
      <c r="A7057">
        <v>0</v>
      </c>
      <c r="C7057">
        <v>1527</v>
      </c>
      <c r="D7057" t="s">
        <v>4049</v>
      </c>
      <c r="E7057" s="1">
        <v>42573</v>
      </c>
      <c r="F7057" s="1">
        <v>42578</v>
      </c>
      <c r="G7057" t="s">
        <v>30</v>
      </c>
      <c r="H7057" t="s">
        <v>1438</v>
      </c>
      <c r="I7057" t="s">
        <v>1439</v>
      </c>
      <c r="J7057" t="s">
        <v>6</v>
      </c>
      <c r="K7057" t="s">
        <v>7</v>
      </c>
      <c r="L7057" t="s">
        <v>4050</v>
      </c>
      <c r="M7057" t="s">
        <v>127</v>
      </c>
      <c r="N7057">
        <v>18103</v>
      </c>
      <c r="O7057" t="s">
        <v>128</v>
      </c>
      <c r="P7057" t="s">
        <v>4051</v>
      </c>
      <c r="Q7057" t="s">
        <v>26</v>
      </c>
      <c r="R7057" t="s">
        <v>48</v>
      </c>
      <c r="S7057" t="s">
        <v>4052</v>
      </c>
      <c r="T7057">
        <v>4.16</v>
      </c>
      <c r="U7057">
        <v>2</v>
      </c>
      <c r="V7057">
        <v>0.2</v>
      </c>
      <c r="W7057">
        <v>0.36399999999999999</v>
      </c>
      <c r="X7057">
        <f>IF(Returns__4[[#This Row],[Returned]]=0,Returns__4[[#This Row],[Orders.Profit]],0)</f>
        <v>0.36399999999999999</v>
      </c>
      <c r="Y7057">
        <f>IF(Returns__4[[#This Row],[Returned]]=0,Returns__4[[#This Row],[Orders.Sales]],0)</f>
        <v>4.16</v>
      </c>
      <c r="Z7057">
        <f>IF(Returns__4[[#This Row],[Orders.Discount]] &gt; 0.2, Returns__4[[#This Row],[Orders.Sales]]/ (1 - V7057) * 0.8, T7057 )</f>
        <v>4.16</v>
      </c>
      <c r="AA7057">
        <f>Returns__4[[#This Row],[What if ]]-Returns__4[[#This Row],[Orders.Sales]]</f>
        <v>0</v>
      </c>
    </row>
    <row r="7058" spans="1:27" x14ac:dyDescent="0.25">
      <c r="A7058">
        <v>0</v>
      </c>
      <c r="C7058">
        <v>1528</v>
      </c>
      <c r="D7058" t="s">
        <v>4049</v>
      </c>
      <c r="E7058" s="1">
        <v>42573</v>
      </c>
      <c r="F7058" s="1">
        <v>42578</v>
      </c>
      <c r="G7058" t="s">
        <v>30</v>
      </c>
      <c r="H7058" t="s">
        <v>1438</v>
      </c>
      <c r="I7058" t="s">
        <v>1439</v>
      </c>
      <c r="J7058" t="s">
        <v>6</v>
      </c>
      <c r="K7058" t="s">
        <v>7</v>
      </c>
      <c r="L7058" t="s">
        <v>4050</v>
      </c>
      <c r="M7058" t="s">
        <v>127</v>
      </c>
      <c r="N7058">
        <v>18103</v>
      </c>
      <c r="O7058" t="s">
        <v>128</v>
      </c>
      <c r="P7058" t="s">
        <v>4053</v>
      </c>
      <c r="Q7058" t="s">
        <v>12</v>
      </c>
      <c r="R7058" t="s">
        <v>45</v>
      </c>
      <c r="S7058" t="s">
        <v>4054</v>
      </c>
      <c r="T7058">
        <v>11.648</v>
      </c>
      <c r="U7058">
        <v>2</v>
      </c>
      <c r="V7058">
        <v>0.2</v>
      </c>
      <c r="W7058">
        <v>3.3488000000000002</v>
      </c>
      <c r="X7058">
        <f>IF(Returns__4[[#This Row],[Returned]]=0,Returns__4[[#This Row],[Orders.Profit]],0)</f>
        <v>3.3488000000000002</v>
      </c>
      <c r="Y7058">
        <f>IF(Returns__4[[#This Row],[Returned]]=0,Returns__4[[#This Row],[Orders.Sales]],0)</f>
        <v>11.648</v>
      </c>
      <c r="Z7058">
        <f>IF(Returns__4[[#This Row],[Orders.Discount]] &gt; 0.2, Returns__4[[#This Row],[Orders.Sales]]/ (1 - V7058) * 0.8, T7058 )</f>
        <v>11.648</v>
      </c>
      <c r="AA7058">
        <f>Returns__4[[#This Row],[What if ]]-Returns__4[[#This Row],[Orders.Sales]]</f>
        <v>0</v>
      </c>
    </row>
    <row r="7059" spans="1:27" x14ac:dyDescent="0.25">
      <c r="A7059">
        <v>0</v>
      </c>
      <c r="C7059">
        <v>1530</v>
      </c>
      <c r="D7059" t="s">
        <v>4055</v>
      </c>
      <c r="E7059" s="1">
        <v>42315</v>
      </c>
      <c r="F7059" s="1">
        <v>42318</v>
      </c>
      <c r="G7059" t="s">
        <v>3</v>
      </c>
      <c r="H7059" t="s">
        <v>2501</v>
      </c>
      <c r="I7059" t="s">
        <v>2502</v>
      </c>
      <c r="J7059" t="s">
        <v>21</v>
      </c>
      <c r="K7059" t="s">
        <v>7</v>
      </c>
      <c r="L7059" t="s">
        <v>587</v>
      </c>
      <c r="M7059" t="s">
        <v>225</v>
      </c>
      <c r="N7059">
        <v>19711</v>
      </c>
      <c r="O7059" t="s">
        <v>128</v>
      </c>
      <c r="P7059" t="s">
        <v>4058</v>
      </c>
      <c r="Q7059" t="s">
        <v>26</v>
      </c>
      <c r="R7059" t="s">
        <v>70</v>
      </c>
      <c r="S7059" t="s">
        <v>4059</v>
      </c>
      <c r="T7059">
        <v>7.3</v>
      </c>
      <c r="U7059">
        <v>2</v>
      </c>
      <c r="V7059">
        <v>0</v>
      </c>
      <c r="W7059">
        <v>3.431</v>
      </c>
      <c r="X7059">
        <f>IF(Returns__4[[#This Row],[Returned]]=0,Returns__4[[#This Row],[Orders.Profit]],0)</f>
        <v>3.431</v>
      </c>
      <c r="Y7059">
        <f>IF(Returns__4[[#This Row],[Returned]]=0,Returns__4[[#This Row],[Orders.Sales]],0)</f>
        <v>7.3</v>
      </c>
      <c r="Z7059">
        <f>IF(Returns__4[[#This Row],[Orders.Discount]] &gt; 0.2, Returns__4[[#This Row],[Orders.Sales]]/ (1 - V7059) * 0.8, T7059 )</f>
        <v>7.3</v>
      </c>
      <c r="AA7059">
        <f>Returns__4[[#This Row],[What if ]]-Returns__4[[#This Row],[Orders.Sales]]</f>
        <v>0</v>
      </c>
    </row>
    <row r="7060" spans="1:27" x14ac:dyDescent="0.25">
      <c r="A7060">
        <v>0</v>
      </c>
      <c r="C7060">
        <v>1535</v>
      </c>
      <c r="D7060" t="s">
        <v>4070</v>
      </c>
      <c r="E7060" s="1">
        <v>42776</v>
      </c>
      <c r="F7060" s="1">
        <v>42780</v>
      </c>
      <c r="G7060" t="s">
        <v>30</v>
      </c>
      <c r="H7060" t="s">
        <v>4071</v>
      </c>
      <c r="I7060" t="s">
        <v>4072</v>
      </c>
      <c r="J7060" t="s">
        <v>82</v>
      </c>
      <c r="K7060" t="s">
        <v>7</v>
      </c>
      <c r="L7060" t="s">
        <v>4073</v>
      </c>
      <c r="M7060" t="s">
        <v>23</v>
      </c>
      <c r="N7060">
        <v>92677</v>
      </c>
      <c r="O7060" t="s">
        <v>24</v>
      </c>
      <c r="P7060" t="s">
        <v>2217</v>
      </c>
      <c r="Q7060" t="s">
        <v>12</v>
      </c>
      <c r="R7060" t="s">
        <v>13</v>
      </c>
      <c r="S7060" t="s">
        <v>2218</v>
      </c>
      <c r="T7060">
        <v>203.983</v>
      </c>
      <c r="U7060">
        <v>2</v>
      </c>
      <c r="V7060">
        <v>0.15</v>
      </c>
      <c r="W7060">
        <v>16.7986</v>
      </c>
      <c r="X7060">
        <f>IF(Returns__4[[#This Row],[Returned]]=0,Returns__4[[#This Row],[Orders.Profit]],0)</f>
        <v>16.7986</v>
      </c>
      <c r="Y7060">
        <f>IF(Returns__4[[#This Row],[Returned]]=0,Returns__4[[#This Row],[Orders.Sales]],0)</f>
        <v>203.983</v>
      </c>
      <c r="Z7060">
        <f>IF(Returns__4[[#This Row],[Orders.Discount]] &gt; 0.2, Returns__4[[#This Row],[Orders.Sales]]/ (1 - V7060) * 0.8, T7060 )</f>
        <v>203.983</v>
      </c>
      <c r="AA7060">
        <f>Returns__4[[#This Row],[What if ]]-Returns__4[[#This Row],[Orders.Sales]]</f>
        <v>0</v>
      </c>
    </row>
    <row r="7061" spans="1:27" x14ac:dyDescent="0.25">
      <c r="A7061">
        <v>0</v>
      </c>
      <c r="C7061">
        <v>1539</v>
      </c>
      <c r="D7061" t="s">
        <v>4082</v>
      </c>
      <c r="E7061" s="1">
        <v>42993</v>
      </c>
      <c r="F7061" s="1">
        <v>42995</v>
      </c>
      <c r="G7061" t="s">
        <v>3</v>
      </c>
      <c r="H7061" t="s">
        <v>4083</v>
      </c>
      <c r="I7061" t="s">
        <v>4084</v>
      </c>
      <c r="J7061" t="s">
        <v>6</v>
      </c>
      <c r="K7061" t="s">
        <v>7</v>
      </c>
      <c r="L7061" t="s">
        <v>4085</v>
      </c>
      <c r="M7061" t="s">
        <v>1228</v>
      </c>
      <c r="N7061">
        <v>2149</v>
      </c>
      <c r="O7061" t="s">
        <v>128</v>
      </c>
      <c r="P7061" t="s">
        <v>1407</v>
      </c>
      <c r="Q7061" t="s">
        <v>26</v>
      </c>
      <c r="R7061" t="s">
        <v>48</v>
      </c>
      <c r="S7061" t="s">
        <v>1408</v>
      </c>
      <c r="T7061">
        <v>16.28</v>
      </c>
      <c r="U7061">
        <v>2</v>
      </c>
      <c r="V7061">
        <v>0</v>
      </c>
      <c r="W7061">
        <v>6.5119999999999996</v>
      </c>
      <c r="X7061">
        <f>IF(Returns__4[[#This Row],[Returned]]=0,Returns__4[[#This Row],[Orders.Profit]],0)</f>
        <v>6.5119999999999996</v>
      </c>
      <c r="Y7061">
        <f>IF(Returns__4[[#This Row],[Returned]]=0,Returns__4[[#This Row],[Orders.Sales]],0)</f>
        <v>16.28</v>
      </c>
      <c r="Z7061">
        <f>IF(Returns__4[[#This Row],[Orders.Discount]] &gt; 0.2, Returns__4[[#This Row],[Orders.Sales]]/ (1 - V7061) * 0.8, T7061 )</f>
        <v>16.28</v>
      </c>
      <c r="AA7061">
        <f>Returns__4[[#This Row],[What if ]]-Returns__4[[#This Row],[Orders.Sales]]</f>
        <v>0</v>
      </c>
    </row>
    <row r="7062" spans="1:27" x14ac:dyDescent="0.25">
      <c r="A7062">
        <v>0</v>
      </c>
      <c r="C7062">
        <v>1548</v>
      </c>
      <c r="D7062" t="s">
        <v>4093</v>
      </c>
      <c r="E7062" s="1">
        <v>42331</v>
      </c>
      <c r="F7062" s="1">
        <v>42335</v>
      </c>
      <c r="G7062" t="s">
        <v>30</v>
      </c>
      <c r="H7062" t="s">
        <v>1253</v>
      </c>
      <c r="I7062" t="s">
        <v>1254</v>
      </c>
      <c r="J7062" t="s">
        <v>21</v>
      </c>
      <c r="K7062" t="s">
        <v>7</v>
      </c>
      <c r="L7062" t="s">
        <v>660</v>
      </c>
      <c r="M7062" t="s">
        <v>84</v>
      </c>
      <c r="N7062">
        <v>78207</v>
      </c>
      <c r="O7062" t="s">
        <v>85</v>
      </c>
      <c r="P7062" t="s">
        <v>3823</v>
      </c>
      <c r="Q7062" t="s">
        <v>26</v>
      </c>
      <c r="R7062" t="s">
        <v>55</v>
      </c>
      <c r="S7062" t="s">
        <v>3824</v>
      </c>
      <c r="T7062">
        <v>23.911999999999999</v>
      </c>
      <c r="U7062">
        <v>2</v>
      </c>
      <c r="V7062">
        <v>0.8</v>
      </c>
      <c r="W7062">
        <v>-40.650399999999998</v>
      </c>
      <c r="X7062">
        <f>IF(Returns__4[[#This Row],[Returned]]=0,Returns__4[[#This Row],[Orders.Profit]],0)</f>
        <v>-40.650399999999998</v>
      </c>
      <c r="Y7062">
        <f>IF(Returns__4[[#This Row],[Returned]]=0,Returns__4[[#This Row],[Orders.Sales]],0)</f>
        <v>23.911999999999999</v>
      </c>
      <c r="Z7062">
        <f>IF(Returns__4[[#This Row],[Orders.Discount]] &gt; 0.2, Returns__4[[#This Row],[Orders.Sales]]/ (1 - V7062) * 0.8, T7062 )</f>
        <v>95.648000000000025</v>
      </c>
      <c r="AA7062">
        <f>Returns__4[[#This Row],[What if ]]-Returns__4[[#This Row],[Orders.Sales]]</f>
        <v>71.736000000000018</v>
      </c>
    </row>
    <row r="7063" spans="1:27" x14ac:dyDescent="0.25">
      <c r="A7063">
        <v>0</v>
      </c>
      <c r="C7063">
        <v>1549</v>
      </c>
      <c r="D7063" t="s">
        <v>4093</v>
      </c>
      <c r="E7063" s="1">
        <v>42331</v>
      </c>
      <c r="F7063" s="1">
        <v>42335</v>
      </c>
      <c r="G7063" t="s">
        <v>30</v>
      </c>
      <c r="H7063" t="s">
        <v>1253</v>
      </c>
      <c r="I7063" t="s">
        <v>1254</v>
      </c>
      <c r="J7063" t="s">
        <v>21</v>
      </c>
      <c r="K7063" t="s">
        <v>7</v>
      </c>
      <c r="L7063" t="s">
        <v>660</v>
      </c>
      <c r="M7063" t="s">
        <v>84</v>
      </c>
      <c r="N7063">
        <v>78207</v>
      </c>
      <c r="O7063" t="s">
        <v>85</v>
      </c>
      <c r="P7063" t="s">
        <v>4094</v>
      </c>
      <c r="Q7063" t="s">
        <v>26</v>
      </c>
      <c r="R7063" t="s">
        <v>39</v>
      </c>
      <c r="S7063" t="s">
        <v>4095</v>
      </c>
      <c r="T7063">
        <v>27.056000000000001</v>
      </c>
      <c r="U7063">
        <v>2</v>
      </c>
      <c r="V7063">
        <v>0.2</v>
      </c>
      <c r="W7063">
        <v>2.3673999999999999</v>
      </c>
      <c r="X7063">
        <f>IF(Returns__4[[#This Row],[Returned]]=0,Returns__4[[#This Row],[Orders.Profit]],0)</f>
        <v>2.3673999999999999</v>
      </c>
      <c r="Y7063">
        <f>IF(Returns__4[[#This Row],[Returned]]=0,Returns__4[[#This Row],[Orders.Sales]],0)</f>
        <v>27.056000000000001</v>
      </c>
      <c r="Z7063">
        <f>IF(Returns__4[[#This Row],[Orders.Discount]] &gt; 0.2, Returns__4[[#This Row],[Orders.Sales]]/ (1 - V7063) * 0.8, T7063 )</f>
        <v>27.056000000000001</v>
      </c>
      <c r="AA7063">
        <f>Returns__4[[#This Row],[What if ]]-Returns__4[[#This Row],[Orders.Sales]]</f>
        <v>0</v>
      </c>
    </row>
    <row r="7064" spans="1:27" x14ac:dyDescent="0.25">
      <c r="A7064">
        <v>1</v>
      </c>
      <c r="B7064" t="s">
        <v>4100</v>
      </c>
      <c r="C7064">
        <v>1552</v>
      </c>
      <c r="D7064" t="s">
        <v>4100</v>
      </c>
      <c r="E7064" s="1">
        <v>42538</v>
      </c>
      <c r="F7064" s="1">
        <v>42543</v>
      </c>
      <c r="G7064" t="s">
        <v>30</v>
      </c>
      <c r="H7064" t="s">
        <v>4101</v>
      </c>
      <c r="I7064" t="s">
        <v>4102</v>
      </c>
      <c r="J7064" t="s">
        <v>6</v>
      </c>
      <c r="K7064" t="s">
        <v>7</v>
      </c>
      <c r="L7064" t="s">
        <v>930</v>
      </c>
      <c r="M7064" t="s">
        <v>23</v>
      </c>
      <c r="N7064">
        <v>92024</v>
      </c>
      <c r="O7064" t="s">
        <v>24</v>
      </c>
      <c r="P7064" t="s">
        <v>3767</v>
      </c>
      <c r="Q7064" t="s">
        <v>26</v>
      </c>
      <c r="R7064" t="s">
        <v>70</v>
      </c>
      <c r="S7064" t="s">
        <v>3768</v>
      </c>
      <c r="T7064">
        <v>111.96</v>
      </c>
      <c r="U7064">
        <v>2</v>
      </c>
      <c r="V7064">
        <v>0</v>
      </c>
      <c r="W7064">
        <v>54.860399999999998</v>
      </c>
      <c r="X7064">
        <f>IF(Returns__4[[#This Row],[Returned]]=0,Returns__4[[#This Row],[Orders.Profit]],0)</f>
        <v>0</v>
      </c>
      <c r="Y7064">
        <f>IF(Returns__4[[#This Row],[Returned]]=0,Returns__4[[#This Row],[Orders.Sales]],0)</f>
        <v>0</v>
      </c>
      <c r="Z7064">
        <f>IF(Returns__4[[#This Row],[Orders.Discount]] &gt; 0.2, Returns__4[[#This Row],[Orders.Sales]]/ (1 - V7064) * 0.8, T7064 )</f>
        <v>111.96</v>
      </c>
      <c r="AA7064">
        <f>Returns__4[[#This Row],[What if ]]-Returns__4[[#This Row],[Orders.Sales]]</f>
        <v>0</v>
      </c>
    </row>
    <row r="7065" spans="1:27" x14ac:dyDescent="0.25">
      <c r="A7065">
        <v>0</v>
      </c>
      <c r="C7065">
        <v>1559</v>
      </c>
      <c r="D7065" t="s">
        <v>4123</v>
      </c>
      <c r="E7065" s="1">
        <v>42079</v>
      </c>
      <c r="F7065" s="1">
        <v>42081</v>
      </c>
      <c r="G7065" t="s">
        <v>3</v>
      </c>
      <c r="H7065" t="s">
        <v>1630</v>
      </c>
      <c r="I7065" t="s">
        <v>1631</v>
      </c>
      <c r="J7065" t="s">
        <v>6</v>
      </c>
      <c r="K7065" t="s">
        <v>7</v>
      </c>
      <c r="L7065" t="s">
        <v>75</v>
      </c>
      <c r="M7065" t="s">
        <v>76</v>
      </c>
      <c r="N7065">
        <v>98103</v>
      </c>
      <c r="O7065" t="s">
        <v>24</v>
      </c>
      <c r="P7065" t="s">
        <v>3811</v>
      </c>
      <c r="Q7065" t="s">
        <v>12</v>
      </c>
      <c r="R7065" t="s">
        <v>36</v>
      </c>
      <c r="S7065" t="s">
        <v>3262</v>
      </c>
      <c r="T7065">
        <v>171.96</v>
      </c>
      <c r="U7065">
        <v>2</v>
      </c>
      <c r="V7065">
        <v>0</v>
      </c>
      <c r="W7065">
        <v>44.709600000000002</v>
      </c>
      <c r="X7065">
        <f>IF(Returns__4[[#This Row],[Returned]]=0,Returns__4[[#This Row],[Orders.Profit]],0)</f>
        <v>44.709600000000002</v>
      </c>
      <c r="Y7065">
        <f>IF(Returns__4[[#This Row],[Returned]]=0,Returns__4[[#This Row],[Orders.Sales]],0)</f>
        <v>171.96</v>
      </c>
      <c r="Z7065">
        <f>IF(Returns__4[[#This Row],[Orders.Discount]] &gt; 0.2, Returns__4[[#This Row],[Orders.Sales]]/ (1 - V7065) * 0.8, T7065 )</f>
        <v>171.96</v>
      </c>
      <c r="AA7065">
        <f>Returns__4[[#This Row],[What if ]]-Returns__4[[#This Row],[Orders.Sales]]</f>
        <v>0</v>
      </c>
    </row>
    <row r="7066" spans="1:27" x14ac:dyDescent="0.25">
      <c r="A7066">
        <v>0</v>
      </c>
      <c r="C7066">
        <v>1574</v>
      </c>
      <c r="D7066" t="s">
        <v>4153</v>
      </c>
      <c r="E7066" s="1">
        <v>41966</v>
      </c>
      <c r="F7066" s="1">
        <v>41968</v>
      </c>
      <c r="G7066" t="s">
        <v>168</v>
      </c>
      <c r="H7066" t="s">
        <v>1568</v>
      </c>
      <c r="I7066" t="s">
        <v>1569</v>
      </c>
      <c r="J7066" t="s">
        <v>6</v>
      </c>
      <c r="K7066" t="s">
        <v>7</v>
      </c>
      <c r="L7066" t="s">
        <v>22</v>
      </c>
      <c r="M7066" t="s">
        <v>23</v>
      </c>
      <c r="N7066">
        <v>90004</v>
      </c>
      <c r="O7066" t="s">
        <v>24</v>
      </c>
      <c r="P7066" t="s">
        <v>1792</v>
      </c>
      <c r="Q7066" t="s">
        <v>12</v>
      </c>
      <c r="R7066" t="s">
        <v>16</v>
      </c>
      <c r="S7066" t="s">
        <v>1793</v>
      </c>
      <c r="T7066">
        <v>381.44</v>
      </c>
      <c r="U7066">
        <v>2</v>
      </c>
      <c r="V7066">
        <v>0.2</v>
      </c>
      <c r="W7066">
        <v>23.84</v>
      </c>
      <c r="X7066">
        <f>IF(Returns__4[[#This Row],[Returned]]=0,Returns__4[[#This Row],[Orders.Profit]],0)</f>
        <v>23.84</v>
      </c>
      <c r="Y7066">
        <f>IF(Returns__4[[#This Row],[Returned]]=0,Returns__4[[#This Row],[Orders.Sales]],0)</f>
        <v>381.44</v>
      </c>
      <c r="Z7066">
        <f>IF(Returns__4[[#This Row],[Orders.Discount]] &gt; 0.2, Returns__4[[#This Row],[Orders.Sales]]/ (1 - V7066) * 0.8, T7066 )</f>
        <v>381.44</v>
      </c>
      <c r="AA7066">
        <f>Returns__4[[#This Row],[What if ]]-Returns__4[[#This Row],[Orders.Sales]]</f>
        <v>0</v>
      </c>
    </row>
    <row r="7067" spans="1:27" x14ac:dyDescent="0.25">
      <c r="A7067">
        <v>0</v>
      </c>
      <c r="C7067">
        <v>1577</v>
      </c>
      <c r="D7067" t="s">
        <v>4164</v>
      </c>
      <c r="E7067" s="1">
        <v>42482</v>
      </c>
      <c r="F7067" s="1">
        <v>42487</v>
      </c>
      <c r="G7067" t="s">
        <v>30</v>
      </c>
      <c r="H7067" t="s">
        <v>4165</v>
      </c>
      <c r="I7067" t="s">
        <v>4166</v>
      </c>
      <c r="J7067" t="s">
        <v>82</v>
      </c>
      <c r="K7067" t="s">
        <v>7</v>
      </c>
      <c r="L7067" t="s">
        <v>436</v>
      </c>
      <c r="M7067" t="s">
        <v>191</v>
      </c>
      <c r="N7067">
        <v>60505</v>
      </c>
      <c r="O7067" t="s">
        <v>85</v>
      </c>
      <c r="P7067" t="s">
        <v>1281</v>
      </c>
      <c r="Q7067" t="s">
        <v>26</v>
      </c>
      <c r="R7067" t="s">
        <v>39</v>
      </c>
      <c r="S7067" t="s">
        <v>1282</v>
      </c>
      <c r="T7067">
        <v>23.952000000000002</v>
      </c>
      <c r="U7067">
        <v>2</v>
      </c>
      <c r="V7067">
        <v>0.2</v>
      </c>
      <c r="W7067">
        <v>2.3952</v>
      </c>
      <c r="X7067">
        <f>IF(Returns__4[[#This Row],[Returned]]=0,Returns__4[[#This Row],[Orders.Profit]],0)</f>
        <v>2.3952</v>
      </c>
      <c r="Y7067">
        <f>IF(Returns__4[[#This Row],[Returned]]=0,Returns__4[[#This Row],[Orders.Sales]],0)</f>
        <v>23.952000000000002</v>
      </c>
      <c r="Z7067">
        <f>IF(Returns__4[[#This Row],[Orders.Discount]] &gt; 0.2, Returns__4[[#This Row],[Orders.Sales]]/ (1 - V7067) * 0.8, T7067 )</f>
        <v>23.952000000000002</v>
      </c>
      <c r="AA7067">
        <f>Returns__4[[#This Row],[What if ]]-Returns__4[[#This Row],[Orders.Sales]]</f>
        <v>0</v>
      </c>
    </row>
    <row r="7068" spans="1:27" x14ac:dyDescent="0.25">
      <c r="A7068">
        <v>0</v>
      </c>
      <c r="C7068">
        <v>1580</v>
      </c>
      <c r="D7068" t="s">
        <v>4173</v>
      </c>
      <c r="E7068" s="1">
        <v>42225</v>
      </c>
      <c r="F7068" s="1">
        <v>42228</v>
      </c>
      <c r="G7068" t="s">
        <v>168</v>
      </c>
      <c r="H7068" t="s">
        <v>2220</v>
      </c>
      <c r="I7068" t="s">
        <v>2221</v>
      </c>
      <c r="J7068" t="s">
        <v>6</v>
      </c>
      <c r="K7068" t="s">
        <v>7</v>
      </c>
      <c r="L7068" t="s">
        <v>246</v>
      </c>
      <c r="M7068" t="s">
        <v>247</v>
      </c>
      <c r="N7068">
        <v>10024</v>
      </c>
      <c r="O7068" t="s">
        <v>128</v>
      </c>
      <c r="P7068" t="s">
        <v>1362</v>
      </c>
      <c r="Q7068" t="s">
        <v>51</v>
      </c>
      <c r="R7068" t="s">
        <v>52</v>
      </c>
      <c r="S7068" t="s">
        <v>1363</v>
      </c>
      <c r="T7068">
        <v>307.98</v>
      </c>
      <c r="U7068">
        <v>2</v>
      </c>
      <c r="V7068">
        <v>0</v>
      </c>
      <c r="W7068">
        <v>89.3142</v>
      </c>
      <c r="X7068">
        <f>IF(Returns__4[[#This Row],[Returned]]=0,Returns__4[[#This Row],[Orders.Profit]],0)</f>
        <v>89.3142</v>
      </c>
      <c r="Y7068">
        <f>IF(Returns__4[[#This Row],[Returned]]=0,Returns__4[[#This Row],[Orders.Sales]],0)</f>
        <v>307.98</v>
      </c>
      <c r="Z7068">
        <f>IF(Returns__4[[#This Row],[Orders.Discount]] &gt; 0.2, Returns__4[[#This Row],[Orders.Sales]]/ (1 - V7068) * 0.8, T7068 )</f>
        <v>307.98</v>
      </c>
      <c r="AA7068">
        <f>Returns__4[[#This Row],[What if ]]-Returns__4[[#This Row],[Orders.Sales]]</f>
        <v>0</v>
      </c>
    </row>
    <row r="7069" spans="1:27" x14ac:dyDescent="0.25">
      <c r="A7069">
        <v>0</v>
      </c>
      <c r="C7069">
        <v>1582</v>
      </c>
      <c r="D7069" t="s">
        <v>4173</v>
      </c>
      <c r="E7069" s="1">
        <v>42225</v>
      </c>
      <c r="F7069" s="1">
        <v>42228</v>
      </c>
      <c r="G7069" t="s">
        <v>168</v>
      </c>
      <c r="H7069" t="s">
        <v>2220</v>
      </c>
      <c r="I7069" t="s">
        <v>2221</v>
      </c>
      <c r="J7069" t="s">
        <v>6</v>
      </c>
      <c r="K7069" t="s">
        <v>7</v>
      </c>
      <c r="L7069" t="s">
        <v>246</v>
      </c>
      <c r="M7069" t="s">
        <v>247</v>
      </c>
      <c r="N7069">
        <v>10024</v>
      </c>
      <c r="O7069" t="s">
        <v>128</v>
      </c>
      <c r="P7069" t="s">
        <v>815</v>
      </c>
      <c r="Q7069" t="s">
        <v>26</v>
      </c>
      <c r="R7069" t="s">
        <v>39</v>
      </c>
      <c r="S7069" t="s">
        <v>816</v>
      </c>
      <c r="T7069">
        <v>41.96</v>
      </c>
      <c r="U7069">
        <v>2</v>
      </c>
      <c r="V7069">
        <v>0</v>
      </c>
      <c r="W7069">
        <v>2.9371999999999998</v>
      </c>
      <c r="X7069">
        <f>IF(Returns__4[[#This Row],[Returned]]=0,Returns__4[[#This Row],[Orders.Profit]],0)</f>
        <v>2.9371999999999998</v>
      </c>
      <c r="Y7069">
        <f>IF(Returns__4[[#This Row],[Returned]]=0,Returns__4[[#This Row],[Orders.Sales]],0)</f>
        <v>41.96</v>
      </c>
      <c r="Z7069">
        <f>IF(Returns__4[[#This Row],[Orders.Discount]] &gt; 0.2, Returns__4[[#This Row],[Orders.Sales]]/ (1 - V7069) * 0.8, T7069 )</f>
        <v>41.96</v>
      </c>
      <c r="AA7069">
        <f>Returns__4[[#This Row],[What if ]]-Returns__4[[#This Row],[Orders.Sales]]</f>
        <v>0</v>
      </c>
    </row>
    <row r="7070" spans="1:27" x14ac:dyDescent="0.25">
      <c r="A7070">
        <v>0</v>
      </c>
      <c r="C7070">
        <v>1583</v>
      </c>
      <c r="D7070" t="s">
        <v>4173</v>
      </c>
      <c r="E7070" s="1">
        <v>42225</v>
      </c>
      <c r="F7070" s="1">
        <v>42228</v>
      </c>
      <c r="G7070" t="s">
        <v>168</v>
      </c>
      <c r="H7070" t="s">
        <v>2220</v>
      </c>
      <c r="I7070" t="s">
        <v>2221</v>
      </c>
      <c r="J7070" t="s">
        <v>6</v>
      </c>
      <c r="K7070" t="s">
        <v>7</v>
      </c>
      <c r="L7070" t="s">
        <v>246</v>
      </c>
      <c r="M7070" t="s">
        <v>247</v>
      </c>
      <c r="N7070">
        <v>10024</v>
      </c>
      <c r="O7070" t="s">
        <v>128</v>
      </c>
      <c r="P7070" t="s">
        <v>2678</v>
      </c>
      <c r="Q7070" t="s">
        <v>26</v>
      </c>
      <c r="R7070" t="s">
        <v>55</v>
      </c>
      <c r="S7070" t="s">
        <v>2679</v>
      </c>
      <c r="T7070">
        <v>1217.568</v>
      </c>
      <c r="U7070">
        <v>2</v>
      </c>
      <c r="V7070">
        <v>0.2</v>
      </c>
      <c r="W7070">
        <v>456.58800000000002</v>
      </c>
      <c r="X7070">
        <f>IF(Returns__4[[#This Row],[Returned]]=0,Returns__4[[#This Row],[Orders.Profit]],0)</f>
        <v>456.58800000000002</v>
      </c>
      <c r="Y7070">
        <f>IF(Returns__4[[#This Row],[Returned]]=0,Returns__4[[#This Row],[Orders.Sales]],0)</f>
        <v>1217.568</v>
      </c>
      <c r="Z7070">
        <f>IF(Returns__4[[#This Row],[Orders.Discount]] &gt; 0.2, Returns__4[[#This Row],[Orders.Sales]]/ (1 - V7070) * 0.8, T7070 )</f>
        <v>1217.568</v>
      </c>
      <c r="AA7070">
        <f>Returns__4[[#This Row],[What if ]]-Returns__4[[#This Row],[Orders.Sales]]</f>
        <v>0</v>
      </c>
    </row>
    <row r="7071" spans="1:27" x14ac:dyDescent="0.25">
      <c r="A7071">
        <v>0</v>
      </c>
      <c r="C7071">
        <v>1585</v>
      </c>
      <c r="D7071" t="s">
        <v>4173</v>
      </c>
      <c r="E7071" s="1">
        <v>42225</v>
      </c>
      <c r="F7071" s="1">
        <v>42228</v>
      </c>
      <c r="G7071" t="s">
        <v>168</v>
      </c>
      <c r="H7071" t="s">
        <v>2220</v>
      </c>
      <c r="I7071" t="s">
        <v>2221</v>
      </c>
      <c r="J7071" t="s">
        <v>6</v>
      </c>
      <c r="K7071" t="s">
        <v>7</v>
      </c>
      <c r="L7071" t="s">
        <v>246</v>
      </c>
      <c r="M7071" t="s">
        <v>247</v>
      </c>
      <c r="N7071">
        <v>10024</v>
      </c>
      <c r="O7071" t="s">
        <v>128</v>
      </c>
      <c r="P7071" t="s">
        <v>239</v>
      </c>
      <c r="Q7071" t="s">
        <v>12</v>
      </c>
      <c r="R7071" t="s">
        <v>45</v>
      </c>
      <c r="S7071" t="s">
        <v>240</v>
      </c>
      <c r="T7071">
        <v>6.16</v>
      </c>
      <c r="U7071">
        <v>2</v>
      </c>
      <c r="V7071">
        <v>0</v>
      </c>
      <c r="W7071">
        <v>2.9567999999999999</v>
      </c>
      <c r="X7071">
        <f>IF(Returns__4[[#This Row],[Returned]]=0,Returns__4[[#This Row],[Orders.Profit]],0)</f>
        <v>2.9567999999999999</v>
      </c>
      <c r="Y7071">
        <f>IF(Returns__4[[#This Row],[Returned]]=0,Returns__4[[#This Row],[Orders.Sales]],0)</f>
        <v>6.16</v>
      </c>
      <c r="Z7071">
        <f>IF(Returns__4[[#This Row],[Orders.Discount]] &gt; 0.2, Returns__4[[#This Row],[Orders.Sales]]/ (1 - V7071) * 0.8, T7071 )</f>
        <v>6.16</v>
      </c>
      <c r="AA7071">
        <f>Returns__4[[#This Row],[What if ]]-Returns__4[[#This Row],[Orders.Sales]]</f>
        <v>0</v>
      </c>
    </row>
    <row r="7072" spans="1:27" x14ac:dyDescent="0.25">
      <c r="A7072">
        <v>0</v>
      </c>
      <c r="C7072">
        <v>1596</v>
      </c>
      <c r="D7072" t="s">
        <v>4200</v>
      </c>
      <c r="E7072" s="1">
        <v>42863</v>
      </c>
      <c r="F7072" s="1">
        <v>42867</v>
      </c>
      <c r="G7072" t="s">
        <v>30</v>
      </c>
      <c r="H7072" t="s">
        <v>1689</v>
      </c>
      <c r="I7072" t="s">
        <v>1690</v>
      </c>
      <c r="J7072" t="s">
        <v>6</v>
      </c>
      <c r="K7072" t="s">
        <v>7</v>
      </c>
      <c r="L7072" t="s">
        <v>477</v>
      </c>
      <c r="M7072" t="s">
        <v>478</v>
      </c>
      <c r="N7072">
        <v>43229</v>
      </c>
      <c r="O7072" t="s">
        <v>128</v>
      </c>
      <c r="P7072" t="s">
        <v>3400</v>
      </c>
      <c r="Q7072" t="s">
        <v>12</v>
      </c>
      <c r="R7072" t="s">
        <v>16</v>
      </c>
      <c r="S7072" t="s">
        <v>3401</v>
      </c>
      <c r="T7072">
        <v>47.991999999999997</v>
      </c>
      <c r="U7072">
        <v>2</v>
      </c>
      <c r="V7072">
        <v>0.3</v>
      </c>
      <c r="W7072">
        <v>-2.0568</v>
      </c>
      <c r="X7072">
        <f>IF(Returns__4[[#This Row],[Returned]]=0,Returns__4[[#This Row],[Orders.Profit]],0)</f>
        <v>-2.0568</v>
      </c>
      <c r="Y7072">
        <f>IF(Returns__4[[#This Row],[Returned]]=0,Returns__4[[#This Row],[Orders.Sales]],0)</f>
        <v>47.991999999999997</v>
      </c>
      <c r="Z7072">
        <f>IF(Returns__4[[#This Row],[Orders.Discount]] &gt; 0.2, Returns__4[[#This Row],[Orders.Sales]]/ (1 - V7072) * 0.8, T7072 )</f>
        <v>54.848000000000006</v>
      </c>
      <c r="AA7072">
        <f>Returns__4[[#This Row],[What if ]]-Returns__4[[#This Row],[Orders.Sales]]</f>
        <v>6.8560000000000088</v>
      </c>
    </row>
    <row r="7073" spans="1:27" x14ac:dyDescent="0.25">
      <c r="A7073">
        <v>0</v>
      </c>
      <c r="C7073">
        <v>1601</v>
      </c>
      <c r="D7073" t="s">
        <v>4202</v>
      </c>
      <c r="E7073" s="1">
        <v>43058</v>
      </c>
      <c r="F7073" s="1">
        <v>43060</v>
      </c>
      <c r="G7073" t="s">
        <v>3</v>
      </c>
      <c r="H7073" t="s">
        <v>4115</v>
      </c>
      <c r="I7073" t="s">
        <v>4116</v>
      </c>
      <c r="J7073" t="s">
        <v>6</v>
      </c>
      <c r="K7073" t="s">
        <v>7</v>
      </c>
      <c r="L7073" t="s">
        <v>4203</v>
      </c>
      <c r="M7073" t="s">
        <v>84</v>
      </c>
      <c r="N7073">
        <v>75007</v>
      </c>
      <c r="O7073" t="s">
        <v>85</v>
      </c>
      <c r="P7073" t="s">
        <v>1169</v>
      </c>
      <c r="Q7073" t="s">
        <v>12</v>
      </c>
      <c r="R7073" t="s">
        <v>45</v>
      </c>
      <c r="S7073" t="s">
        <v>1170</v>
      </c>
      <c r="T7073">
        <v>15.992000000000001</v>
      </c>
      <c r="U7073">
        <v>2</v>
      </c>
      <c r="V7073">
        <v>0.6</v>
      </c>
      <c r="W7073">
        <v>-13.993</v>
      </c>
      <c r="X7073">
        <f>IF(Returns__4[[#This Row],[Returned]]=0,Returns__4[[#This Row],[Orders.Profit]],0)</f>
        <v>-13.993</v>
      </c>
      <c r="Y7073">
        <f>IF(Returns__4[[#This Row],[Returned]]=0,Returns__4[[#This Row],[Orders.Sales]],0)</f>
        <v>15.992000000000001</v>
      </c>
      <c r="Z7073">
        <f>IF(Returns__4[[#This Row],[Orders.Discount]] &gt; 0.2, Returns__4[[#This Row],[Orders.Sales]]/ (1 - V7073) * 0.8, T7073 )</f>
        <v>31.983999999999998</v>
      </c>
      <c r="AA7073">
        <f>Returns__4[[#This Row],[What if ]]-Returns__4[[#This Row],[Orders.Sales]]</f>
        <v>15.991999999999997</v>
      </c>
    </row>
    <row r="7074" spans="1:27" x14ac:dyDescent="0.25">
      <c r="A7074">
        <v>0</v>
      </c>
      <c r="C7074">
        <v>1602</v>
      </c>
      <c r="D7074" t="s">
        <v>4208</v>
      </c>
      <c r="E7074" s="1">
        <v>42498</v>
      </c>
      <c r="F7074" s="1">
        <v>42503</v>
      </c>
      <c r="G7074" t="s">
        <v>3</v>
      </c>
      <c r="H7074" t="s">
        <v>2747</v>
      </c>
      <c r="I7074" t="s">
        <v>2748</v>
      </c>
      <c r="J7074" t="s">
        <v>21</v>
      </c>
      <c r="K7074" t="s">
        <v>7</v>
      </c>
      <c r="L7074" t="s">
        <v>224</v>
      </c>
      <c r="M7074" t="s">
        <v>225</v>
      </c>
      <c r="N7074">
        <v>19901</v>
      </c>
      <c r="O7074" t="s">
        <v>128</v>
      </c>
      <c r="P7074" t="s">
        <v>4209</v>
      </c>
      <c r="Q7074" t="s">
        <v>12</v>
      </c>
      <c r="R7074" t="s">
        <v>45</v>
      </c>
      <c r="S7074" t="s">
        <v>4210</v>
      </c>
      <c r="T7074">
        <v>211.96</v>
      </c>
      <c r="U7074">
        <v>2</v>
      </c>
      <c r="V7074">
        <v>0</v>
      </c>
      <c r="W7074">
        <v>42.392000000000003</v>
      </c>
      <c r="X7074">
        <f>IF(Returns__4[[#This Row],[Returned]]=0,Returns__4[[#This Row],[Orders.Profit]],0)</f>
        <v>42.392000000000003</v>
      </c>
      <c r="Y7074">
        <f>IF(Returns__4[[#This Row],[Returned]]=0,Returns__4[[#This Row],[Orders.Sales]],0)</f>
        <v>211.96</v>
      </c>
      <c r="Z7074">
        <f>IF(Returns__4[[#This Row],[Orders.Discount]] &gt; 0.2, Returns__4[[#This Row],[Orders.Sales]]/ (1 - V7074) * 0.8, T7074 )</f>
        <v>211.96</v>
      </c>
      <c r="AA7074">
        <f>Returns__4[[#This Row],[What if ]]-Returns__4[[#This Row],[Orders.Sales]]</f>
        <v>0</v>
      </c>
    </row>
    <row r="7075" spans="1:27" x14ac:dyDescent="0.25">
      <c r="A7075">
        <v>1</v>
      </c>
      <c r="B7075" t="s">
        <v>4224</v>
      </c>
      <c r="C7075">
        <v>1611</v>
      </c>
      <c r="D7075" t="s">
        <v>4224</v>
      </c>
      <c r="E7075" s="1">
        <v>41785</v>
      </c>
      <c r="F7075" s="1">
        <v>41789</v>
      </c>
      <c r="G7075" t="s">
        <v>30</v>
      </c>
      <c r="H7075" t="s">
        <v>4225</v>
      </c>
      <c r="I7075" t="s">
        <v>4226</v>
      </c>
      <c r="J7075" t="s">
        <v>21</v>
      </c>
      <c r="K7075" t="s">
        <v>7</v>
      </c>
      <c r="L7075" t="s">
        <v>22</v>
      </c>
      <c r="M7075" t="s">
        <v>23</v>
      </c>
      <c r="N7075">
        <v>90008</v>
      </c>
      <c r="O7075" t="s">
        <v>24</v>
      </c>
      <c r="P7075" t="s">
        <v>4198</v>
      </c>
      <c r="Q7075" t="s">
        <v>12</v>
      </c>
      <c r="R7075" t="s">
        <v>13</v>
      </c>
      <c r="S7075" t="s">
        <v>4199</v>
      </c>
      <c r="T7075">
        <v>290.666</v>
      </c>
      <c r="U7075">
        <v>2</v>
      </c>
      <c r="V7075">
        <v>0.15</v>
      </c>
      <c r="W7075">
        <v>27.3568</v>
      </c>
      <c r="X7075">
        <f>IF(Returns__4[[#This Row],[Returned]]=0,Returns__4[[#This Row],[Orders.Profit]],0)</f>
        <v>0</v>
      </c>
      <c r="Y7075">
        <f>IF(Returns__4[[#This Row],[Returned]]=0,Returns__4[[#This Row],[Orders.Sales]],0)</f>
        <v>0</v>
      </c>
      <c r="Z7075">
        <f>IF(Returns__4[[#This Row],[Orders.Discount]] &gt; 0.2, Returns__4[[#This Row],[Orders.Sales]]/ (1 - V7075) * 0.8, T7075 )</f>
        <v>290.666</v>
      </c>
      <c r="AA7075">
        <f>Returns__4[[#This Row],[What if ]]-Returns__4[[#This Row],[Orders.Sales]]</f>
        <v>0</v>
      </c>
    </row>
    <row r="7076" spans="1:27" x14ac:dyDescent="0.25">
      <c r="A7076">
        <v>1</v>
      </c>
      <c r="B7076" t="s">
        <v>4224</v>
      </c>
      <c r="C7076">
        <v>1612</v>
      </c>
      <c r="D7076" t="s">
        <v>4224</v>
      </c>
      <c r="E7076" s="1">
        <v>41785</v>
      </c>
      <c r="F7076" s="1">
        <v>41789</v>
      </c>
      <c r="G7076" t="s">
        <v>30</v>
      </c>
      <c r="H7076" t="s">
        <v>4225</v>
      </c>
      <c r="I7076" t="s">
        <v>4226</v>
      </c>
      <c r="J7076" t="s">
        <v>21</v>
      </c>
      <c r="K7076" t="s">
        <v>7</v>
      </c>
      <c r="L7076" t="s">
        <v>22</v>
      </c>
      <c r="M7076" t="s">
        <v>23</v>
      </c>
      <c r="N7076">
        <v>90008</v>
      </c>
      <c r="O7076" t="s">
        <v>24</v>
      </c>
      <c r="P7076" t="s">
        <v>4227</v>
      </c>
      <c r="Q7076" t="s">
        <v>51</v>
      </c>
      <c r="R7076" t="s">
        <v>52</v>
      </c>
      <c r="S7076" t="s">
        <v>4228</v>
      </c>
      <c r="T7076">
        <v>201.584</v>
      </c>
      <c r="U7076">
        <v>2</v>
      </c>
      <c r="V7076">
        <v>0.2</v>
      </c>
      <c r="W7076">
        <v>20.1584</v>
      </c>
      <c r="X7076">
        <f>IF(Returns__4[[#This Row],[Returned]]=0,Returns__4[[#This Row],[Orders.Profit]],0)</f>
        <v>0</v>
      </c>
      <c r="Y7076">
        <f>IF(Returns__4[[#This Row],[Returned]]=0,Returns__4[[#This Row],[Orders.Sales]],0)</f>
        <v>0</v>
      </c>
      <c r="Z7076">
        <f>IF(Returns__4[[#This Row],[Orders.Discount]] &gt; 0.2, Returns__4[[#This Row],[Orders.Sales]]/ (1 - V7076) * 0.8, T7076 )</f>
        <v>201.584</v>
      </c>
      <c r="AA7076">
        <f>Returns__4[[#This Row],[What if ]]-Returns__4[[#This Row],[Orders.Sales]]</f>
        <v>0</v>
      </c>
    </row>
    <row r="7077" spans="1:27" x14ac:dyDescent="0.25">
      <c r="A7077">
        <v>1</v>
      </c>
      <c r="B7077" t="s">
        <v>4224</v>
      </c>
      <c r="C7077">
        <v>1613</v>
      </c>
      <c r="D7077" t="s">
        <v>4224</v>
      </c>
      <c r="E7077" s="1">
        <v>41785</v>
      </c>
      <c r="F7077" s="1">
        <v>41789</v>
      </c>
      <c r="G7077" t="s">
        <v>30</v>
      </c>
      <c r="H7077" t="s">
        <v>4225</v>
      </c>
      <c r="I7077" t="s">
        <v>4226</v>
      </c>
      <c r="J7077" t="s">
        <v>21</v>
      </c>
      <c r="K7077" t="s">
        <v>7</v>
      </c>
      <c r="L7077" t="s">
        <v>22</v>
      </c>
      <c r="M7077" t="s">
        <v>23</v>
      </c>
      <c r="N7077">
        <v>90008</v>
      </c>
      <c r="O7077" t="s">
        <v>24</v>
      </c>
      <c r="P7077" t="s">
        <v>293</v>
      </c>
      <c r="Q7077" t="s">
        <v>51</v>
      </c>
      <c r="R7077" t="s">
        <v>52</v>
      </c>
      <c r="S7077" t="s">
        <v>294</v>
      </c>
      <c r="T7077">
        <v>83.983999999999995</v>
      </c>
      <c r="U7077">
        <v>2</v>
      </c>
      <c r="V7077">
        <v>0.2</v>
      </c>
      <c r="W7077">
        <v>31.494</v>
      </c>
      <c r="X7077">
        <f>IF(Returns__4[[#This Row],[Returned]]=0,Returns__4[[#This Row],[Orders.Profit]],0)</f>
        <v>0</v>
      </c>
      <c r="Y7077">
        <f>IF(Returns__4[[#This Row],[Returned]]=0,Returns__4[[#This Row],[Orders.Sales]],0)</f>
        <v>0</v>
      </c>
      <c r="Z7077">
        <f>IF(Returns__4[[#This Row],[Orders.Discount]] &gt; 0.2, Returns__4[[#This Row],[Orders.Sales]]/ (1 - V7077) * 0.8, T7077 )</f>
        <v>83.983999999999995</v>
      </c>
      <c r="AA7077">
        <f>Returns__4[[#This Row],[What if ]]-Returns__4[[#This Row],[Orders.Sales]]</f>
        <v>0</v>
      </c>
    </row>
    <row r="7078" spans="1:27" x14ac:dyDescent="0.25">
      <c r="A7078">
        <v>0</v>
      </c>
      <c r="C7078">
        <v>1619</v>
      </c>
      <c r="D7078" t="s">
        <v>4236</v>
      </c>
      <c r="E7078" s="1">
        <v>42623</v>
      </c>
      <c r="F7078" s="1">
        <v>42627</v>
      </c>
      <c r="G7078" t="s">
        <v>3</v>
      </c>
      <c r="H7078" t="s">
        <v>404</v>
      </c>
      <c r="I7078" t="s">
        <v>405</v>
      </c>
      <c r="J7078" t="s">
        <v>82</v>
      </c>
      <c r="K7078" t="s">
        <v>7</v>
      </c>
      <c r="L7078" t="s">
        <v>246</v>
      </c>
      <c r="M7078" t="s">
        <v>247</v>
      </c>
      <c r="N7078">
        <v>10011</v>
      </c>
      <c r="O7078" t="s">
        <v>128</v>
      </c>
      <c r="P7078" t="s">
        <v>4237</v>
      </c>
      <c r="Q7078" t="s">
        <v>26</v>
      </c>
      <c r="R7078" t="s">
        <v>39</v>
      </c>
      <c r="S7078" t="s">
        <v>4238</v>
      </c>
      <c r="T7078">
        <v>59.48</v>
      </c>
      <c r="U7078">
        <v>2</v>
      </c>
      <c r="V7078">
        <v>0</v>
      </c>
      <c r="W7078">
        <v>8.9220000000000006</v>
      </c>
      <c r="X7078">
        <f>IF(Returns__4[[#This Row],[Returned]]=0,Returns__4[[#This Row],[Orders.Profit]],0)</f>
        <v>8.9220000000000006</v>
      </c>
      <c r="Y7078">
        <f>IF(Returns__4[[#This Row],[Returned]]=0,Returns__4[[#This Row],[Orders.Sales]],0)</f>
        <v>59.48</v>
      </c>
      <c r="Z7078">
        <f>IF(Returns__4[[#This Row],[Orders.Discount]] &gt; 0.2, Returns__4[[#This Row],[Orders.Sales]]/ (1 - V7078) * 0.8, T7078 )</f>
        <v>59.48</v>
      </c>
      <c r="AA7078">
        <f>Returns__4[[#This Row],[What if ]]-Returns__4[[#This Row],[Orders.Sales]]</f>
        <v>0</v>
      </c>
    </row>
    <row r="7079" spans="1:27" x14ac:dyDescent="0.25">
      <c r="A7079">
        <v>0</v>
      </c>
      <c r="C7079">
        <v>1621</v>
      </c>
      <c r="D7079" t="s">
        <v>4241</v>
      </c>
      <c r="E7079" s="1">
        <v>42924</v>
      </c>
      <c r="F7079" s="1">
        <v>42931</v>
      </c>
      <c r="G7079" t="s">
        <v>30</v>
      </c>
      <c r="H7079" t="s">
        <v>4242</v>
      </c>
      <c r="I7079" t="s">
        <v>4243</v>
      </c>
      <c r="J7079" t="s">
        <v>6</v>
      </c>
      <c r="K7079" t="s">
        <v>7</v>
      </c>
      <c r="L7079" t="s">
        <v>4244</v>
      </c>
      <c r="M7079" t="s">
        <v>76</v>
      </c>
      <c r="N7079">
        <v>98031</v>
      </c>
      <c r="O7079" t="s">
        <v>24</v>
      </c>
      <c r="P7079" t="s">
        <v>4245</v>
      </c>
      <c r="Q7079" t="s">
        <v>12</v>
      </c>
      <c r="R7079" t="s">
        <v>45</v>
      </c>
      <c r="S7079" t="s">
        <v>4246</v>
      </c>
      <c r="T7079">
        <v>198.46</v>
      </c>
      <c r="U7079">
        <v>2</v>
      </c>
      <c r="V7079">
        <v>0</v>
      </c>
      <c r="W7079">
        <v>99.23</v>
      </c>
      <c r="X7079">
        <f>IF(Returns__4[[#This Row],[Returned]]=0,Returns__4[[#This Row],[Orders.Profit]],0)</f>
        <v>99.23</v>
      </c>
      <c r="Y7079">
        <f>IF(Returns__4[[#This Row],[Returned]]=0,Returns__4[[#This Row],[Orders.Sales]],0)</f>
        <v>198.46</v>
      </c>
      <c r="Z7079">
        <f>IF(Returns__4[[#This Row],[Orders.Discount]] &gt; 0.2, Returns__4[[#This Row],[Orders.Sales]]/ (1 - V7079) * 0.8, T7079 )</f>
        <v>198.46</v>
      </c>
      <c r="AA7079">
        <f>Returns__4[[#This Row],[What if ]]-Returns__4[[#This Row],[Orders.Sales]]</f>
        <v>0</v>
      </c>
    </row>
    <row r="7080" spans="1:27" x14ac:dyDescent="0.25">
      <c r="A7080">
        <v>0</v>
      </c>
      <c r="C7080">
        <v>1623</v>
      </c>
      <c r="D7080" t="s">
        <v>4241</v>
      </c>
      <c r="E7080" s="1">
        <v>42924</v>
      </c>
      <c r="F7080" s="1">
        <v>42931</v>
      </c>
      <c r="G7080" t="s">
        <v>30</v>
      </c>
      <c r="H7080" t="s">
        <v>4242</v>
      </c>
      <c r="I7080" t="s">
        <v>4243</v>
      </c>
      <c r="J7080" t="s">
        <v>6</v>
      </c>
      <c r="K7080" t="s">
        <v>7</v>
      </c>
      <c r="L7080" t="s">
        <v>4244</v>
      </c>
      <c r="M7080" t="s">
        <v>76</v>
      </c>
      <c r="N7080">
        <v>98031</v>
      </c>
      <c r="O7080" t="s">
        <v>24</v>
      </c>
      <c r="P7080" t="s">
        <v>1912</v>
      </c>
      <c r="Q7080" t="s">
        <v>26</v>
      </c>
      <c r="R7080" t="s">
        <v>55</v>
      </c>
      <c r="S7080" t="s">
        <v>1913</v>
      </c>
      <c r="T7080">
        <v>23.167999999999999</v>
      </c>
      <c r="U7080">
        <v>2</v>
      </c>
      <c r="V7080">
        <v>0.2</v>
      </c>
      <c r="W7080">
        <v>7.8192000000000004</v>
      </c>
      <c r="X7080">
        <f>IF(Returns__4[[#This Row],[Returned]]=0,Returns__4[[#This Row],[Orders.Profit]],0)</f>
        <v>7.8192000000000004</v>
      </c>
      <c r="Y7080">
        <f>IF(Returns__4[[#This Row],[Returned]]=0,Returns__4[[#This Row],[Orders.Sales]],0)</f>
        <v>23.167999999999999</v>
      </c>
      <c r="Z7080">
        <f>IF(Returns__4[[#This Row],[Orders.Discount]] &gt; 0.2, Returns__4[[#This Row],[Orders.Sales]]/ (1 - V7080) * 0.8, T7080 )</f>
        <v>23.167999999999999</v>
      </c>
      <c r="AA7080">
        <f>Returns__4[[#This Row],[What if ]]-Returns__4[[#This Row],[Orders.Sales]]</f>
        <v>0</v>
      </c>
    </row>
    <row r="7081" spans="1:27" x14ac:dyDescent="0.25">
      <c r="A7081">
        <v>0</v>
      </c>
      <c r="C7081">
        <v>1624</v>
      </c>
      <c r="D7081" t="s">
        <v>4241</v>
      </c>
      <c r="E7081" s="1">
        <v>42924</v>
      </c>
      <c r="F7081" s="1">
        <v>42931</v>
      </c>
      <c r="G7081" t="s">
        <v>30</v>
      </c>
      <c r="H7081" t="s">
        <v>4242</v>
      </c>
      <c r="I7081" t="s">
        <v>4243</v>
      </c>
      <c r="J7081" t="s">
        <v>6</v>
      </c>
      <c r="K7081" t="s">
        <v>7</v>
      </c>
      <c r="L7081" t="s">
        <v>4244</v>
      </c>
      <c r="M7081" t="s">
        <v>76</v>
      </c>
      <c r="N7081">
        <v>98031</v>
      </c>
      <c r="O7081" t="s">
        <v>24</v>
      </c>
      <c r="P7081" t="s">
        <v>4247</v>
      </c>
      <c r="Q7081" t="s">
        <v>51</v>
      </c>
      <c r="R7081" t="s">
        <v>141</v>
      </c>
      <c r="S7081" t="s">
        <v>4248</v>
      </c>
      <c r="T7081">
        <v>50</v>
      </c>
      <c r="U7081">
        <v>2</v>
      </c>
      <c r="V7081">
        <v>0</v>
      </c>
      <c r="W7081">
        <v>10.5</v>
      </c>
      <c r="X7081">
        <f>IF(Returns__4[[#This Row],[Returned]]=0,Returns__4[[#This Row],[Orders.Profit]],0)</f>
        <v>10.5</v>
      </c>
      <c r="Y7081">
        <f>IF(Returns__4[[#This Row],[Returned]]=0,Returns__4[[#This Row],[Orders.Sales]],0)</f>
        <v>50</v>
      </c>
      <c r="Z7081">
        <f>IF(Returns__4[[#This Row],[Orders.Discount]] &gt; 0.2, Returns__4[[#This Row],[Orders.Sales]]/ (1 - V7081) * 0.8, T7081 )</f>
        <v>50</v>
      </c>
      <c r="AA7081">
        <f>Returns__4[[#This Row],[What if ]]-Returns__4[[#This Row],[Orders.Sales]]</f>
        <v>0</v>
      </c>
    </row>
    <row r="7082" spans="1:27" x14ac:dyDescent="0.25">
      <c r="A7082">
        <v>0</v>
      </c>
      <c r="C7082">
        <v>1632</v>
      </c>
      <c r="D7082" t="s">
        <v>4261</v>
      </c>
      <c r="E7082" s="1">
        <v>42498</v>
      </c>
      <c r="F7082" s="1">
        <v>42498</v>
      </c>
      <c r="G7082" t="s">
        <v>1273</v>
      </c>
      <c r="H7082" t="s">
        <v>466</v>
      </c>
      <c r="I7082" t="s">
        <v>467</v>
      </c>
      <c r="J7082" t="s">
        <v>6</v>
      </c>
      <c r="K7082" t="s">
        <v>7</v>
      </c>
      <c r="L7082" t="s">
        <v>2165</v>
      </c>
      <c r="M7082" t="s">
        <v>478</v>
      </c>
      <c r="N7082">
        <v>44105</v>
      </c>
      <c r="O7082" t="s">
        <v>128</v>
      </c>
      <c r="P7082" t="s">
        <v>1850</v>
      </c>
      <c r="Q7082" t="s">
        <v>26</v>
      </c>
      <c r="R7082" t="s">
        <v>70</v>
      </c>
      <c r="S7082" t="s">
        <v>1851</v>
      </c>
      <c r="T7082">
        <v>10.688000000000001</v>
      </c>
      <c r="U7082">
        <v>2</v>
      </c>
      <c r="V7082">
        <v>0.2</v>
      </c>
      <c r="W7082">
        <v>3.7408000000000001</v>
      </c>
      <c r="X7082">
        <f>IF(Returns__4[[#This Row],[Returned]]=0,Returns__4[[#This Row],[Orders.Profit]],0)</f>
        <v>3.7408000000000001</v>
      </c>
      <c r="Y7082">
        <f>IF(Returns__4[[#This Row],[Returned]]=0,Returns__4[[#This Row],[Orders.Sales]],0)</f>
        <v>10.688000000000001</v>
      </c>
      <c r="Z7082">
        <f>IF(Returns__4[[#This Row],[Orders.Discount]] &gt; 0.2, Returns__4[[#This Row],[Orders.Sales]]/ (1 - V7082) * 0.8, T7082 )</f>
        <v>10.688000000000001</v>
      </c>
      <c r="AA7082">
        <f>Returns__4[[#This Row],[What if ]]-Returns__4[[#This Row],[Orders.Sales]]</f>
        <v>0</v>
      </c>
    </row>
    <row r="7083" spans="1:27" x14ac:dyDescent="0.25">
      <c r="A7083">
        <v>0</v>
      </c>
      <c r="C7083">
        <v>1633</v>
      </c>
      <c r="D7083" t="s">
        <v>4261</v>
      </c>
      <c r="E7083" s="1">
        <v>42498</v>
      </c>
      <c r="F7083" s="1">
        <v>42498</v>
      </c>
      <c r="G7083" t="s">
        <v>1273</v>
      </c>
      <c r="H7083" t="s">
        <v>466</v>
      </c>
      <c r="I7083" t="s">
        <v>467</v>
      </c>
      <c r="J7083" t="s">
        <v>6</v>
      </c>
      <c r="K7083" t="s">
        <v>7</v>
      </c>
      <c r="L7083" t="s">
        <v>2165</v>
      </c>
      <c r="M7083" t="s">
        <v>478</v>
      </c>
      <c r="N7083">
        <v>44105</v>
      </c>
      <c r="O7083" t="s">
        <v>128</v>
      </c>
      <c r="P7083" t="s">
        <v>1914</v>
      </c>
      <c r="Q7083" t="s">
        <v>26</v>
      </c>
      <c r="R7083" t="s">
        <v>70</v>
      </c>
      <c r="S7083" t="s">
        <v>1915</v>
      </c>
      <c r="T7083">
        <v>10.368</v>
      </c>
      <c r="U7083">
        <v>2</v>
      </c>
      <c r="V7083">
        <v>0.2</v>
      </c>
      <c r="W7083">
        <v>3.6288</v>
      </c>
      <c r="X7083">
        <f>IF(Returns__4[[#This Row],[Returned]]=0,Returns__4[[#This Row],[Orders.Profit]],0)</f>
        <v>3.6288</v>
      </c>
      <c r="Y7083">
        <f>IF(Returns__4[[#This Row],[Returned]]=0,Returns__4[[#This Row],[Orders.Sales]],0)</f>
        <v>10.368</v>
      </c>
      <c r="Z7083">
        <f>IF(Returns__4[[#This Row],[Orders.Discount]] &gt; 0.2, Returns__4[[#This Row],[Orders.Sales]]/ (1 - V7083) * 0.8, T7083 )</f>
        <v>10.368</v>
      </c>
      <c r="AA7083">
        <f>Returns__4[[#This Row],[What if ]]-Returns__4[[#This Row],[Orders.Sales]]</f>
        <v>0</v>
      </c>
    </row>
    <row r="7084" spans="1:27" x14ac:dyDescent="0.25">
      <c r="A7084">
        <v>0</v>
      </c>
      <c r="C7084">
        <v>1634</v>
      </c>
      <c r="D7084" t="s">
        <v>4261</v>
      </c>
      <c r="E7084" s="1">
        <v>42498</v>
      </c>
      <c r="F7084" s="1">
        <v>42498</v>
      </c>
      <c r="G7084" t="s">
        <v>1273</v>
      </c>
      <c r="H7084" t="s">
        <v>466</v>
      </c>
      <c r="I7084" t="s">
        <v>467</v>
      </c>
      <c r="J7084" t="s">
        <v>6</v>
      </c>
      <c r="K7084" t="s">
        <v>7</v>
      </c>
      <c r="L7084" t="s">
        <v>2165</v>
      </c>
      <c r="M7084" t="s">
        <v>478</v>
      </c>
      <c r="N7084">
        <v>44105</v>
      </c>
      <c r="O7084" t="s">
        <v>128</v>
      </c>
      <c r="P7084" t="s">
        <v>3715</v>
      </c>
      <c r="Q7084" t="s">
        <v>26</v>
      </c>
      <c r="R7084" t="s">
        <v>39</v>
      </c>
      <c r="S7084" t="s">
        <v>3716</v>
      </c>
      <c r="T7084">
        <v>25.12</v>
      </c>
      <c r="U7084">
        <v>2</v>
      </c>
      <c r="V7084">
        <v>0.2</v>
      </c>
      <c r="W7084">
        <v>1.57</v>
      </c>
      <c r="X7084">
        <f>IF(Returns__4[[#This Row],[Returned]]=0,Returns__4[[#This Row],[Orders.Profit]],0)</f>
        <v>1.57</v>
      </c>
      <c r="Y7084">
        <f>IF(Returns__4[[#This Row],[Returned]]=0,Returns__4[[#This Row],[Orders.Sales]],0)</f>
        <v>25.12</v>
      </c>
      <c r="Z7084">
        <f>IF(Returns__4[[#This Row],[Orders.Discount]] &gt; 0.2, Returns__4[[#This Row],[Orders.Sales]]/ (1 - V7084) * 0.8, T7084 )</f>
        <v>25.12</v>
      </c>
      <c r="AA7084">
        <f>Returns__4[[#This Row],[What if ]]-Returns__4[[#This Row],[Orders.Sales]]</f>
        <v>0</v>
      </c>
    </row>
    <row r="7085" spans="1:27" x14ac:dyDescent="0.25">
      <c r="A7085">
        <v>0</v>
      </c>
      <c r="C7085">
        <v>1635</v>
      </c>
      <c r="D7085" t="s">
        <v>4261</v>
      </c>
      <c r="E7085" s="1">
        <v>42498</v>
      </c>
      <c r="F7085" s="1">
        <v>42498</v>
      </c>
      <c r="G7085" t="s">
        <v>1273</v>
      </c>
      <c r="H7085" t="s">
        <v>466</v>
      </c>
      <c r="I7085" t="s">
        <v>467</v>
      </c>
      <c r="J7085" t="s">
        <v>6</v>
      </c>
      <c r="K7085" t="s">
        <v>7</v>
      </c>
      <c r="L7085" t="s">
        <v>2165</v>
      </c>
      <c r="M7085" t="s">
        <v>478</v>
      </c>
      <c r="N7085">
        <v>44105</v>
      </c>
      <c r="O7085" t="s">
        <v>128</v>
      </c>
      <c r="P7085" t="s">
        <v>1839</v>
      </c>
      <c r="Q7085" t="s">
        <v>51</v>
      </c>
      <c r="R7085" t="s">
        <v>141</v>
      </c>
      <c r="S7085" t="s">
        <v>1840</v>
      </c>
      <c r="T7085">
        <v>58.112000000000002</v>
      </c>
      <c r="U7085">
        <v>2</v>
      </c>
      <c r="V7085">
        <v>0.2</v>
      </c>
      <c r="W7085">
        <v>7.2640000000000002</v>
      </c>
      <c r="X7085">
        <f>IF(Returns__4[[#This Row],[Returned]]=0,Returns__4[[#This Row],[Orders.Profit]],0)</f>
        <v>7.2640000000000002</v>
      </c>
      <c r="Y7085">
        <f>IF(Returns__4[[#This Row],[Returned]]=0,Returns__4[[#This Row],[Orders.Sales]],0)</f>
        <v>58.112000000000002</v>
      </c>
      <c r="Z7085">
        <f>IF(Returns__4[[#This Row],[Orders.Discount]] &gt; 0.2, Returns__4[[#This Row],[Orders.Sales]]/ (1 - V7085) * 0.8, T7085 )</f>
        <v>58.112000000000002</v>
      </c>
      <c r="AA7085">
        <f>Returns__4[[#This Row],[What if ]]-Returns__4[[#This Row],[Orders.Sales]]</f>
        <v>0</v>
      </c>
    </row>
    <row r="7086" spans="1:27" x14ac:dyDescent="0.25">
      <c r="A7086">
        <v>0</v>
      </c>
      <c r="C7086">
        <v>1640</v>
      </c>
      <c r="D7086" t="s">
        <v>4270</v>
      </c>
      <c r="E7086" s="1">
        <v>42516</v>
      </c>
      <c r="F7086" s="1">
        <v>42522</v>
      </c>
      <c r="G7086" t="s">
        <v>30</v>
      </c>
      <c r="H7086" t="s">
        <v>4271</v>
      </c>
      <c r="I7086" t="s">
        <v>4272</v>
      </c>
      <c r="J7086" t="s">
        <v>6</v>
      </c>
      <c r="K7086" t="s">
        <v>7</v>
      </c>
      <c r="L7086" t="s">
        <v>76</v>
      </c>
      <c r="M7086" t="s">
        <v>3021</v>
      </c>
      <c r="N7086">
        <v>20016</v>
      </c>
      <c r="O7086" t="s">
        <v>128</v>
      </c>
      <c r="P7086" t="s">
        <v>2091</v>
      </c>
      <c r="Q7086" t="s">
        <v>26</v>
      </c>
      <c r="R7086" t="s">
        <v>55</v>
      </c>
      <c r="S7086" t="s">
        <v>2092</v>
      </c>
      <c r="T7086">
        <v>9.64</v>
      </c>
      <c r="U7086">
        <v>2</v>
      </c>
      <c r="V7086">
        <v>0</v>
      </c>
      <c r="W7086">
        <v>4.4344000000000001</v>
      </c>
      <c r="X7086">
        <f>IF(Returns__4[[#This Row],[Returned]]=0,Returns__4[[#This Row],[Orders.Profit]],0)</f>
        <v>4.4344000000000001</v>
      </c>
      <c r="Y7086">
        <f>IF(Returns__4[[#This Row],[Returned]]=0,Returns__4[[#This Row],[Orders.Sales]],0)</f>
        <v>9.64</v>
      </c>
      <c r="Z7086">
        <f>IF(Returns__4[[#This Row],[Orders.Discount]] &gt; 0.2, Returns__4[[#This Row],[Orders.Sales]]/ (1 - V7086) * 0.8, T7086 )</f>
        <v>9.64</v>
      </c>
      <c r="AA7086">
        <f>Returns__4[[#This Row],[What if ]]-Returns__4[[#This Row],[Orders.Sales]]</f>
        <v>0</v>
      </c>
    </row>
    <row r="7087" spans="1:27" x14ac:dyDescent="0.25">
      <c r="A7087">
        <v>0</v>
      </c>
      <c r="C7087">
        <v>1641</v>
      </c>
      <c r="D7087" t="s">
        <v>4270</v>
      </c>
      <c r="E7087" s="1">
        <v>42516</v>
      </c>
      <c r="F7087" s="1">
        <v>42522</v>
      </c>
      <c r="G7087" t="s">
        <v>30</v>
      </c>
      <c r="H7087" t="s">
        <v>4271</v>
      </c>
      <c r="I7087" t="s">
        <v>4272</v>
      </c>
      <c r="J7087" t="s">
        <v>6</v>
      </c>
      <c r="K7087" t="s">
        <v>7</v>
      </c>
      <c r="L7087" t="s">
        <v>76</v>
      </c>
      <c r="M7087" t="s">
        <v>3021</v>
      </c>
      <c r="N7087">
        <v>20016</v>
      </c>
      <c r="O7087" t="s">
        <v>128</v>
      </c>
      <c r="P7087" t="s">
        <v>309</v>
      </c>
      <c r="Q7087" t="s">
        <v>26</v>
      </c>
      <c r="R7087" t="s">
        <v>70</v>
      </c>
      <c r="S7087" t="s">
        <v>310</v>
      </c>
      <c r="T7087">
        <v>12.7</v>
      </c>
      <c r="U7087">
        <v>2</v>
      </c>
      <c r="V7087">
        <v>0</v>
      </c>
      <c r="W7087">
        <v>5.8419999999999996</v>
      </c>
      <c r="X7087">
        <f>IF(Returns__4[[#This Row],[Returned]]=0,Returns__4[[#This Row],[Orders.Profit]],0)</f>
        <v>5.8419999999999996</v>
      </c>
      <c r="Y7087">
        <f>IF(Returns__4[[#This Row],[Returned]]=0,Returns__4[[#This Row],[Orders.Sales]],0)</f>
        <v>12.7</v>
      </c>
      <c r="Z7087">
        <f>IF(Returns__4[[#This Row],[Orders.Discount]] &gt; 0.2, Returns__4[[#This Row],[Orders.Sales]]/ (1 - V7087) * 0.8, T7087 )</f>
        <v>12.7</v>
      </c>
      <c r="AA7087">
        <f>Returns__4[[#This Row],[What if ]]-Returns__4[[#This Row],[Orders.Sales]]</f>
        <v>0</v>
      </c>
    </row>
    <row r="7088" spans="1:27" x14ac:dyDescent="0.25">
      <c r="A7088">
        <v>0</v>
      </c>
      <c r="C7088">
        <v>1643</v>
      </c>
      <c r="D7088" t="s">
        <v>4275</v>
      </c>
      <c r="E7088" s="1">
        <v>41972</v>
      </c>
      <c r="F7088" s="1">
        <v>41977</v>
      </c>
      <c r="G7088" t="s">
        <v>30</v>
      </c>
      <c r="H7088" t="s">
        <v>4276</v>
      </c>
      <c r="I7088" t="s">
        <v>4277</v>
      </c>
      <c r="J7088" t="s">
        <v>21</v>
      </c>
      <c r="K7088" t="s">
        <v>7</v>
      </c>
      <c r="L7088" t="s">
        <v>4278</v>
      </c>
      <c r="M7088" t="s">
        <v>191</v>
      </c>
      <c r="N7088">
        <v>60076</v>
      </c>
      <c r="O7088" t="s">
        <v>85</v>
      </c>
      <c r="P7088" t="s">
        <v>2121</v>
      </c>
      <c r="Q7088" t="s">
        <v>26</v>
      </c>
      <c r="R7088" t="s">
        <v>249</v>
      </c>
      <c r="S7088" t="s">
        <v>543</v>
      </c>
      <c r="T7088">
        <v>12.624000000000001</v>
      </c>
      <c r="U7088">
        <v>2</v>
      </c>
      <c r="V7088">
        <v>0.2</v>
      </c>
      <c r="W7088">
        <v>3.9449999999999998</v>
      </c>
      <c r="X7088">
        <f>IF(Returns__4[[#This Row],[Returned]]=0,Returns__4[[#This Row],[Orders.Profit]],0)</f>
        <v>3.9449999999999998</v>
      </c>
      <c r="Y7088">
        <f>IF(Returns__4[[#This Row],[Returned]]=0,Returns__4[[#This Row],[Orders.Sales]],0)</f>
        <v>12.624000000000001</v>
      </c>
      <c r="Z7088">
        <f>IF(Returns__4[[#This Row],[Orders.Discount]] &gt; 0.2, Returns__4[[#This Row],[Orders.Sales]]/ (1 - V7088) * 0.8, T7088 )</f>
        <v>12.624000000000001</v>
      </c>
      <c r="AA7088">
        <f>Returns__4[[#This Row],[What if ]]-Returns__4[[#This Row],[Orders.Sales]]</f>
        <v>0</v>
      </c>
    </row>
    <row r="7089" spans="1:27" x14ac:dyDescent="0.25">
      <c r="A7089">
        <v>0</v>
      </c>
      <c r="C7089">
        <v>1646</v>
      </c>
      <c r="D7089" t="s">
        <v>4279</v>
      </c>
      <c r="E7089" s="1">
        <v>42082</v>
      </c>
      <c r="F7089" s="1">
        <v>42083</v>
      </c>
      <c r="G7089" t="s">
        <v>168</v>
      </c>
      <c r="H7089" t="s">
        <v>774</v>
      </c>
      <c r="I7089" t="s">
        <v>775</v>
      </c>
      <c r="J7089" t="s">
        <v>21</v>
      </c>
      <c r="K7089" t="s">
        <v>7</v>
      </c>
      <c r="L7089" t="s">
        <v>75</v>
      </c>
      <c r="M7089" t="s">
        <v>76</v>
      </c>
      <c r="N7089">
        <v>98115</v>
      </c>
      <c r="O7089" t="s">
        <v>24</v>
      </c>
      <c r="P7089" t="s">
        <v>4282</v>
      </c>
      <c r="Q7089" t="s">
        <v>26</v>
      </c>
      <c r="R7089" t="s">
        <v>70</v>
      </c>
      <c r="S7089" t="s">
        <v>4283</v>
      </c>
      <c r="T7089">
        <v>209.7</v>
      </c>
      <c r="U7089">
        <v>2</v>
      </c>
      <c r="V7089">
        <v>0</v>
      </c>
      <c r="W7089">
        <v>100.65600000000001</v>
      </c>
      <c r="X7089">
        <f>IF(Returns__4[[#This Row],[Returned]]=0,Returns__4[[#This Row],[Orders.Profit]],0)</f>
        <v>100.65600000000001</v>
      </c>
      <c r="Y7089">
        <f>IF(Returns__4[[#This Row],[Returned]]=0,Returns__4[[#This Row],[Orders.Sales]],0)</f>
        <v>209.7</v>
      </c>
      <c r="Z7089">
        <f>IF(Returns__4[[#This Row],[Orders.Discount]] &gt; 0.2, Returns__4[[#This Row],[Orders.Sales]]/ (1 - V7089) * 0.8, T7089 )</f>
        <v>209.7</v>
      </c>
      <c r="AA7089">
        <f>Returns__4[[#This Row],[What if ]]-Returns__4[[#This Row],[Orders.Sales]]</f>
        <v>0</v>
      </c>
    </row>
    <row r="7090" spans="1:27" x14ac:dyDescent="0.25">
      <c r="A7090">
        <v>0</v>
      </c>
      <c r="C7090">
        <v>1647</v>
      </c>
      <c r="D7090" t="s">
        <v>4284</v>
      </c>
      <c r="E7090" s="1">
        <v>42309</v>
      </c>
      <c r="F7090" s="1">
        <v>42311</v>
      </c>
      <c r="G7090" t="s">
        <v>168</v>
      </c>
      <c r="H7090" t="s">
        <v>767</v>
      </c>
      <c r="I7090" t="s">
        <v>768</v>
      </c>
      <c r="J7090" t="s">
        <v>82</v>
      </c>
      <c r="K7090" t="s">
        <v>7</v>
      </c>
      <c r="L7090" t="s">
        <v>126</v>
      </c>
      <c r="M7090" t="s">
        <v>127</v>
      </c>
      <c r="N7090">
        <v>19140</v>
      </c>
      <c r="O7090" t="s">
        <v>128</v>
      </c>
      <c r="P7090" t="s">
        <v>735</v>
      </c>
      <c r="Q7090" t="s">
        <v>51</v>
      </c>
      <c r="R7090" t="s">
        <v>141</v>
      </c>
      <c r="S7090" t="s">
        <v>736</v>
      </c>
      <c r="T7090">
        <v>35.36</v>
      </c>
      <c r="U7090">
        <v>2</v>
      </c>
      <c r="V7090">
        <v>0.2</v>
      </c>
      <c r="W7090">
        <v>-3.0939999999999999</v>
      </c>
      <c r="X7090">
        <f>IF(Returns__4[[#This Row],[Returned]]=0,Returns__4[[#This Row],[Orders.Profit]],0)</f>
        <v>-3.0939999999999999</v>
      </c>
      <c r="Y7090">
        <f>IF(Returns__4[[#This Row],[Returned]]=0,Returns__4[[#This Row],[Orders.Sales]],0)</f>
        <v>35.36</v>
      </c>
      <c r="Z7090">
        <f>IF(Returns__4[[#This Row],[Orders.Discount]] &gt; 0.2, Returns__4[[#This Row],[Orders.Sales]]/ (1 - V7090) * 0.8, T7090 )</f>
        <v>35.36</v>
      </c>
      <c r="AA7090">
        <f>Returns__4[[#This Row],[What if ]]-Returns__4[[#This Row],[Orders.Sales]]</f>
        <v>0</v>
      </c>
    </row>
    <row r="7091" spans="1:27" x14ac:dyDescent="0.25">
      <c r="A7091">
        <v>0</v>
      </c>
      <c r="C7091">
        <v>1648</v>
      </c>
      <c r="D7091" t="s">
        <v>4284</v>
      </c>
      <c r="E7091" s="1">
        <v>42309</v>
      </c>
      <c r="F7091" s="1">
        <v>42311</v>
      </c>
      <c r="G7091" t="s">
        <v>168</v>
      </c>
      <c r="H7091" t="s">
        <v>767</v>
      </c>
      <c r="I7091" t="s">
        <v>768</v>
      </c>
      <c r="J7091" t="s">
        <v>82</v>
      </c>
      <c r="K7091" t="s">
        <v>7</v>
      </c>
      <c r="L7091" t="s">
        <v>126</v>
      </c>
      <c r="M7091" t="s">
        <v>127</v>
      </c>
      <c r="N7091">
        <v>19140</v>
      </c>
      <c r="O7091" t="s">
        <v>128</v>
      </c>
      <c r="P7091" t="s">
        <v>4285</v>
      </c>
      <c r="Q7091" t="s">
        <v>26</v>
      </c>
      <c r="R7091" t="s">
        <v>249</v>
      </c>
      <c r="S7091" t="s">
        <v>4286</v>
      </c>
      <c r="T7091">
        <v>3.1680000000000001</v>
      </c>
      <c r="U7091">
        <v>2</v>
      </c>
      <c r="V7091">
        <v>0.2</v>
      </c>
      <c r="W7091">
        <v>-0.71279999999999999</v>
      </c>
      <c r="X7091">
        <f>IF(Returns__4[[#This Row],[Returned]]=0,Returns__4[[#This Row],[Orders.Profit]],0)</f>
        <v>-0.71279999999999999</v>
      </c>
      <c r="Y7091">
        <f>IF(Returns__4[[#This Row],[Returned]]=0,Returns__4[[#This Row],[Orders.Sales]],0)</f>
        <v>3.1680000000000001</v>
      </c>
      <c r="Z7091">
        <f>IF(Returns__4[[#This Row],[Orders.Discount]] &gt; 0.2, Returns__4[[#This Row],[Orders.Sales]]/ (1 - V7091) * 0.8, T7091 )</f>
        <v>3.1680000000000001</v>
      </c>
      <c r="AA7091">
        <f>Returns__4[[#This Row],[What if ]]-Returns__4[[#This Row],[Orders.Sales]]</f>
        <v>0</v>
      </c>
    </row>
    <row r="7092" spans="1:27" x14ac:dyDescent="0.25">
      <c r="A7092">
        <v>1</v>
      </c>
      <c r="B7092" t="s">
        <v>4292</v>
      </c>
      <c r="C7092">
        <v>1651</v>
      </c>
      <c r="D7092" t="s">
        <v>4292</v>
      </c>
      <c r="E7092" s="1">
        <v>41880</v>
      </c>
      <c r="F7092" s="1">
        <v>41880</v>
      </c>
      <c r="G7092" t="s">
        <v>1273</v>
      </c>
      <c r="H7092" t="s">
        <v>4293</v>
      </c>
      <c r="I7092" t="s">
        <v>4294</v>
      </c>
      <c r="J7092" t="s">
        <v>21</v>
      </c>
      <c r="K7092" t="s">
        <v>7</v>
      </c>
      <c r="L7092" t="s">
        <v>107</v>
      </c>
      <c r="M7092" t="s">
        <v>23</v>
      </c>
      <c r="N7092">
        <v>94110</v>
      </c>
      <c r="O7092" t="s">
        <v>24</v>
      </c>
      <c r="P7092" t="s">
        <v>4295</v>
      </c>
      <c r="Q7092" t="s">
        <v>26</v>
      </c>
      <c r="R7092" t="s">
        <v>70</v>
      </c>
      <c r="S7092" t="s">
        <v>4296</v>
      </c>
      <c r="T7092">
        <v>109.92</v>
      </c>
      <c r="U7092">
        <v>2</v>
      </c>
      <c r="V7092">
        <v>0</v>
      </c>
      <c r="W7092">
        <v>53.860799999999998</v>
      </c>
      <c r="X7092">
        <f>IF(Returns__4[[#This Row],[Returned]]=0,Returns__4[[#This Row],[Orders.Profit]],0)</f>
        <v>0</v>
      </c>
      <c r="Y7092">
        <f>IF(Returns__4[[#This Row],[Returned]]=0,Returns__4[[#This Row],[Orders.Sales]],0)</f>
        <v>0</v>
      </c>
      <c r="Z7092">
        <f>IF(Returns__4[[#This Row],[Orders.Discount]] &gt; 0.2, Returns__4[[#This Row],[Orders.Sales]]/ (1 - V7092) * 0.8, T7092 )</f>
        <v>109.92</v>
      </c>
      <c r="AA7092">
        <f>Returns__4[[#This Row],[What if ]]-Returns__4[[#This Row],[Orders.Sales]]</f>
        <v>0</v>
      </c>
    </row>
    <row r="7093" spans="1:27" x14ac:dyDescent="0.25">
      <c r="A7093">
        <v>1</v>
      </c>
      <c r="B7093" t="s">
        <v>4292</v>
      </c>
      <c r="C7093">
        <v>1652</v>
      </c>
      <c r="D7093" t="s">
        <v>4292</v>
      </c>
      <c r="E7093" s="1">
        <v>41880</v>
      </c>
      <c r="F7093" s="1">
        <v>41880</v>
      </c>
      <c r="G7093" t="s">
        <v>1273</v>
      </c>
      <c r="H7093" t="s">
        <v>4293</v>
      </c>
      <c r="I7093" t="s">
        <v>4294</v>
      </c>
      <c r="J7093" t="s">
        <v>21</v>
      </c>
      <c r="K7093" t="s">
        <v>7</v>
      </c>
      <c r="L7093" t="s">
        <v>107</v>
      </c>
      <c r="M7093" t="s">
        <v>23</v>
      </c>
      <c r="N7093">
        <v>94110</v>
      </c>
      <c r="O7093" t="s">
        <v>24</v>
      </c>
      <c r="P7093" t="s">
        <v>4297</v>
      </c>
      <c r="Q7093" t="s">
        <v>26</v>
      </c>
      <c r="R7093" t="s">
        <v>70</v>
      </c>
      <c r="S7093" t="s">
        <v>4298</v>
      </c>
      <c r="T7093">
        <v>13.36</v>
      </c>
      <c r="U7093">
        <v>2</v>
      </c>
      <c r="V7093">
        <v>0</v>
      </c>
      <c r="W7093">
        <v>6.4127999999999998</v>
      </c>
      <c r="X7093">
        <f>IF(Returns__4[[#This Row],[Returned]]=0,Returns__4[[#This Row],[Orders.Profit]],0)</f>
        <v>0</v>
      </c>
      <c r="Y7093">
        <f>IF(Returns__4[[#This Row],[Returned]]=0,Returns__4[[#This Row],[Orders.Sales]],0)</f>
        <v>0</v>
      </c>
      <c r="Z7093">
        <f>IF(Returns__4[[#This Row],[Orders.Discount]] &gt; 0.2, Returns__4[[#This Row],[Orders.Sales]]/ (1 - V7093) * 0.8, T7093 )</f>
        <v>13.36</v>
      </c>
      <c r="AA7093">
        <f>Returns__4[[#This Row],[What if ]]-Returns__4[[#This Row],[Orders.Sales]]</f>
        <v>0</v>
      </c>
    </row>
    <row r="7094" spans="1:27" x14ac:dyDescent="0.25">
      <c r="A7094">
        <v>0</v>
      </c>
      <c r="C7094">
        <v>1655</v>
      </c>
      <c r="D7094" t="s">
        <v>4299</v>
      </c>
      <c r="E7094" s="1">
        <v>43057</v>
      </c>
      <c r="F7094" s="1">
        <v>43060</v>
      </c>
      <c r="G7094" t="s">
        <v>168</v>
      </c>
      <c r="H7094" t="s">
        <v>4300</v>
      </c>
      <c r="I7094" t="s">
        <v>4301</v>
      </c>
      <c r="J7094" t="s">
        <v>6</v>
      </c>
      <c r="K7094" t="s">
        <v>7</v>
      </c>
      <c r="L7094" t="s">
        <v>75</v>
      </c>
      <c r="M7094" t="s">
        <v>76</v>
      </c>
      <c r="N7094">
        <v>98105</v>
      </c>
      <c r="O7094" t="s">
        <v>24</v>
      </c>
      <c r="P7094" t="s">
        <v>4302</v>
      </c>
      <c r="Q7094" t="s">
        <v>26</v>
      </c>
      <c r="R7094" t="s">
        <v>249</v>
      </c>
      <c r="S7094" t="s">
        <v>4303</v>
      </c>
      <c r="T7094">
        <v>2.96</v>
      </c>
      <c r="U7094">
        <v>2</v>
      </c>
      <c r="V7094">
        <v>0</v>
      </c>
      <c r="W7094">
        <v>1.4208000000000001</v>
      </c>
      <c r="X7094">
        <f>IF(Returns__4[[#This Row],[Returned]]=0,Returns__4[[#This Row],[Orders.Profit]],0)</f>
        <v>1.4208000000000001</v>
      </c>
      <c r="Y7094">
        <f>IF(Returns__4[[#This Row],[Returned]]=0,Returns__4[[#This Row],[Orders.Sales]],0)</f>
        <v>2.96</v>
      </c>
      <c r="Z7094">
        <f>IF(Returns__4[[#This Row],[Orders.Discount]] &gt; 0.2, Returns__4[[#This Row],[Orders.Sales]]/ (1 - V7094) * 0.8, T7094 )</f>
        <v>2.96</v>
      </c>
      <c r="AA7094">
        <f>Returns__4[[#This Row],[What if ]]-Returns__4[[#This Row],[Orders.Sales]]</f>
        <v>0</v>
      </c>
    </row>
    <row r="7095" spans="1:27" x14ac:dyDescent="0.25">
      <c r="A7095">
        <v>0</v>
      </c>
      <c r="C7095">
        <v>1656</v>
      </c>
      <c r="D7095" t="s">
        <v>4299</v>
      </c>
      <c r="E7095" s="1">
        <v>43057</v>
      </c>
      <c r="F7095" s="1">
        <v>43060</v>
      </c>
      <c r="G7095" t="s">
        <v>168</v>
      </c>
      <c r="H7095" t="s">
        <v>4300</v>
      </c>
      <c r="I7095" t="s">
        <v>4301</v>
      </c>
      <c r="J7095" t="s">
        <v>6</v>
      </c>
      <c r="K7095" t="s">
        <v>7</v>
      </c>
      <c r="L7095" t="s">
        <v>75</v>
      </c>
      <c r="M7095" t="s">
        <v>76</v>
      </c>
      <c r="N7095">
        <v>98105</v>
      </c>
      <c r="O7095" t="s">
        <v>24</v>
      </c>
      <c r="P7095" t="s">
        <v>4304</v>
      </c>
      <c r="Q7095" t="s">
        <v>26</v>
      </c>
      <c r="R7095" t="s">
        <v>55</v>
      </c>
      <c r="S7095" t="s">
        <v>4305</v>
      </c>
      <c r="T7095">
        <v>8.4480000000000004</v>
      </c>
      <c r="U7095">
        <v>2</v>
      </c>
      <c r="V7095">
        <v>0.2</v>
      </c>
      <c r="W7095">
        <v>2.9567999999999999</v>
      </c>
      <c r="X7095">
        <f>IF(Returns__4[[#This Row],[Returned]]=0,Returns__4[[#This Row],[Orders.Profit]],0)</f>
        <v>2.9567999999999999</v>
      </c>
      <c r="Y7095">
        <f>IF(Returns__4[[#This Row],[Returned]]=0,Returns__4[[#This Row],[Orders.Sales]],0)</f>
        <v>8.4480000000000004</v>
      </c>
      <c r="Z7095">
        <f>IF(Returns__4[[#This Row],[Orders.Discount]] &gt; 0.2, Returns__4[[#This Row],[Orders.Sales]]/ (1 - V7095) * 0.8, T7095 )</f>
        <v>8.4480000000000004</v>
      </c>
      <c r="AA7095">
        <f>Returns__4[[#This Row],[What if ]]-Returns__4[[#This Row],[Orders.Sales]]</f>
        <v>0</v>
      </c>
    </row>
    <row r="7096" spans="1:27" x14ac:dyDescent="0.25">
      <c r="A7096">
        <v>0</v>
      </c>
      <c r="C7096">
        <v>1661</v>
      </c>
      <c r="D7096" t="s">
        <v>4312</v>
      </c>
      <c r="E7096" s="1">
        <v>43038</v>
      </c>
      <c r="F7096" s="1">
        <v>43045</v>
      </c>
      <c r="G7096" t="s">
        <v>30</v>
      </c>
      <c r="H7096" t="s">
        <v>4313</v>
      </c>
      <c r="I7096" t="s">
        <v>4314</v>
      </c>
      <c r="J7096" t="s">
        <v>6</v>
      </c>
      <c r="K7096" t="s">
        <v>7</v>
      </c>
      <c r="L7096" t="s">
        <v>75</v>
      </c>
      <c r="M7096" t="s">
        <v>76</v>
      </c>
      <c r="N7096">
        <v>98115</v>
      </c>
      <c r="O7096" t="s">
        <v>24</v>
      </c>
      <c r="P7096" t="s">
        <v>3282</v>
      </c>
      <c r="Q7096" t="s">
        <v>26</v>
      </c>
      <c r="R7096" t="s">
        <v>55</v>
      </c>
      <c r="S7096" t="s">
        <v>3283</v>
      </c>
      <c r="T7096">
        <v>13.904</v>
      </c>
      <c r="U7096">
        <v>2</v>
      </c>
      <c r="V7096">
        <v>0.2</v>
      </c>
      <c r="W7096">
        <v>5.2140000000000004</v>
      </c>
      <c r="X7096">
        <f>IF(Returns__4[[#This Row],[Returned]]=0,Returns__4[[#This Row],[Orders.Profit]],0)</f>
        <v>5.2140000000000004</v>
      </c>
      <c r="Y7096">
        <f>IF(Returns__4[[#This Row],[Returned]]=0,Returns__4[[#This Row],[Orders.Sales]],0)</f>
        <v>13.904</v>
      </c>
      <c r="Z7096">
        <f>IF(Returns__4[[#This Row],[Orders.Discount]] &gt; 0.2, Returns__4[[#This Row],[Orders.Sales]]/ (1 - V7096) * 0.8, T7096 )</f>
        <v>13.904</v>
      </c>
      <c r="AA7096">
        <f>Returns__4[[#This Row],[What if ]]-Returns__4[[#This Row],[Orders.Sales]]</f>
        <v>0</v>
      </c>
    </row>
    <row r="7097" spans="1:27" x14ac:dyDescent="0.25">
      <c r="A7097">
        <v>0</v>
      </c>
      <c r="C7097">
        <v>1667</v>
      </c>
      <c r="D7097" t="s">
        <v>4318</v>
      </c>
      <c r="E7097" s="1">
        <v>42698</v>
      </c>
      <c r="F7097" s="1">
        <v>42700</v>
      </c>
      <c r="G7097" t="s">
        <v>3</v>
      </c>
      <c r="H7097" t="s">
        <v>4319</v>
      </c>
      <c r="I7097" t="s">
        <v>4320</v>
      </c>
      <c r="J7097" t="s">
        <v>6</v>
      </c>
      <c r="K7097" t="s">
        <v>7</v>
      </c>
      <c r="L7097" t="s">
        <v>797</v>
      </c>
      <c r="M7097" t="s">
        <v>84</v>
      </c>
      <c r="N7097">
        <v>75217</v>
      </c>
      <c r="O7097" t="s">
        <v>85</v>
      </c>
      <c r="P7097" t="s">
        <v>4323</v>
      </c>
      <c r="Q7097" t="s">
        <v>51</v>
      </c>
      <c r="R7097" t="s">
        <v>141</v>
      </c>
      <c r="S7097" t="s">
        <v>4324</v>
      </c>
      <c r="T7097">
        <v>94.992000000000004</v>
      </c>
      <c r="U7097">
        <v>2</v>
      </c>
      <c r="V7097">
        <v>0.2</v>
      </c>
      <c r="W7097">
        <v>-2.3748</v>
      </c>
      <c r="X7097">
        <f>IF(Returns__4[[#This Row],[Returned]]=0,Returns__4[[#This Row],[Orders.Profit]],0)</f>
        <v>-2.3748</v>
      </c>
      <c r="Y7097">
        <f>IF(Returns__4[[#This Row],[Returned]]=0,Returns__4[[#This Row],[Orders.Sales]],0)</f>
        <v>94.992000000000004</v>
      </c>
      <c r="Z7097">
        <f>IF(Returns__4[[#This Row],[Orders.Discount]] &gt; 0.2, Returns__4[[#This Row],[Orders.Sales]]/ (1 - V7097) * 0.8, T7097 )</f>
        <v>94.992000000000004</v>
      </c>
      <c r="AA7097">
        <f>Returns__4[[#This Row],[What if ]]-Returns__4[[#This Row],[Orders.Sales]]</f>
        <v>0</v>
      </c>
    </row>
    <row r="7098" spans="1:27" x14ac:dyDescent="0.25">
      <c r="A7098">
        <v>0</v>
      </c>
      <c r="C7098">
        <v>1672</v>
      </c>
      <c r="D7098" t="s">
        <v>4331</v>
      </c>
      <c r="E7098" s="1">
        <v>42451</v>
      </c>
      <c r="F7098" s="1">
        <v>42454</v>
      </c>
      <c r="G7098" t="s">
        <v>168</v>
      </c>
      <c r="H7098" t="s">
        <v>4332</v>
      </c>
      <c r="I7098" t="s">
        <v>4333</v>
      </c>
      <c r="J7098" t="s">
        <v>21</v>
      </c>
      <c r="K7098" t="s">
        <v>7</v>
      </c>
      <c r="L7098" t="s">
        <v>4034</v>
      </c>
      <c r="M7098" t="s">
        <v>1376</v>
      </c>
      <c r="N7098">
        <v>89031</v>
      </c>
      <c r="O7098" t="s">
        <v>24</v>
      </c>
      <c r="P7098" t="s">
        <v>3219</v>
      </c>
      <c r="Q7098" t="s">
        <v>51</v>
      </c>
      <c r="R7098" t="s">
        <v>141</v>
      </c>
      <c r="S7098" t="s">
        <v>3220</v>
      </c>
      <c r="T7098">
        <v>58.58</v>
      </c>
      <c r="U7098">
        <v>2</v>
      </c>
      <c r="V7098">
        <v>0</v>
      </c>
      <c r="W7098">
        <v>19.331399999999999</v>
      </c>
      <c r="X7098">
        <f>IF(Returns__4[[#This Row],[Returned]]=0,Returns__4[[#This Row],[Orders.Profit]],0)</f>
        <v>19.331399999999999</v>
      </c>
      <c r="Y7098">
        <f>IF(Returns__4[[#This Row],[Returned]]=0,Returns__4[[#This Row],[Orders.Sales]],0)</f>
        <v>58.58</v>
      </c>
      <c r="Z7098">
        <f>IF(Returns__4[[#This Row],[Orders.Discount]] &gt; 0.2, Returns__4[[#This Row],[Orders.Sales]]/ (1 - V7098) * 0.8, T7098 )</f>
        <v>58.58</v>
      </c>
      <c r="AA7098">
        <f>Returns__4[[#This Row],[What if ]]-Returns__4[[#This Row],[Orders.Sales]]</f>
        <v>0</v>
      </c>
    </row>
    <row r="7099" spans="1:27" x14ac:dyDescent="0.25">
      <c r="A7099">
        <v>0</v>
      </c>
      <c r="C7099">
        <v>1674</v>
      </c>
      <c r="D7099" t="s">
        <v>4336</v>
      </c>
      <c r="E7099" s="1">
        <v>42349</v>
      </c>
      <c r="F7099" s="1">
        <v>42350</v>
      </c>
      <c r="G7099" t="s">
        <v>168</v>
      </c>
      <c r="H7099" t="s">
        <v>4337</v>
      </c>
      <c r="I7099" t="s">
        <v>4338</v>
      </c>
      <c r="J7099" t="s">
        <v>6</v>
      </c>
      <c r="K7099" t="s">
        <v>7</v>
      </c>
      <c r="L7099" t="s">
        <v>4339</v>
      </c>
      <c r="M7099" t="s">
        <v>299</v>
      </c>
      <c r="N7099">
        <v>23434</v>
      </c>
      <c r="O7099" t="s">
        <v>10</v>
      </c>
      <c r="P7099" t="s">
        <v>1956</v>
      </c>
      <c r="Q7099" t="s">
        <v>26</v>
      </c>
      <c r="R7099" t="s">
        <v>27</v>
      </c>
      <c r="S7099" t="s">
        <v>1957</v>
      </c>
      <c r="T7099">
        <v>196.62</v>
      </c>
      <c r="U7099">
        <v>2</v>
      </c>
      <c r="V7099">
        <v>0</v>
      </c>
      <c r="W7099">
        <v>96.343800000000002</v>
      </c>
      <c r="X7099">
        <f>IF(Returns__4[[#This Row],[Returned]]=0,Returns__4[[#This Row],[Orders.Profit]],0)</f>
        <v>96.343800000000002</v>
      </c>
      <c r="Y7099">
        <f>IF(Returns__4[[#This Row],[Returned]]=0,Returns__4[[#This Row],[Orders.Sales]],0)</f>
        <v>196.62</v>
      </c>
      <c r="Z7099">
        <f>IF(Returns__4[[#This Row],[Orders.Discount]] &gt; 0.2, Returns__4[[#This Row],[Orders.Sales]]/ (1 - V7099) * 0.8, T7099 )</f>
        <v>196.62</v>
      </c>
      <c r="AA7099">
        <f>Returns__4[[#This Row],[What if ]]-Returns__4[[#This Row],[Orders.Sales]]</f>
        <v>0</v>
      </c>
    </row>
    <row r="7100" spans="1:27" x14ac:dyDescent="0.25">
      <c r="A7100">
        <v>0</v>
      </c>
      <c r="C7100">
        <v>1675</v>
      </c>
      <c r="D7100" t="s">
        <v>4340</v>
      </c>
      <c r="E7100" s="1">
        <v>42264</v>
      </c>
      <c r="F7100" s="1">
        <v>42268</v>
      </c>
      <c r="G7100" t="s">
        <v>30</v>
      </c>
      <c r="H7100" t="s">
        <v>2042</v>
      </c>
      <c r="I7100" t="s">
        <v>2043</v>
      </c>
      <c r="J7100" t="s">
        <v>21</v>
      </c>
      <c r="K7100" t="s">
        <v>7</v>
      </c>
      <c r="L7100" t="s">
        <v>164</v>
      </c>
      <c r="M7100" t="s">
        <v>84</v>
      </c>
      <c r="N7100">
        <v>77041</v>
      </c>
      <c r="O7100" t="s">
        <v>85</v>
      </c>
      <c r="P7100" t="s">
        <v>3496</v>
      </c>
      <c r="Q7100" t="s">
        <v>12</v>
      </c>
      <c r="R7100" t="s">
        <v>45</v>
      </c>
      <c r="S7100" t="s">
        <v>3497</v>
      </c>
      <c r="T7100">
        <v>21.936</v>
      </c>
      <c r="U7100">
        <v>2</v>
      </c>
      <c r="V7100">
        <v>0.6</v>
      </c>
      <c r="W7100">
        <v>-10.419600000000001</v>
      </c>
      <c r="X7100">
        <f>IF(Returns__4[[#This Row],[Returned]]=0,Returns__4[[#This Row],[Orders.Profit]],0)</f>
        <v>-10.419600000000001</v>
      </c>
      <c r="Y7100">
        <f>IF(Returns__4[[#This Row],[Returned]]=0,Returns__4[[#This Row],[Orders.Sales]],0)</f>
        <v>21.936</v>
      </c>
      <c r="Z7100">
        <f>IF(Returns__4[[#This Row],[Orders.Discount]] &gt; 0.2, Returns__4[[#This Row],[Orders.Sales]]/ (1 - V7100) * 0.8, T7100 )</f>
        <v>43.872</v>
      </c>
      <c r="AA7100">
        <f>Returns__4[[#This Row],[What if ]]-Returns__4[[#This Row],[Orders.Sales]]</f>
        <v>21.936</v>
      </c>
    </row>
    <row r="7101" spans="1:27" x14ac:dyDescent="0.25">
      <c r="A7101">
        <v>0</v>
      </c>
      <c r="C7101">
        <v>1681</v>
      </c>
      <c r="D7101" t="s">
        <v>4344</v>
      </c>
      <c r="E7101" s="1">
        <v>41889</v>
      </c>
      <c r="F7101" s="1">
        <v>41895</v>
      </c>
      <c r="G7101" t="s">
        <v>30</v>
      </c>
      <c r="H7101" t="s">
        <v>962</v>
      </c>
      <c r="I7101" t="s">
        <v>963</v>
      </c>
      <c r="J7101" t="s">
        <v>21</v>
      </c>
      <c r="K7101" t="s">
        <v>7</v>
      </c>
      <c r="L7101" t="s">
        <v>126</v>
      </c>
      <c r="M7101" t="s">
        <v>127</v>
      </c>
      <c r="N7101">
        <v>19134</v>
      </c>
      <c r="O7101" t="s">
        <v>128</v>
      </c>
      <c r="P7101" t="s">
        <v>4345</v>
      </c>
      <c r="Q7101" t="s">
        <v>12</v>
      </c>
      <c r="R7101" t="s">
        <v>45</v>
      </c>
      <c r="S7101" t="s">
        <v>4346</v>
      </c>
      <c r="T7101">
        <v>42.368000000000002</v>
      </c>
      <c r="U7101">
        <v>2</v>
      </c>
      <c r="V7101">
        <v>0.2</v>
      </c>
      <c r="W7101">
        <v>8.4735999999999994</v>
      </c>
      <c r="X7101">
        <f>IF(Returns__4[[#This Row],[Returned]]=0,Returns__4[[#This Row],[Orders.Profit]],0)</f>
        <v>8.4735999999999994</v>
      </c>
      <c r="Y7101">
        <f>IF(Returns__4[[#This Row],[Returned]]=0,Returns__4[[#This Row],[Orders.Sales]],0)</f>
        <v>42.368000000000002</v>
      </c>
      <c r="Z7101">
        <f>IF(Returns__4[[#This Row],[Orders.Discount]] &gt; 0.2, Returns__4[[#This Row],[Orders.Sales]]/ (1 - V7101) * 0.8, T7101 )</f>
        <v>42.368000000000002</v>
      </c>
      <c r="AA7101">
        <f>Returns__4[[#This Row],[What if ]]-Returns__4[[#This Row],[Orders.Sales]]</f>
        <v>0</v>
      </c>
    </row>
    <row r="7102" spans="1:27" x14ac:dyDescent="0.25">
      <c r="A7102">
        <v>0</v>
      </c>
      <c r="C7102">
        <v>1685</v>
      </c>
      <c r="D7102" t="s">
        <v>4353</v>
      </c>
      <c r="E7102" s="1">
        <v>42849</v>
      </c>
      <c r="F7102" s="1">
        <v>42852</v>
      </c>
      <c r="G7102" t="s">
        <v>168</v>
      </c>
      <c r="H7102" t="s">
        <v>3845</v>
      </c>
      <c r="I7102" t="s">
        <v>3846</v>
      </c>
      <c r="J7102" t="s">
        <v>21</v>
      </c>
      <c r="K7102" t="s">
        <v>7</v>
      </c>
      <c r="L7102" t="s">
        <v>126</v>
      </c>
      <c r="M7102" t="s">
        <v>127</v>
      </c>
      <c r="N7102">
        <v>19143</v>
      </c>
      <c r="O7102" t="s">
        <v>128</v>
      </c>
      <c r="P7102" t="s">
        <v>4354</v>
      </c>
      <c r="Q7102" t="s">
        <v>26</v>
      </c>
      <c r="R7102" t="s">
        <v>58</v>
      </c>
      <c r="S7102" t="s">
        <v>4355</v>
      </c>
      <c r="T7102">
        <v>99.28</v>
      </c>
      <c r="U7102">
        <v>2</v>
      </c>
      <c r="V7102">
        <v>0.2</v>
      </c>
      <c r="W7102">
        <v>12.41</v>
      </c>
      <c r="X7102">
        <f>IF(Returns__4[[#This Row],[Returned]]=0,Returns__4[[#This Row],[Orders.Profit]],0)</f>
        <v>12.41</v>
      </c>
      <c r="Y7102">
        <f>IF(Returns__4[[#This Row],[Returned]]=0,Returns__4[[#This Row],[Orders.Sales]],0)</f>
        <v>99.28</v>
      </c>
      <c r="Z7102">
        <f>IF(Returns__4[[#This Row],[Orders.Discount]] &gt; 0.2, Returns__4[[#This Row],[Orders.Sales]]/ (1 - V7102) * 0.8, T7102 )</f>
        <v>99.28</v>
      </c>
      <c r="AA7102">
        <f>Returns__4[[#This Row],[What if ]]-Returns__4[[#This Row],[Orders.Sales]]</f>
        <v>0</v>
      </c>
    </row>
    <row r="7103" spans="1:27" x14ac:dyDescent="0.25">
      <c r="A7103">
        <v>0</v>
      </c>
      <c r="C7103">
        <v>1686</v>
      </c>
      <c r="D7103" t="s">
        <v>4353</v>
      </c>
      <c r="E7103" s="1">
        <v>42849</v>
      </c>
      <c r="F7103" s="1">
        <v>42852</v>
      </c>
      <c r="G7103" t="s">
        <v>168</v>
      </c>
      <c r="H7103" t="s">
        <v>3845</v>
      </c>
      <c r="I7103" t="s">
        <v>3846</v>
      </c>
      <c r="J7103" t="s">
        <v>21</v>
      </c>
      <c r="K7103" t="s">
        <v>7</v>
      </c>
      <c r="L7103" t="s">
        <v>126</v>
      </c>
      <c r="M7103" t="s">
        <v>127</v>
      </c>
      <c r="N7103">
        <v>19143</v>
      </c>
      <c r="O7103" t="s">
        <v>128</v>
      </c>
      <c r="P7103" t="s">
        <v>3561</v>
      </c>
      <c r="Q7103" t="s">
        <v>26</v>
      </c>
      <c r="R7103" t="s">
        <v>55</v>
      </c>
      <c r="S7103" t="s">
        <v>3562</v>
      </c>
      <c r="T7103">
        <v>1.1879999999999999</v>
      </c>
      <c r="U7103">
        <v>2</v>
      </c>
      <c r="V7103">
        <v>0.7</v>
      </c>
      <c r="W7103">
        <v>-0.99</v>
      </c>
      <c r="X7103">
        <f>IF(Returns__4[[#This Row],[Returned]]=0,Returns__4[[#This Row],[Orders.Profit]],0)</f>
        <v>-0.99</v>
      </c>
      <c r="Y7103">
        <f>IF(Returns__4[[#This Row],[Returned]]=0,Returns__4[[#This Row],[Orders.Sales]],0)</f>
        <v>1.1879999999999999</v>
      </c>
      <c r="Z7103">
        <f>IF(Returns__4[[#This Row],[Orders.Discount]] &gt; 0.2, Returns__4[[#This Row],[Orders.Sales]]/ (1 - V7103) * 0.8, T7103 )</f>
        <v>3.1679999999999993</v>
      </c>
      <c r="AA7103">
        <f>Returns__4[[#This Row],[What if ]]-Returns__4[[#This Row],[Orders.Sales]]</f>
        <v>1.9799999999999993</v>
      </c>
    </row>
    <row r="7104" spans="1:27" x14ac:dyDescent="0.25">
      <c r="A7104">
        <v>0</v>
      </c>
      <c r="C7104">
        <v>1687</v>
      </c>
      <c r="D7104" t="s">
        <v>4353</v>
      </c>
      <c r="E7104" s="1">
        <v>42849</v>
      </c>
      <c r="F7104" s="1">
        <v>42852</v>
      </c>
      <c r="G7104" t="s">
        <v>168</v>
      </c>
      <c r="H7104" t="s">
        <v>3845</v>
      </c>
      <c r="I7104" t="s">
        <v>3846</v>
      </c>
      <c r="J7104" t="s">
        <v>21</v>
      </c>
      <c r="K7104" t="s">
        <v>7</v>
      </c>
      <c r="L7104" t="s">
        <v>126</v>
      </c>
      <c r="M7104" t="s">
        <v>127</v>
      </c>
      <c r="N7104">
        <v>19143</v>
      </c>
      <c r="O7104" t="s">
        <v>128</v>
      </c>
      <c r="P7104" t="s">
        <v>4356</v>
      </c>
      <c r="Q7104" t="s">
        <v>26</v>
      </c>
      <c r="R7104" t="s">
        <v>55</v>
      </c>
      <c r="S7104" t="s">
        <v>4357</v>
      </c>
      <c r="T7104">
        <v>7.5179999999999998</v>
      </c>
      <c r="U7104">
        <v>2</v>
      </c>
      <c r="V7104">
        <v>0.7</v>
      </c>
      <c r="W7104">
        <v>-5.7637999999999998</v>
      </c>
      <c r="X7104">
        <f>IF(Returns__4[[#This Row],[Returned]]=0,Returns__4[[#This Row],[Orders.Profit]],0)</f>
        <v>-5.7637999999999998</v>
      </c>
      <c r="Y7104">
        <f>IF(Returns__4[[#This Row],[Returned]]=0,Returns__4[[#This Row],[Orders.Sales]],0)</f>
        <v>7.5179999999999998</v>
      </c>
      <c r="Z7104">
        <f>IF(Returns__4[[#This Row],[Orders.Discount]] &gt; 0.2, Returns__4[[#This Row],[Orders.Sales]]/ (1 - V7104) * 0.8, T7104 )</f>
        <v>20.047999999999998</v>
      </c>
      <c r="AA7104">
        <f>Returns__4[[#This Row],[What if ]]-Returns__4[[#This Row],[Orders.Sales]]</f>
        <v>12.529999999999998</v>
      </c>
    </row>
    <row r="7105" spans="1:27" x14ac:dyDescent="0.25">
      <c r="A7105">
        <v>0</v>
      </c>
      <c r="C7105">
        <v>1688</v>
      </c>
      <c r="D7105" t="s">
        <v>4358</v>
      </c>
      <c r="E7105" s="1">
        <v>43079</v>
      </c>
      <c r="F7105" s="1">
        <v>43081</v>
      </c>
      <c r="G7105" t="s">
        <v>168</v>
      </c>
      <c r="H7105" t="s">
        <v>4142</v>
      </c>
      <c r="I7105" t="s">
        <v>4143</v>
      </c>
      <c r="J7105" t="s">
        <v>6</v>
      </c>
      <c r="K7105" t="s">
        <v>7</v>
      </c>
      <c r="L7105" t="s">
        <v>126</v>
      </c>
      <c r="M7105" t="s">
        <v>127</v>
      </c>
      <c r="N7105">
        <v>19140</v>
      </c>
      <c r="O7105" t="s">
        <v>128</v>
      </c>
      <c r="P7105" t="s">
        <v>2869</v>
      </c>
      <c r="Q7105" t="s">
        <v>26</v>
      </c>
      <c r="R7105" t="s">
        <v>70</v>
      </c>
      <c r="S7105" t="s">
        <v>2870</v>
      </c>
      <c r="T7105">
        <v>10.368</v>
      </c>
      <c r="U7105">
        <v>2</v>
      </c>
      <c r="V7105">
        <v>0.2</v>
      </c>
      <c r="W7105">
        <v>3.6288</v>
      </c>
      <c r="X7105">
        <f>IF(Returns__4[[#This Row],[Returned]]=0,Returns__4[[#This Row],[Orders.Profit]],0)</f>
        <v>3.6288</v>
      </c>
      <c r="Y7105">
        <f>IF(Returns__4[[#This Row],[Returned]]=0,Returns__4[[#This Row],[Orders.Sales]],0)</f>
        <v>10.368</v>
      </c>
      <c r="Z7105">
        <f>IF(Returns__4[[#This Row],[Orders.Discount]] &gt; 0.2, Returns__4[[#This Row],[Orders.Sales]]/ (1 - V7105) * 0.8, T7105 )</f>
        <v>10.368</v>
      </c>
      <c r="AA7105">
        <f>Returns__4[[#This Row],[What if ]]-Returns__4[[#This Row],[Orders.Sales]]</f>
        <v>0</v>
      </c>
    </row>
    <row r="7106" spans="1:27" x14ac:dyDescent="0.25">
      <c r="A7106">
        <v>0</v>
      </c>
      <c r="C7106">
        <v>1689</v>
      </c>
      <c r="D7106" t="s">
        <v>4358</v>
      </c>
      <c r="E7106" s="1">
        <v>43079</v>
      </c>
      <c r="F7106" s="1">
        <v>43081</v>
      </c>
      <c r="G7106" t="s">
        <v>168</v>
      </c>
      <c r="H7106" t="s">
        <v>4142</v>
      </c>
      <c r="I7106" t="s">
        <v>4143</v>
      </c>
      <c r="J7106" t="s">
        <v>6</v>
      </c>
      <c r="K7106" t="s">
        <v>7</v>
      </c>
      <c r="L7106" t="s">
        <v>126</v>
      </c>
      <c r="M7106" t="s">
        <v>127</v>
      </c>
      <c r="N7106">
        <v>19140</v>
      </c>
      <c r="O7106" t="s">
        <v>128</v>
      </c>
      <c r="P7106" t="s">
        <v>2419</v>
      </c>
      <c r="Q7106" t="s">
        <v>12</v>
      </c>
      <c r="R7106" t="s">
        <v>45</v>
      </c>
      <c r="S7106" t="s">
        <v>2420</v>
      </c>
      <c r="T7106">
        <v>310.88</v>
      </c>
      <c r="U7106">
        <v>2</v>
      </c>
      <c r="V7106">
        <v>0.2</v>
      </c>
      <c r="W7106">
        <v>23.315999999999999</v>
      </c>
      <c r="X7106">
        <f>IF(Returns__4[[#This Row],[Returned]]=0,Returns__4[[#This Row],[Orders.Profit]],0)</f>
        <v>23.315999999999999</v>
      </c>
      <c r="Y7106">
        <f>IF(Returns__4[[#This Row],[Returned]]=0,Returns__4[[#This Row],[Orders.Sales]],0)</f>
        <v>310.88</v>
      </c>
      <c r="Z7106">
        <f>IF(Returns__4[[#This Row],[Orders.Discount]] &gt; 0.2, Returns__4[[#This Row],[Orders.Sales]]/ (1 - V7106) * 0.8, T7106 )</f>
        <v>310.88</v>
      </c>
      <c r="AA7106">
        <f>Returns__4[[#This Row],[What if ]]-Returns__4[[#This Row],[Orders.Sales]]</f>
        <v>0</v>
      </c>
    </row>
    <row r="7107" spans="1:27" x14ac:dyDescent="0.25">
      <c r="A7107">
        <v>0</v>
      </c>
      <c r="C7107">
        <v>1694</v>
      </c>
      <c r="D7107" t="s">
        <v>4367</v>
      </c>
      <c r="E7107" s="1">
        <v>42547</v>
      </c>
      <c r="F7107" s="1">
        <v>42550</v>
      </c>
      <c r="G7107" t="s">
        <v>3</v>
      </c>
      <c r="H7107" t="s">
        <v>3665</v>
      </c>
      <c r="I7107" t="s">
        <v>3666</v>
      </c>
      <c r="J7107" t="s">
        <v>82</v>
      </c>
      <c r="K7107" t="s">
        <v>7</v>
      </c>
      <c r="L7107" t="s">
        <v>4335</v>
      </c>
      <c r="M7107" t="s">
        <v>84</v>
      </c>
      <c r="N7107">
        <v>75023</v>
      </c>
      <c r="O7107" t="s">
        <v>85</v>
      </c>
      <c r="P7107" t="s">
        <v>4368</v>
      </c>
      <c r="Q7107" t="s">
        <v>51</v>
      </c>
      <c r="R7107" t="s">
        <v>141</v>
      </c>
      <c r="S7107" t="s">
        <v>4369</v>
      </c>
      <c r="T7107">
        <v>13.616</v>
      </c>
      <c r="U7107">
        <v>2</v>
      </c>
      <c r="V7107">
        <v>0.2</v>
      </c>
      <c r="W7107">
        <v>3.5741999999999998</v>
      </c>
      <c r="X7107">
        <f>IF(Returns__4[[#This Row],[Returned]]=0,Returns__4[[#This Row],[Orders.Profit]],0)</f>
        <v>3.5741999999999998</v>
      </c>
      <c r="Y7107">
        <f>IF(Returns__4[[#This Row],[Returned]]=0,Returns__4[[#This Row],[Orders.Sales]],0)</f>
        <v>13.616</v>
      </c>
      <c r="Z7107">
        <f>IF(Returns__4[[#This Row],[Orders.Discount]] &gt; 0.2, Returns__4[[#This Row],[Orders.Sales]]/ (1 - V7107) * 0.8, T7107 )</f>
        <v>13.616</v>
      </c>
      <c r="AA7107">
        <f>Returns__4[[#This Row],[What if ]]-Returns__4[[#This Row],[Orders.Sales]]</f>
        <v>0</v>
      </c>
    </row>
    <row r="7108" spans="1:27" x14ac:dyDescent="0.25">
      <c r="A7108">
        <v>0</v>
      </c>
      <c r="C7108">
        <v>1697</v>
      </c>
      <c r="D7108" t="s">
        <v>4370</v>
      </c>
      <c r="E7108" s="1">
        <v>42272</v>
      </c>
      <c r="F7108" s="1">
        <v>42275</v>
      </c>
      <c r="G7108" t="s">
        <v>3</v>
      </c>
      <c r="H7108" t="s">
        <v>2348</v>
      </c>
      <c r="I7108" t="s">
        <v>2349</v>
      </c>
      <c r="J7108" t="s">
        <v>82</v>
      </c>
      <c r="K7108" t="s">
        <v>7</v>
      </c>
      <c r="L7108" t="s">
        <v>4371</v>
      </c>
      <c r="M7108" t="s">
        <v>770</v>
      </c>
      <c r="N7108">
        <v>7002</v>
      </c>
      <c r="O7108" t="s">
        <v>128</v>
      </c>
      <c r="P7108" t="s">
        <v>293</v>
      </c>
      <c r="Q7108" t="s">
        <v>51</v>
      </c>
      <c r="R7108" t="s">
        <v>52</v>
      </c>
      <c r="S7108" t="s">
        <v>294</v>
      </c>
      <c r="T7108">
        <v>104.98</v>
      </c>
      <c r="U7108">
        <v>2</v>
      </c>
      <c r="V7108">
        <v>0</v>
      </c>
      <c r="W7108">
        <v>52.49</v>
      </c>
      <c r="X7108">
        <f>IF(Returns__4[[#This Row],[Returned]]=0,Returns__4[[#This Row],[Orders.Profit]],0)</f>
        <v>52.49</v>
      </c>
      <c r="Y7108">
        <f>IF(Returns__4[[#This Row],[Returned]]=0,Returns__4[[#This Row],[Orders.Sales]],0)</f>
        <v>104.98</v>
      </c>
      <c r="Z7108">
        <f>IF(Returns__4[[#This Row],[Orders.Discount]] &gt; 0.2, Returns__4[[#This Row],[Orders.Sales]]/ (1 - V7108) * 0.8, T7108 )</f>
        <v>104.98</v>
      </c>
      <c r="AA7108">
        <f>Returns__4[[#This Row],[What if ]]-Returns__4[[#This Row],[Orders.Sales]]</f>
        <v>0</v>
      </c>
    </row>
    <row r="7109" spans="1:27" x14ac:dyDescent="0.25">
      <c r="A7109">
        <v>0</v>
      </c>
      <c r="C7109">
        <v>1698</v>
      </c>
      <c r="D7109" t="s">
        <v>4374</v>
      </c>
      <c r="E7109" s="1">
        <v>42365</v>
      </c>
      <c r="F7109" s="1">
        <v>42369</v>
      </c>
      <c r="G7109" t="s">
        <v>30</v>
      </c>
      <c r="H7109" t="s">
        <v>1292</v>
      </c>
      <c r="I7109" t="s">
        <v>1293</v>
      </c>
      <c r="J7109" t="s">
        <v>6</v>
      </c>
      <c r="K7109" t="s">
        <v>7</v>
      </c>
      <c r="L7109" t="s">
        <v>22</v>
      </c>
      <c r="M7109" t="s">
        <v>23</v>
      </c>
      <c r="N7109">
        <v>90008</v>
      </c>
      <c r="O7109" t="s">
        <v>24</v>
      </c>
      <c r="P7109" t="s">
        <v>2523</v>
      </c>
      <c r="Q7109" t="s">
        <v>26</v>
      </c>
      <c r="R7109" t="s">
        <v>58</v>
      </c>
      <c r="S7109" t="s">
        <v>2524</v>
      </c>
      <c r="T7109">
        <v>106.96</v>
      </c>
      <c r="U7109">
        <v>2</v>
      </c>
      <c r="V7109">
        <v>0</v>
      </c>
      <c r="W7109">
        <v>31.0184</v>
      </c>
      <c r="X7109">
        <f>IF(Returns__4[[#This Row],[Returned]]=0,Returns__4[[#This Row],[Orders.Profit]],0)</f>
        <v>31.0184</v>
      </c>
      <c r="Y7109">
        <f>IF(Returns__4[[#This Row],[Returned]]=0,Returns__4[[#This Row],[Orders.Sales]],0)</f>
        <v>106.96</v>
      </c>
      <c r="Z7109">
        <f>IF(Returns__4[[#This Row],[Orders.Discount]] &gt; 0.2, Returns__4[[#This Row],[Orders.Sales]]/ (1 - V7109) * 0.8, T7109 )</f>
        <v>106.96</v>
      </c>
      <c r="AA7109">
        <f>Returns__4[[#This Row],[What if ]]-Returns__4[[#This Row],[Orders.Sales]]</f>
        <v>0</v>
      </c>
    </row>
    <row r="7110" spans="1:27" x14ac:dyDescent="0.25">
      <c r="A7110">
        <v>0</v>
      </c>
      <c r="C7110">
        <v>1701</v>
      </c>
      <c r="D7110" t="s">
        <v>4378</v>
      </c>
      <c r="E7110" s="1">
        <v>42198</v>
      </c>
      <c r="F7110" s="1">
        <v>42200</v>
      </c>
      <c r="G7110" t="s">
        <v>3</v>
      </c>
      <c r="H7110" t="s">
        <v>3720</v>
      </c>
      <c r="I7110" t="s">
        <v>3721</v>
      </c>
      <c r="J7110" t="s">
        <v>6</v>
      </c>
      <c r="K7110" t="s">
        <v>7</v>
      </c>
      <c r="L7110" t="s">
        <v>246</v>
      </c>
      <c r="M7110" t="s">
        <v>247</v>
      </c>
      <c r="N7110">
        <v>10035</v>
      </c>
      <c r="O7110" t="s">
        <v>128</v>
      </c>
      <c r="P7110" t="s">
        <v>3034</v>
      </c>
      <c r="Q7110" t="s">
        <v>26</v>
      </c>
      <c r="R7110" t="s">
        <v>55</v>
      </c>
      <c r="S7110" t="s">
        <v>3035</v>
      </c>
      <c r="T7110">
        <v>11.808</v>
      </c>
      <c r="U7110">
        <v>2</v>
      </c>
      <c r="V7110">
        <v>0.2</v>
      </c>
      <c r="W7110">
        <v>4.2804000000000002</v>
      </c>
      <c r="X7110">
        <f>IF(Returns__4[[#This Row],[Returned]]=0,Returns__4[[#This Row],[Orders.Profit]],0)</f>
        <v>4.2804000000000002</v>
      </c>
      <c r="Y7110">
        <f>IF(Returns__4[[#This Row],[Returned]]=0,Returns__4[[#This Row],[Orders.Sales]],0)</f>
        <v>11.808</v>
      </c>
      <c r="Z7110">
        <f>IF(Returns__4[[#This Row],[Orders.Discount]] &gt; 0.2, Returns__4[[#This Row],[Orders.Sales]]/ (1 - V7110) * 0.8, T7110 )</f>
        <v>11.808</v>
      </c>
      <c r="AA7110">
        <f>Returns__4[[#This Row],[What if ]]-Returns__4[[#This Row],[Orders.Sales]]</f>
        <v>0</v>
      </c>
    </row>
    <row r="7111" spans="1:27" x14ac:dyDescent="0.25">
      <c r="A7111">
        <v>0</v>
      </c>
      <c r="C7111">
        <v>1703</v>
      </c>
      <c r="D7111" t="s">
        <v>4378</v>
      </c>
      <c r="E7111" s="1">
        <v>42198</v>
      </c>
      <c r="F7111" s="1">
        <v>42200</v>
      </c>
      <c r="G7111" t="s">
        <v>3</v>
      </c>
      <c r="H7111" t="s">
        <v>3720</v>
      </c>
      <c r="I7111" t="s">
        <v>3721</v>
      </c>
      <c r="J7111" t="s">
        <v>6</v>
      </c>
      <c r="K7111" t="s">
        <v>7</v>
      </c>
      <c r="L7111" t="s">
        <v>246</v>
      </c>
      <c r="M7111" t="s">
        <v>247</v>
      </c>
      <c r="N7111">
        <v>10035</v>
      </c>
      <c r="O7111" t="s">
        <v>128</v>
      </c>
      <c r="P7111" t="s">
        <v>3173</v>
      </c>
      <c r="Q7111" t="s">
        <v>26</v>
      </c>
      <c r="R7111" t="s">
        <v>70</v>
      </c>
      <c r="S7111" t="s">
        <v>166</v>
      </c>
      <c r="T7111">
        <v>9.9600000000000009</v>
      </c>
      <c r="U7111">
        <v>2</v>
      </c>
      <c r="V7111">
        <v>0</v>
      </c>
      <c r="W7111">
        <v>4.6811999999999996</v>
      </c>
      <c r="X7111">
        <f>IF(Returns__4[[#This Row],[Returned]]=0,Returns__4[[#This Row],[Orders.Profit]],0)</f>
        <v>4.6811999999999996</v>
      </c>
      <c r="Y7111">
        <f>IF(Returns__4[[#This Row],[Returned]]=0,Returns__4[[#This Row],[Orders.Sales]],0)</f>
        <v>9.9600000000000009</v>
      </c>
      <c r="Z7111">
        <f>IF(Returns__4[[#This Row],[Orders.Discount]] &gt; 0.2, Returns__4[[#This Row],[Orders.Sales]]/ (1 - V7111) * 0.8, T7111 )</f>
        <v>9.9600000000000009</v>
      </c>
      <c r="AA7111">
        <f>Returns__4[[#This Row],[What if ]]-Returns__4[[#This Row],[Orders.Sales]]</f>
        <v>0</v>
      </c>
    </row>
    <row r="7112" spans="1:27" x14ac:dyDescent="0.25">
      <c r="A7112">
        <v>0</v>
      </c>
      <c r="C7112">
        <v>1706</v>
      </c>
      <c r="D7112" t="s">
        <v>4384</v>
      </c>
      <c r="E7112" s="1">
        <v>42330</v>
      </c>
      <c r="F7112" s="1">
        <v>42334</v>
      </c>
      <c r="G7112" t="s">
        <v>30</v>
      </c>
      <c r="H7112" t="s">
        <v>73</v>
      </c>
      <c r="I7112" t="s">
        <v>74</v>
      </c>
      <c r="J7112" t="s">
        <v>6</v>
      </c>
      <c r="K7112" t="s">
        <v>7</v>
      </c>
      <c r="L7112" t="s">
        <v>126</v>
      </c>
      <c r="M7112" t="s">
        <v>127</v>
      </c>
      <c r="N7112">
        <v>19120</v>
      </c>
      <c r="O7112" t="s">
        <v>128</v>
      </c>
      <c r="P7112" t="s">
        <v>2372</v>
      </c>
      <c r="Q7112" t="s">
        <v>26</v>
      </c>
      <c r="R7112" t="s">
        <v>55</v>
      </c>
      <c r="S7112" t="s">
        <v>2373</v>
      </c>
      <c r="T7112">
        <v>11.61</v>
      </c>
      <c r="U7112">
        <v>2</v>
      </c>
      <c r="V7112">
        <v>0.7</v>
      </c>
      <c r="W7112">
        <v>-9.2880000000000003</v>
      </c>
      <c r="X7112">
        <f>IF(Returns__4[[#This Row],[Returned]]=0,Returns__4[[#This Row],[Orders.Profit]],0)</f>
        <v>-9.2880000000000003</v>
      </c>
      <c r="Y7112">
        <f>IF(Returns__4[[#This Row],[Returned]]=0,Returns__4[[#This Row],[Orders.Sales]],0)</f>
        <v>11.61</v>
      </c>
      <c r="Z7112">
        <f>IF(Returns__4[[#This Row],[Orders.Discount]] &gt; 0.2, Returns__4[[#This Row],[Orders.Sales]]/ (1 - V7112) * 0.8, T7112 )</f>
        <v>30.959999999999997</v>
      </c>
      <c r="AA7112">
        <f>Returns__4[[#This Row],[What if ]]-Returns__4[[#This Row],[Orders.Sales]]</f>
        <v>19.349999999999998</v>
      </c>
    </row>
    <row r="7113" spans="1:27" x14ac:dyDescent="0.25">
      <c r="A7113">
        <v>1</v>
      </c>
      <c r="B7113" t="s">
        <v>4385</v>
      </c>
      <c r="C7113">
        <v>1708</v>
      </c>
      <c r="D7113" t="s">
        <v>4385</v>
      </c>
      <c r="E7113" s="1">
        <v>43038</v>
      </c>
      <c r="F7113" s="1">
        <v>43044</v>
      </c>
      <c r="G7113" t="s">
        <v>30</v>
      </c>
      <c r="H7113" t="s">
        <v>4386</v>
      </c>
      <c r="I7113" t="s">
        <v>4387</v>
      </c>
      <c r="J7113" t="s">
        <v>6</v>
      </c>
      <c r="K7113" t="s">
        <v>7</v>
      </c>
      <c r="L7113" t="s">
        <v>107</v>
      </c>
      <c r="M7113" t="s">
        <v>23</v>
      </c>
      <c r="N7113">
        <v>94122</v>
      </c>
      <c r="O7113" t="s">
        <v>24</v>
      </c>
      <c r="P7113" t="s">
        <v>3551</v>
      </c>
      <c r="Q7113" t="s">
        <v>51</v>
      </c>
      <c r="R7113" t="s">
        <v>52</v>
      </c>
      <c r="S7113" t="s">
        <v>3552</v>
      </c>
      <c r="T7113">
        <v>148.47999999999999</v>
      </c>
      <c r="U7113">
        <v>2</v>
      </c>
      <c r="V7113">
        <v>0.2</v>
      </c>
      <c r="W7113">
        <v>16.704000000000001</v>
      </c>
      <c r="X7113">
        <f>IF(Returns__4[[#This Row],[Returned]]=0,Returns__4[[#This Row],[Orders.Profit]],0)</f>
        <v>0</v>
      </c>
      <c r="Y7113">
        <f>IF(Returns__4[[#This Row],[Returned]]=0,Returns__4[[#This Row],[Orders.Sales]],0)</f>
        <v>0</v>
      </c>
      <c r="Z7113">
        <f>IF(Returns__4[[#This Row],[Orders.Discount]] &gt; 0.2, Returns__4[[#This Row],[Orders.Sales]]/ (1 - V7113) * 0.8, T7113 )</f>
        <v>148.47999999999999</v>
      </c>
      <c r="AA7113">
        <f>Returns__4[[#This Row],[What if ]]-Returns__4[[#This Row],[Orders.Sales]]</f>
        <v>0</v>
      </c>
    </row>
    <row r="7114" spans="1:27" x14ac:dyDescent="0.25">
      <c r="A7114">
        <v>1</v>
      </c>
      <c r="B7114" t="s">
        <v>4385</v>
      </c>
      <c r="C7114">
        <v>1709</v>
      </c>
      <c r="D7114" t="s">
        <v>4385</v>
      </c>
      <c r="E7114" s="1">
        <v>43038</v>
      </c>
      <c r="F7114" s="1">
        <v>43044</v>
      </c>
      <c r="G7114" t="s">
        <v>30</v>
      </c>
      <c r="H7114" t="s">
        <v>4386</v>
      </c>
      <c r="I7114" t="s">
        <v>4387</v>
      </c>
      <c r="J7114" t="s">
        <v>6</v>
      </c>
      <c r="K7114" t="s">
        <v>7</v>
      </c>
      <c r="L7114" t="s">
        <v>107</v>
      </c>
      <c r="M7114" t="s">
        <v>23</v>
      </c>
      <c r="N7114">
        <v>94122</v>
      </c>
      <c r="O7114" t="s">
        <v>24</v>
      </c>
      <c r="P7114" t="s">
        <v>4390</v>
      </c>
      <c r="Q7114" t="s">
        <v>26</v>
      </c>
      <c r="R7114" t="s">
        <v>70</v>
      </c>
      <c r="S7114" t="s">
        <v>4391</v>
      </c>
      <c r="T7114">
        <v>7.42</v>
      </c>
      <c r="U7114">
        <v>2</v>
      </c>
      <c r="V7114">
        <v>0</v>
      </c>
      <c r="W7114">
        <v>3.71</v>
      </c>
      <c r="X7114">
        <f>IF(Returns__4[[#This Row],[Returned]]=0,Returns__4[[#This Row],[Orders.Profit]],0)</f>
        <v>0</v>
      </c>
      <c r="Y7114">
        <f>IF(Returns__4[[#This Row],[Returned]]=0,Returns__4[[#This Row],[Orders.Sales]],0)</f>
        <v>0</v>
      </c>
      <c r="Z7114">
        <f>IF(Returns__4[[#This Row],[Orders.Discount]] &gt; 0.2, Returns__4[[#This Row],[Orders.Sales]]/ (1 - V7114) * 0.8, T7114 )</f>
        <v>7.42</v>
      </c>
      <c r="AA7114">
        <f>Returns__4[[#This Row],[What if ]]-Returns__4[[#This Row],[Orders.Sales]]</f>
        <v>0</v>
      </c>
    </row>
    <row r="7115" spans="1:27" x14ac:dyDescent="0.25">
      <c r="A7115">
        <v>0</v>
      </c>
      <c r="C7115">
        <v>1715</v>
      </c>
      <c r="D7115" t="s">
        <v>4396</v>
      </c>
      <c r="E7115" s="1">
        <v>43015</v>
      </c>
      <c r="F7115" s="1">
        <v>43021</v>
      </c>
      <c r="G7115" t="s">
        <v>30</v>
      </c>
      <c r="H7115" t="s">
        <v>2388</v>
      </c>
      <c r="I7115" t="s">
        <v>2389</v>
      </c>
      <c r="J7115" t="s">
        <v>6</v>
      </c>
      <c r="K7115" t="s">
        <v>7</v>
      </c>
      <c r="L7115" t="s">
        <v>107</v>
      </c>
      <c r="M7115" t="s">
        <v>23</v>
      </c>
      <c r="N7115">
        <v>94110</v>
      </c>
      <c r="O7115" t="s">
        <v>24</v>
      </c>
      <c r="P7115" t="s">
        <v>4397</v>
      </c>
      <c r="Q7115" t="s">
        <v>12</v>
      </c>
      <c r="R7115" t="s">
        <v>13</v>
      </c>
      <c r="S7115" t="s">
        <v>4398</v>
      </c>
      <c r="T7115">
        <v>307.666</v>
      </c>
      <c r="U7115">
        <v>2</v>
      </c>
      <c r="V7115">
        <v>0.15</v>
      </c>
      <c r="W7115">
        <v>-14.478400000000001</v>
      </c>
      <c r="X7115">
        <f>IF(Returns__4[[#This Row],[Returned]]=0,Returns__4[[#This Row],[Orders.Profit]],0)</f>
        <v>-14.478400000000001</v>
      </c>
      <c r="Y7115">
        <f>IF(Returns__4[[#This Row],[Returned]]=0,Returns__4[[#This Row],[Orders.Sales]],0)</f>
        <v>307.666</v>
      </c>
      <c r="Z7115">
        <f>IF(Returns__4[[#This Row],[Orders.Discount]] &gt; 0.2, Returns__4[[#This Row],[Orders.Sales]]/ (1 - V7115) * 0.8, T7115 )</f>
        <v>307.666</v>
      </c>
      <c r="AA7115">
        <f>Returns__4[[#This Row],[What if ]]-Returns__4[[#This Row],[Orders.Sales]]</f>
        <v>0</v>
      </c>
    </row>
    <row r="7116" spans="1:27" x14ac:dyDescent="0.25">
      <c r="A7116">
        <v>0</v>
      </c>
      <c r="C7116">
        <v>1716</v>
      </c>
      <c r="D7116" t="s">
        <v>4399</v>
      </c>
      <c r="E7116" s="1">
        <v>42490</v>
      </c>
      <c r="F7116" s="1">
        <v>42494</v>
      </c>
      <c r="G7116" t="s">
        <v>30</v>
      </c>
      <c r="H7116" t="s">
        <v>2099</v>
      </c>
      <c r="I7116" t="s">
        <v>2100</v>
      </c>
      <c r="J7116" t="s">
        <v>6</v>
      </c>
      <c r="K7116" t="s">
        <v>7</v>
      </c>
      <c r="L7116" t="s">
        <v>246</v>
      </c>
      <c r="M7116" t="s">
        <v>247</v>
      </c>
      <c r="N7116">
        <v>10011</v>
      </c>
      <c r="O7116" t="s">
        <v>128</v>
      </c>
      <c r="P7116" t="s">
        <v>1206</v>
      </c>
      <c r="Q7116" t="s">
        <v>26</v>
      </c>
      <c r="R7116" t="s">
        <v>55</v>
      </c>
      <c r="S7116" t="s">
        <v>1207</v>
      </c>
      <c r="T7116">
        <v>7.7119999999999997</v>
      </c>
      <c r="U7116">
        <v>2</v>
      </c>
      <c r="V7116">
        <v>0.2</v>
      </c>
      <c r="W7116">
        <v>2.7955999999999999</v>
      </c>
      <c r="X7116">
        <f>IF(Returns__4[[#This Row],[Returned]]=0,Returns__4[[#This Row],[Orders.Profit]],0)</f>
        <v>2.7955999999999999</v>
      </c>
      <c r="Y7116">
        <f>IF(Returns__4[[#This Row],[Returned]]=0,Returns__4[[#This Row],[Orders.Sales]],0)</f>
        <v>7.7119999999999997</v>
      </c>
      <c r="Z7116">
        <f>IF(Returns__4[[#This Row],[Orders.Discount]] &gt; 0.2, Returns__4[[#This Row],[Orders.Sales]]/ (1 - V7116) * 0.8, T7116 )</f>
        <v>7.7119999999999997</v>
      </c>
      <c r="AA7116">
        <f>Returns__4[[#This Row],[What if ]]-Returns__4[[#This Row],[Orders.Sales]]</f>
        <v>0</v>
      </c>
    </row>
    <row r="7117" spans="1:27" x14ac:dyDescent="0.25">
      <c r="A7117">
        <v>0</v>
      </c>
      <c r="C7117">
        <v>1722</v>
      </c>
      <c r="D7117" t="s">
        <v>4403</v>
      </c>
      <c r="E7117" s="1">
        <v>42358</v>
      </c>
      <c r="F7117" s="1">
        <v>42363</v>
      </c>
      <c r="G7117" t="s">
        <v>30</v>
      </c>
      <c r="H7117" t="s">
        <v>409</v>
      </c>
      <c r="I7117" t="s">
        <v>410</v>
      </c>
      <c r="J7117" t="s">
        <v>6</v>
      </c>
      <c r="K7117" t="s">
        <v>7</v>
      </c>
      <c r="L7117" t="s">
        <v>283</v>
      </c>
      <c r="M7117" t="s">
        <v>191</v>
      </c>
      <c r="N7117">
        <v>60623</v>
      </c>
      <c r="O7117" t="s">
        <v>85</v>
      </c>
      <c r="P7117" t="s">
        <v>3254</v>
      </c>
      <c r="Q7117" t="s">
        <v>51</v>
      </c>
      <c r="R7117" t="s">
        <v>52</v>
      </c>
      <c r="S7117" t="s">
        <v>3255</v>
      </c>
      <c r="T7117">
        <v>159.98400000000001</v>
      </c>
      <c r="U7117">
        <v>2</v>
      </c>
      <c r="V7117">
        <v>0.2</v>
      </c>
      <c r="W7117">
        <v>11.998799999999999</v>
      </c>
      <c r="X7117">
        <f>IF(Returns__4[[#This Row],[Returned]]=0,Returns__4[[#This Row],[Orders.Profit]],0)</f>
        <v>11.998799999999999</v>
      </c>
      <c r="Y7117">
        <f>IF(Returns__4[[#This Row],[Returned]]=0,Returns__4[[#This Row],[Orders.Sales]],0)</f>
        <v>159.98400000000001</v>
      </c>
      <c r="Z7117">
        <f>IF(Returns__4[[#This Row],[Orders.Discount]] &gt; 0.2, Returns__4[[#This Row],[Orders.Sales]]/ (1 - V7117) * 0.8, T7117 )</f>
        <v>159.98400000000001</v>
      </c>
      <c r="AA7117">
        <f>Returns__4[[#This Row],[What if ]]-Returns__4[[#This Row],[Orders.Sales]]</f>
        <v>0</v>
      </c>
    </row>
    <row r="7118" spans="1:27" x14ac:dyDescent="0.25">
      <c r="A7118">
        <v>0</v>
      </c>
      <c r="C7118">
        <v>1726</v>
      </c>
      <c r="D7118" t="s">
        <v>4408</v>
      </c>
      <c r="E7118" s="1">
        <v>42357</v>
      </c>
      <c r="F7118" s="1">
        <v>42358</v>
      </c>
      <c r="G7118" t="s">
        <v>168</v>
      </c>
      <c r="H7118" t="s">
        <v>2251</v>
      </c>
      <c r="I7118" t="s">
        <v>2252</v>
      </c>
      <c r="J7118" t="s">
        <v>6</v>
      </c>
      <c r="K7118" t="s">
        <v>7</v>
      </c>
      <c r="L7118" t="s">
        <v>126</v>
      </c>
      <c r="M7118" t="s">
        <v>127</v>
      </c>
      <c r="N7118">
        <v>19143</v>
      </c>
      <c r="O7118" t="s">
        <v>128</v>
      </c>
      <c r="P7118" t="s">
        <v>4411</v>
      </c>
      <c r="Q7118" t="s">
        <v>26</v>
      </c>
      <c r="R7118" t="s">
        <v>58</v>
      </c>
      <c r="S7118" t="s">
        <v>4412</v>
      </c>
      <c r="T7118">
        <v>3.552</v>
      </c>
      <c r="U7118">
        <v>2</v>
      </c>
      <c r="V7118">
        <v>0.2</v>
      </c>
      <c r="W7118">
        <v>0.44400000000000001</v>
      </c>
      <c r="X7118">
        <f>IF(Returns__4[[#This Row],[Returned]]=0,Returns__4[[#This Row],[Orders.Profit]],0)</f>
        <v>0.44400000000000001</v>
      </c>
      <c r="Y7118">
        <f>IF(Returns__4[[#This Row],[Returned]]=0,Returns__4[[#This Row],[Orders.Sales]],0)</f>
        <v>3.552</v>
      </c>
      <c r="Z7118">
        <f>IF(Returns__4[[#This Row],[Orders.Discount]] &gt; 0.2, Returns__4[[#This Row],[Orders.Sales]]/ (1 - V7118) * 0.8, T7118 )</f>
        <v>3.552</v>
      </c>
      <c r="AA7118">
        <f>Returns__4[[#This Row],[What if ]]-Returns__4[[#This Row],[Orders.Sales]]</f>
        <v>0</v>
      </c>
    </row>
    <row r="7119" spans="1:27" x14ac:dyDescent="0.25">
      <c r="A7119">
        <v>0</v>
      </c>
      <c r="C7119">
        <v>1732</v>
      </c>
      <c r="D7119" t="s">
        <v>4421</v>
      </c>
      <c r="E7119" s="1">
        <v>41910</v>
      </c>
      <c r="F7119" s="1">
        <v>41915</v>
      </c>
      <c r="G7119" t="s">
        <v>30</v>
      </c>
      <c r="H7119" t="s">
        <v>3928</v>
      </c>
      <c r="I7119" t="s">
        <v>3929</v>
      </c>
      <c r="J7119" t="s">
        <v>21</v>
      </c>
      <c r="K7119" t="s">
        <v>7</v>
      </c>
      <c r="L7119" t="s">
        <v>1691</v>
      </c>
      <c r="M7119" t="s">
        <v>68</v>
      </c>
      <c r="N7119">
        <v>28314</v>
      </c>
      <c r="O7119" t="s">
        <v>10</v>
      </c>
      <c r="P7119" t="s">
        <v>548</v>
      </c>
      <c r="Q7119" t="s">
        <v>26</v>
      </c>
      <c r="R7119" t="s">
        <v>70</v>
      </c>
      <c r="S7119" t="s">
        <v>549</v>
      </c>
      <c r="T7119">
        <v>10.688000000000001</v>
      </c>
      <c r="U7119">
        <v>2</v>
      </c>
      <c r="V7119">
        <v>0.2</v>
      </c>
      <c r="W7119">
        <v>3.7408000000000001</v>
      </c>
      <c r="X7119">
        <f>IF(Returns__4[[#This Row],[Returned]]=0,Returns__4[[#This Row],[Orders.Profit]],0)</f>
        <v>3.7408000000000001</v>
      </c>
      <c r="Y7119">
        <f>IF(Returns__4[[#This Row],[Returned]]=0,Returns__4[[#This Row],[Orders.Sales]],0)</f>
        <v>10.688000000000001</v>
      </c>
      <c r="Z7119">
        <f>IF(Returns__4[[#This Row],[Orders.Discount]] &gt; 0.2, Returns__4[[#This Row],[Orders.Sales]]/ (1 - V7119) * 0.8, T7119 )</f>
        <v>10.688000000000001</v>
      </c>
      <c r="AA7119">
        <f>Returns__4[[#This Row],[What if ]]-Returns__4[[#This Row],[Orders.Sales]]</f>
        <v>0</v>
      </c>
    </row>
    <row r="7120" spans="1:27" x14ac:dyDescent="0.25">
      <c r="A7120">
        <v>0</v>
      </c>
      <c r="C7120">
        <v>1735</v>
      </c>
      <c r="D7120" t="s">
        <v>4425</v>
      </c>
      <c r="E7120" s="1">
        <v>42945</v>
      </c>
      <c r="F7120" s="1">
        <v>42948</v>
      </c>
      <c r="G7120" t="s">
        <v>3</v>
      </c>
      <c r="H7120" t="s">
        <v>1392</v>
      </c>
      <c r="I7120" t="s">
        <v>1393</v>
      </c>
      <c r="J7120" t="s">
        <v>6</v>
      </c>
      <c r="K7120" t="s">
        <v>7</v>
      </c>
      <c r="L7120" t="s">
        <v>1506</v>
      </c>
      <c r="M7120" t="s">
        <v>68</v>
      </c>
      <c r="N7120">
        <v>28540</v>
      </c>
      <c r="O7120" t="s">
        <v>10</v>
      </c>
      <c r="P7120" t="s">
        <v>4426</v>
      </c>
      <c r="Q7120" t="s">
        <v>26</v>
      </c>
      <c r="R7120" t="s">
        <v>58</v>
      </c>
      <c r="S7120" t="s">
        <v>4427</v>
      </c>
      <c r="T7120">
        <v>34.847999999999999</v>
      </c>
      <c r="U7120">
        <v>2</v>
      </c>
      <c r="V7120">
        <v>0.2</v>
      </c>
      <c r="W7120">
        <v>6.5339999999999998</v>
      </c>
      <c r="X7120">
        <f>IF(Returns__4[[#This Row],[Returned]]=0,Returns__4[[#This Row],[Orders.Profit]],0)</f>
        <v>6.5339999999999998</v>
      </c>
      <c r="Y7120">
        <f>IF(Returns__4[[#This Row],[Returned]]=0,Returns__4[[#This Row],[Orders.Sales]],0)</f>
        <v>34.847999999999999</v>
      </c>
      <c r="Z7120">
        <f>IF(Returns__4[[#This Row],[Orders.Discount]] &gt; 0.2, Returns__4[[#This Row],[Orders.Sales]]/ (1 - V7120) * 0.8, T7120 )</f>
        <v>34.847999999999999</v>
      </c>
      <c r="AA7120">
        <f>Returns__4[[#This Row],[What if ]]-Returns__4[[#This Row],[Orders.Sales]]</f>
        <v>0</v>
      </c>
    </row>
    <row r="7121" spans="1:27" x14ac:dyDescent="0.25">
      <c r="A7121">
        <v>0</v>
      </c>
      <c r="C7121">
        <v>1739</v>
      </c>
      <c r="D7121" t="s">
        <v>4428</v>
      </c>
      <c r="E7121" s="1">
        <v>42250</v>
      </c>
      <c r="F7121" s="1">
        <v>42256</v>
      </c>
      <c r="G7121" t="s">
        <v>30</v>
      </c>
      <c r="H7121" t="s">
        <v>892</v>
      </c>
      <c r="I7121" t="s">
        <v>893</v>
      </c>
      <c r="J7121" t="s">
        <v>21</v>
      </c>
      <c r="K7121" t="s">
        <v>7</v>
      </c>
      <c r="L7121" t="s">
        <v>107</v>
      </c>
      <c r="M7121" t="s">
        <v>23</v>
      </c>
      <c r="N7121">
        <v>94122</v>
      </c>
      <c r="O7121" t="s">
        <v>24</v>
      </c>
      <c r="P7121" t="s">
        <v>4145</v>
      </c>
      <c r="Q7121" t="s">
        <v>51</v>
      </c>
      <c r="R7121" t="s">
        <v>141</v>
      </c>
      <c r="S7121" t="s">
        <v>4146</v>
      </c>
      <c r="T7121">
        <v>17.899999999999999</v>
      </c>
      <c r="U7121">
        <v>2</v>
      </c>
      <c r="V7121">
        <v>0</v>
      </c>
      <c r="W7121">
        <v>3.4009999999999998</v>
      </c>
      <c r="X7121">
        <f>IF(Returns__4[[#This Row],[Returned]]=0,Returns__4[[#This Row],[Orders.Profit]],0)</f>
        <v>3.4009999999999998</v>
      </c>
      <c r="Y7121">
        <f>IF(Returns__4[[#This Row],[Returned]]=0,Returns__4[[#This Row],[Orders.Sales]],0)</f>
        <v>17.899999999999999</v>
      </c>
      <c r="Z7121">
        <f>IF(Returns__4[[#This Row],[Orders.Discount]] &gt; 0.2, Returns__4[[#This Row],[Orders.Sales]]/ (1 - V7121) * 0.8, T7121 )</f>
        <v>17.899999999999999</v>
      </c>
      <c r="AA7121">
        <f>Returns__4[[#This Row],[What if ]]-Returns__4[[#This Row],[Orders.Sales]]</f>
        <v>0</v>
      </c>
    </row>
    <row r="7122" spans="1:27" x14ac:dyDescent="0.25">
      <c r="A7122">
        <v>0</v>
      </c>
      <c r="C7122">
        <v>1743</v>
      </c>
      <c r="D7122" t="s">
        <v>4434</v>
      </c>
      <c r="E7122" s="1">
        <v>43038</v>
      </c>
      <c r="F7122" s="1">
        <v>43042</v>
      </c>
      <c r="G7122" t="s">
        <v>30</v>
      </c>
      <c r="H7122" t="s">
        <v>4159</v>
      </c>
      <c r="I7122" t="s">
        <v>4160</v>
      </c>
      <c r="J7122" t="s">
        <v>6</v>
      </c>
      <c r="K7122" t="s">
        <v>7</v>
      </c>
      <c r="L7122" t="s">
        <v>126</v>
      </c>
      <c r="M7122" t="s">
        <v>127</v>
      </c>
      <c r="N7122">
        <v>19140</v>
      </c>
      <c r="O7122" t="s">
        <v>128</v>
      </c>
      <c r="P7122" t="s">
        <v>4259</v>
      </c>
      <c r="Q7122" t="s">
        <v>12</v>
      </c>
      <c r="R7122" t="s">
        <v>45</v>
      </c>
      <c r="S7122" t="s">
        <v>4260</v>
      </c>
      <c r="T7122">
        <v>7.1680000000000001</v>
      </c>
      <c r="U7122">
        <v>2</v>
      </c>
      <c r="V7122">
        <v>0.2</v>
      </c>
      <c r="W7122">
        <v>0.98560000000000003</v>
      </c>
      <c r="X7122">
        <f>IF(Returns__4[[#This Row],[Returned]]=0,Returns__4[[#This Row],[Orders.Profit]],0)</f>
        <v>0.98560000000000003</v>
      </c>
      <c r="Y7122">
        <f>IF(Returns__4[[#This Row],[Returned]]=0,Returns__4[[#This Row],[Orders.Sales]],0)</f>
        <v>7.1680000000000001</v>
      </c>
      <c r="Z7122">
        <f>IF(Returns__4[[#This Row],[Orders.Discount]] &gt; 0.2, Returns__4[[#This Row],[Orders.Sales]]/ (1 - V7122) * 0.8, T7122 )</f>
        <v>7.1680000000000001</v>
      </c>
      <c r="AA7122">
        <f>Returns__4[[#This Row],[What if ]]-Returns__4[[#This Row],[Orders.Sales]]</f>
        <v>0</v>
      </c>
    </row>
    <row r="7123" spans="1:27" x14ac:dyDescent="0.25">
      <c r="A7123">
        <v>0</v>
      </c>
      <c r="C7123">
        <v>1744</v>
      </c>
      <c r="D7123" t="s">
        <v>4434</v>
      </c>
      <c r="E7123" s="1">
        <v>43038</v>
      </c>
      <c r="F7123" s="1">
        <v>43042</v>
      </c>
      <c r="G7123" t="s">
        <v>30</v>
      </c>
      <c r="H7123" t="s">
        <v>4159</v>
      </c>
      <c r="I7123" t="s">
        <v>4160</v>
      </c>
      <c r="J7123" t="s">
        <v>6</v>
      </c>
      <c r="K7123" t="s">
        <v>7</v>
      </c>
      <c r="L7123" t="s">
        <v>126</v>
      </c>
      <c r="M7123" t="s">
        <v>127</v>
      </c>
      <c r="N7123">
        <v>19140</v>
      </c>
      <c r="O7123" t="s">
        <v>128</v>
      </c>
      <c r="P7123" t="s">
        <v>2717</v>
      </c>
      <c r="Q7123" t="s">
        <v>26</v>
      </c>
      <c r="R7123" t="s">
        <v>39</v>
      </c>
      <c r="S7123" t="s">
        <v>2718</v>
      </c>
      <c r="T7123">
        <v>11.167999999999999</v>
      </c>
      <c r="U7123">
        <v>2</v>
      </c>
      <c r="V7123">
        <v>0.2</v>
      </c>
      <c r="W7123">
        <v>-2.5127999999999999</v>
      </c>
      <c r="X7123">
        <f>IF(Returns__4[[#This Row],[Returned]]=0,Returns__4[[#This Row],[Orders.Profit]],0)</f>
        <v>-2.5127999999999999</v>
      </c>
      <c r="Y7123">
        <f>IF(Returns__4[[#This Row],[Returned]]=0,Returns__4[[#This Row],[Orders.Sales]],0)</f>
        <v>11.167999999999999</v>
      </c>
      <c r="Z7123">
        <f>IF(Returns__4[[#This Row],[Orders.Discount]] &gt; 0.2, Returns__4[[#This Row],[Orders.Sales]]/ (1 - V7123) * 0.8, T7123 )</f>
        <v>11.167999999999999</v>
      </c>
      <c r="AA7123">
        <f>Returns__4[[#This Row],[What if ]]-Returns__4[[#This Row],[Orders.Sales]]</f>
        <v>0</v>
      </c>
    </row>
    <row r="7124" spans="1:27" x14ac:dyDescent="0.25">
      <c r="A7124">
        <v>0</v>
      </c>
      <c r="C7124">
        <v>1746</v>
      </c>
      <c r="D7124" t="s">
        <v>4437</v>
      </c>
      <c r="E7124" s="1">
        <v>41796</v>
      </c>
      <c r="F7124" s="1">
        <v>41799</v>
      </c>
      <c r="G7124" t="s">
        <v>168</v>
      </c>
      <c r="H7124" t="s">
        <v>2446</v>
      </c>
      <c r="I7124" t="s">
        <v>2447</v>
      </c>
      <c r="J7124" t="s">
        <v>6</v>
      </c>
      <c r="K7124" t="s">
        <v>7</v>
      </c>
      <c r="L7124" t="s">
        <v>369</v>
      </c>
      <c r="M7124" t="s">
        <v>247</v>
      </c>
      <c r="N7124">
        <v>14609</v>
      </c>
      <c r="O7124" t="s">
        <v>128</v>
      </c>
      <c r="P7124" t="s">
        <v>670</v>
      </c>
      <c r="Q7124" t="s">
        <v>26</v>
      </c>
      <c r="R7124" t="s">
        <v>48</v>
      </c>
      <c r="S7124" t="s">
        <v>671</v>
      </c>
      <c r="T7124">
        <v>13.36</v>
      </c>
      <c r="U7124">
        <v>2</v>
      </c>
      <c r="V7124">
        <v>0</v>
      </c>
      <c r="W7124">
        <v>4.9432</v>
      </c>
      <c r="X7124">
        <f>IF(Returns__4[[#This Row],[Returned]]=0,Returns__4[[#This Row],[Orders.Profit]],0)</f>
        <v>4.9432</v>
      </c>
      <c r="Y7124">
        <f>IF(Returns__4[[#This Row],[Returned]]=0,Returns__4[[#This Row],[Orders.Sales]],0)</f>
        <v>13.36</v>
      </c>
      <c r="Z7124">
        <f>IF(Returns__4[[#This Row],[Orders.Discount]] &gt; 0.2, Returns__4[[#This Row],[Orders.Sales]]/ (1 - V7124) * 0.8, T7124 )</f>
        <v>13.36</v>
      </c>
      <c r="AA7124">
        <f>Returns__4[[#This Row],[What if ]]-Returns__4[[#This Row],[Orders.Sales]]</f>
        <v>0</v>
      </c>
    </row>
    <row r="7125" spans="1:27" x14ac:dyDescent="0.25">
      <c r="A7125">
        <v>0</v>
      </c>
      <c r="C7125">
        <v>1749</v>
      </c>
      <c r="D7125" t="s">
        <v>4440</v>
      </c>
      <c r="E7125" s="1">
        <v>41754</v>
      </c>
      <c r="F7125" s="1">
        <v>41758</v>
      </c>
      <c r="G7125" t="s">
        <v>30</v>
      </c>
      <c r="H7125" t="s">
        <v>4441</v>
      </c>
      <c r="I7125" t="s">
        <v>4442</v>
      </c>
      <c r="J7125" t="s">
        <v>82</v>
      </c>
      <c r="K7125" t="s">
        <v>7</v>
      </c>
      <c r="L7125" t="s">
        <v>164</v>
      </c>
      <c r="M7125" t="s">
        <v>84</v>
      </c>
      <c r="N7125">
        <v>77095</v>
      </c>
      <c r="O7125" t="s">
        <v>85</v>
      </c>
      <c r="P7125" t="s">
        <v>2814</v>
      </c>
      <c r="Q7125" t="s">
        <v>26</v>
      </c>
      <c r="R7125" t="s">
        <v>70</v>
      </c>
      <c r="S7125" t="s">
        <v>2815</v>
      </c>
      <c r="T7125">
        <v>10.368</v>
      </c>
      <c r="U7125">
        <v>2</v>
      </c>
      <c r="V7125">
        <v>0.2</v>
      </c>
      <c r="W7125">
        <v>3.6288</v>
      </c>
      <c r="X7125">
        <f>IF(Returns__4[[#This Row],[Returned]]=0,Returns__4[[#This Row],[Orders.Profit]],0)</f>
        <v>3.6288</v>
      </c>
      <c r="Y7125">
        <f>IF(Returns__4[[#This Row],[Returned]]=0,Returns__4[[#This Row],[Orders.Sales]],0)</f>
        <v>10.368</v>
      </c>
      <c r="Z7125">
        <f>IF(Returns__4[[#This Row],[Orders.Discount]] &gt; 0.2, Returns__4[[#This Row],[Orders.Sales]]/ (1 - V7125) * 0.8, T7125 )</f>
        <v>10.368</v>
      </c>
      <c r="AA7125">
        <f>Returns__4[[#This Row],[What if ]]-Returns__4[[#This Row],[Orders.Sales]]</f>
        <v>0</v>
      </c>
    </row>
    <row r="7126" spans="1:27" x14ac:dyDescent="0.25">
      <c r="A7126">
        <v>0</v>
      </c>
      <c r="C7126">
        <v>1751</v>
      </c>
      <c r="D7126" t="s">
        <v>4443</v>
      </c>
      <c r="E7126" s="1">
        <v>42330</v>
      </c>
      <c r="F7126" s="1">
        <v>42335</v>
      </c>
      <c r="G7126" t="s">
        <v>30</v>
      </c>
      <c r="H7126" t="s">
        <v>2052</v>
      </c>
      <c r="I7126" t="s">
        <v>2053</v>
      </c>
      <c r="J7126" t="s">
        <v>82</v>
      </c>
      <c r="K7126" t="s">
        <v>7</v>
      </c>
      <c r="L7126" t="s">
        <v>660</v>
      </c>
      <c r="M7126" t="s">
        <v>84</v>
      </c>
      <c r="N7126">
        <v>78207</v>
      </c>
      <c r="O7126" t="s">
        <v>85</v>
      </c>
      <c r="P7126" t="s">
        <v>4444</v>
      </c>
      <c r="Q7126" t="s">
        <v>12</v>
      </c>
      <c r="R7126" t="s">
        <v>36</v>
      </c>
      <c r="S7126" t="s">
        <v>4445</v>
      </c>
      <c r="T7126">
        <v>206.96199999999999</v>
      </c>
      <c r="U7126">
        <v>2</v>
      </c>
      <c r="V7126">
        <v>0.3</v>
      </c>
      <c r="W7126">
        <v>-32.522599999999997</v>
      </c>
      <c r="X7126">
        <f>IF(Returns__4[[#This Row],[Returned]]=0,Returns__4[[#This Row],[Orders.Profit]],0)</f>
        <v>-32.522599999999997</v>
      </c>
      <c r="Y7126">
        <f>IF(Returns__4[[#This Row],[Returned]]=0,Returns__4[[#This Row],[Orders.Sales]],0)</f>
        <v>206.96199999999999</v>
      </c>
      <c r="Z7126">
        <f>IF(Returns__4[[#This Row],[Orders.Discount]] &gt; 0.2, Returns__4[[#This Row],[Orders.Sales]]/ (1 - V7126) * 0.8, T7126 )</f>
        <v>236.52800000000002</v>
      </c>
      <c r="AA7126">
        <f>Returns__4[[#This Row],[What if ]]-Returns__4[[#This Row],[Orders.Sales]]</f>
        <v>29.566000000000031</v>
      </c>
    </row>
    <row r="7127" spans="1:27" x14ac:dyDescent="0.25">
      <c r="A7127">
        <v>0</v>
      </c>
      <c r="C7127">
        <v>1752</v>
      </c>
      <c r="D7127" t="s">
        <v>4446</v>
      </c>
      <c r="E7127" s="1">
        <v>43022</v>
      </c>
      <c r="F7127" s="1">
        <v>43025</v>
      </c>
      <c r="G7127" t="s">
        <v>168</v>
      </c>
      <c r="H7127" t="s">
        <v>4447</v>
      </c>
      <c r="I7127" t="s">
        <v>4448</v>
      </c>
      <c r="J7127" t="s">
        <v>6</v>
      </c>
      <c r="K7127" t="s">
        <v>7</v>
      </c>
      <c r="L7127" t="s">
        <v>3187</v>
      </c>
      <c r="M7127" t="s">
        <v>23</v>
      </c>
      <c r="N7127">
        <v>94601</v>
      </c>
      <c r="O7127" t="s">
        <v>24</v>
      </c>
      <c r="P7127" t="s">
        <v>1117</v>
      </c>
      <c r="Q7127" t="s">
        <v>12</v>
      </c>
      <c r="R7127" t="s">
        <v>45</v>
      </c>
      <c r="S7127" t="s">
        <v>1118</v>
      </c>
      <c r="T7127">
        <v>9.4600000000000009</v>
      </c>
      <c r="U7127">
        <v>2</v>
      </c>
      <c r="V7127">
        <v>0</v>
      </c>
      <c r="W7127">
        <v>3.6894</v>
      </c>
      <c r="X7127">
        <f>IF(Returns__4[[#This Row],[Returned]]=0,Returns__4[[#This Row],[Orders.Profit]],0)</f>
        <v>3.6894</v>
      </c>
      <c r="Y7127">
        <f>IF(Returns__4[[#This Row],[Returned]]=0,Returns__4[[#This Row],[Orders.Sales]],0)</f>
        <v>9.4600000000000009</v>
      </c>
      <c r="Z7127">
        <f>IF(Returns__4[[#This Row],[Orders.Discount]] &gt; 0.2, Returns__4[[#This Row],[Orders.Sales]]/ (1 - V7127) * 0.8, T7127 )</f>
        <v>9.4600000000000009</v>
      </c>
      <c r="AA7127">
        <f>Returns__4[[#This Row],[What if ]]-Returns__4[[#This Row],[Orders.Sales]]</f>
        <v>0</v>
      </c>
    </row>
    <row r="7128" spans="1:27" x14ac:dyDescent="0.25">
      <c r="A7128">
        <v>0</v>
      </c>
      <c r="C7128">
        <v>1754</v>
      </c>
      <c r="D7128" t="s">
        <v>4449</v>
      </c>
      <c r="E7128" s="1">
        <v>43071</v>
      </c>
      <c r="F7128" s="1">
        <v>43074</v>
      </c>
      <c r="G7128" t="s">
        <v>168</v>
      </c>
      <c r="H7128" t="s">
        <v>829</v>
      </c>
      <c r="I7128" t="s">
        <v>830</v>
      </c>
      <c r="J7128" t="s">
        <v>21</v>
      </c>
      <c r="K7128" t="s">
        <v>7</v>
      </c>
      <c r="L7128" t="s">
        <v>107</v>
      </c>
      <c r="M7128" t="s">
        <v>23</v>
      </c>
      <c r="N7128">
        <v>94122</v>
      </c>
      <c r="O7128" t="s">
        <v>24</v>
      </c>
      <c r="P7128" t="s">
        <v>4295</v>
      </c>
      <c r="Q7128" t="s">
        <v>26</v>
      </c>
      <c r="R7128" t="s">
        <v>70</v>
      </c>
      <c r="S7128" t="s">
        <v>4296</v>
      </c>
      <c r="T7128">
        <v>109.92</v>
      </c>
      <c r="U7128">
        <v>2</v>
      </c>
      <c r="V7128">
        <v>0</v>
      </c>
      <c r="W7128">
        <v>53.860799999999998</v>
      </c>
      <c r="X7128">
        <f>IF(Returns__4[[#This Row],[Returned]]=0,Returns__4[[#This Row],[Orders.Profit]],0)</f>
        <v>53.860799999999998</v>
      </c>
      <c r="Y7128">
        <f>IF(Returns__4[[#This Row],[Returned]]=0,Returns__4[[#This Row],[Orders.Sales]],0)</f>
        <v>109.92</v>
      </c>
      <c r="Z7128">
        <f>IF(Returns__4[[#This Row],[Orders.Discount]] &gt; 0.2, Returns__4[[#This Row],[Orders.Sales]]/ (1 - V7128) * 0.8, T7128 )</f>
        <v>109.92</v>
      </c>
      <c r="AA7128">
        <f>Returns__4[[#This Row],[What if ]]-Returns__4[[#This Row],[Orders.Sales]]</f>
        <v>0</v>
      </c>
    </row>
    <row r="7129" spans="1:27" x14ac:dyDescent="0.25">
      <c r="A7129">
        <v>0</v>
      </c>
      <c r="C7129">
        <v>1755</v>
      </c>
      <c r="D7129" t="s">
        <v>4449</v>
      </c>
      <c r="E7129" s="1">
        <v>43071</v>
      </c>
      <c r="F7129" s="1">
        <v>43074</v>
      </c>
      <c r="G7129" t="s">
        <v>168</v>
      </c>
      <c r="H7129" t="s">
        <v>829</v>
      </c>
      <c r="I7129" t="s">
        <v>830</v>
      </c>
      <c r="J7129" t="s">
        <v>21</v>
      </c>
      <c r="K7129" t="s">
        <v>7</v>
      </c>
      <c r="L7129" t="s">
        <v>107</v>
      </c>
      <c r="M7129" t="s">
        <v>23</v>
      </c>
      <c r="N7129">
        <v>94122</v>
      </c>
      <c r="O7129" t="s">
        <v>24</v>
      </c>
      <c r="P7129" t="s">
        <v>4450</v>
      </c>
      <c r="Q7129" t="s">
        <v>26</v>
      </c>
      <c r="R7129" t="s">
        <v>70</v>
      </c>
      <c r="S7129" t="s">
        <v>4451</v>
      </c>
      <c r="T7129">
        <v>8.56</v>
      </c>
      <c r="U7129">
        <v>2</v>
      </c>
      <c r="V7129">
        <v>0</v>
      </c>
      <c r="W7129">
        <v>3.8519999999999999</v>
      </c>
      <c r="X7129">
        <f>IF(Returns__4[[#This Row],[Returned]]=0,Returns__4[[#This Row],[Orders.Profit]],0)</f>
        <v>3.8519999999999999</v>
      </c>
      <c r="Y7129">
        <f>IF(Returns__4[[#This Row],[Returned]]=0,Returns__4[[#This Row],[Orders.Sales]],0)</f>
        <v>8.56</v>
      </c>
      <c r="Z7129">
        <f>IF(Returns__4[[#This Row],[Orders.Discount]] &gt; 0.2, Returns__4[[#This Row],[Orders.Sales]]/ (1 - V7129) * 0.8, T7129 )</f>
        <v>8.56</v>
      </c>
      <c r="AA7129">
        <f>Returns__4[[#This Row],[What if ]]-Returns__4[[#This Row],[Orders.Sales]]</f>
        <v>0</v>
      </c>
    </row>
    <row r="7130" spans="1:27" x14ac:dyDescent="0.25">
      <c r="A7130">
        <v>0</v>
      </c>
      <c r="C7130">
        <v>1759</v>
      </c>
      <c r="D7130" t="s">
        <v>4456</v>
      </c>
      <c r="E7130" s="1">
        <v>41770</v>
      </c>
      <c r="F7130" s="1">
        <v>41776</v>
      </c>
      <c r="G7130" t="s">
        <v>30</v>
      </c>
      <c r="H7130" t="s">
        <v>4457</v>
      </c>
      <c r="I7130" t="s">
        <v>4458</v>
      </c>
      <c r="J7130" t="s">
        <v>6</v>
      </c>
      <c r="K7130" t="s">
        <v>7</v>
      </c>
      <c r="L7130" t="s">
        <v>164</v>
      </c>
      <c r="M7130" t="s">
        <v>84</v>
      </c>
      <c r="N7130">
        <v>77095</v>
      </c>
      <c r="O7130" t="s">
        <v>85</v>
      </c>
      <c r="P7130" t="s">
        <v>3219</v>
      </c>
      <c r="Q7130" t="s">
        <v>51</v>
      </c>
      <c r="R7130" t="s">
        <v>141</v>
      </c>
      <c r="S7130" t="s">
        <v>3220</v>
      </c>
      <c r="T7130">
        <v>46.863999999999997</v>
      </c>
      <c r="U7130">
        <v>2</v>
      </c>
      <c r="V7130">
        <v>0.2</v>
      </c>
      <c r="W7130">
        <v>7.6154000000000002</v>
      </c>
      <c r="X7130">
        <f>IF(Returns__4[[#This Row],[Returned]]=0,Returns__4[[#This Row],[Orders.Profit]],0)</f>
        <v>7.6154000000000002</v>
      </c>
      <c r="Y7130">
        <f>IF(Returns__4[[#This Row],[Returned]]=0,Returns__4[[#This Row],[Orders.Sales]],0)</f>
        <v>46.863999999999997</v>
      </c>
      <c r="Z7130">
        <f>IF(Returns__4[[#This Row],[Orders.Discount]] &gt; 0.2, Returns__4[[#This Row],[Orders.Sales]]/ (1 - V7130) * 0.8, T7130 )</f>
        <v>46.863999999999997</v>
      </c>
      <c r="AA7130">
        <f>Returns__4[[#This Row],[What if ]]-Returns__4[[#This Row],[Orders.Sales]]</f>
        <v>0</v>
      </c>
    </row>
    <row r="7131" spans="1:27" x14ac:dyDescent="0.25">
      <c r="A7131">
        <v>0</v>
      </c>
      <c r="C7131">
        <v>1764</v>
      </c>
      <c r="D7131" t="s">
        <v>4467</v>
      </c>
      <c r="E7131" s="1">
        <v>42586</v>
      </c>
      <c r="F7131" s="1">
        <v>42590</v>
      </c>
      <c r="G7131" t="s">
        <v>30</v>
      </c>
      <c r="H7131" t="s">
        <v>4468</v>
      </c>
      <c r="I7131" t="s">
        <v>4469</v>
      </c>
      <c r="J7131" t="s">
        <v>82</v>
      </c>
      <c r="K7131" t="s">
        <v>7</v>
      </c>
      <c r="L7131" t="s">
        <v>4339</v>
      </c>
      <c r="M7131" t="s">
        <v>299</v>
      </c>
      <c r="N7131">
        <v>23434</v>
      </c>
      <c r="O7131" t="s">
        <v>10</v>
      </c>
      <c r="P7131" t="s">
        <v>1389</v>
      </c>
      <c r="Q7131" t="s">
        <v>26</v>
      </c>
      <c r="R7131" t="s">
        <v>559</v>
      </c>
      <c r="S7131" t="s">
        <v>1390</v>
      </c>
      <c r="T7131">
        <v>35.06</v>
      </c>
      <c r="U7131">
        <v>2</v>
      </c>
      <c r="V7131">
        <v>0</v>
      </c>
      <c r="W7131">
        <v>10.518000000000001</v>
      </c>
      <c r="X7131">
        <f>IF(Returns__4[[#This Row],[Returned]]=0,Returns__4[[#This Row],[Orders.Profit]],0)</f>
        <v>10.518000000000001</v>
      </c>
      <c r="Y7131">
        <f>IF(Returns__4[[#This Row],[Returned]]=0,Returns__4[[#This Row],[Orders.Sales]],0)</f>
        <v>35.06</v>
      </c>
      <c r="Z7131">
        <f>IF(Returns__4[[#This Row],[Orders.Discount]] &gt; 0.2, Returns__4[[#This Row],[Orders.Sales]]/ (1 - V7131) * 0.8, T7131 )</f>
        <v>35.06</v>
      </c>
      <c r="AA7131">
        <f>Returns__4[[#This Row],[What if ]]-Returns__4[[#This Row],[Orders.Sales]]</f>
        <v>0</v>
      </c>
    </row>
    <row r="7132" spans="1:27" x14ac:dyDescent="0.25">
      <c r="A7132">
        <v>0</v>
      </c>
      <c r="C7132">
        <v>1767</v>
      </c>
      <c r="D7132" t="s">
        <v>4467</v>
      </c>
      <c r="E7132" s="1">
        <v>42586</v>
      </c>
      <c r="F7132" s="1">
        <v>42590</v>
      </c>
      <c r="G7132" t="s">
        <v>30</v>
      </c>
      <c r="H7132" t="s">
        <v>4468</v>
      </c>
      <c r="I7132" t="s">
        <v>4469</v>
      </c>
      <c r="J7132" t="s">
        <v>82</v>
      </c>
      <c r="K7132" t="s">
        <v>7</v>
      </c>
      <c r="L7132" t="s">
        <v>4339</v>
      </c>
      <c r="M7132" t="s">
        <v>299</v>
      </c>
      <c r="N7132">
        <v>23434</v>
      </c>
      <c r="O7132" t="s">
        <v>10</v>
      </c>
      <c r="P7132" t="s">
        <v>4472</v>
      </c>
      <c r="Q7132" t="s">
        <v>26</v>
      </c>
      <c r="R7132" t="s">
        <v>27</v>
      </c>
      <c r="S7132" t="s">
        <v>4473</v>
      </c>
      <c r="T7132">
        <v>9.82</v>
      </c>
      <c r="U7132">
        <v>2</v>
      </c>
      <c r="V7132">
        <v>0</v>
      </c>
      <c r="W7132">
        <v>4.8117999999999999</v>
      </c>
      <c r="X7132">
        <f>IF(Returns__4[[#This Row],[Returned]]=0,Returns__4[[#This Row],[Orders.Profit]],0)</f>
        <v>4.8117999999999999</v>
      </c>
      <c r="Y7132">
        <f>IF(Returns__4[[#This Row],[Returned]]=0,Returns__4[[#This Row],[Orders.Sales]],0)</f>
        <v>9.82</v>
      </c>
      <c r="Z7132">
        <f>IF(Returns__4[[#This Row],[Orders.Discount]] &gt; 0.2, Returns__4[[#This Row],[Orders.Sales]]/ (1 - V7132) * 0.8, T7132 )</f>
        <v>9.82</v>
      </c>
      <c r="AA7132">
        <f>Returns__4[[#This Row],[What if ]]-Returns__4[[#This Row],[Orders.Sales]]</f>
        <v>0</v>
      </c>
    </row>
    <row r="7133" spans="1:27" x14ac:dyDescent="0.25">
      <c r="A7133">
        <v>0</v>
      </c>
      <c r="C7133">
        <v>1772</v>
      </c>
      <c r="D7133" t="s">
        <v>4479</v>
      </c>
      <c r="E7133" s="1">
        <v>42701</v>
      </c>
      <c r="F7133" s="1">
        <v>42703</v>
      </c>
      <c r="G7133" t="s">
        <v>3</v>
      </c>
      <c r="H7133" t="s">
        <v>493</v>
      </c>
      <c r="I7133" t="s">
        <v>494</v>
      </c>
      <c r="J7133" t="s">
        <v>21</v>
      </c>
      <c r="K7133" t="s">
        <v>7</v>
      </c>
      <c r="L7133" t="s">
        <v>283</v>
      </c>
      <c r="M7133" t="s">
        <v>191</v>
      </c>
      <c r="N7133">
        <v>60623</v>
      </c>
      <c r="O7133" t="s">
        <v>85</v>
      </c>
      <c r="P7133" t="s">
        <v>3312</v>
      </c>
      <c r="Q7133" t="s">
        <v>26</v>
      </c>
      <c r="R7133" t="s">
        <v>39</v>
      </c>
      <c r="S7133" t="s">
        <v>3313</v>
      </c>
      <c r="T7133">
        <v>97.983999999999995</v>
      </c>
      <c r="U7133">
        <v>2</v>
      </c>
      <c r="V7133">
        <v>0.2</v>
      </c>
      <c r="W7133">
        <v>-24.495999999999999</v>
      </c>
      <c r="X7133">
        <f>IF(Returns__4[[#This Row],[Returned]]=0,Returns__4[[#This Row],[Orders.Profit]],0)</f>
        <v>-24.495999999999999</v>
      </c>
      <c r="Y7133">
        <f>IF(Returns__4[[#This Row],[Returned]]=0,Returns__4[[#This Row],[Orders.Sales]],0)</f>
        <v>97.983999999999995</v>
      </c>
      <c r="Z7133">
        <f>IF(Returns__4[[#This Row],[Orders.Discount]] &gt; 0.2, Returns__4[[#This Row],[Orders.Sales]]/ (1 - V7133) * 0.8, T7133 )</f>
        <v>97.983999999999995</v>
      </c>
      <c r="AA7133">
        <f>Returns__4[[#This Row],[What if ]]-Returns__4[[#This Row],[Orders.Sales]]</f>
        <v>0</v>
      </c>
    </row>
    <row r="7134" spans="1:27" x14ac:dyDescent="0.25">
      <c r="A7134">
        <v>0</v>
      </c>
      <c r="C7134">
        <v>1774</v>
      </c>
      <c r="D7134" t="s">
        <v>4480</v>
      </c>
      <c r="E7134" s="1">
        <v>41757</v>
      </c>
      <c r="F7134" s="1">
        <v>41762</v>
      </c>
      <c r="G7134" t="s">
        <v>30</v>
      </c>
      <c r="H7134" t="s">
        <v>4182</v>
      </c>
      <c r="I7134" t="s">
        <v>4183</v>
      </c>
      <c r="J7134" t="s">
        <v>21</v>
      </c>
      <c r="K7134" t="s">
        <v>7</v>
      </c>
      <c r="L7134" t="s">
        <v>4481</v>
      </c>
      <c r="M7134" t="s">
        <v>2722</v>
      </c>
      <c r="N7134">
        <v>21215</v>
      </c>
      <c r="O7134" t="s">
        <v>128</v>
      </c>
      <c r="P7134" t="s">
        <v>4482</v>
      </c>
      <c r="Q7134" t="s">
        <v>26</v>
      </c>
      <c r="R7134" t="s">
        <v>55</v>
      </c>
      <c r="S7134" t="s">
        <v>4483</v>
      </c>
      <c r="T7134">
        <v>20.86</v>
      </c>
      <c r="U7134">
        <v>2</v>
      </c>
      <c r="V7134">
        <v>0</v>
      </c>
      <c r="W7134">
        <v>9.3870000000000005</v>
      </c>
      <c r="X7134">
        <f>IF(Returns__4[[#This Row],[Returned]]=0,Returns__4[[#This Row],[Orders.Profit]],0)</f>
        <v>9.3870000000000005</v>
      </c>
      <c r="Y7134">
        <f>IF(Returns__4[[#This Row],[Returned]]=0,Returns__4[[#This Row],[Orders.Sales]],0)</f>
        <v>20.86</v>
      </c>
      <c r="Z7134">
        <f>IF(Returns__4[[#This Row],[Orders.Discount]] &gt; 0.2, Returns__4[[#This Row],[Orders.Sales]]/ (1 - V7134) * 0.8, T7134 )</f>
        <v>20.86</v>
      </c>
      <c r="AA7134">
        <f>Returns__4[[#This Row],[What if ]]-Returns__4[[#This Row],[Orders.Sales]]</f>
        <v>0</v>
      </c>
    </row>
    <row r="7135" spans="1:27" x14ac:dyDescent="0.25">
      <c r="A7135">
        <v>0</v>
      </c>
      <c r="C7135">
        <v>1776</v>
      </c>
      <c r="D7135" t="s">
        <v>4480</v>
      </c>
      <c r="E7135" s="1">
        <v>41757</v>
      </c>
      <c r="F7135" s="1">
        <v>41762</v>
      </c>
      <c r="G7135" t="s">
        <v>30</v>
      </c>
      <c r="H7135" t="s">
        <v>4182</v>
      </c>
      <c r="I7135" t="s">
        <v>4183</v>
      </c>
      <c r="J7135" t="s">
        <v>21</v>
      </c>
      <c r="K7135" t="s">
        <v>7</v>
      </c>
      <c r="L7135" t="s">
        <v>4481</v>
      </c>
      <c r="M7135" t="s">
        <v>2722</v>
      </c>
      <c r="N7135">
        <v>21215</v>
      </c>
      <c r="O7135" t="s">
        <v>128</v>
      </c>
      <c r="P7135" t="s">
        <v>4486</v>
      </c>
      <c r="Q7135" t="s">
        <v>26</v>
      </c>
      <c r="R7135" t="s">
        <v>48</v>
      </c>
      <c r="S7135" t="s">
        <v>4487</v>
      </c>
      <c r="T7135">
        <v>5.34</v>
      </c>
      <c r="U7135">
        <v>2</v>
      </c>
      <c r="V7135">
        <v>0</v>
      </c>
      <c r="W7135">
        <v>1.4952000000000001</v>
      </c>
      <c r="X7135">
        <f>IF(Returns__4[[#This Row],[Returned]]=0,Returns__4[[#This Row],[Orders.Profit]],0)</f>
        <v>1.4952000000000001</v>
      </c>
      <c r="Y7135">
        <f>IF(Returns__4[[#This Row],[Returned]]=0,Returns__4[[#This Row],[Orders.Sales]],0)</f>
        <v>5.34</v>
      </c>
      <c r="Z7135">
        <f>IF(Returns__4[[#This Row],[Orders.Discount]] &gt; 0.2, Returns__4[[#This Row],[Orders.Sales]]/ (1 - V7135) * 0.8, T7135 )</f>
        <v>5.34</v>
      </c>
      <c r="AA7135">
        <f>Returns__4[[#This Row],[What if ]]-Returns__4[[#This Row],[Orders.Sales]]</f>
        <v>0</v>
      </c>
    </row>
    <row r="7136" spans="1:27" x14ac:dyDescent="0.25">
      <c r="A7136">
        <v>0</v>
      </c>
      <c r="C7136">
        <v>1782</v>
      </c>
      <c r="D7136" t="s">
        <v>4492</v>
      </c>
      <c r="E7136" s="1">
        <v>42194</v>
      </c>
      <c r="F7136" s="1">
        <v>42198</v>
      </c>
      <c r="G7136" t="s">
        <v>30</v>
      </c>
      <c r="H7136" t="s">
        <v>978</v>
      </c>
      <c r="I7136" t="s">
        <v>979</v>
      </c>
      <c r="J7136" t="s">
        <v>21</v>
      </c>
      <c r="K7136" t="s">
        <v>7</v>
      </c>
      <c r="L7136" t="s">
        <v>593</v>
      </c>
      <c r="M7136" t="s">
        <v>1228</v>
      </c>
      <c r="N7136">
        <v>2038</v>
      </c>
      <c r="O7136" t="s">
        <v>128</v>
      </c>
      <c r="P7136" t="s">
        <v>4493</v>
      </c>
      <c r="Q7136" t="s">
        <v>26</v>
      </c>
      <c r="R7136" t="s">
        <v>70</v>
      </c>
      <c r="S7136" t="s">
        <v>4494</v>
      </c>
      <c r="T7136">
        <v>6.58</v>
      </c>
      <c r="U7136">
        <v>2</v>
      </c>
      <c r="V7136">
        <v>0</v>
      </c>
      <c r="W7136">
        <v>3.0268000000000002</v>
      </c>
      <c r="X7136">
        <f>IF(Returns__4[[#This Row],[Returned]]=0,Returns__4[[#This Row],[Orders.Profit]],0)</f>
        <v>3.0268000000000002</v>
      </c>
      <c r="Y7136">
        <f>IF(Returns__4[[#This Row],[Returned]]=0,Returns__4[[#This Row],[Orders.Sales]],0)</f>
        <v>6.58</v>
      </c>
      <c r="Z7136">
        <f>IF(Returns__4[[#This Row],[Orders.Discount]] &gt; 0.2, Returns__4[[#This Row],[Orders.Sales]]/ (1 - V7136) * 0.8, T7136 )</f>
        <v>6.58</v>
      </c>
      <c r="AA7136">
        <f>Returns__4[[#This Row],[What if ]]-Returns__4[[#This Row],[Orders.Sales]]</f>
        <v>0</v>
      </c>
    </row>
    <row r="7137" spans="1:27" x14ac:dyDescent="0.25">
      <c r="A7137">
        <v>0</v>
      </c>
      <c r="C7137">
        <v>1789</v>
      </c>
      <c r="D7137" t="s">
        <v>4500</v>
      </c>
      <c r="E7137" s="1">
        <v>42050</v>
      </c>
      <c r="F7137" s="1">
        <v>42054</v>
      </c>
      <c r="G7137" t="s">
        <v>30</v>
      </c>
      <c r="H7137" t="s">
        <v>4501</v>
      </c>
      <c r="I7137" t="s">
        <v>4502</v>
      </c>
      <c r="J7137" t="s">
        <v>21</v>
      </c>
      <c r="K7137" t="s">
        <v>7</v>
      </c>
      <c r="L7137" t="s">
        <v>4503</v>
      </c>
      <c r="M7137" t="s">
        <v>94</v>
      </c>
      <c r="N7137">
        <v>53142</v>
      </c>
      <c r="O7137" t="s">
        <v>85</v>
      </c>
      <c r="P7137" t="s">
        <v>2938</v>
      </c>
      <c r="Q7137" t="s">
        <v>51</v>
      </c>
      <c r="R7137" t="s">
        <v>52</v>
      </c>
      <c r="S7137" t="s">
        <v>2939</v>
      </c>
      <c r="T7137">
        <v>699.98</v>
      </c>
      <c r="U7137">
        <v>2</v>
      </c>
      <c r="V7137">
        <v>0</v>
      </c>
      <c r="W7137">
        <v>195.99440000000001</v>
      </c>
      <c r="X7137">
        <f>IF(Returns__4[[#This Row],[Returned]]=0,Returns__4[[#This Row],[Orders.Profit]],0)</f>
        <v>195.99440000000001</v>
      </c>
      <c r="Y7137">
        <f>IF(Returns__4[[#This Row],[Returned]]=0,Returns__4[[#This Row],[Orders.Sales]],0)</f>
        <v>699.98</v>
      </c>
      <c r="Z7137">
        <f>IF(Returns__4[[#This Row],[Orders.Discount]] &gt; 0.2, Returns__4[[#This Row],[Orders.Sales]]/ (1 - V7137) * 0.8, T7137 )</f>
        <v>699.98</v>
      </c>
      <c r="AA7137">
        <f>Returns__4[[#This Row],[What if ]]-Returns__4[[#This Row],[Orders.Sales]]</f>
        <v>0</v>
      </c>
    </row>
    <row r="7138" spans="1:27" x14ac:dyDescent="0.25">
      <c r="A7138">
        <v>0</v>
      </c>
      <c r="C7138">
        <v>1794</v>
      </c>
      <c r="D7138" t="s">
        <v>4512</v>
      </c>
      <c r="E7138" s="1">
        <v>41981</v>
      </c>
      <c r="F7138" s="1">
        <v>41986</v>
      </c>
      <c r="G7138" t="s">
        <v>30</v>
      </c>
      <c r="H7138" t="s">
        <v>4513</v>
      </c>
      <c r="I7138" t="s">
        <v>4514</v>
      </c>
      <c r="J7138" t="s">
        <v>21</v>
      </c>
      <c r="K7138" t="s">
        <v>7</v>
      </c>
      <c r="L7138" t="s">
        <v>164</v>
      </c>
      <c r="M7138" t="s">
        <v>84</v>
      </c>
      <c r="N7138">
        <v>77041</v>
      </c>
      <c r="O7138" t="s">
        <v>85</v>
      </c>
      <c r="P7138" t="s">
        <v>504</v>
      </c>
      <c r="Q7138" t="s">
        <v>26</v>
      </c>
      <c r="R7138" t="s">
        <v>39</v>
      </c>
      <c r="S7138" t="s">
        <v>505</v>
      </c>
      <c r="T7138">
        <v>60.415999999999997</v>
      </c>
      <c r="U7138">
        <v>2</v>
      </c>
      <c r="V7138">
        <v>0.2</v>
      </c>
      <c r="W7138">
        <v>6.0415999999999999</v>
      </c>
      <c r="X7138">
        <f>IF(Returns__4[[#This Row],[Returned]]=0,Returns__4[[#This Row],[Orders.Profit]],0)</f>
        <v>6.0415999999999999</v>
      </c>
      <c r="Y7138">
        <f>IF(Returns__4[[#This Row],[Returned]]=0,Returns__4[[#This Row],[Orders.Sales]],0)</f>
        <v>60.415999999999997</v>
      </c>
      <c r="Z7138">
        <f>IF(Returns__4[[#This Row],[Orders.Discount]] &gt; 0.2, Returns__4[[#This Row],[Orders.Sales]]/ (1 - V7138) * 0.8, T7138 )</f>
        <v>60.415999999999997</v>
      </c>
      <c r="AA7138">
        <f>Returns__4[[#This Row],[What if ]]-Returns__4[[#This Row],[Orders.Sales]]</f>
        <v>0</v>
      </c>
    </row>
    <row r="7139" spans="1:27" x14ac:dyDescent="0.25">
      <c r="A7139">
        <v>0</v>
      </c>
      <c r="C7139">
        <v>1805</v>
      </c>
      <c r="D7139" t="s">
        <v>4530</v>
      </c>
      <c r="E7139" s="1">
        <v>43000</v>
      </c>
      <c r="F7139" s="1">
        <v>43004</v>
      </c>
      <c r="G7139" t="s">
        <v>3</v>
      </c>
      <c r="H7139" t="s">
        <v>2883</v>
      </c>
      <c r="I7139" t="s">
        <v>2884</v>
      </c>
      <c r="J7139" t="s">
        <v>6</v>
      </c>
      <c r="K7139" t="s">
        <v>7</v>
      </c>
      <c r="L7139" t="s">
        <v>126</v>
      </c>
      <c r="M7139" t="s">
        <v>127</v>
      </c>
      <c r="N7139">
        <v>19134</v>
      </c>
      <c r="O7139" t="s">
        <v>128</v>
      </c>
      <c r="P7139" t="s">
        <v>4531</v>
      </c>
      <c r="Q7139" t="s">
        <v>51</v>
      </c>
      <c r="R7139" t="s">
        <v>141</v>
      </c>
      <c r="S7139" t="s">
        <v>4532</v>
      </c>
      <c r="T7139">
        <v>79.983999999999995</v>
      </c>
      <c r="U7139">
        <v>2</v>
      </c>
      <c r="V7139">
        <v>0.2</v>
      </c>
      <c r="W7139">
        <v>22.9954</v>
      </c>
      <c r="X7139">
        <f>IF(Returns__4[[#This Row],[Returned]]=0,Returns__4[[#This Row],[Orders.Profit]],0)</f>
        <v>22.9954</v>
      </c>
      <c r="Y7139">
        <f>IF(Returns__4[[#This Row],[Returned]]=0,Returns__4[[#This Row],[Orders.Sales]],0)</f>
        <v>79.983999999999995</v>
      </c>
      <c r="Z7139">
        <f>IF(Returns__4[[#This Row],[Orders.Discount]] &gt; 0.2, Returns__4[[#This Row],[Orders.Sales]]/ (1 - V7139) * 0.8, T7139 )</f>
        <v>79.983999999999995</v>
      </c>
      <c r="AA7139">
        <f>Returns__4[[#This Row],[What if ]]-Returns__4[[#This Row],[Orders.Sales]]</f>
        <v>0</v>
      </c>
    </row>
    <row r="7140" spans="1:27" x14ac:dyDescent="0.25">
      <c r="A7140">
        <v>0</v>
      </c>
      <c r="C7140">
        <v>1814</v>
      </c>
      <c r="D7140" t="s">
        <v>4546</v>
      </c>
      <c r="E7140" s="1">
        <v>43059</v>
      </c>
      <c r="F7140" s="1">
        <v>43065</v>
      </c>
      <c r="G7140" t="s">
        <v>30</v>
      </c>
      <c r="H7140" t="s">
        <v>4547</v>
      </c>
      <c r="I7140" t="s">
        <v>4548</v>
      </c>
      <c r="J7140" t="s">
        <v>6</v>
      </c>
      <c r="K7140" t="s">
        <v>7</v>
      </c>
      <c r="L7140" t="s">
        <v>587</v>
      </c>
      <c r="M7140" t="s">
        <v>478</v>
      </c>
      <c r="N7140">
        <v>43055</v>
      </c>
      <c r="O7140" t="s">
        <v>128</v>
      </c>
      <c r="P7140" t="s">
        <v>1540</v>
      </c>
      <c r="Q7140" t="s">
        <v>12</v>
      </c>
      <c r="R7140" t="s">
        <v>45</v>
      </c>
      <c r="S7140" t="s">
        <v>1541</v>
      </c>
      <c r="T7140">
        <v>4.6559999999999997</v>
      </c>
      <c r="U7140">
        <v>2</v>
      </c>
      <c r="V7140">
        <v>0.2</v>
      </c>
      <c r="W7140">
        <v>1.5713999999999999</v>
      </c>
      <c r="X7140">
        <f>IF(Returns__4[[#This Row],[Returned]]=0,Returns__4[[#This Row],[Orders.Profit]],0)</f>
        <v>1.5713999999999999</v>
      </c>
      <c r="Y7140">
        <f>IF(Returns__4[[#This Row],[Returned]]=0,Returns__4[[#This Row],[Orders.Sales]],0)</f>
        <v>4.6559999999999997</v>
      </c>
      <c r="Z7140">
        <f>IF(Returns__4[[#This Row],[Orders.Discount]] &gt; 0.2, Returns__4[[#This Row],[Orders.Sales]]/ (1 - V7140) * 0.8, T7140 )</f>
        <v>4.6559999999999997</v>
      </c>
      <c r="AA7140">
        <f>Returns__4[[#This Row],[What if ]]-Returns__4[[#This Row],[Orders.Sales]]</f>
        <v>0</v>
      </c>
    </row>
    <row r="7141" spans="1:27" x14ac:dyDescent="0.25">
      <c r="A7141">
        <v>0</v>
      </c>
      <c r="C7141">
        <v>1816</v>
      </c>
      <c r="D7141" t="s">
        <v>4550</v>
      </c>
      <c r="E7141" s="1">
        <v>42159</v>
      </c>
      <c r="F7141" s="1">
        <v>42159</v>
      </c>
      <c r="G7141" t="s">
        <v>1273</v>
      </c>
      <c r="H7141" t="s">
        <v>2707</v>
      </c>
      <c r="I7141" t="s">
        <v>2708</v>
      </c>
      <c r="J7141" t="s">
        <v>6</v>
      </c>
      <c r="K7141" t="s">
        <v>7</v>
      </c>
      <c r="L7141" t="s">
        <v>75</v>
      </c>
      <c r="M7141" t="s">
        <v>76</v>
      </c>
      <c r="N7141">
        <v>98105</v>
      </c>
      <c r="O7141" t="s">
        <v>24</v>
      </c>
      <c r="P7141" t="s">
        <v>4551</v>
      </c>
      <c r="Q7141" t="s">
        <v>26</v>
      </c>
      <c r="R7141" t="s">
        <v>27</v>
      </c>
      <c r="S7141" t="s">
        <v>4552</v>
      </c>
      <c r="T7141">
        <v>7.38</v>
      </c>
      <c r="U7141">
        <v>2</v>
      </c>
      <c r="V7141">
        <v>0</v>
      </c>
      <c r="W7141">
        <v>3.4685999999999999</v>
      </c>
      <c r="X7141">
        <f>IF(Returns__4[[#This Row],[Returned]]=0,Returns__4[[#This Row],[Orders.Profit]],0)</f>
        <v>3.4685999999999999</v>
      </c>
      <c r="Y7141">
        <f>IF(Returns__4[[#This Row],[Returned]]=0,Returns__4[[#This Row],[Orders.Sales]],0)</f>
        <v>7.38</v>
      </c>
      <c r="Z7141">
        <f>IF(Returns__4[[#This Row],[Orders.Discount]] &gt; 0.2, Returns__4[[#This Row],[Orders.Sales]]/ (1 - V7141) * 0.8, T7141 )</f>
        <v>7.38</v>
      </c>
      <c r="AA7141">
        <f>Returns__4[[#This Row],[What if ]]-Returns__4[[#This Row],[Orders.Sales]]</f>
        <v>0</v>
      </c>
    </row>
    <row r="7142" spans="1:27" x14ac:dyDescent="0.25">
      <c r="A7142">
        <v>0</v>
      </c>
      <c r="C7142">
        <v>1817</v>
      </c>
      <c r="D7142" t="s">
        <v>4550</v>
      </c>
      <c r="E7142" s="1">
        <v>42159</v>
      </c>
      <c r="F7142" s="1">
        <v>42159</v>
      </c>
      <c r="G7142" t="s">
        <v>1273</v>
      </c>
      <c r="H7142" t="s">
        <v>2707</v>
      </c>
      <c r="I7142" t="s">
        <v>2708</v>
      </c>
      <c r="J7142" t="s">
        <v>6</v>
      </c>
      <c r="K7142" t="s">
        <v>7</v>
      </c>
      <c r="L7142" t="s">
        <v>75</v>
      </c>
      <c r="M7142" t="s">
        <v>76</v>
      </c>
      <c r="N7142">
        <v>98105</v>
      </c>
      <c r="O7142" t="s">
        <v>24</v>
      </c>
      <c r="P7142" t="s">
        <v>762</v>
      </c>
      <c r="Q7142" t="s">
        <v>26</v>
      </c>
      <c r="R7142" t="s">
        <v>48</v>
      </c>
      <c r="S7142" t="s">
        <v>763</v>
      </c>
      <c r="T7142">
        <v>9.26</v>
      </c>
      <c r="U7142">
        <v>2</v>
      </c>
      <c r="V7142">
        <v>0</v>
      </c>
      <c r="W7142">
        <v>3.0558000000000001</v>
      </c>
      <c r="X7142">
        <f>IF(Returns__4[[#This Row],[Returned]]=0,Returns__4[[#This Row],[Orders.Profit]],0)</f>
        <v>3.0558000000000001</v>
      </c>
      <c r="Y7142">
        <f>IF(Returns__4[[#This Row],[Returned]]=0,Returns__4[[#This Row],[Orders.Sales]],0)</f>
        <v>9.26</v>
      </c>
      <c r="Z7142">
        <f>IF(Returns__4[[#This Row],[Orders.Discount]] &gt; 0.2, Returns__4[[#This Row],[Orders.Sales]]/ (1 - V7142) * 0.8, T7142 )</f>
        <v>9.26</v>
      </c>
      <c r="AA7142">
        <f>Returns__4[[#This Row],[What if ]]-Returns__4[[#This Row],[Orders.Sales]]</f>
        <v>0</v>
      </c>
    </row>
    <row r="7143" spans="1:27" x14ac:dyDescent="0.25">
      <c r="A7143">
        <v>0</v>
      </c>
      <c r="C7143">
        <v>1818</v>
      </c>
      <c r="D7143" t="s">
        <v>4553</v>
      </c>
      <c r="E7143" s="1">
        <v>42351</v>
      </c>
      <c r="F7143" s="1">
        <v>42353</v>
      </c>
      <c r="G7143" t="s">
        <v>3</v>
      </c>
      <c r="H7143" t="s">
        <v>3633</v>
      </c>
      <c r="I7143" t="s">
        <v>3634</v>
      </c>
      <c r="J7143" t="s">
        <v>6</v>
      </c>
      <c r="K7143" t="s">
        <v>7</v>
      </c>
      <c r="L7143" t="s">
        <v>22</v>
      </c>
      <c r="M7143" t="s">
        <v>23</v>
      </c>
      <c r="N7143">
        <v>90036</v>
      </c>
      <c r="O7143" t="s">
        <v>24</v>
      </c>
      <c r="P7143" t="s">
        <v>4554</v>
      </c>
      <c r="Q7143" t="s">
        <v>26</v>
      </c>
      <c r="R7143" t="s">
        <v>27</v>
      </c>
      <c r="S7143" t="s">
        <v>4555</v>
      </c>
      <c r="T7143">
        <v>9.9600000000000009</v>
      </c>
      <c r="U7143">
        <v>2</v>
      </c>
      <c r="V7143">
        <v>0</v>
      </c>
      <c r="W7143">
        <v>4.5815999999999999</v>
      </c>
      <c r="X7143">
        <f>IF(Returns__4[[#This Row],[Returned]]=0,Returns__4[[#This Row],[Orders.Profit]],0)</f>
        <v>4.5815999999999999</v>
      </c>
      <c r="Y7143">
        <f>IF(Returns__4[[#This Row],[Returned]]=0,Returns__4[[#This Row],[Orders.Sales]],0)</f>
        <v>9.9600000000000009</v>
      </c>
      <c r="Z7143">
        <f>IF(Returns__4[[#This Row],[Orders.Discount]] &gt; 0.2, Returns__4[[#This Row],[Orders.Sales]]/ (1 - V7143) * 0.8, T7143 )</f>
        <v>9.9600000000000009</v>
      </c>
      <c r="AA7143">
        <f>Returns__4[[#This Row],[What if ]]-Returns__4[[#This Row],[Orders.Sales]]</f>
        <v>0</v>
      </c>
    </row>
    <row r="7144" spans="1:27" x14ac:dyDescent="0.25">
      <c r="A7144">
        <v>0</v>
      </c>
      <c r="C7144">
        <v>1819</v>
      </c>
      <c r="D7144" t="s">
        <v>4556</v>
      </c>
      <c r="E7144" s="1">
        <v>41784</v>
      </c>
      <c r="F7144" s="1">
        <v>41788</v>
      </c>
      <c r="G7144" t="s">
        <v>30</v>
      </c>
      <c r="H7144" t="s">
        <v>4557</v>
      </c>
      <c r="I7144" t="s">
        <v>4558</v>
      </c>
      <c r="J7144" t="s">
        <v>6</v>
      </c>
      <c r="K7144" t="s">
        <v>7</v>
      </c>
      <c r="L7144" t="s">
        <v>283</v>
      </c>
      <c r="M7144" t="s">
        <v>191</v>
      </c>
      <c r="N7144">
        <v>60623</v>
      </c>
      <c r="O7144" t="s">
        <v>85</v>
      </c>
      <c r="P7144" t="s">
        <v>4559</v>
      </c>
      <c r="Q7144" t="s">
        <v>26</v>
      </c>
      <c r="R7144" t="s">
        <v>58</v>
      </c>
      <c r="S7144" t="s">
        <v>4560</v>
      </c>
      <c r="T7144">
        <v>75.599999999999994</v>
      </c>
      <c r="U7144">
        <v>2</v>
      </c>
      <c r="V7144">
        <v>0.8</v>
      </c>
      <c r="W7144">
        <v>-166.32</v>
      </c>
      <c r="X7144">
        <f>IF(Returns__4[[#This Row],[Returned]]=0,Returns__4[[#This Row],[Orders.Profit]],0)</f>
        <v>-166.32</v>
      </c>
      <c r="Y7144">
        <f>IF(Returns__4[[#This Row],[Returned]]=0,Returns__4[[#This Row],[Orders.Sales]],0)</f>
        <v>75.599999999999994</v>
      </c>
      <c r="Z7144">
        <f>IF(Returns__4[[#This Row],[Orders.Discount]] &gt; 0.2, Returns__4[[#This Row],[Orders.Sales]]/ (1 - V7144) * 0.8, T7144 )</f>
        <v>302.40000000000003</v>
      </c>
      <c r="AA7144">
        <f>Returns__4[[#This Row],[What if ]]-Returns__4[[#This Row],[Orders.Sales]]</f>
        <v>226.80000000000004</v>
      </c>
    </row>
    <row r="7145" spans="1:27" x14ac:dyDescent="0.25">
      <c r="A7145">
        <v>0</v>
      </c>
      <c r="C7145">
        <v>1820</v>
      </c>
      <c r="D7145" t="s">
        <v>4556</v>
      </c>
      <c r="E7145" s="1">
        <v>41784</v>
      </c>
      <c r="F7145" s="1">
        <v>41788</v>
      </c>
      <c r="G7145" t="s">
        <v>30</v>
      </c>
      <c r="H7145" t="s">
        <v>4557</v>
      </c>
      <c r="I7145" t="s">
        <v>4558</v>
      </c>
      <c r="J7145" t="s">
        <v>6</v>
      </c>
      <c r="K7145" t="s">
        <v>7</v>
      </c>
      <c r="L7145" t="s">
        <v>283</v>
      </c>
      <c r="M7145" t="s">
        <v>191</v>
      </c>
      <c r="N7145">
        <v>60623</v>
      </c>
      <c r="O7145" t="s">
        <v>85</v>
      </c>
      <c r="P7145" t="s">
        <v>4561</v>
      </c>
      <c r="Q7145" t="s">
        <v>12</v>
      </c>
      <c r="R7145" t="s">
        <v>45</v>
      </c>
      <c r="S7145" t="s">
        <v>4562</v>
      </c>
      <c r="T7145">
        <v>29.32</v>
      </c>
      <c r="U7145">
        <v>2</v>
      </c>
      <c r="V7145">
        <v>0.6</v>
      </c>
      <c r="W7145">
        <v>-24.189</v>
      </c>
      <c r="X7145">
        <f>IF(Returns__4[[#This Row],[Returned]]=0,Returns__4[[#This Row],[Orders.Profit]],0)</f>
        <v>-24.189</v>
      </c>
      <c r="Y7145">
        <f>IF(Returns__4[[#This Row],[Returned]]=0,Returns__4[[#This Row],[Orders.Sales]],0)</f>
        <v>29.32</v>
      </c>
      <c r="Z7145">
        <f>IF(Returns__4[[#This Row],[Orders.Discount]] &gt; 0.2, Returns__4[[#This Row],[Orders.Sales]]/ (1 - V7145) * 0.8, T7145 )</f>
        <v>58.64</v>
      </c>
      <c r="AA7145">
        <f>Returns__4[[#This Row],[What if ]]-Returns__4[[#This Row],[Orders.Sales]]</f>
        <v>29.32</v>
      </c>
    </row>
    <row r="7146" spans="1:27" x14ac:dyDescent="0.25">
      <c r="A7146">
        <v>1</v>
      </c>
      <c r="B7146" t="s">
        <v>4583</v>
      </c>
      <c r="C7146">
        <v>1830</v>
      </c>
      <c r="D7146" t="s">
        <v>4583</v>
      </c>
      <c r="E7146" s="1">
        <v>41777</v>
      </c>
      <c r="F7146" s="1">
        <v>41783</v>
      </c>
      <c r="G7146" t="s">
        <v>30</v>
      </c>
      <c r="H7146" t="s">
        <v>787</v>
      </c>
      <c r="I7146" t="s">
        <v>788</v>
      </c>
      <c r="J7146" t="s">
        <v>6</v>
      </c>
      <c r="K7146" t="s">
        <v>7</v>
      </c>
      <c r="L7146" t="s">
        <v>2165</v>
      </c>
      <c r="M7146" t="s">
        <v>478</v>
      </c>
      <c r="N7146">
        <v>44105</v>
      </c>
      <c r="O7146" t="s">
        <v>128</v>
      </c>
      <c r="P7146" t="s">
        <v>4584</v>
      </c>
      <c r="Q7146" t="s">
        <v>51</v>
      </c>
      <c r="R7146" t="s">
        <v>52</v>
      </c>
      <c r="S7146" t="s">
        <v>4585</v>
      </c>
      <c r="T7146">
        <v>779.79600000000005</v>
      </c>
      <c r="U7146">
        <v>2</v>
      </c>
      <c r="V7146">
        <v>0.4</v>
      </c>
      <c r="W7146">
        <v>-168.95580000000001</v>
      </c>
      <c r="X7146">
        <f>IF(Returns__4[[#This Row],[Returned]]=0,Returns__4[[#This Row],[Orders.Profit]],0)</f>
        <v>0</v>
      </c>
      <c r="Y7146">
        <f>IF(Returns__4[[#This Row],[Returned]]=0,Returns__4[[#This Row],[Orders.Sales]],0)</f>
        <v>0</v>
      </c>
      <c r="Z7146">
        <f>IF(Returns__4[[#This Row],[Orders.Discount]] &gt; 0.2, Returns__4[[#This Row],[Orders.Sales]]/ (1 - V7146) * 0.8, T7146 )</f>
        <v>1039.7280000000001</v>
      </c>
      <c r="AA7146">
        <f>Returns__4[[#This Row],[What if ]]-Returns__4[[#This Row],[Orders.Sales]]</f>
        <v>259.93200000000002</v>
      </c>
    </row>
    <row r="7147" spans="1:27" x14ac:dyDescent="0.25">
      <c r="A7147">
        <v>0</v>
      </c>
      <c r="C7147">
        <v>1841</v>
      </c>
      <c r="D7147" t="s">
        <v>4599</v>
      </c>
      <c r="E7147" s="1">
        <v>41852</v>
      </c>
      <c r="F7147" s="1">
        <v>41856</v>
      </c>
      <c r="G7147" t="s">
        <v>30</v>
      </c>
      <c r="H7147" t="s">
        <v>4600</v>
      </c>
      <c r="I7147" t="s">
        <v>4601</v>
      </c>
      <c r="J7147" t="s">
        <v>21</v>
      </c>
      <c r="K7147" t="s">
        <v>7</v>
      </c>
      <c r="L7147" t="s">
        <v>447</v>
      </c>
      <c r="M7147" t="s">
        <v>68</v>
      </c>
      <c r="N7147">
        <v>28205</v>
      </c>
      <c r="O7147" t="s">
        <v>10</v>
      </c>
      <c r="P7147" t="s">
        <v>540</v>
      </c>
      <c r="Q7147" t="s">
        <v>26</v>
      </c>
      <c r="R7147" t="s">
        <v>70</v>
      </c>
      <c r="S7147" t="s">
        <v>541</v>
      </c>
      <c r="T7147">
        <v>78.304000000000002</v>
      </c>
      <c r="U7147">
        <v>2</v>
      </c>
      <c r="V7147">
        <v>0.2</v>
      </c>
      <c r="W7147">
        <v>29.364000000000001</v>
      </c>
      <c r="X7147">
        <f>IF(Returns__4[[#This Row],[Returned]]=0,Returns__4[[#This Row],[Orders.Profit]],0)</f>
        <v>29.364000000000001</v>
      </c>
      <c r="Y7147">
        <f>IF(Returns__4[[#This Row],[Returned]]=0,Returns__4[[#This Row],[Orders.Sales]],0)</f>
        <v>78.304000000000002</v>
      </c>
      <c r="Z7147">
        <f>IF(Returns__4[[#This Row],[Orders.Discount]] &gt; 0.2, Returns__4[[#This Row],[Orders.Sales]]/ (1 - V7147) * 0.8, T7147 )</f>
        <v>78.304000000000002</v>
      </c>
      <c r="AA7147">
        <f>Returns__4[[#This Row],[What if ]]-Returns__4[[#This Row],[Orders.Sales]]</f>
        <v>0</v>
      </c>
    </row>
    <row r="7148" spans="1:27" x14ac:dyDescent="0.25">
      <c r="A7148">
        <v>0</v>
      </c>
      <c r="C7148">
        <v>1844</v>
      </c>
      <c r="D7148" t="s">
        <v>4610</v>
      </c>
      <c r="E7148" s="1">
        <v>42044</v>
      </c>
      <c r="F7148" s="1">
        <v>42046</v>
      </c>
      <c r="G7148" t="s">
        <v>3</v>
      </c>
      <c r="H7148" t="s">
        <v>1154</v>
      </c>
      <c r="I7148" t="s">
        <v>1155</v>
      </c>
      <c r="J7148" t="s">
        <v>21</v>
      </c>
      <c r="K7148" t="s">
        <v>7</v>
      </c>
      <c r="L7148" t="s">
        <v>660</v>
      </c>
      <c r="M7148" t="s">
        <v>84</v>
      </c>
      <c r="N7148">
        <v>78207</v>
      </c>
      <c r="O7148" t="s">
        <v>85</v>
      </c>
      <c r="P7148" t="s">
        <v>4611</v>
      </c>
      <c r="Q7148" t="s">
        <v>12</v>
      </c>
      <c r="R7148" t="s">
        <v>45</v>
      </c>
      <c r="S7148" t="s">
        <v>4612</v>
      </c>
      <c r="T7148">
        <v>40.783999999999999</v>
      </c>
      <c r="U7148">
        <v>2</v>
      </c>
      <c r="V7148">
        <v>0.6</v>
      </c>
      <c r="W7148">
        <v>-30.588000000000001</v>
      </c>
      <c r="X7148">
        <f>IF(Returns__4[[#This Row],[Returned]]=0,Returns__4[[#This Row],[Orders.Profit]],0)</f>
        <v>-30.588000000000001</v>
      </c>
      <c r="Y7148">
        <f>IF(Returns__4[[#This Row],[Returned]]=0,Returns__4[[#This Row],[Orders.Sales]],0)</f>
        <v>40.783999999999999</v>
      </c>
      <c r="Z7148">
        <f>IF(Returns__4[[#This Row],[Orders.Discount]] &gt; 0.2, Returns__4[[#This Row],[Orders.Sales]]/ (1 - V7148) * 0.8, T7148 )</f>
        <v>81.567999999999998</v>
      </c>
      <c r="AA7148">
        <f>Returns__4[[#This Row],[What if ]]-Returns__4[[#This Row],[Orders.Sales]]</f>
        <v>40.783999999999999</v>
      </c>
    </row>
    <row r="7149" spans="1:27" x14ac:dyDescent="0.25">
      <c r="A7149">
        <v>0</v>
      </c>
      <c r="C7149">
        <v>1847</v>
      </c>
      <c r="D7149" t="s">
        <v>4616</v>
      </c>
      <c r="E7149" s="1">
        <v>42747</v>
      </c>
      <c r="F7149" s="1">
        <v>42752</v>
      </c>
      <c r="G7149" t="s">
        <v>3</v>
      </c>
      <c r="H7149" t="s">
        <v>4441</v>
      </c>
      <c r="I7149" t="s">
        <v>4442</v>
      </c>
      <c r="J7149" t="s">
        <v>82</v>
      </c>
      <c r="K7149" t="s">
        <v>7</v>
      </c>
      <c r="L7149" t="s">
        <v>76</v>
      </c>
      <c r="M7149" t="s">
        <v>3021</v>
      </c>
      <c r="N7149">
        <v>20016</v>
      </c>
      <c r="O7149" t="s">
        <v>128</v>
      </c>
      <c r="P7149" t="s">
        <v>4617</v>
      </c>
      <c r="Q7149" t="s">
        <v>12</v>
      </c>
      <c r="R7149" t="s">
        <v>45</v>
      </c>
      <c r="S7149" t="s">
        <v>4618</v>
      </c>
      <c r="T7149">
        <v>37.68</v>
      </c>
      <c r="U7149">
        <v>2</v>
      </c>
      <c r="V7149">
        <v>0</v>
      </c>
      <c r="W7149">
        <v>15.8256</v>
      </c>
      <c r="X7149">
        <f>IF(Returns__4[[#This Row],[Returned]]=0,Returns__4[[#This Row],[Orders.Profit]],0)</f>
        <v>15.8256</v>
      </c>
      <c r="Y7149">
        <f>IF(Returns__4[[#This Row],[Returned]]=0,Returns__4[[#This Row],[Orders.Sales]],0)</f>
        <v>37.68</v>
      </c>
      <c r="Z7149">
        <f>IF(Returns__4[[#This Row],[Orders.Discount]] &gt; 0.2, Returns__4[[#This Row],[Orders.Sales]]/ (1 - V7149) * 0.8, T7149 )</f>
        <v>37.68</v>
      </c>
      <c r="AA7149">
        <f>Returns__4[[#This Row],[What if ]]-Returns__4[[#This Row],[Orders.Sales]]</f>
        <v>0</v>
      </c>
    </row>
    <row r="7150" spans="1:27" x14ac:dyDescent="0.25">
      <c r="A7150">
        <v>0</v>
      </c>
      <c r="C7150">
        <v>1849</v>
      </c>
      <c r="D7150" t="s">
        <v>4619</v>
      </c>
      <c r="E7150" s="1">
        <v>42988</v>
      </c>
      <c r="F7150" s="1">
        <v>42988</v>
      </c>
      <c r="G7150" t="s">
        <v>1273</v>
      </c>
      <c r="H7150" t="s">
        <v>3275</v>
      </c>
      <c r="I7150" t="s">
        <v>3276</v>
      </c>
      <c r="J7150" t="s">
        <v>21</v>
      </c>
      <c r="K7150" t="s">
        <v>7</v>
      </c>
      <c r="L7150" t="s">
        <v>22</v>
      </c>
      <c r="M7150" t="s">
        <v>23</v>
      </c>
      <c r="N7150">
        <v>90004</v>
      </c>
      <c r="O7150" t="s">
        <v>24</v>
      </c>
      <c r="P7150" t="s">
        <v>1201</v>
      </c>
      <c r="Q7150" t="s">
        <v>26</v>
      </c>
      <c r="R7150" t="s">
        <v>55</v>
      </c>
      <c r="S7150" t="s">
        <v>1202</v>
      </c>
      <c r="T7150">
        <v>7.1840000000000002</v>
      </c>
      <c r="U7150">
        <v>2</v>
      </c>
      <c r="V7150">
        <v>0.2</v>
      </c>
      <c r="W7150">
        <v>2.2450000000000001</v>
      </c>
      <c r="X7150">
        <f>IF(Returns__4[[#This Row],[Returned]]=0,Returns__4[[#This Row],[Orders.Profit]],0)</f>
        <v>2.2450000000000001</v>
      </c>
      <c r="Y7150">
        <f>IF(Returns__4[[#This Row],[Returned]]=0,Returns__4[[#This Row],[Orders.Sales]],0)</f>
        <v>7.1840000000000002</v>
      </c>
      <c r="Z7150">
        <f>IF(Returns__4[[#This Row],[Orders.Discount]] &gt; 0.2, Returns__4[[#This Row],[Orders.Sales]]/ (1 - V7150) * 0.8, T7150 )</f>
        <v>7.1840000000000002</v>
      </c>
      <c r="AA7150">
        <f>Returns__4[[#This Row],[What if ]]-Returns__4[[#This Row],[Orders.Sales]]</f>
        <v>0</v>
      </c>
    </row>
    <row r="7151" spans="1:27" x14ac:dyDescent="0.25">
      <c r="A7151">
        <v>0</v>
      </c>
      <c r="C7151">
        <v>1854</v>
      </c>
      <c r="D7151" t="s">
        <v>4620</v>
      </c>
      <c r="E7151" s="1">
        <v>42205</v>
      </c>
      <c r="F7151" s="1">
        <v>42210</v>
      </c>
      <c r="G7151" t="s">
        <v>3</v>
      </c>
      <c r="H7151" t="s">
        <v>2826</v>
      </c>
      <c r="I7151" t="s">
        <v>2827</v>
      </c>
      <c r="J7151" t="s">
        <v>6</v>
      </c>
      <c r="K7151" t="s">
        <v>7</v>
      </c>
      <c r="L7151" t="s">
        <v>4621</v>
      </c>
      <c r="M7151" t="s">
        <v>234</v>
      </c>
      <c r="N7151">
        <v>46614</v>
      </c>
      <c r="O7151" t="s">
        <v>85</v>
      </c>
      <c r="P7151" t="s">
        <v>4626</v>
      </c>
      <c r="Q7151" t="s">
        <v>26</v>
      </c>
      <c r="R7151" t="s">
        <v>70</v>
      </c>
      <c r="S7151" t="s">
        <v>4627</v>
      </c>
      <c r="T7151">
        <v>97.82</v>
      </c>
      <c r="U7151">
        <v>2</v>
      </c>
      <c r="V7151">
        <v>0</v>
      </c>
      <c r="W7151">
        <v>45.9754</v>
      </c>
      <c r="X7151">
        <f>IF(Returns__4[[#This Row],[Returned]]=0,Returns__4[[#This Row],[Orders.Profit]],0)</f>
        <v>45.9754</v>
      </c>
      <c r="Y7151">
        <f>IF(Returns__4[[#This Row],[Returned]]=0,Returns__4[[#This Row],[Orders.Sales]],0)</f>
        <v>97.82</v>
      </c>
      <c r="Z7151">
        <f>IF(Returns__4[[#This Row],[Orders.Discount]] &gt; 0.2, Returns__4[[#This Row],[Orders.Sales]]/ (1 - V7151) * 0.8, T7151 )</f>
        <v>97.82</v>
      </c>
      <c r="AA7151">
        <f>Returns__4[[#This Row],[What if ]]-Returns__4[[#This Row],[Orders.Sales]]</f>
        <v>0</v>
      </c>
    </row>
    <row r="7152" spans="1:27" x14ac:dyDescent="0.25">
      <c r="A7152">
        <v>0</v>
      </c>
      <c r="C7152">
        <v>1859</v>
      </c>
      <c r="D7152" t="s">
        <v>4633</v>
      </c>
      <c r="E7152" s="1">
        <v>42250</v>
      </c>
      <c r="F7152" s="1">
        <v>42252</v>
      </c>
      <c r="G7152" t="s">
        <v>168</v>
      </c>
      <c r="H7152" t="s">
        <v>686</v>
      </c>
      <c r="I7152" t="s">
        <v>687</v>
      </c>
      <c r="J7152" t="s">
        <v>21</v>
      </c>
      <c r="K7152" t="s">
        <v>7</v>
      </c>
      <c r="L7152" t="s">
        <v>495</v>
      </c>
      <c r="M7152" t="s">
        <v>729</v>
      </c>
      <c r="N7152">
        <v>6010</v>
      </c>
      <c r="O7152" t="s">
        <v>128</v>
      </c>
      <c r="P7152" t="s">
        <v>86</v>
      </c>
      <c r="Q7152" t="s">
        <v>26</v>
      </c>
      <c r="R7152" t="s">
        <v>58</v>
      </c>
      <c r="S7152" t="s">
        <v>87</v>
      </c>
      <c r="T7152">
        <v>137.62</v>
      </c>
      <c r="U7152">
        <v>2</v>
      </c>
      <c r="V7152">
        <v>0</v>
      </c>
      <c r="W7152">
        <v>60.552799999999998</v>
      </c>
      <c r="X7152">
        <f>IF(Returns__4[[#This Row],[Returned]]=0,Returns__4[[#This Row],[Orders.Profit]],0)</f>
        <v>60.552799999999998</v>
      </c>
      <c r="Y7152">
        <f>IF(Returns__4[[#This Row],[Returned]]=0,Returns__4[[#This Row],[Orders.Sales]],0)</f>
        <v>137.62</v>
      </c>
      <c r="Z7152">
        <f>IF(Returns__4[[#This Row],[Orders.Discount]] &gt; 0.2, Returns__4[[#This Row],[Orders.Sales]]/ (1 - V7152) * 0.8, T7152 )</f>
        <v>137.62</v>
      </c>
      <c r="AA7152">
        <f>Returns__4[[#This Row],[What if ]]-Returns__4[[#This Row],[Orders.Sales]]</f>
        <v>0</v>
      </c>
    </row>
    <row r="7153" spans="1:27" x14ac:dyDescent="0.25">
      <c r="A7153">
        <v>0</v>
      </c>
      <c r="C7153">
        <v>1861</v>
      </c>
      <c r="D7153" t="s">
        <v>4636</v>
      </c>
      <c r="E7153" s="1">
        <v>42820</v>
      </c>
      <c r="F7153" s="1">
        <v>42821</v>
      </c>
      <c r="G7153" t="s">
        <v>168</v>
      </c>
      <c r="H7153" t="s">
        <v>2506</v>
      </c>
      <c r="I7153" t="s">
        <v>2507</v>
      </c>
      <c r="J7153" t="s">
        <v>6</v>
      </c>
      <c r="K7153" t="s">
        <v>7</v>
      </c>
      <c r="L7153" t="s">
        <v>246</v>
      </c>
      <c r="M7153" t="s">
        <v>247</v>
      </c>
      <c r="N7153">
        <v>10009</v>
      </c>
      <c r="O7153" t="s">
        <v>128</v>
      </c>
      <c r="P7153" t="s">
        <v>4637</v>
      </c>
      <c r="Q7153" t="s">
        <v>12</v>
      </c>
      <c r="R7153" t="s">
        <v>13</v>
      </c>
      <c r="S7153" t="s">
        <v>4638</v>
      </c>
      <c r="T7153">
        <v>257.56799999999998</v>
      </c>
      <c r="U7153">
        <v>2</v>
      </c>
      <c r="V7153">
        <v>0.2</v>
      </c>
      <c r="W7153">
        <v>-28.976400000000002</v>
      </c>
      <c r="X7153">
        <f>IF(Returns__4[[#This Row],[Returned]]=0,Returns__4[[#This Row],[Orders.Profit]],0)</f>
        <v>-28.976400000000002</v>
      </c>
      <c r="Y7153">
        <f>IF(Returns__4[[#This Row],[Returned]]=0,Returns__4[[#This Row],[Orders.Sales]],0)</f>
        <v>257.56799999999998</v>
      </c>
      <c r="Z7153">
        <f>IF(Returns__4[[#This Row],[Orders.Discount]] &gt; 0.2, Returns__4[[#This Row],[Orders.Sales]]/ (1 - V7153) * 0.8, T7153 )</f>
        <v>257.56799999999998</v>
      </c>
      <c r="AA7153">
        <f>Returns__4[[#This Row],[What if ]]-Returns__4[[#This Row],[Orders.Sales]]</f>
        <v>0</v>
      </c>
    </row>
    <row r="7154" spans="1:27" x14ac:dyDescent="0.25">
      <c r="A7154">
        <v>0</v>
      </c>
      <c r="C7154">
        <v>1869</v>
      </c>
      <c r="D7154" t="s">
        <v>4649</v>
      </c>
      <c r="E7154" s="1">
        <v>42180</v>
      </c>
      <c r="F7154" s="1">
        <v>42186</v>
      </c>
      <c r="G7154" t="s">
        <v>30</v>
      </c>
      <c r="H7154" t="s">
        <v>4575</v>
      </c>
      <c r="I7154" t="s">
        <v>4576</v>
      </c>
      <c r="J7154" t="s">
        <v>82</v>
      </c>
      <c r="K7154" t="s">
        <v>7</v>
      </c>
      <c r="L7154" t="s">
        <v>126</v>
      </c>
      <c r="M7154" t="s">
        <v>127</v>
      </c>
      <c r="N7154">
        <v>19143</v>
      </c>
      <c r="O7154" t="s">
        <v>128</v>
      </c>
      <c r="P7154" t="s">
        <v>4652</v>
      </c>
      <c r="Q7154" t="s">
        <v>26</v>
      </c>
      <c r="R7154" t="s">
        <v>39</v>
      </c>
      <c r="S7154" t="s">
        <v>4653</v>
      </c>
      <c r="T7154">
        <v>78.256</v>
      </c>
      <c r="U7154">
        <v>2</v>
      </c>
      <c r="V7154">
        <v>0.2</v>
      </c>
      <c r="W7154">
        <v>-17.607600000000001</v>
      </c>
      <c r="X7154">
        <f>IF(Returns__4[[#This Row],[Returned]]=0,Returns__4[[#This Row],[Orders.Profit]],0)</f>
        <v>-17.607600000000001</v>
      </c>
      <c r="Y7154">
        <f>IF(Returns__4[[#This Row],[Returned]]=0,Returns__4[[#This Row],[Orders.Sales]],0)</f>
        <v>78.256</v>
      </c>
      <c r="Z7154">
        <f>IF(Returns__4[[#This Row],[Orders.Discount]] &gt; 0.2, Returns__4[[#This Row],[Orders.Sales]]/ (1 - V7154) * 0.8, T7154 )</f>
        <v>78.256</v>
      </c>
      <c r="AA7154">
        <f>Returns__4[[#This Row],[What if ]]-Returns__4[[#This Row],[Orders.Sales]]</f>
        <v>0</v>
      </c>
    </row>
    <row r="7155" spans="1:27" x14ac:dyDescent="0.25">
      <c r="A7155">
        <v>0</v>
      </c>
      <c r="C7155">
        <v>1872</v>
      </c>
      <c r="D7155" t="s">
        <v>4655</v>
      </c>
      <c r="E7155" s="1">
        <v>41841</v>
      </c>
      <c r="F7155" s="1">
        <v>41845</v>
      </c>
      <c r="G7155" t="s">
        <v>30</v>
      </c>
      <c r="H7155" t="s">
        <v>4656</v>
      </c>
      <c r="I7155" t="s">
        <v>4657</v>
      </c>
      <c r="J7155" t="s">
        <v>21</v>
      </c>
      <c r="K7155" t="s">
        <v>7</v>
      </c>
      <c r="L7155" t="s">
        <v>107</v>
      </c>
      <c r="M7155" t="s">
        <v>23</v>
      </c>
      <c r="N7155">
        <v>94122</v>
      </c>
      <c r="O7155" t="s">
        <v>24</v>
      </c>
      <c r="P7155" t="s">
        <v>1711</v>
      </c>
      <c r="Q7155" t="s">
        <v>12</v>
      </c>
      <c r="R7155" t="s">
        <v>16</v>
      </c>
      <c r="S7155" t="s">
        <v>1712</v>
      </c>
      <c r="T7155">
        <v>801.56799999999998</v>
      </c>
      <c r="U7155">
        <v>2</v>
      </c>
      <c r="V7155">
        <v>0.2</v>
      </c>
      <c r="W7155">
        <v>50.097999999999999</v>
      </c>
      <c r="X7155">
        <f>IF(Returns__4[[#This Row],[Returned]]=0,Returns__4[[#This Row],[Orders.Profit]],0)</f>
        <v>50.097999999999999</v>
      </c>
      <c r="Y7155">
        <f>IF(Returns__4[[#This Row],[Returned]]=0,Returns__4[[#This Row],[Orders.Sales]],0)</f>
        <v>801.56799999999998</v>
      </c>
      <c r="Z7155">
        <f>IF(Returns__4[[#This Row],[Orders.Discount]] &gt; 0.2, Returns__4[[#This Row],[Orders.Sales]]/ (1 - V7155) * 0.8, T7155 )</f>
        <v>801.56799999999998</v>
      </c>
      <c r="AA7155">
        <f>Returns__4[[#This Row],[What if ]]-Returns__4[[#This Row],[Orders.Sales]]</f>
        <v>0</v>
      </c>
    </row>
    <row r="7156" spans="1:27" x14ac:dyDescent="0.25">
      <c r="A7156">
        <v>0</v>
      </c>
      <c r="C7156">
        <v>1875</v>
      </c>
      <c r="D7156" t="s">
        <v>4668</v>
      </c>
      <c r="E7156" s="1">
        <v>41794</v>
      </c>
      <c r="F7156" s="1">
        <v>41799</v>
      </c>
      <c r="G7156" t="s">
        <v>30</v>
      </c>
      <c r="H7156" t="s">
        <v>744</v>
      </c>
      <c r="I7156" t="s">
        <v>745</v>
      </c>
      <c r="J7156" t="s">
        <v>82</v>
      </c>
      <c r="K7156" t="s">
        <v>7</v>
      </c>
      <c r="L7156" t="s">
        <v>477</v>
      </c>
      <c r="M7156" t="s">
        <v>478</v>
      </c>
      <c r="N7156">
        <v>43229</v>
      </c>
      <c r="O7156" t="s">
        <v>128</v>
      </c>
      <c r="P7156" t="s">
        <v>3430</v>
      </c>
      <c r="Q7156" t="s">
        <v>26</v>
      </c>
      <c r="R7156" t="s">
        <v>70</v>
      </c>
      <c r="S7156" t="s">
        <v>166</v>
      </c>
      <c r="T7156">
        <v>16.224</v>
      </c>
      <c r="U7156">
        <v>2</v>
      </c>
      <c r="V7156">
        <v>0.2</v>
      </c>
      <c r="W7156">
        <v>5.8811999999999998</v>
      </c>
      <c r="X7156">
        <f>IF(Returns__4[[#This Row],[Returned]]=0,Returns__4[[#This Row],[Orders.Profit]],0)</f>
        <v>5.8811999999999998</v>
      </c>
      <c r="Y7156">
        <f>IF(Returns__4[[#This Row],[Returned]]=0,Returns__4[[#This Row],[Orders.Sales]],0)</f>
        <v>16.224</v>
      </c>
      <c r="Z7156">
        <f>IF(Returns__4[[#This Row],[Orders.Discount]] &gt; 0.2, Returns__4[[#This Row],[Orders.Sales]]/ (1 - V7156) * 0.8, T7156 )</f>
        <v>16.224</v>
      </c>
      <c r="AA7156">
        <f>Returns__4[[#This Row],[What if ]]-Returns__4[[#This Row],[Orders.Sales]]</f>
        <v>0</v>
      </c>
    </row>
    <row r="7157" spans="1:27" x14ac:dyDescent="0.25">
      <c r="A7157">
        <v>0</v>
      </c>
      <c r="C7157">
        <v>1885</v>
      </c>
      <c r="D7157" t="s">
        <v>4678</v>
      </c>
      <c r="E7157" s="1">
        <v>42754</v>
      </c>
      <c r="F7157" s="1">
        <v>42758</v>
      </c>
      <c r="G7157" t="s">
        <v>3</v>
      </c>
      <c r="H7157" t="s">
        <v>2436</v>
      </c>
      <c r="I7157" t="s">
        <v>2437</v>
      </c>
      <c r="J7157" t="s">
        <v>6</v>
      </c>
      <c r="K7157" t="s">
        <v>7</v>
      </c>
      <c r="L7157" t="s">
        <v>4679</v>
      </c>
      <c r="M7157" t="s">
        <v>84</v>
      </c>
      <c r="N7157">
        <v>76248</v>
      </c>
      <c r="O7157" t="s">
        <v>85</v>
      </c>
      <c r="P7157" t="s">
        <v>4680</v>
      </c>
      <c r="Q7157" t="s">
        <v>26</v>
      </c>
      <c r="R7157" t="s">
        <v>27</v>
      </c>
      <c r="S7157" t="s">
        <v>4681</v>
      </c>
      <c r="T7157">
        <v>6</v>
      </c>
      <c r="U7157">
        <v>2</v>
      </c>
      <c r="V7157">
        <v>0.2</v>
      </c>
      <c r="W7157">
        <v>2.1</v>
      </c>
      <c r="X7157">
        <f>IF(Returns__4[[#This Row],[Returned]]=0,Returns__4[[#This Row],[Orders.Profit]],0)</f>
        <v>2.1</v>
      </c>
      <c r="Y7157">
        <f>IF(Returns__4[[#This Row],[Returned]]=0,Returns__4[[#This Row],[Orders.Sales]],0)</f>
        <v>6</v>
      </c>
      <c r="Z7157">
        <f>IF(Returns__4[[#This Row],[Orders.Discount]] &gt; 0.2, Returns__4[[#This Row],[Orders.Sales]]/ (1 - V7157) * 0.8, T7157 )</f>
        <v>6</v>
      </c>
      <c r="AA7157">
        <f>Returns__4[[#This Row],[What if ]]-Returns__4[[#This Row],[Orders.Sales]]</f>
        <v>0</v>
      </c>
    </row>
    <row r="7158" spans="1:27" x14ac:dyDescent="0.25">
      <c r="A7158">
        <v>0</v>
      </c>
      <c r="C7158">
        <v>1887</v>
      </c>
      <c r="D7158" t="s">
        <v>4685</v>
      </c>
      <c r="E7158" s="1">
        <v>41772</v>
      </c>
      <c r="F7158" s="1">
        <v>41774</v>
      </c>
      <c r="G7158" t="s">
        <v>168</v>
      </c>
      <c r="H7158" t="s">
        <v>3146</v>
      </c>
      <c r="I7158" t="s">
        <v>3147</v>
      </c>
      <c r="J7158" t="s">
        <v>82</v>
      </c>
      <c r="K7158" t="s">
        <v>7</v>
      </c>
      <c r="L7158" t="s">
        <v>2315</v>
      </c>
      <c r="M7158" t="s">
        <v>34</v>
      </c>
      <c r="N7158">
        <v>33012</v>
      </c>
      <c r="O7158" t="s">
        <v>10</v>
      </c>
      <c r="P7158" t="s">
        <v>1773</v>
      </c>
      <c r="Q7158" t="s">
        <v>26</v>
      </c>
      <c r="R7158" t="s">
        <v>249</v>
      </c>
      <c r="S7158" t="s">
        <v>543</v>
      </c>
      <c r="T7158">
        <v>7.1040000000000001</v>
      </c>
      <c r="U7158">
        <v>2</v>
      </c>
      <c r="V7158">
        <v>0.2</v>
      </c>
      <c r="W7158">
        <v>2.3976000000000002</v>
      </c>
      <c r="X7158">
        <f>IF(Returns__4[[#This Row],[Returned]]=0,Returns__4[[#This Row],[Orders.Profit]],0)</f>
        <v>2.3976000000000002</v>
      </c>
      <c r="Y7158">
        <f>IF(Returns__4[[#This Row],[Returned]]=0,Returns__4[[#This Row],[Orders.Sales]],0)</f>
        <v>7.1040000000000001</v>
      </c>
      <c r="Z7158">
        <f>IF(Returns__4[[#This Row],[Orders.Discount]] &gt; 0.2, Returns__4[[#This Row],[Orders.Sales]]/ (1 - V7158) * 0.8, T7158 )</f>
        <v>7.1040000000000001</v>
      </c>
      <c r="AA7158">
        <f>Returns__4[[#This Row],[What if ]]-Returns__4[[#This Row],[Orders.Sales]]</f>
        <v>0</v>
      </c>
    </row>
    <row r="7159" spans="1:27" x14ac:dyDescent="0.25">
      <c r="A7159">
        <v>0</v>
      </c>
      <c r="C7159">
        <v>1891</v>
      </c>
      <c r="D7159" t="s">
        <v>4687</v>
      </c>
      <c r="E7159" s="1">
        <v>41712</v>
      </c>
      <c r="F7159" s="1">
        <v>41716</v>
      </c>
      <c r="G7159" t="s">
        <v>30</v>
      </c>
      <c r="H7159" t="s">
        <v>1342</v>
      </c>
      <c r="I7159" t="s">
        <v>1343</v>
      </c>
      <c r="J7159" t="s">
        <v>21</v>
      </c>
      <c r="K7159" t="s">
        <v>7</v>
      </c>
      <c r="L7159" t="s">
        <v>1440</v>
      </c>
      <c r="M7159" t="s">
        <v>23</v>
      </c>
      <c r="N7159">
        <v>92646</v>
      </c>
      <c r="O7159" t="s">
        <v>24</v>
      </c>
      <c r="P7159" t="s">
        <v>2015</v>
      </c>
      <c r="Q7159" t="s">
        <v>26</v>
      </c>
      <c r="R7159" t="s">
        <v>70</v>
      </c>
      <c r="S7159" t="s">
        <v>2016</v>
      </c>
      <c r="T7159">
        <v>10.56</v>
      </c>
      <c r="U7159">
        <v>2</v>
      </c>
      <c r="V7159">
        <v>0</v>
      </c>
      <c r="W7159">
        <v>4.7519999999999998</v>
      </c>
      <c r="X7159">
        <f>IF(Returns__4[[#This Row],[Returned]]=0,Returns__4[[#This Row],[Orders.Profit]],0)</f>
        <v>4.7519999999999998</v>
      </c>
      <c r="Y7159">
        <f>IF(Returns__4[[#This Row],[Returned]]=0,Returns__4[[#This Row],[Orders.Sales]],0)</f>
        <v>10.56</v>
      </c>
      <c r="Z7159">
        <f>IF(Returns__4[[#This Row],[Orders.Discount]] &gt; 0.2, Returns__4[[#This Row],[Orders.Sales]]/ (1 - V7159) * 0.8, T7159 )</f>
        <v>10.56</v>
      </c>
      <c r="AA7159">
        <f>Returns__4[[#This Row],[What if ]]-Returns__4[[#This Row],[Orders.Sales]]</f>
        <v>0</v>
      </c>
    </row>
    <row r="7160" spans="1:27" x14ac:dyDescent="0.25">
      <c r="A7160">
        <v>0</v>
      </c>
      <c r="C7160">
        <v>1896</v>
      </c>
      <c r="D7160" t="s">
        <v>4702</v>
      </c>
      <c r="E7160" s="1">
        <v>42369</v>
      </c>
      <c r="F7160" s="1">
        <v>42373</v>
      </c>
      <c r="G7160" t="s">
        <v>30</v>
      </c>
      <c r="H7160" t="s">
        <v>1032</v>
      </c>
      <c r="I7160" t="s">
        <v>1033</v>
      </c>
      <c r="J7160" t="s">
        <v>6</v>
      </c>
      <c r="K7160" t="s">
        <v>7</v>
      </c>
      <c r="L7160" t="s">
        <v>4703</v>
      </c>
      <c r="M7160" t="s">
        <v>1747</v>
      </c>
      <c r="N7160">
        <v>59801</v>
      </c>
      <c r="O7160" t="s">
        <v>24</v>
      </c>
      <c r="P7160" t="s">
        <v>2194</v>
      </c>
      <c r="Q7160" t="s">
        <v>26</v>
      </c>
      <c r="R7160" t="s">
        <v>55</v>
      </c>
      <c r="S7160" t="s">
        <v>2195</v>
      </c>
      <c r="T7160">
        <v>487.98399999999998</v>
      </c>
      <c r="U7160">
        <v>2</v>
      </c>
      <c r="V7160">
        <v>0.2</v>
      </c>
      <c r="W7160">
        <v>152.495</v>
      </c>
      <c r="X7160">
        <f>IF(Returns__4[[#This Row],[Returned]]=0,Returns__4[[#This Row],[Orders.Profit]],0)</f>
        <v>152.495</v>
      </c>
      <c r="Y7160">
        <f>IF(Returns__4[[#This Row],[Returned]]=0,Returns__4[[#This Row],[Orders.Sales]],0)</f>
        <v>487.98399999999998</v>
      </c>
      <c r="Z7160">
        <f>IF(Returns__4[[#This Row],[Orders.Discount]] &gt; 0.2, Returns__4[[#This Row],[Orders.Sales]]/ (1 - V7160) * 0.8, T7160 )</f>
        <v>487.98399999999998</v>
      </c>
      <c r="AA7160">
        <f>Returns__4[[#This Row],[What if ]]-Returns__4[[#This Row],[Orders.Sales]]</f>
        <v>0</v>
      </c>
    </row>
    <row r="7161" spans="1:27" x14ac:dyDescent="0.25">
      <c r="A7161">
        <v>0</v>
      </c>
      <c r="C7161">
        <v>1897</v>
      </c>
      <c r="D7161" t="s">
        <v>4704</v>
      </c>
      <c r="E7161" s="1">
        <v>43011</v>
      </c>
      <c r="F7161" s="1">
        <v>43014</v>
      </c>
      <c r="G7161" t="s">
        <v>168</v>
      </c>
      <c r="H7161" t="s">
        <v>4705</v>
      </c>
      <c r="I7161" t="s">
        <v>4706</v>
      </c>
      <c r="J7161" t="s">
        <v>6</v>
      </c>
      <c r="K7161" t="s">
        <v>7</v>
      </c>
      <c r="L7161" t="s">
        <v>389</v>
      </c>
      <c r="M7161" t="s">
        <v>209</v>
      </c>
      <c r="N7161">
        <v>55407</v>
      </c>
      <c r="O7161" t="s">
        <v>85</v>
      </c>
      <c r="P7161" t="s">
        <v>4707</v>
      </c>
      <c r="Q7161" t="s">
        <v>26</v>
      </c>
      <c r="R7161" t="s">
        <v>55</v>
      </c>
      <c r="S7161" t="s">
        <v>4708</v>
      </c>
      <c r="T7161">
        <v>1793.98</v>
      </c>
      <c r="U7161">
        <v>2</v>
      </c>
      <c r="V7161">
        <v>0</v>
      </c>
      <c r="W7161">
        <v>843.17060000000004</v>
      </c>
      <c r="X7161">
        <f>IF(Returns__4[[#This Row],[Returned]]=0,Returns__4[[#This Row],[Orders.Profit]],0)</f>
        <v>843.17060000000004</v>
      </c>
      <c r="Y7161">
        <f>IF(Returns__4[[#This Row],[Returned]]=0,Returns__4[[#This Row],[Orders.Sales]],0)</f>
        <v>1793.98</v>
      </c>
      <c r="Z7161">
        <f>IF(Returns__4[[#This Row],[Orders.Discount]] &gt; 0.2, Returns__4[[#This Row],[Orders.Sales]]/ (1 - V7161) * 0.8, T7161 )</f>
        <v>1793.98</v>
      </c>
      <c r="AA7161">
        <f>Returns__4[[#This Row],[What if ]]-Returns__4[[#This Row],[Orders.Sales]]</f>
        <v>0</v>
      </c>
    </row>
    <row r="7162" spans="1:27" x14ac:dyDescent="0.25">
      <c r="A7162">
        <v>0</v>
      </c>
      <c r="C7162">
        <v>1898</v>
      </c>
      <c r="D7162" t="s">
        <v>4709</v>
      </c>
      <c r="E7162" s="1">
        <v>41880</v>
      </c>
      <c r="F7162" s="1">
        <v>41884</v>
      </c>
      <c r="G7162" t="s">
        <v>3</v>
      </c>
      <c r="H7162" t="s">
        <v>2983</v>
      </c>
      <c r="I7162" t="s">
        <v>2984</v>
      </c>
      <c r="J7162" t="s">
        <v>6</v>
      </c>
      <c r="K7162" t="s">
        <v>7</v>
      </c>
      <c r="L7162" t="s">
        <v>1403</v>
      </c>
      <c r="M7162" t="s">
        <v>34</v>
      </c>
      <c r="N7162">
        <v>33178</v>
      </c>
      <c r="O7162" t="s">
        <v>10</v>
      </c>
      <c r="P7162" t="s">
        <v>4710</v>
      </c>
      <c r="Q7162" t="s">
        <v>26</v>
      </c>
      <c r="R7162" t="s">
        <v>153</v>
      </c>
      <c r="S7162" t="s">
        <v>4711</v>
      </c>
      <c r="T7162">
        <v>29.808</v>
      </c>
      <c r="U7162">
        <v>2</v>
      </c>
      <c r="V7162">
        <v>0.2</v>
      </c>
      <c r="W7162">
        <v>10.805400000000001</v>
      </c>
      <c r="X7162">
        <f>IF(Returns__4[[#This Row],[Returned]]=0,Returns__4[[#This Row],[Orders.Profit]],0)</f>
        <v>10.805400000000001</v>
      </c>
      <c r="Y7162">
        <f>IF(Returns__4[[#This Row],[Returned]]=0,Returns__4[[#This Row],[Orders.Sales]],0)</f>
        <v>29.808</v>
      </c>
      <c r="Z7162">
        <f>IF(Returns__4[[#This Row],[Orders.Discount]] &gt; 0.2, Returns__4[[#This Row],[Orders.Sales]]/ (1 - V7162) * 0.8, T7162 )</f>
        <v>29.808</v>
      </c>
      <c r="AA7162">
        <f>Returns__4[[#This Row],[What if ]]-Returns__4[[#This Row],[Orders.Sales]]</f>
        <v>0</v>
      </c>
    </row>
    <row r="7163" spans="1:27" x14ac:dyDescent="0.25">
      <c r="A7163">
        <v>0</v>
      </c>
      <c r="C7163">
        <v>1902</v>
      </c>
      <c r="D7163" t="s">
        <v>4715</v>
      </c>
      <c r="E7163" s="1">
        <v>42602</v>
      </c>
      <c r="F7163" s="1">
        <v>42605</v>
      </c>
      <c r="G7163" t="s">
        <v>168</v>
      </c>
      <c r="H7163" t="s">
        <v>913</v>
      </c>
      <c r="I7163" t="s">
        <v>914</v>
      </c>
      <c r="J7163" t="s">
        <v>82</v>
      </c>
      <c r="K7163" t="s">
        <v>7</v>
      </c>
      <c r="L7163" t="s">
        <v>862</v>
      </c>
      <c r="M7163" t="s">
        <v>218</v>
      </c>
      <c r="N7163">
        <v>48205</v>
      </c>
      <c r="O7163" t="s">
        <v>85</v>
      </c>
      <c r="P7163" t="s">
        <v>4716</v>
      </c>
      <c r="Q7163" t="s">
        <v>51</v>
      </c>
      <c r="R7163" t="s">
        <v>52</v>
      </c>
      <c r="S7163" t="s">
        <v>4717</v>
      </c>
      <c r="T7163">
        <v>14.78</v>
      </c>
      <c r="U7163">
        <v>2</v>
      </c>
      <c r="V7163">
        <v>0</v>
      </c>
      <c r="W7163">
        <v>3.9906000000000001</v>
      </c>
      <c r="X7163">
        <f>IF(Returns__4[[#This Row],[Returned]]=0,Returns__4[[#This Row],[Orders.Profit]],0)</f>
        <v>3.9906000000000001</v>
      </c>
      <c r="Y7163">
        <f>IF(Returns__4[[#This Row],[Returned]]=0,Returns__4[[#This Row],[Orders.Sales]],0)</f>
        <v>14.78</v>
      </c>
      <c r="Z7163">
        <f>IF(Returns__4[[#This Row],[Orders.Discount]] &gt; 0.2, Returns__4[[#This Row],[Orders.Sales]]/ (1 - V7163) * 0.8, T7163 )</f>
        <v>14.78</v>
      </c>
      <c r="AA7163">
        <f>Returns__4[[#This Row],[What if ]]-Returns__4[[#This Row],[Orders.Sales]]</f>
        <v>0</v>
      </c>
    </row>
    <row r="7164" spans="1:27" x14ac:dyDescent="0.25">
      <c r="A7164">
        <v>0</v>
      </c>
      <c r="C7164">
        <v>1904</v>
      </c>
      <c r="D7164" t="s">
        <v>4718</v>
      </c>
      <c r="E7164" s="1">
        <v>43029</v>
      </c>
      <c r="F7164" s="1">
        <v>43030</v>
      </c>
      <c r="G7164" t="s">
        <v>168</v>
      </c>
      <c r="H7164" t="s">
        <v>3845</v>
      </c>
      <c r="I7164" t="s">
        <v>3846</v>
      </c>
      <c r="J7164" t="s">
        <v>21</v>
      </c>
      <c r="K7164" t="s">
        <v>7</v>
      </c>
      <c r="L7164" t="s">
        <v>298</v>
      </c>
      <c r="M7164" t="s">
        <v>400</v>
      </c>
      <c r="N7164">
        <v>97477</v>
      </c>
      <c r="O7164" t="s">
        <v>24</v>
      </c>
      <c r="P7164" t="s">
        <v>4719</v>
      </c>
      <c r="Q7164" t="s">
        <v>12</v>
      </c>
      <c r="R7164" t="s">
        <v>16</v>
      </c>
      <c r="S7164" t="s">
        <v>4720</v>
      </c>
      <c r="T7164">
        <v>478.48</v>
      </c>
      <c r="U7164">
        <v>2</v>
      </c>
      <c r="V7164">
        <v>0.2</v>
      </c>
      <c r="W7164">
        <v>47.847999999999999</v>
      </c>
      <c r="X7164">
        <f>IF(Returns__4[[#This Row],[Returned]]=0,Returns__4[[#This Row],[Orders.Profit]],0)</f>
        <v>47.847999999999999</v>
      </c>
      <c r="Y7164">
        <f>IF(Returns__4[[#This Row],[Returned]]=0,Returns__4[[#This Row],[Orders.Sales]],0)</f>
        <v>478.48</v>
      </c>
      <c r="Z7164">
        <f>IF(Returns__4[[#This Row],[Orders.Discount]] &gt; 0.2, Returns__4[[#This Row],[Orders.Sales]]/ (1 - V7164) * 0.8, T7164 )</f>
        <v>478.48</v>
      </c>
      <c r="AA7164">
        <f>Returns__4[[#This Row],[What if ]]-Returns__4[[#This Row],[Orders.Sales]]</f>
        <v>0</v>
      </c>
    </row>
    <row r="7165" spans="1:27" x14ac:dyDescent="0.25">
      <c r="A7165">
        <v>0</v>
      </c>
      <c r="C7165">
        <v>1905</v>
      </c>
      <c r="D7165" t="s">
        <v>4718</v>
      </c>
      <c r="E7165" s="1">
        <v>43029</v>
      </c>
      <c r="F7165" s="1">
        <v>43030</v>
      </c>
      <c r="G7165" t="s">
        <v>168</v>
      </c>
      <c r="H7165" t="s">
        <v>3845</v>
      </c>
      <c r="I7165" t="s">
        <v>3846</v>
      </c>
      <c r="J7165" t="s">
        <v>21</v>
      </c>
      <c r="K7165" t="s">
        <v>7</v>
      </c>
      <c r="L7165" t="s">
        <v>298</v>
      </c>
      <c r="M7165" t="s">
        <v>400</v>
      </c>
      <c r="N7165">
        <v>97477</v>
      </c>
      <c r="O7165" t="s">
        <v>24</v>
      </c>
      <c r="P7165" t="s">
        <v>3626</v>
      </c>
      <c r="Q7165" t="s">
        <v>51</v>
      </c>
      <c r="R7165" t="s">
        <v>141</v>
      </c>
      <c r="S7165" t="s">
        <v>3627</v>
      </c>
      <c r="T7165">
        <v>28.4</v>
      </c>
      <c r="U7165">
        <v>2</v>
      </c>
      <c r="V7165">
        <v>0.2</v>
      </c>
      <c r="W7165">
        <v>6.7450000000000001</v>
      </c>
      <c r="X7165">
        <f>IF(Returns__4[[#This Row],[Returned]]=0,Returns__4[[#This Row],[Orders.Profit]],0)</f>
        <v>6.7450000000000001</v>
      </c>
      <c r="Y7165">
        <f>IF(Returns__4[[#This Row],[Returned]]=0,Returns__4[[#This Row],[Orders.Sales]],0)</f>
        <v>28.4</v>
      </c>
      <c r="Z7165">
        <f>IF(Returns__4[[#This Row],[Orders.Discount]] &gt; 0.2, Returns__4[[#This Row],[Orders.Sales]]/ (1 - V7165) * 0.8, T7165 )</f>
        <v>28.4</v>
      </c>
      <c r="AA7165">
        <f>Returns__4[[#This Row],[What if ]]-Returns__4[[#This Row],[Orders.Sales]]</f>
        <v>0</v>
      </c>
    </row>
    <row r="7166" spans="1:27" x14ac:dyDescent="0.25">
      <c r="A7166">
        <v>0</v>
      </c>
      <c r="C7166">
        <v>1907</v>
      </c>
      <c r="D7166" t="s">
        <v>4724</v>
      </c>
      <c r="E7166" s="1">
        <v>42507</v>
      </c>
      <c r="F7166" s="1">
        <v>42511</v>
      </c>
      <c r="G7166" t="s">
        <v>30</v>
      </c>
      <c r="H7166" t="s">
        <v>4501</v>
      </c>
      <c r="I7166" t="s">
        <v>4502</v>
      </c>
      <c r="J7166" t="s">
        <v>21</v>
      </c>
      <c r="K7166" t="s">
        <v>7</v>
      </c>
      <c r="L7166" t="s">
        <v>4725</v>
      </c>
      <c r="M7166" t="s">
        <v>34</v>
      </c>
      <c r="N7166">
        <v>32712</v>
      </c>
      <c r="O7166" t="s">
        <v>10</v>
      </c>
      <c r="P7166" t="s">
        <v>4726</v>
      </c>
      <c r="Q7166" t="s">
        <v>26</v>
      </c>
      <c r="R7166" t="s">
        <v>55</v>
      </c>
      <c r="S7166" t="s">
        <v>4727</v>
      </c>
      <c r="T7166">
        <v>2.952</v>
      </c>
      <c r="U7166">
        <v>2</v>
      </c>
      <c r="V7166">
        <v>0.7</v>
      </c>
      <c r="W7166">
        <v>-2.1648000000000001</v>
      </c>
      <c r="X7166">
        <f>IF(Returns__4[[#This Row],[Returned]]=0,Returns__4[[#This Row],[Orders.Profit]],0)</f>
        <v>-2.1648000000000001</v>
      </c>
      <c r="Y7166">
        <f>IF(Returns__4[[#This Row],[Returned]]=0,Returns__4[[#This Row],[Orders.Sales]],0)</f>
        <v>2.952</v>
      </c>
      <c r="Z7166">
        <f>IF(Returns__4[[#This Row],[Orders.Discount]] &gt; 0.2, Returns__4[[#This Row],[Orders.Sales]]/ (1 - V7166) * 0.8, T7166 )</f>
        <v>7.871999999999999</v>
      </c>
      <c r="AA7166">
        <f>Returns__4[[#This Row],[What if ]]-Returns__4[[#This Row],[Orders.Sales]]</f>
        <v>4.919999999999999</v>
      </c>
    </row>
    <row r="7167" spans="1:27" x14ac:dyDescent="0.25">
      <c r="A7167">
        <v>0</v>
      </c>
      <c r="C7167">
        <v>1910</v>
      </c>
      <c r="D7167" t="s">
        <v>4731</v>
      </c>
      <c r="E7167" s="1">
        <v>43087</v>
      </c>
      <c r="F7167" s="1">
        <v>43092</v>
      </c>
      <c r="G7167" t="s">
        <v>30</v>
      </c>
      <c r="H7167" t="s">
        <v>4732</v>
      </c>
      <c r="I7167" t="s">
        <v>4733</v>
      </c>
      <c r="J7167" t="s">
        <v>6</v>
      </c>
      <c r="K7167" t="s">
        <v>7</v>
      </c>
      <c r="L7167" t="s">
        <v>2328</v>
      </c>
      <c r="M7167" t="s">
        <v>247</v>
      </c>
      <c r="N7167">
        <v>11572</v>
      </c>
      <c r="O7167" t="s">
        <v>128</v>
      </c>
      <c r="P7167" t="s">
        <v>4734</v>
      </c>
      <c r="Q7167" t="s">
        <v>12</v>
      </c>
      <c r="R7167" t="s">
        <v>45</v>
      </c>
      <c r="S7167" t="s">
        <v>4735</v>
      </c>
      <c r="T7167">
        <v>18.96</v>
      </c>
      <c r="U7167">
        <v>2</v>
      </c>
      <c r="V7167">
        <v>0</v>
      </c>
      <c r="W7167">
        <v>8.532</v>
      </c>
      <c r="X7167">
        <f>IF(Returns__4[[#This Row],[Returned]]=0,Returns__4[[#This Row],[Orders.Profit]],0)</f>
        <v>8.532</v>
      </c>
      <c r="Y7167">
        <f>IF(Returns__4[[#This Row],[Returned]]=0,Returns__4[[#This Row],[Orders.Sales]],0)</f>
        <v>18.96</v>
      </c>
      <c r="Z7167">
        <f>IF(Returns__4[[#This Row],[Orders.Discount]] &gt; 0.2, Returns__4[[#This Row],[Orders.Sales]]/ (1 - V7167) * 0.8, T7167 )</f>
        <v>18.96</v>
      </c>
      <c r="AA7167">
        <f>Returns__4[[#This Row],[What if ]]-Returns__4[[#This Row],[Orders.Sales]]</f>
        <v>0</v>
      </c>
    </row>
    <row r="7168" spans="1:27" x14ac:dyDescent="0.25">
      <c r="A7168">
        <v>0</v>
      </c>
      <c r="C7168">
        <v>1915</v>
      </c>
      <c r="D7168" t="s">
        <v>4745</v>
      </c>
      <c r="E7168" s="1">
        <v>42855</v>
      </c>
      <c r="F7168" s="1">
        <v>42860</v>
      </c>
      <c r="G7168" t="s">
        <v>30</v>
      </c>
      <c r="H7168" t="s">
        <v>2941</v>
      </c>
      <c r="I7168" t="s">
        <v>2942</v>
      </c>
      <c r="J7168" t="s">
        <v>82</v>
      </c>
      <c r="K7168" t="s">
        <v>7</v>
      </c>
      <c r="L7168" t="s">
        <v>3450</v>
      </c>
      <c r="M7168" t="s">
        <v>34</v>
      </c>
      <c r="N7168">
        <v>33437</v>
      </c>
      <c r="O7168" t="s">
        <v>10</v>
      </c>
      <c r="P7168" t="s">
        <v>4746</v>
      </c>
      <c r="Q7168" t="s">
        <v>26</v>
      </c>
      <c r="R7168" t="s">
        <v>27</v>
      </c>
      <c r="S7168" t="s">
        <v>4747</v>
      </c>
      <c r="T7168">
        <v>4.6079999999999997</v>
      </c>
      <c r="U7168">
        <v>2</v>
      </c>
      <c r="V7168">
        <v>0.2</v>
      </c>
      <c r="W7168">
        <v>1.6704000000000001</v>
      </c>
      <c r="X7168">
        <f>IF(Returns__4[[#This Row],[Returned]]=0,Returns__4[[#This Row],[Orders.Profit]],0)</f>
        <v>1.6704000000000001</v>
      </c>
      <c r="Y7168">
        <f>IF(Returns__4[[#This Row],[Returned]]=0,Returns__4[[#This Row],[Orders.Sales]],0)</f>
        <v>4.6079999999999997</v>
      </c>
      <c r="Z7168">
        <f>IF(Returns__4[[#This Row],[Orders.Discount]] &gt; 0.2, Returns__4[[#This Row],[Orders.Sales]]/ (1 - V7168) * 0.8, T7168 )</f>
        <v>4.6079999999999997</v>
      </c>
      <c r="AA7168">
        <f>Returns__4[[#This Row],[What if ]]-Returns__4[[#This Row],[Orders.Sales]]</f>
        <v>0</v>
      </c>
    </row>
    <row r="7169" spans="1:27" x14ac:dyDescent="0.25">
      <c r="A7169">
        <v>0</v>
      </c>
      <c r="C7169">
        <v>1919</v>
      </c>
      <c r="D7169" t="s">
        <v>4749</v>
      </c>
      <c r="E7169" s="1">
        <v>42307</v>
      </c>
      <c r="F7169" s="1">
        <v>42309</v>
      </c>
      <c r="G7169" t="s">
        <v>3</v>
      </c>
      <c r="H7169" t="s">
        <v>4575</v>
      </c>
      <c r="I7169" t="s">
        <v>4576</v>
      </c>
      <c r="J7169" t="s">
        <v>82</v>
      </c>
      <c r="K7169" t="s">
        <v>7</v>
      </c>
      <c r="L7169" t="s">
        <v>862</v>
      </c>
      <c r="M7169" t="s">
        <v>218</v>
      </c>
      <c r="N7169">
        <v>48227</v>
      </c>
      <c r="O7169" t="s">
        <v>85</v>
      </c>
      <c r="P7169" t="s">
        <v>4750</v>
      </c>
      <c r="Q7169" t="s">
        <v>51</v>
      </c>
      <c r="R7169" t="s">
        <v>52</v>
      </c>
      <c r="S7169" t="s">
        <v>4751</v>
      </c>
      <c r="T7169">
        <v>299.89999999999998</v>
      </c>
      <c r="U7169">
        <v>2</v>
      </c>
      <c r="V7169">
        <v>0</v>
      </c>
      <c r="W7169">
        <v>74.974999999999994</v>
      </c>
      <c r="X7169">
        <f>IF(Returns__4[[#This Row],[Returned]]=0,Returns__4[[#This Row],[Orders.Profit]],0)</f>
        <v>74.974999999999994</v>
      </c>
      <c r="Y7169">
        <f>IF(Returns__4[[#This Row],[Returned]]=0,Returns__4[[#This Row],[Orders.Sales]],0)</f>
        <v>299.89999999999998</v>
      </c>
      <c r="Z7169">
        <f>IF(Returns__4[[#This Row],[Orders.Discount]] &gt; 0.2, Returns__4[[#This Row],[Orders.Sales]]/ (1 - V7169) * 0.8, T7169 )</f>
        <v>299.89999999999998</v>
      </c>
      <c r="AA7169">
        <f>Returns__4[[#This Row],[What if ]]-Returns__4[[#This Row],[Orders.Sales]]</f>
        <v>0</v>
      </c>
    </row>
    <row r="7170" spans="1:27" x14ac:dyDescent="0.25">
      <c r="A7170">
        <v>0</v>
      </c>
      <c r="C7170">
        <v>1921</v>
      </c>
      <c r="D7170" t="s">
        <v>4752</v>
      </c>
      <c r="E7170" s="1">
        <v>42964</v>
      </c>
      <c r="F7170" s="1">
        <v>42966</v>
      </c>
      <c r="G7170" t="s">
        <v>168</v>
      </c>
      <c r="H7170" t="s">
        <v>4753</v>
      </c>
      <c r="I7170" t="s">
        <v>4754</v>
      </c>
      <c r="J7170" t="s">
        <v>21</v>
      </c>
      <c r="K7170" t="s">
        <v>7</v>
      </c>
      <c r="L7170" t="s">
        <v>4092</v>
      </c>
      <c r="M7170" t="s">
        <v>247</v>
      </c>
      <c r="N7170">
        <v>13601</v>
      </c>
      <c r="O7170" t="s">
        <v>128</v>
      </c>
      <c r="P7170" t="s">
        <v>4757</v>
      </c>
      <c r="Q7170" t="s">
        <v>12</v>
      </c>
      <c r="R7170" t="s">
        <v>16</v>
      </c>
      <c r="S7170" t="s">
        <v>4758</v>
      </c>
      <c r="T7170">
        <v>462.56400000000002</v>
      </c>
      <c r="U7170">
        <v>2</v>
      </c>
      <c r="V7170">
        <v>0.1</v>
      </c>
      <c r="W7170">
        <v>97.6524</v>
      </c>
      <c r="X7170">
        <f>IF(Returns__4[[#This Row],[Returned]]=0,Returns__4[[#This Row],[Orders.Profit]],0)</f>
        <v>97.6524</v>
      </c>
      <c r="Y7170">
        <f>IF(Returns__4[[#This Row],[Returned]]=0,Returns__4[[#This Row],[Orders.Sales]],0)</f>
        <v>462.56400000000002</v>
      </c>
      <c r="Z7170">
        <f>IF(Returns__4[[#This Row],[Orders.Discount]] &gt; 0.2, Returns__4[[#This Row],[Orders.Sales]]/ (1 - V7170) * 0.8, T7170 )</f>
        <v>462.56400000000002</v>
      </c>
      <c r="AA7170">
        <f>Returns__4[[#This Row],[What if ]]-Returns__4[[#This Row],[Orders.Sales]]</f>
        <v>0</v>
      </c>
    </row>
    <row r="7171" spans="1:27" x14ac:dyDescent="0.25">
      <c r="A7171">
        <v>0</v>
      </c>
      <c r="C7171">
        <v>1922</v>
      </c>
      <c r="D7171" t="s">
        <v>4759</v>
      </c>
      <c r="E7171" s="1">
        <v>42280</v>
      </c>
      <c r="F7171" s="1">
        <v>42286</v>
      </c>
      <c r="G7171" t="s">
        <v>30</v>
      </c>
      <c r="H7171" t="s">
        <v>755</v>
      </c>
      <c r="I7171" t="s">
        <v>756</v>
      </c>
      <c r="J7171" t="s">
        <v>21</v>
      </c>
      <c r="K7171" t="s">
        <v>7</v>
      </c>
      <c r="L7171" t="s">
        <v>4760</v>
      </c>
      <c r="M7171" t="s">
        <v>127</v>
      </c>
      <c r="N7171">
        <v>19601</v>
      </c>
      <c r="O7171" t="s">
        <v>128</v>
      </c>
      <c r="P7171" t="s">
        <v>4761</v>
      </c>
      <c r="Q7171" t="s">
        <v>26</v>
      </c>
      <c r="R7171" t="s">
        <v>39</v>
      </c>
      <c r="S7171" t="s">
        <v>2641</v>
      </c>
      <c r="T7171">
        <v>15.007999999999999</v>
      </c>
      <c r="U7171">
        <v>2</v>
      </c>
      <c r="V7171">
        <v>0.2</v>
      </c>
      <c r="W7171">
        <v>1.5007999999999999</v>
      </c>
      <c r="X7171">
        <f>IF(Returns__4[[#This Row],[Returned]]=0,Returns__4[[#This Row],[Orders.Profit]],0)</f>
        <v>1.5007999999999999</v>
      </c>
      <c r="Y7171">
        <f>IF(Returns__4[[#This Row],[Returned]]=0,Returns__4[[#This Row],[Orders.Sales]],0)</f>
        <v>15.007999999999999</v>
      </c>
      <c r="Z7171">
        <f>IF(Returns__4[[#This Row],[Orders.Discount]] &gt; 0.2, Returns__4[[#This Row],[Orders.Sales]]/ (1 - V7171) * 0.8, T7171 )</f>
        <v>15.007999999999999</v>
      </c>
      <c r="AA7171">
        <f>Returns__4[[#This Row],[What if ]]-Returns__4[[#This Row],[Orders.Sales]]</f>
        <v>0</v>
      </c>
    </row>
    <row r="7172" spans="1:27" x14ac:dyDescent="0.25">
      <c r="A7172">
        <v>0</v>
      </c>
      <c r="C7172">
        <v>1926</v>
      </c>
      <c r="D7172" t="s">
        <v>4768</v>
      </c>
      <c r="E7172" s="1">
        <v>42803</v>
      </c>
      <c r="F7172" s="1">
        <v>42807</v>
      </c>
      <c r="G7172" t="s">
        <v>30</v>
      </c>
      <c r="H7172" t="s">
        <v>2895</v>
      </c>
      <c r="I7172" t="s">
        <v>2896</v>
      </c>
      <c r="J7172" t="s">
        <v>21</v>
      </c>
      <c r="K7172" t="s">
        <v>7</v>
      </c>
      <c r="L7172" t="s">
        <v>107</v>
      </c>
      <c r="M7172" t="s">
        <v>23</v>
      </c>
      <c r="N7172">
        <v>94110</v>
      </c>
      <c r="O7172" t="s">
        <v>24</v>
      </c>
      <c r="P7172" t="s">
        <v>1163</v>
      </c>
      <c r="Q7172" t="s">
        <v>51</v>
      </c>
      <c r="R7172" t="s">
        <v>141</v>
      </c>
      <c r="S7172" t="s">
        <v>1164</v>
      </c>
      <c r="T7172">
        <v>199.98</v>
      </c>
      <c r="U7172">
        <v>2</v>
      </c>
      <c r="V7172">
        <v>0</v>
      </c>
      <c r="W7172">
        <v>69.992999999999995</v>
      </c>
      <c r="X7172">
        <f>IF(Returns__4[[#This Row],[Returned]]=0,Returns__4[[#This Row],[Orders.Profit]],0)</f>
        <v>69.992999999999995</v>
      </c>
      <c r="Y7172">
        <f>IF(Returns__4[[#This Row],[Returned]]=0,Returns__4[[#This Row],[Orders.Sales]],0)</f>
        <v>199.98</v>
      </c>
      <c r="Z7172">
        <f>IF(Returns__4[[#This Row],[Orders.Discount]] &gt; 0.2, Returns__4[[#This Row],[Orders.Sales]]/ (1 - V7172) * 0.8, T7172 )</f>
        <v>199.98</v>
      </c>
      <c r="AA7172">
        <f>Returns__4[[#This Row],[What if ]]-Returns__4[[#This Row],[Orders.Sales]]</f>
        <v>0</v>
      </c>
    </row>
    <row r="7173" spans="1:27" x14ac:dyDescent="0.25">
      <c r="A7173">
        <v>0</v>
      </c>
      <c r="C7173">
        <v>1928</v>
      </c>
      <c r="D7173" t="s">
        <v>4772</v>
      </c>
      <c r="E7173" s="1">
        <v>43067</v>
      </c>
      <c r="F7173" s="1">
        <v>43070</v>
      </c>
      <c r="G7173" t="s">
        <v>168</v>
      </c>
      <c r="H7173" t="s">
        <v>2481</v>
      </c>
      <c r="I7173" t="s">
        <v>2482</v>
      </c>
      <c r="J7173" t="s">
        <v>6</v>
      </c>
      <c r="K7173" t="s">
        <v>7</v>
      </c>
      <c r="L7173" t="s">
        <v>789</v>
      </c>
      <c r="M7173" t="s">
        <v>437</v>
      </c>
      <c r="N7173">
        <v>80219</v>
      </c>
      <c r="O7173" t="s">
        <v>24</v>
      </c>
      <c r="P7173" t="s">
        <v>1609</v>
      </c>
      <c r="Q7173" t="s">
        <v>26</v>
      </c>
      <c r="R7173" t="s">
        <v>70</v>
      </c>
      <c r="S7173" t="s">
        <v>1610</v>
      </c>
      <c r="T7173">
        <v>88.768000000000001</v>
      </c>
      <c r="U7173">
        <v>2</v>
      </c>
      <c r="V7173">
        <v>0.2</v>
      </c>
      <c r="W7173">
        <v>31.0688</v>
      </c>
      <c r="X7173">
        <f>IF(Returns__4[[#This Row],[Returned]]=0,Returns__4[[#This Row],[Orders.Profit]],0)</f>
        <v>31.0688</v>
      </c>
      <c r="Y7173">
        <f>IF(Returns__4[[#This Row],[Returned]]=0,Returns__4[[#This Row],[Orders.Sales]],0)</f>
        <v>88.768000000000001</v>
      </c>
      <c r="Z7173">
        <f>IF(Returns__4[[#This Row],[Orders.Discount]] &gt; 0.2, Returns__4[[#This Row],[Orders.Sales]]/ (1 - V7173) * 0.8, T7173 )</f>
        <v>88.768000000000001</v>
      </c>
      <c r="AA7173">
        <f>Returns__4[[#This Row],[What if ]]-Returns__4[[#This Row],[Orders.Sales]]</f>
        <v>0</v>
      </c>
    </row>
    <row r="7174" spans="1:27" x14ac:dyDescent="0.25">
      <c r="A7174">
        <v>0</v>
      </c>
      <c r="C7174">
        <v>1938</v>
      </c>
      <c r="D7174" t="s">
        <v>4786</v>
      </c>
      <c r="E7174" s="1">
        <v>42559</v>
      </c>
      <c r="F7174" s="1">
        <v>42563</v>
      </c>
      <c r="G7174" t="s">
        <v>30</v>
      </c>
      <c r="H7174" t="s">
        <v>4787</v>
      </c>
      <c r="I7174" t="s">
        <v>4788</v>
      </c>
      <c r="J7174" t="s">
        <v>6</v>
      </c>
      <c r="K7174" t="s">
        <v>7</v>
      </c>
      <c r="L7174" t="s">
        <v>4789</v>
      </c>
      <c r="M7174" t="s">
        <v>437</v>
      </c>
      <c r="N7174">
        <v>80020</v>
      </c>
      <c r="O7174" t="s">
        <v>24</v>
      </c>
      <c r="P7174" t="s">
        <v>4790</v>
      </c>
      <c r="Q7174" t="s">
        <v>26</v>
      </c>
      <c r="R7174" t="s">
        <v>55</v>
      </c>
      <c r="S7174" t="s">
        <v>4791</v>
      </c>
      <c r="T7174">
        <v>19.968</v>
      </c>
      <c r="U7174">
        <v>2</v>
      </c>
      <c r="V7174">
        <v>0.7</v>
      </c>
      <c r="W7174">
        <v>-13.311999999999999</v>
      </c>
      <c r="X7174">
        <f>IF(Returns__4[[#This Row],[Returned]]=0,Returns__4[[#This Row],[Orders.Profit]],0)</f>
        <v>-13.311999999999999</v>
      </c>
      <c r="Y7174">
        <f>IF(Returns__4[[#This Row],[Returned]]=0,Returns__4[[#This Row],[Orders.Sales]],0)</f>
        <v>19.968</v>
      </c>
      <c r="Z7174">
        <f>IF(Returns__4[[#This Row],[Orders.Discount]] &gt; 0.2, Returns__4[[#This Row],[Orders.Sales]]/ (1 - V7174) * 0.8, T7174 )</f>
        <v>53.24799999999999</v>
      </c>
      <c r="AA7174">
        <f>Returns__4[[#This Row],[What if ]]-Returns__4[[#This Row],[Orders.Sales]]</f>
        <v>33.279999999999987</v>
      </c>
    </row>
    <row r="7175" spans="1:27" x14ac:dyDescent="0.25">
      <c r="A7175">
        <v>1</v>
      </c>
      <c r="B7175" t="s">
        <v>4794</v>
      </c>
      <c r="C7175">
        <v>1943</v>
      </c>
      <c r="D7175" t="s">
        <v>4794</v>
      </c>
      <c r="E7175" s="1">
        <v>42976</v>
      </c>
      <c r="F7175" s="1">
        <v>42979</v>
      </c>
      <c r="G7175" t="s">
        <v>168</v>
      </c>
      <c r="H7175" t="s">
        <v>3654</v>
      </c>
      <c r="I7175" t="s">
        <v>3655</v>
      </c>
      <c r="J7175" t="s">
        <v>21</v>
      </c>
      <c r="K7175" t="s">
        <v>7</v>
      </c>
      <c r="L7175" t="s">
        <v>1304</v>
      </c>
      <c r="M7175" t="s">
        <v>191</v>
      </c>
      <c r="N7175">
        <v>62301</v>
      </c>
      <c r="O7175" t="s">
        <v>85</v>
      </c>
      <c r="P7175" t="s">
        <v>1750</v>
      </c>
      <c r="Q7175" t="s">
        <v>26</v>
      </c>
      <c r="R7175" t="s">
        <v>39</v>
      </c>
      <c r="S7175" t="s">
        <v>1751</v>
      </c>
      <c r="T7175">
        <v>27.44</v>
      </c>
      <c r="U7175">
        <v>2</v>
      </c>
      <c r="V7175">
        <v>0.2</v>
      </c>
      <c r="W7175">
        <v>2.4009999999999998</v>
      </c>
      <c r="X7175">
        <f>IF(Returns__4[[#This Row],[Returned]]=0,Returns__4[[#This Row],[Orders.Profit]],0)</f>
        <v>0</v>
      </c>
      <c r="Y7175">
        <f>IF(Returns__4[[#This Row],[Returned]]=0,Returns__4[[#This Row],[Orders.Sales]],0)</f>
        <v>0</v>
      </c>
      <c r="Z7175">
        <f>IF(Returns__4[[#This Row],[Orders.Discount]] &gt; 0.2, Returns__4[[#This Row],[Orders.Sales]]/ (1 - V7175) * 0.8, T7175 )</f>
        <v>27.44</v>
      </c>
      <c r="AA7175">
        <f>Returns__4[[#This Row],[What if ]]-Returns__4[[#This Row],[Orders.Sales]]</f>
        <v>0</v>
      </c>
    </row>
    <row r="7176" spans="1:27" x14ac:dyDescent="0.25">
      <c r="A7176">
        <v>0</v>
      </c>
      <c r="C7176">
        <v>1946</v>
      </c>
      <c r="D7176" t="s">
        <v>4795</v>
      </c>
      <c r="E7176" s="1">
        <v>42541</v>
      </c>
      <c r="F7176" s="1">
        <v>42547</v>
      </c>
      <c r="G7176" t="s">
        <v>30</v>
      </c>
      <c r="H7176" t="s">
        <v>877</v>
      </c>
      <c r="I7176" t="s">
        <v>878</v>
      </c>
      <c r="J7176" t="s">
        <v>21</v>
      </c>
      <c r="K7176" t="s">
        <v>7</v>
      </c>
      <c r="L7176" t="s">
        <v>4203</v>
      </c>
      <c r="M7176" t="s">
        <v>84</v>
      </c>
      <c r="N7176">
        <v>75007</v>
      </c>
      <c r="O7176" t="s">
        <v>85</v>
      </c>
      <c r="P7176" t="s">
        <v>4568</v>
      </c>
      <c r="Q7176" t="s">
        <v>26</v>
      </c>
      <c r="R7176" t="s">
        <v>70</v>
      </c>
      <c r="S7176" t="s">
        <v>4569</v>
      </c>
      <c r="T7176">
        <v>10.368</v>
      </c>
      <c r="U7176">
        <v>2</v>
      </c>
      <c r="V7176">
        <v>0.2</v>
      </c>
      <c r="W7176">
        <v>3.6288</v>
      </c>
      <c r="X7176">
        <f>IF(Returns__4[[#This Row],[Returned]]=0,Returns__4[[#This Row],[Orders.Profit]],0)</f>
        <v>3.6288</v>
      </c>
      <c r="Y7176">
        <f>IF(Returns__4[[#This Row],[Returned]]=0,Returns__4[[#This Row],[Orders.Sales]],0)</f>
        <v>10.368</v>
      </c>
      <c r="Z7176">
        <f>IF(Returns__4[[#This Row],[Orders.Discount]] &gt; 0.2, Returns__4[[#This Row],[Orders.Sales]]/ (1 - V7176) * 0.8, T7176 )</f>
        <v>10.368</v>
      </c>
      <c r="AA7176">
        <f>Returns__4[[#This Row],[What if ]]-Returns__4[[#This Row],[Orders.Sales]]</f>
        <v>0</v>
      </c>
    </row>
    <row r="7177" spans="1:27" x14ac:dyDescent="0.25">
      <c r="A7177">
        <v>0</v>
      </c>
      <c r="C7177">
        <v>1947</v>
      </c>
      <c r="D7177" t="s">
        <v>4796</v>
      </c>
      <c r="E7177" s="1">
        <v>42980</v>
      </c>
      <c r="F7177" s="1">
        <v>42984</v>
      </c>
      <c r="G7177" t="s">
        <v>30</v>
      </c>
      <c r="H7177" t="s">
        <v>4797</v>
      </c>
      <c r="I7177" t="s">
        <v>4798</v>
      </c>
      <c r="J7177" t="s">
        <v>21</v>
      </c>
      <c r="K7177" t="s">
        <v>7</v>
      </c>
      <c r="L7177" t="s">
        <v>246</v>
      </c>
      <c r="M7177" t="s">
        <v>247</v>
      </c>
      <c r="N7177">
        <v>10009</v>
      </c>
      <c r="O7177" t="s">
        <v>128</v>
      </c>
      <c r="P7177" t="s">
        <v>1297</v>
      </c>
      <c r="Q7177" t="s">
        <v>26</v>
      </c>
      <c r="R7177" t="s">
        <v>48</v>
      </c>
      <c r="S7177" t="s">
        <v>1298</v>
      </c>
      <c r="T7177">
        <v>23.1</v>
      </c>
      <c r="U7177">
        <v>2</v>
      </c>
      <c r="V7177">
        <v>0</v>
      </c>
      <c r="W7177">
        <v>6.468</v>
      </c>
      <c r="X7177">
        <f>IF(Returns__4[[#This Row],[Returned]]=0,Returns__4[[#This Row],[Orders.Profit]],0)</f>
        <v>6.468</v>
      </c>
      <c r="Y7177">
        <f>IF(Returns__4[[#This Row],[Returned]]=0,Returns__4[[#This Row],[Orders.Sales]],0)</f>
        <v>23.1</v>
      </c>
      <c r="Z7177">
        <f>IF(Returns__4[[#This Row],[Orders.Discount]] &gt; 0.2, Returns__4[[#This Row],[Orders.Sales]]/ (1 - V7177) * 0.8, T7177 )</f>
        <v>23.1</v>
      </c>
      <c r="AA7177">
        <f>Returns__4[[#This Row],[What if ]]-Returns__4[[#This Row],[Orders.Sales]]</f>
        <v>0</v>
      </c>
    </row>
    <row r="7178" spans="1:27" x14ac:dyDescent="0.25">
      <c r="A7178">
        <v>0</v>
      </c>
      <c r="C7178">
        <v>1948</v>
      </c>
      <c r="D7178" t="s">
        <v>4796</v>
      </c>
      <c r="E7178" s="1">
        <v>42980</v>
      </c>
      <c r="F7178" s="1">
        <v>42984</v>
      </c>
      <c r="G7178" t="s">
        <v>30</v>
      </c>
      <c r="H7178" t="s">
        <v>4797</v>
      </c>
      <c r="I7178" t="s">
        <v>4798</v>
      </c>
      <c r="J7178" t="s">
        <v>21</v>
      </c>
      <c r="K7178" t="s">
        <v>7</v>
      </c>
      <c r="L7178" t="s">
        <v>246</v>
      </c>
      <c r="M7178" t="s">
        <v>247</v>
      </c>
      <c r="N7178">
        <v>10009</v>
      </c>
      <c r="O7178" t="s">
        <v>128</v>
      </c>
      <c r="P7178" t="s">
        <v>4541</v>
      </c>
      <c r="Q7178" t="s">
        <v>12</v>
      </c>
      <c r="R7178" t="s">
        <v>45</v>
      </c>
      <c r="S7178" t="s">
        <v>4542</v>
      </c>
      <c r="T7178">
        <v>11.54</v>
      </c>
      <c r="U7178">
        <v>2</v>
      </c>
      <c r="V7178">
        <v>0</v>
      </c>
      <c r="W7178">
        <v>3.4620000000000002</v>
      </c>
      <c r="X7178">
        <f>IF(Returns__4[[#This Row],[Returned]]=0,Returns__4[[#This Row],[Orders.Profit]],0)</f>
        <v>3.4620000000000002</v>
      </c>
      <c r="Y7178">
        <f>IF(Returns__4[[#This Row],[Returned]]=0,Returns__4[[#This Row],[Orders.Sales]],0)</f>
        <v>11.54</v>
      </c>
      <c r="Z7178">
        <f>IF(Returns__4[[#This Row],[Orders.Discount]] &gt; 0.2, Returns__4[[#This Row],[Orders.Sales]]/ (1 - V7178) * 0.8, T7178 )</f>
        <v>11.54</v>
      </c>
      <c r="AA7178">
        <f>Returns__4[[#This Row],[What if ]]-Returns__4[[#This Row],[Orders.Sales]]</f>
        <v>0</v>
      </c>
    </row>
    <row r="7179" spans="1:27" x14ac:dyDescent="0.25">
      <c r="A7179">
        <v>0</v>
      </c>
      <c r="C7179">
        <v>1956</v>
      </c>
      <c r="D7179" t="s">
        <v>4796</v>
      </c>
      <c r="E7179" s="1">
        <v>42980</v>
      </c>
      <c r="F7179" s="1">
        <v>42984</v>
      </c>
      <c r="G7179" t="s">
        <v>30</v>
      </c>
      <c r="H7179" t="s">
        <v>4797</v>
      </c>
      <c r="I7179" t="s">
        <v>4798</v>
      </c>
      <c r="J7179" t="s">
        <v>21</v>
      </c>
      <c r="K7179" t="s">
        <v>7</v>
      </c>
      <c r="L7179" t="s">
        <v>246</v>
      </c>
      <c r="M7179" t="s">
        <v>247</v>
      </c>
      <c r="N7179">
        <v>10009</v>
      </c>
      <c r="O7179" t="s">
        <v>128</v>
      </c>
      <c r="P7179" t="s">
        <v>4801</v>
      </c>
      <c r="Q7179" t="s">
        <v>51</v>
      </c>
      <c r="R7179" t="s">
        <v>141</v>
      </c>
      <c r="S7179" t="s">
        <v>4802</v>
      </c>
      <c r="T7179">
        <v>238</v>
      </c>
      <c r="U7179">
        <v>2</v>
      </c>
      <c r="V7179">
        <v>0</v>
      </c>
      <c r="W7179">
        <v>38.08</v>
      </c>
      <c r="X7179">
        <f>IF(Returns__4[[#This Row],[Returned]]=0,Returns__4[[#This Row],[Orders.Profit]],0)</f>
        <v>38.08</v>
      </c>
      <c r="Y7179">
        <f>IF(Returns__4[[#This Row],[Returned]]=0,Returns__4[[#This Row],[Orders.Sales]],0)</f>
        <v>238</v>
      </c>
      <c r="Z7179">
        <f>IF(Returns__4[[#This Row],[Orders.Discount]] &gt; 0.2, Returns__4[[#This Row],[Orders.Sales]]/ (1 - V7179) * 0.8, T7179 )</f>
        <v>238</v>
      </c>
      <c r="AA7179">
        <f>Returns__4[[#This Row],[What if ]]-Returns__4[[#This Row],[Orders.Sales]]</f>
        <v>0</v>
      </c>
    </row>
    <row r="7180" spans="1:27" x14ac:dyDescent="0.25">
      <c r="A7180">
        <v>0</v>
      </c>
      <c r="C7180">
        <v>1966</v>
      </c>
      <c r="D7180" t="s">
        <v>4803</v>
      </c>
      <c r="E7180" s="1">
        <v>42988</v>
      </c>
      <c r="F7180" s="1">
        <v>42993</v>
      </c>
      <c r="G7180" t="s">
        <v>3</v>
      </c>
      <c r="H7180" t="s">
        <v>2927</v>
      </c>
      <c r="I7180" t="s">
        <v>2928</v>
      </c>
      <c r="J7180" t="s">
        <v>6</v>
      </c>
      <c r="K7180" t="s">
        <v>7</v>
      </c>
      <c r="L7180" t="s">
        <v>298</v>
      </c>
      <c r="M7180" t="s">
        <v>577</v>
      </c>
      <c r="N7180">
        <v>65807</v>
      </c>
      <c r="O7180" t="s">
        <v>85</v>
      </c>
      <c r="P7180" t="s">
        <v>4810</v>
      </c>
      <c r="Q7180" t="s">
        <v>26</v>
      </c>
      <c r="R7180" t="s">
        <v>58</v>
      </c>
      <c r="S7180" t="s">
        <v>4811</v>
      </c>
      <c r="T7180">
        <v>24.18</v>
      </c>
      <c r="U7180">
        <v>2</v>
      </c>
      <c r="V7180">
        <v>0</v>
      </c>
      <c r="W7180">
        <v>7.2539999999999996</v>
      </c>
      <c r="X7180">
        <f>IF(Returns__4[[#This Row],[Returned]]=0,Returns__4[[#This Row],[Orders.Profit]],0)</f>
        <v>7.2539999999999996</v>
      </c>
      <c r="Y7180">
        <f>IF(Returns__4[[#This Row],[Returned]]=0,Returns__4[[#This Row],[Orders.Sales]],0)</f>
        <v>24.18</v>
      </c>
      <c r="Z7180">
        <f>IF(Returns__4[[#This Row],[Orders.Discount]] &gt; 0.2, Returns__4[[#This Row],[Orders.Sales]]/ (1 - V7180) * 0.8, T7180 )</f>
        <v>24.18</v>
      </c>
      <c r="AA7180">
        <f>Returns__4[[#This Row],[What if ]]-Returns__4[[#This Row],[Orders.Sales]]</f>
        <v>0</v>
      </c>
    </row>
    <row r="7181" spans="1:27" x14ac:dyDescent="0.25">
      <c r="A7181">
        <v>1</v>
      </c>
      <c r="B7181" t="s">
        <v>4818</v>
      </c>
      <c r="C7181">
        <v>1974</v>
      </c>
      <c r="D7181" t="s">
        <v>4818</v>
      </c>
      <c r="E7181" s="1">
        <v>41987</v>
      </c>
      <c r="F7181" s="1">
        <v>41992</v>
      </c>
      <c r="G7181" t="s">
        <v>30</v>
      </c>
      <c r="H7181" t="s">
        <v>4819</v>
      </c>
      <c r="I7181" t="s">
        <v>4820</v>
      </c>
      <c r="J7181" t="s">
        <v>6</v>
      </c>
      <c r="K7181" t="s">
        <v>7</v>
      </c>
      <c r="L7181" t="s">
        <v>283</v>
      </c>
      <c r="M7181" t="s">
        <v>191</v>
      </c>
      <c r="N7181">
        <v>60610</v>
      </c>
      <c r="O7181" t="s">
        <v>85</v>
      </c>
      <c r="P7181" t="s">
        <v>3130</v>
      </c>
      <c r="Q7181" t="s">
        <v>26</v>
      </c>
      <c r="R7181" t="s">
        <v>249</v>
      </c>
      <c r="S7181" t="s">
        <v>3131</v>
      </c>
      <c r="T7181">
        <v>2.8959999999999999</v>
      </c>
      <c r="U7181">
        <v>2</v>
      </c>
      <c r="V7181">
        <v>0.2</v>
      </c>
      <c r="W7181">
        <v>0.47060000000000002</v>
      </c>
      <c r="X7181">
        <f>IF(Returns__4[[#This Row],[Returned]]=0,Returns__4[[#This Row],[Orders.Profit]],0)</f>
        <v>0</v>
      </c>
      <c r="Y7181">
        <f>IF(Returns__4[[#This Row],[Returned]]=0,Returns__4[[#This Row],[Orders.Sales]],0)</f>
        <v>0</v>
      </c>
      <c r="Z7181">
        <f>IF(Returns__4[[#This Row],[Orders.Discount]] &gt; 0.2, Returns__4[[#This Row],[Orders.Sales]]/ (1 - V7181) * 0.8, T7181 )</f>
        <v>2.8959999999999999</v>
      </c>
      <c r="AA7181">
        <f>Returns__4[[#This Row],[What if ]]-Returns__4[[#This Row],[Orders.Sales]]</f>
        <v>0</v>
      </c>
    </row>
    <row r="7182" spans="1:27" x14ac:dyDescent="0.25">
      <c r="A7182">
        <v>0</v>
      </c>
      <c r="C7182">
        <v>1979</v>
      </c>
      <c r="D7182" t="s">
        <v>4830</v>
      </c>
      <c r="E7182" s="1">
        <v>42132</v>
      </c>
      <c r="F7182" s="1">
        <v>42136</v>
      </c>
      <c r="G7182" t="s">
        <v>30</v>
      </c>
      <c r="H7182" t="s">
        <v>1806</v>
      </c>
      <c r="I7182" t="s">
        <v>1807</v>
      </c>
      <c r="J7182" t="s">
        <v>6</v>
      </c>
      <c r="K7182" t="s">
        <v>7</v>
      </c>
      <c r="L7182" t="s">
        <v>1961</v>
      </c>
      <c r="M7182" t="s">
        <v>400</v>
      </c>
      <c r="N7182">
        <v>97301</v>
      </c>
      <c r="O7182" t="s">
        <v>24</v>
      </c>
      <c r="P7182" t="s">
        <v>4831</v>
      </c>
      <c r="Q7182" t="s">
        <v>26</v>
      </c>
      <c r="R7182" t="s">
        <v>48</v>
      </c>
      <c r="S7182" t="s">
        <v>4832</v>
      </c>
      <c r="T7182">
        <v>5.2480000000000002</v>
      </c>
      <c r="U7182">
        <v>2</v>
      </c>
      <c r="V7182">
        <v>0.2</v>
      </c>
      <c r="W7182">
        <v>0.59040000000000004</v>
      </c>
      <c r="X7182">
        <f>IF(Returns__4[[#This Row],[Returned]]=0,Returns__4[[#This Row],[Orders.Profit]],0)</f>
        <v>0.59040000000000004</v>
      </c>
      <c r="Y7182">
        <f>IF(Returns__4[[#This Row],[Returned]]=0,Returns__4[[#This Row],[Orders.Sales]],0)</f>
        <v>5.2480000000000002</v>
      </c>
      <c r="Z7182">
        <f>IF(Returns__4[[#This Row],[Orders.Discount]] &gt; 0.2, Returns__4[[#This Row],[Orders.Sales]]/ (1 - V7182) * 0.8, T7182 )</f>
        <v>5.2480000000000002</v>
      </c>
      <c r="AA7182">
        <f>Returns__4[[#This Row],[What if ]]-Returns__4[[#This Row],[Orders.Sales]]</f>
        <v>0</v>
      </c>
    </row>
    <row r="7183" spans="1:27" x14ac:dyDescent="0.25">
      <c r="A7183">
        <v>0</v>
      </c>
      <c r="C7183">
        <v>1982</v>
      </c>
      <c r="D7183" t="s">
        <v>4834</v>
      </c>
      <c r="E7183" s="1">
        <v>42352</v>
      </c>
      <c r="F7183" s="1">
        <v>42354</v>
      </c>
      <c r="G7183" t="s">
        <v>3</v>
      </c>
      <c r="H7183" t="s">
        <v>1302</v>
      </c>
      <c r="I7183" t="s">
        <v>1303</v>
      </c>
      <c r="J7183" t="s">
        <v>21</v>
      </c>
      <c r="K7183" t="s">
        <v>7</v>
      </c>
      <c r="L7183" t="s">
        <v>477</v>
      </c>
      <c r="M7183" t="s">
        <v>1255</v>
      </c>
      <c r="N7183">
        <v>31907</v>
      </c>
      <c r="O7183" t="s">
        <v>10</v>
      </c>
      <c r="P7183" t="s">
        <v>2412</v>
      </c>
      <c r="Q7183" t="s">
        <v>26</v>
      </c>
      <c r="R7183" t="s">
        <v>55</v>
      </c>
      <c r="S7183" t="s">
        <v>2413</v>
      </c>
      <c r="T7183">
        <v>3.76</v>
      </c>
      <c r="U7183">
        <v>2</v>
      </c>
      <c r="V7183">
        <v>0</v>
      </c>
      <c r="W7183">
        <v>1.8048</v>
      </c>
      <c r="X7183">
        <f>IF(Returns__4[[#This Row],[Returned]]=0,Returns__4[[#This Row],[Orders.Profit]],0)</f>
        <v>1.8048</v>
      </c>
      <c r="Y7183">
        <f>IF(Returns__4[[#This Row],[Returned]]=0,Returns__4[[#This Row],[Orders.Sales]],0)</f>
        <v>3.76</v>
      </c>
      <c r="Z7183">
        <f>IF(Returns__4[[#This Row],[Orders.Discount]] &gt; 0.2, Returns__4[[#This Row],[Orders.Sales]]/ (1 - V7183) * 0.8, T7183 )</f>
        <v>3.76</v>
      </c>
      <c r="AA7183">
        <f>Returns__4[[#This Row],[What if ]]-Returns__4[[#This Row],[Orders.Sales]]</f>
        <v>0</v>
      </c>
    </row>
    <row r="7184" spans="1:27" x14ac:dyDescent="0.25">
      <c r="A7184">
        <v>0</v>
      </c>
      <c r="C7184">
        <v>1994</v>
      </c>
      <c r="D7184" t="s">
        <v>4852</v>
      </c>
      <c r="E7184" s="1">
        <v>42911</v>
      </c>
      <c r="F7184" s="1">
        <v>42918</v>
      </c>
      <c r="G7184" t="s">
        <v>30</v>
      </c>
      <c r="H7184" t="s">
        <v>4468</v>
      </c>
      <c r="I7184" t="s">
        <v>4469</v>
      </c>
      <c r="J7184" t="s">
        <v>82</v>
      </c>
      <c r="K7184" t="s">
        <v>7</v>
      </c>
      <c r="L7184" t="s">
        <v>298</v>
      </c>
      <c r="M7184" t="s">
        <v>400</v>
      </c>
      <c r="N7184">
        <v>97477</v>
      </c>
      <c r="O7184" t="s">
        <v>24</v>
      </c>
      <c r="P7184" t="s">
        <v>4853</v>
      </c>
      <c r="Q7184" t="s">
        <v>26</v>
      </c>
      <c r="R7184" t="s">
        <v>48</v>
      </c>
      <c r="S7184" t="s">
        <v>4854</v>
      </c>
      <c r="T7184">
        <v>5.3440000000000003</v>
      </c>
      <c r="U7184">
        <v>2</v>
      </c>
      <c r="V7184">
        <v>0.2</v>
      </c>
      <c r="W7184">
        <v>0.73480000000000001</v>
      </c>
      <c r="X7184">
        <f>IF(Returns__4[[#This Row],[Returned]]=0,Returns__4[[#This Row],[Orders.Profit]],0)</f>
        <v>0.73480000000000001</v>
      </c>
      <c r="Y7184">
        <f>IF(Returns__4[[#This Row],[Returned]]=0,Returns__4[[#This Row],[Orders.Sales]],0)</f>
        <v>5.3440000000000003</v>
      </c>
      <c r="Z7184">
        <f>IF(Returns__4[[#This Row],[Orders.Discount]] &gt; 0.2, Returns__4[[#This Row],[Orders.Sales]]/ (1 - V7184) * 0.8, T7184 )</f>
        <v>5.3440000000000003</v>
      </c>
      <c r="AA7184">
        <f>Returns__4[[#This Row],[What if ]]-Returns__4[[#This Row],[Orders.Sales]]</f>
        <v>0</v>
      </c>
    </row>
    <row r="7185" spans="1:27" x14ac:dyDescent="0.25">
      <c r="A7185">
        <v>0</v>
      </c>
      <c r="C7185">
        <v>2008</v>
      </c>
      <c r="D7185" t="s">
        <v>4871</v>
      </c>
      <c r="E7185" s="1">
        <v>42950</v>
      </c>
      <c r="F7185" s="1">
        <v>42951</v>
      </c>
      <c r="G7185" t="s">
        <v>168</v>
      </c>
      <c r="H7185" t="s">
        <v>4135</v>
      </c>
      <c r="I7185" t="s">
        <v>4136</v>
      </c>
      <c r="J7185" t="s">
        <v>6</v>
      </c>
      <c r="K7185" t="s">
        <v>7</v>
      </c>
      <c r="L7185" t="s">
        <v>283</v>
      </c>
      <c r="M7185" t="s">
        <v>191</v>
      </c>
      <c r="N7185">
        <v>60623</v>
      </c>
      <c r="O7185" t="s">
        <v>85</v>
      </c>
      <c r="P7185" t="s">
        <v>4872</v>
      </c>
      <c r="Q7185" t="s">
        <v>12</v>
      </c>
      <c r="R7185" t="s">
        <v>13</v>
      </c>
      <c r="S7185" t="s">
        <v>4873</v>
      </c>
      <c r="T7185">
        <v>183.37200000000001</v>
      </c>
      <c r="U7185">
        <v>2</v>
      </c>
      <c r="V7185">
        <v>0.3</v>
      </c>
      <c r="W7185">
        <v>-36.674399999999999</v>
      </c>
      <c r="X7185">
        <f>IF(Returns__4[[#This Row],[Returned]]=0,Returns__4[[#This Row],[Orders.Profit]],0)</f>
        <v>-36.674399999999999</v>
      </c>
      <c r="Y7185">
        <f>IF(Returns__4[[#This Row],[Returned]]=0,Returns__4[[#This Row],[Orders.Sales]],0)</f>
        <v>183.37200000000001</v>
      </c>
      <c r="Z7185">
        <f>IF(Returns__4[[#This Row],[Orders.Discount]] &gt; 0.2, Returns__4[[#This Row],[Orders.Sales]]/ (1 - V7185) * 0.8, T7185 )</f>
        <v>209.56800000000004</v>
      </c>
      <c r="AA7185">
        <f>Returns__4[[#This Row],[What if ]]-Returns__4[[#This Row],[Orders.Sales]]</f>
        <v>26.196000000000026</v>
      </c>
    </row>
    <row r="7186" spans="1:27" x14ac:dyDescent="0.25">
      <c r="A7186">
        <v>0</v>
      </c>
      <c r="C7186">
        <v>2010</v>
      </c>
      <c r="D7186" t="s">
        <v>4874</v>
      </c>
      <c r="E7186" s="1">
        <v>41958</v>
      </c>
      <c r="F7186" s="1">
        <v>41964</v>
      </c>
      <c r="G7186" t="s">
        <v>30</v>
      </c>
      <c r="H7186" t="s">
        <v>3680</v>
      </c>
      <c r="I7186" t="s">
        <v>3681</v>
      </c>
      <c r="J7186" t="s">
        <v>6</v>
      </c>
      <c r="K7186" t="s">
        <v>7</v>
      </c>
      <c r="L7186" t="s">
        <v>4875</v>
      </c>
      <c r="M7186" t="s">
        <v>315</v>
      </c>
      <c r="N7186">
        <v>37604</v>
      </c>
      <c r="O7186" t="s">
        <v>10</v>
      </c>
      <c r="P7186" t="s">
        <v>339</v>
      </c>
      <c r="Q7186" t="s">
        <v>26</v>
      </c>
      <c r="R7186" t="s">
        <v>58</v>
      </c>
      <c r="S7186" t="s">
        <v>340</v>
      </c>
      <c r="T7186">
        <v>333.05599999999998</v>
      </c>
      <c r="U7186">
        <v>2</v>
      </c>
      <c r="V7186">
        <v>0.2</v>
      </c>
      <c r="W7186">
        <v>29.142399999999999</v>
      </c>
      <c r="X7186">
        <f>IF(Returns__4[[#This Row],[Returned]]=0,Returns__4[[#This Row],[Orders.Profit]],0)</f>
        <v>29.142399999999999</v>
      </c>
      <c r="Y7186">
        <f>IF(Returns__4[[#This Row],[Returned]]=0,Returns__4[[#This Row],[Orders.Sales]],0)</f>
        <v>333.05599999999998</v>
      </c>
      <c r="Z7186">
        <f>IF(Returns__4[[#This Row],[Orders.Discount]] &gt; 0.2, Returns__4[[#This Row],[Orders.Sales]]/ (1 - V7186) * 0.8, T7186 )</f>
        <v>333.05599999999998</v>
      </c>
      <c r="AA7186">
        <f>Returns__4[[#This Row],[What if ]]-Returns__4[[#This Row],[Orders.Sales]]</f>
        <v>0</v>
      </c>
    </row>
    <row r="7187" spans="1:27" x14ac:dyDescent="0.25">
      <c r="A7187">
        <v>1</v>
      </c>
      <c r="B7187" t="s">
        <v>4876</v>
      </c>
      <c r="C7187">
        <v>2012</v>
      </c>
      <c r="D7187" t="s">
        <v>4876</v>
      </c>
      <c r="E7187" s="1">
        <v>42349</v>
      </c>
      <c r="F7187" s="1">
        <v>42349</v>
      </c>
      <c r="G7187" t="s">
        <v>1273</v>
      </c>
      <c r="H7187" t="s">
        <v>4877</v>
      </c>
      <c r="I7187" t="s">
        <v>4878</v>
      </c>
      <c r="J7187" t="s">
        <v>6</v>
      </c>
      <c r="K7187" t="s">
        <v>7</v>
      </c>
      <c r="L7187" t="s">
        <v>164</v>
      </c>
      <c r="M7187" t="s">
        <v>84</v>
      </c>
      <c r="N7187">
        <v>77041</v>
      </c>
      <c r="O7187" t="s">
        <v>85</v>
      </c>
      <c r="P7187" t="s">
        <v>2283</v>
      </c>
      <c r="Q7187" t="s">
        <v>51</v>
      </c>
      <c r="R7187" t="s">
        <v>141</v>
      </c>
      <c r="S7187" t="s">
        <v>2284</v>
      </c>
      <c r="T7187">
        <v>159.98400000000001</v>
      </c>
      <c r="U7187">
        <v>2</v>
      </c>
      <c r="V7187">
        <v>0.2</v>
      </c>
      <c r="W7187">
        <v>35.996400000000001</v>
      </c>
      <c r="X7187">
        <f>IF(Returns__4[[#This Row],[Returned]]=0,Returns__4[[#This Row],[Orders.Profit]],0)</f>
        <v>0</v>
      </c>
      <c r="Y7187">
        <f>IF(Returns__4[[#This Row],[Returned]]=0,Returns__4[[#This Row],[Orders.Sales]],0)</f>
        <v>0</v>
      </c>
      <c r="Z7187">
        <f>IF(Returns__4[[#This Row],[Orders.Discount]] &gt; 0.2, Returns__4[[#This Row],[Orders.Sales]]/ (1 - V7187) * 0.8, T7187 )</f>
        <v>159.98400000000001</v>
      </c>
      <c r="AA7187">
        <f>Returns__4[[#This Row],[What if ]]-Returns__4[[#This Row],[Orders.Sales]]</f>
        <v>0</v>
      </c>
    </row>
    <row r="7188" spans="1:27" x14ac:dyDescent="0.25">
      <c r="A7188">
        <v>0</v>
      </c>
      <c r="C7188">
        <v>2015</v>
      </c>
      <c r="D7188" t="s">
        <v>4881</v>
      </c>
      <c r="E7188" s="1">
        <v>42631</v>
      </c>
      <c r="F7188" s="1">
        <v>42636</v>
      </c>
      <c r="G7188" t="s">
        <v>30</v>
      </c>
      <c r="H7188" t="s">
        <v>4882</v>
      </c>
      <c r="I7188" t="s">
        <v>4883</v>
      </c>
      <c r="J7188" t="s">
        <v>6</v>
      </c>
      <c r="K7188" t="s">
        <v>7</v>
      </c>
      <c r="L7188" t="s">
        <v>1545</v>
      </c>
      <c r="M7188" t="s">
        <v>338</v>
      </c>
      <c r="N7188">
        <v>36830</v>
      </c>
      <c r="O7188" t="s">
        <v>10</v>
      </c>
      <c r="P7188" t="s">
        <v>4884</v>
      </c>
      <c r="Q7188" t="s">
        <v>26</v>
      </c>
      <c r="R7188" t="s">
        <v>70</v>
      </c>
      <c r="S7188" t="s">
        <v>4885</v>
      </c>
      <c r="T7188">
        <v>13.08</v>
      </c>
      <c r="U7188">
        <v>2</v>
      </c>
      <c r="V7188">
        <v>0</v>
      </c>
      <c r="W7188">
        <v>6.0167999999999999</v>
      </c>
      <c r="X7188">
        <f>IF(Returns__4[[#This Row],[Returned]]=0,Returns__4[[#This Row],[Orders.Profit]],0)</f>
        <v>6.0167999999999999</v>
      </c>
      <c r="Y7188">
        <f>IF(Returns__4[[#This Row],[Returned]]=0,Returns__4[[#This Row],[Orders.Sales]],0)</f>
        <v>13.08</v>
      </c>
      <c r="Z7188">
        <f>IF(Returns__4[[#This Row],[Orders.Discount]] &gt; 0.2, Returns__4[[#This Row],[Orders.Sales]]/ (1 - V7188) * 0.8, T7188 )</f>
        <v>13.08</v>
      </c>
      <c r="AA7188">
        <f>Returns__4[[#This Row],[What if ]]-Returns__4[[#This Row],[Orders.Sales]]</f>
        <v>0</v>
      </c>
    </row>
    <row r="7189" spans="1:27" x14ac:dyDescent="0.25">
      <c r="A7189">
        <v>0</v>
      </c>
      <c r="C7189">
        <v>2017</v>
      </c>
      <c r="D7189" t="s">
        <v>4886</v>
      </c>
      <c r="E7189" s="1">
        <v>42082</v>
      </c>
      <c r="F7189" s="1">
        <v>42086</v>
      </c>
      <c r="G7189" t="s">
        <v>30</v>
      </c>
      <c r="H7189" t="s">
        <v>2634</v>
      </c>
      <c r="I7189" t="s">
        <v>2635</v>
      </c>
      <c r="J7189" t="s">
        <v>6</v>
      </c>
      <c r="K7189" t="s">
        <v>7</v>
      </c>
      <c r="L7189" t="s">
        <v>4887</v>
      </c>
      <c r="M7189" t="s">
        <v>23</v>
      </c>
      <c r="N7189">
        <v>92404</v>
      </c>
      <c r="O7189" t="s">
        <v>24</v>
      </c>
      <c r="P7189" t="s">
        <v>4147</v>
      </c>
      <c r="Q7189" t="s">
        <v>26</v>
      </c>
      <c r="R7189" t="s">
        <v>55</v>
      </c>
      <c r="S7189" t="s">
        <v>4148</v>
      </c>
      <c r="T7189">
        <v>17.568000000000001</v>
      </c>
      <c r="U7189">
        <v>2</v>
      </c>
      <c r="V7189">
        <v>0.2</v>
      </c>
      <c r="W7189">
        <v>6.3684000000000003</v>
      </c>
      <c r="X7189">
        <f>IF(Returns__4[[#This Row],[Returned]]=0,Returns__4[[#This Row],[Orders.Profit]],0)</f>
        <v>6.3684000000000003</v>
      </c>
      <c r="Y7189">
        <f>IF(Returns__4[[#This Row],[Returned]]=0,Returns__4[[#This Row],[Orders.Sales]],0)</f>
        <v>17.568000000000001</v>
      </c>
      <c r="Z7189">
        <f>IF(Returns__4[[#This Row],[Orders.Discount]] &gt; 0.2, Returns__4[[#This Row],[Orders.Sales]]/ (1 - V7189) * 0.8, T7189 )</f>
        <v>17.568000000000001</v>
      </c>
      <c r="AA7189">
        <f>Returns__4[[#This Row],[What if ]]-Returns__4[[#This Row],[Orders.Sales]]</f>
        <v>0</v>
      </c>
    </row>
    <row r="7190" spans="1:27" x14ac:dyDescent="0.25">
      <c r="A7190">
        <v>0</v>
      </c>
      <c r="C7190">
        <v>2018</v>
      </c>
      <c r="D7190" t="s">
        <v>4886</v>
      </c>
      <c r="E7190" s="1">
        <v>42082</v>
      </c>
      <c r="F7190" s="1">
        <v>42086</v>
      </c>
      <c r="G7190" t="s">
        <v>30</v>
      </c>
      <c r="H7190" t="s">
        <v>2634</v>
      </c>
      <c r="I7190" t="s">
        <v>2635</v>
      </c>
      <c r="J7190" t="s">
        <v>6</v>
      </c>
      <c r="K7190" t="s">
        <v>7</v>
      </c>
      <c r="L7190" t="s">
        <v>4887</v>
      </c>
      <c r="M7190" t="s">
        <v>23</v>
      </c>
      <c r="N7190">
        <v>92404</v>
      </c>
      <c r="O7190" t="s">
        <v>24</v>
      </c>
      <c r="P7190" t="s">
        <v>25</v>
      </c>
      <c r="Q7190" t="s">
        <v>26</v>
      </c>
      <c r="R7190" t="s">
        <v>27</v>
      </c>
      <c r="S7190" t="s">
        <v>28</v>
      </c>
      <c r="T7190">
        <v>14.62</v>
      </c>
      <c r="U7190">
        <v>2</v>
      </c>
      <c r="V7190">
        <v>0</v>
      </c>
      <c r="W7190">
        <v>6.8714000000000004</v>
      </c>
      <c r="X7190">
        <f>IF(Returns__4[[#This Row],[Returned]]=0,Returns__4[[#This Row],[Orders.Profit]],0)</f>
        <v>6.8714000000000004</v>
      </c>
      <c r="Y7190">
        <f>IF(Returns__4[[#This Row],[Returned]]=0,Returns__4[[#This Row],[Orders.Sales]],0)</f>
        <v>14.62</v>
      </c>
      <c r="Z7190">
        <f>IF(Returns__4[[#This Row],[Orders.Discount]] &gt; 0.2, Returns__4[[#This Row],[Orders.Sales]]/ (1 - V7190) * 0.8, T7190 )</f>
        <v>14.62</v>
      </c>
      <c r="AA7190">
        <f>Returns__4[[#This Row],[What if ]]-Returns__4[[#This Row],[Orders.Sales]]</f>
        <v>0</v>
      </c>
    </row>
    <row r="7191" spans="1:27" x14ac:dyDescent="0.25">
      <c r="A7191">
        <v>0</v>
      </c>
      <c r="C7191">
        <v>2026</v>
      </c>
      <c r="D7191" t="s">
        <v>4892</v>
      </c>
      <c r="E7191" s="1">
        <v>42076</v>
      </c>
      <c r="F7191" s="1">
        <v>42078</v>
      </c>
      <c r="G7191" t="s">
        <v>168</v>
      </c>
      <c r="H7191" t="s">
        <v>4255</v>
      </c>
      <c r="I7191" t="s">
        <v>4256</v>
      </c>
      <c r="J7191" t="s">
        <v>6</v>
      </c>
      <c r="K7191" t="s">
        <v>7</v>
      </c>
      <c r="L7191" t="s">
        <v>75</v>
      </c>
      <c r="M7191" t="s">
        <v>76</v>
      </c>
      <c r="N7191">
        <v>98103</v>
      </c>
      <c r="O7191" t="s">
        <v>24</v>
      </c>
      <c r="P7191" t="s">
        <v>2448</v>
      </c>
      <c r="Q7191" t="s">
        <v>12</v>
      </c>
      <c r="R7191" t="s">
        <v>13</v>
      </c>
      <c r="S7191" t="s">
        <v>2449</v>
      </c>
      <c r="T7191">
        <v>141.96</v>
      </c>
      <c r="U7191">
        <v>2</v>
      </c>
      <c r="V7191">
        <v>0</v>
      </c>
      <c r="W7191">
        <v>39.748800000000003</v>
      </c>
      <c r="X7191">
        <f>IF(Returns__4[[#This Row],[Returned]]=0,Returns__4[[#This Row],[Orders.Profit]],0)</f>
        <v>39.748800000000003</v>
      </c>
      <c r="Y7191">
        <f>IF(Returns__4[[#This Row],[Returned]]=0,Returns__4[[#This Row],[Orders.Sales]],0)</f>
        <v>141.96</v>
      </c>
      <c r="Z7191">
        <f>IF(Returns__4[[#This Row],[Orders.Discount]] &gt; 0.2, Returns__4[[#This Row],[Orders.Sales]]/ (1 - V7191) * 0.8, T7191 )</f>
        <v>141.96</v>
      </c>
      <c r="AA7191">
        <f>Returns__4[[#This Row],[What if ]]-Returns__4[[#This Row],[Orders.Sales]]</f>
        <v>0</v>
      </c>
    </row>
    <row r="7192" spans="1:27" x14ac:dyDescent="0.25">
      <c r="A7192">
        <v>0</v>
      </c>
      <c r="C7192">
        <v>2027</v>
      </c>
      <c r="D7192" t="s">
        <v>4893</v>
      </c>
      <c r="E7192" s="1">
        <v>42621</v>
      </c>
      <c r="F7192" s="1">
        <v>42623</v>
      </c>
      <c r="G7192" t="s">
        <v>3</v>
      </c>
      <c r="H7192" t="s">
        <v>767</v>
      </c>
      <c r="I7192" t="s">
        <v>768</v>
      </c>
      <c r="J7192" t="s">
        <v>82</v>
      </c>
      <c r="K7192" t="s">
        <v>7</v>
      </c>
      <c r="L7192" t="s">
        <v>2456</v>
      </c>
      <c r="M7192" t="s">
        <v>23</v>
      </c>
      <c r="N7192">
        <v>93534</v>
      </c>
      <c r="O7192" t="s">
        <v>24</v>
      </c>
      <c r="P7192" t="s">
        <v>1326</v>
      </c>
      <c r="Q7192" t="s">
        <v>26</v>
      </c>
      <c r="R7192" t="s">
        <v>55</v>
      </c>
      <c r="S7192" t="s">
        <v>1327</v>
      </c>
      <c r="T7192">
        <v>33.024000000000001</v>
      </c>
      <c r="U7192">
        <v>2</v>
      </c>
      <c r="V7192">
        <v>0.2</v>
      </c>
      <c r="W7192">
        <v>11.558400000000001</v>
      </c>
      <c r="X7192">
        <f>IF(Returns__4[[#This Row],[Returned]]=0,Returns__4[[#This Row],[Orders.Profit]],0)</f>
        <v>11.558400000000001</v>
      </c>
      <c r="Y7192">
        <f>IF(Returns__4[[#This Row],[Returned]]=0,Returns__4[[#This Row],[Orders.Sales]],0)</f>
        <v>33.024000000000001</v>
      </c>
      <c r="Z7192">
        <f>IF(Returns__4[[#This Row],[Orders.Discount]] &gt; 0.2, Returns__4[[#This Row],[Orders.Sales]]/ (1 - V7192) * 0.8, T7192 )</f>
        <v>33.024000000000001</v>
      </c>
      <c r="AA7192">
        <f>Returns__4[[#This Row],[What if ]]-Returns__4[[#This Row],[Orders.Sales]]</f>
        <v>0</v>
      </c>
    </row>
    <row r="7193" spans="1:27" x14ac:dyDescent="0.25">
      <c r="A7193">
        <v>0</v>
      </c>
      <c r="C7193">
        <v>2033</v>
      </c>
      <c r="D7193" t="s">
        <v>4898</v>
      </c>
      <c r="E7193" s="1">
        <v>42713</v>
      </c>
      <c r="F7193" s="1">
        <v>42717</v>
      </c>
      <c r="G7193" t="s">
        <v>30</v>
      </c>
      <c r="H7193" t="s">
        <v>2747</v>
      </c>
      <c r="I7193" t="s">
        <v>2748</v>
      </c>
      <c r="J7193" t="s">
        <v>21</v>
      </c>
      <c r="K7193" t="s">
        <v>7</v>
      </c>
      <c r="L7193" t="s">
        <v>83</v>
      </c>
      <c r="M7193" t="s">
        <v>84</v>
      </c>
      <c r="N7193">
        <v>76106</v>
      </c>
      <c r="O7193" t="s">
        <v>85</v>
      </c>
      <c r="P7193" t="s">
        <v>2749</v>
      </c>
      <c r="Q7193" t="s">
        <v>26</v>
      </c>
      <c r="R7193" t="s">
        <v>70</v>
      </c>
      <c r="S7193" t="s">
        <v>2750</v>
      </c>
      <c r="T7193">
        <v>9.3919999999999995</v>
      </c>
      <c r="U7193">
        <v>2</v>
      </c>
      <c r="V7193">
        <v>0.2</v>
      </c>
      <c r="W7193">
        <v>3.2871999999999999</v>
      </c>
      <c r="X7193">
        <f>IF(Returns__4[[#This Row],[Returned]]=0,Returns__4[[#This Row],[Orders.Profit]],0)</f>
        <v>3.2871999999999999</v>
      </c>
      <c r="Y7193">
        <f>IF(Returns__4[[#This Row],[Returned]]=0,Returns__4[[#This Row],[Orders.Sales]],0)</f>
        <v>9.3919999999999995</v>
      </c>
      <c r="Z7193">
        <f>IF(Returns__4[[#This Row],[Orders.Discount]] &gt; 0.2, Returns__4[[#This Row],[Orders.Sales]]/ (1 - V7193) * 0.8, T7193 )</f>
        <v>9.3919999999999995</v>
      </c>
      <c r="AA7193">
        <f>Returns__4[[#This Row],[What if ]]-Returns__4[[#This Row],[Orders.Sales]]</f>
        <v>0</v>
      </c>
    </row>
    <row r="7194" spans="1:27" x14ac:dyDescent="0.25">
      <c r="A7194">
        <v>0</v>
      </c>
      <c r="C7194">
        <v>2035</v>
      </c>
      <c r="D7194" t="s">
        <v>4899</v>
      </c>
      <c r="E7194" s="1">
        <v>43003</v>
      </c>
      <c r="F7194" s="1">
        <v>43007</v>
      </c>
      <c r="G7194" t="s">
        <v>30</v>
      </c>
      <c r="H7194" t="s">
        <v>4900</v>
      </c>
      <c r="I7194" t="s">
        <v>4901</v>
      </c>
      <c r="J7194" t="s">
        <v>6</v>
      </c>
      <c r="K7194" t="s">
        <v>7</v>
      </c>
      <c r="L7194" t="s">
        <v>369</v>
      </c>
      <c r="M7194" t="s">
        <v>209</v>
      </c>
      <c r="N7194">
        <v>55901</v>
      </c>
      <c r="O7194" t="s">
        <v>85</v>
      </c>
      <c r="P7194" t="s">
        <v>3350</v>
      </c>
      <c r="Q7194" t="s">
        <v>26</v>
      </c>
      <c r="R7194" t="s">
        <v>55</v>
      </c>
      <c r="S7194" t="s">
        <v>3351</v>
      </c>
      <c r="T7194">
        <v>8.26</v>
      </c>
      <c r="U7194">
        <v>2</v>
      </c>
      <c r="V7194">
        <v>0</v>
      </c>
      <c r="W7194">
        <v>3.8822000000000001</v>
      </c>
      <c r="X7194">
        <f>IF(Returns__4[[#This Row],[Returned]]=0,Returns__4[[#This Row],[Orders.Profit]],0)</f>
        <v>3.8822000000000001</v>
      </c>
      <c r="Y7194">
        <f>IF(Returns__4[[#This Row],[Returned]]=0,Returns__4[[#This Row],[Orders.Sales]],0)</f>
        <v>8.26</v>
      </c>
      <c r="Z7194">
        <f>IF(Returns__4[[#This Row],[Orders.Discount]] &gt; 0.2, Returns__4[[#This Row],[Orders.Sales]]/ (1 - V7194) * 0.8, T7194 )</f>
        <v>8.26</v>
      </c>
      <c r="AA7194">
        <f>Returns__4[[#This Row],[What if ]]-Returns__4[[#This Row],[Orders.Sales]]</f>
        <v>0</v>
      </c>
    </row>
    <row r="7195" spans="1:27" x14ac:dyDescent="0.25">
      <c r="A7195">
        <v>1</v>
      </c>
      <c r="B7195" t="s">
        <v>4902</v>
      </c>
      <c r="C7195">
        <v>2038</v>
      </c>
      <c r="D7195" t="s">
        <v>4902</v>
      </c>
      <c r="E7195" s="1">
        <v>42027</v>
      </c>
      <c r="F7195" s="1">
        <v>42031</v>
      </c>
      <c r="G7195" t="s">
        <v>30</v>
      </c>
      <c r="H7195" t="s">
        <v>1664</v>
      </c>
      <c r="I7195" t="s">
        <v>1665</v>
      </c>
      <c r="J7195" t="s">
        <v>82</v>
      </c>
      <c r="K7195" t="s">
        <v>7</v>
      </c>
      <c r="L7195" t="s">
        <v>4903</v>
      </c>
      <c r="M7195" t="s">
        <v>1747</v>
      </c>
      <c r="N7195">
        <v>59715</v>
      </c>
      <c r="O7195" t="s">
        <v>24</v>
      </c>
      <c r="P7195" t="s">
        <v>4388</v>
      </c>
      <c r="Q7195" t="s">
        <v>26</v>
      </c>
      <c r="R7195" t="s">
        <v>27</v>
      </c>
      <c r="S7195" t="s">
        <v>4389</v>
      </c>
      <c r="T7195">
        <v>14.62</v>
      </c>
      <c r="U7195">
        <v>2</v>
      </c>
      <c r="V7195">
        <v>0</v>
      </c>
      <c r="W7195">
        <v>6.8714000000000004</v>
      </c>
      <c r="X7195">
        <f>IF(Returns__4[[#This Row],[Returned]]=0,Returns__4[[#This Row],[Orders.Profit]],0)</f>
        <v>0</v>
      </c>
      <c r="Y7195">
        <f>IF(Returns__4[[#This Row],[Returned]]=0,Returns__4[[#This Row],[Orders.Sales]],0)</f>
        <v>0</v>
      </c>
      <c r="Z7195">
        <f>IF(Returns__4[[#This Row],[Orders.Discount]] &gt; 0.2, Returns__4[[#This Row],[Orders.Sales]]/ (1 - V7195) * 0.8, T7195 )</f>
        <v>14.62</v>
      </c>
      <c r="AA7195">
        <f>Returns__4[[#This Row],[What if ]]-Returns__4[[#This Row],[Orders.Sales]]</f>
        <v>0</v>
      </c>
    </row>
    <row r="7196" spans="1:27" x14ac:dyDescent="0.25">
      <c r="A7196">
        <v>0</v>
      </c>
      <c r="C7196">
        <v>2041</v>
      </c>
      <c r="D7196" t="s">
        <v>4904</v>
      </c>
      <c r="E7196" s="1">
        <v>42173</v>
      </c>
      <c r="F7196" s="1">
        <v>42178</v>
      </c>
      <c r="G7196" t="s">
        <v>30</v>
      </c>
      <c r="H7196" t="s">
        <v>3143</v>
      </c>
      <c r="I7196" t="s">
        <v>3144</v>
      </c>
      <c r="J7196" t="s">
        <v>82</v>
      </c>
      <c r="K7196" t="s">
        <v>7</v>
      </c>
      <c r="L7196" t="s">
        <v>1369</v>
      </c>
      <c r="M7196" t="s">
        <v>290</v>
      </c>
      <c r="N7196">
        <v>85345</v>
      </c>
      <c r="O7196" t="s">
        <v>24</v>
      </c>
      <c r="P7196" t="s">
        <v>3062</v>
      </c>
      <c r="Q7196" t="s">
        <v>26</v>
      </c>
      <c r="R7196" t="s">
        <v>55</v>
      </c>
      <c r="S7196" t="s">
        <v>3063</v>
      </c>
      <c r="T7196">
        <v>9.1560000000000006</v>
      </c>
      <c r="U7196">
        <v>2</v>
      </c>
      <c r="V7196">
        <v>0.7</v>
      </c>
      <c r="W7196">
        <v>-6.1040000000000001</v>
      </c>
      <c r="X7196">
        <f>IF(Returns__4[[#This Row],[Returned]]=0,Returns__4[[#This Row],[Orders.Profit]],0)</f>
        <v>-6.1040000000000001</v>
      </c>
      <c r="Y7196">
        <f>IF(Returns__4[[#This Row],[Returned]]=0,Returns__4[[#This Row],[Orders.Sales]],0)</f>
        <v>9.1560000000000006</v>
      </c>
      <c r="Z7196">
        <f>IF(Returns__4[[#This Row],[Orders.Discount]] &gt; 0.2, Returns__4[[#This Row],[Orders.Sales]]/ (1 - V7196) * 0.8, T7196 )</f>
        <v>24.415999999999997</v>
      </c>
      <c r="AA7196">
        <f>Returns__4[[#This Row],[What if ]]-Returns__4[[#This Row],[Orders.Sales]]</f>
        <v>15.259999999999996</v>
      </c>
    </row>
    <row r="7197" spans="1:27" x14ac:dyDescent="0.25">
      <c r="A7197">
        <v>0</v>
      </c>
      <c r="C7197">
        <v>2046</v>
      </c>
      <c r="D7197" t="s">
        <v>4912</v>
      </c>
      <c r="E7197" s="1">
        <v>42568</v>
      </c>
      <c r="F7197" s="1">
        <v>42572</v>
      </c>
      <c r="G7197" t="s">
        <v>30</v>
      </c>
      <c r="H7197" t="s">
        <v>4913</v>
      </c>
      <c r="I7197" t="s">
        <v>4914</v>
      </c>
      <c r="J7197" t="s">
        <v>21</v>
      </c>
      <c r="K7197" t="s">
        <v>7</v>
      </c>
      <c r="L7197" t="s">
        <v>4915</v>
      </c>
      <c r="M7197" t="s">
        <v>770</v>
      </c>
      <c r="N7197">
        <v>8861</v>
      </c>
      <c r="O7197" t="s">
        <v>128</v>
      </c>
      <c r="P7197" t="s">
        <v>2806</v>
      </c>
      <c r="Q7197" t="s">
        <v>26</v>
      </c>
      <c r="R7197" t="s">
        <v>58</v>
      </c>
      <c r="S7197" t="s">
        <v>2807</v>
      </c>
      <c r="T7197">
        <v>162.63999999999999</v>
      </c>
      <c r="U7197">
        <v>2</v>
      </c>
      <c r="V7197">
        <v>0</v>
      </c>
      <c r="W7197">
        <v>45.539200000000001</v>
      </c>
      <c r="X7197">
        <f>IF(Returns__4[[#This Row],[Returned]]=0,Returns__4[[#This Row],[Orders.Profit]],0)</f>
        <v>45.539200000000001</v>
      </c>
      <c r="Y7197">
        <f>IF(Returns__4[[#This Row],[Returned]]=0,Returns__4[[#This Row],[Orders.Sales]],0)</f>
        <v>162.63999999999999</v>
      </c>
      <c r="Z7197">
        <f>IF(Returns__4[[#This Row],[Orders.Discount]] &gt; 0.2, Returns__4[[#This Row],[Orders.Sales]]/ (1 - V7197) * 0.8, T7197 )</f>
        <v>162.63999999999999</v>
      </c>
      <c r="AA7197">
        <f>Returns__4[[#This Row],[What if ]]-Returns__4[[#This Row],[Orders.Sales]]</f>
        <v>0</v>
      </c>
    </row>
    <row r="7198" spans="1:27" x14ac:dyDescent="0.25">
      <c r="A7198">
        <v>0</v>
      </c>
      <c r="C7198">
        <v>2059</v>
      </c>
      <c r="D7198" t="s">
        <v>4922</v>
      </c>
      <c r="E7198" s="1">
        <v>43091</v>
      </c>
      <c r="F7198" s="1">
        <v>43094</v>
      </c>
      <c r="G7198" t="s">
        <v>168</v>
      </c>
      <c r="H7198" t="s">
        <v>1982</v>
      </c>
      <c r="I7198" t="s">
        <v>1983</v>
      </c>
      <c r="J7198" t="s">
        <v>6</v>
      </c>
      <c r="K7198" t="s">
        <v>7</v>
      </c>
      <c r="L7198" t="s">
        <v>862</v>
      </c>
      <c r="M7198" t="s">
        <v>218</v>
      </c>
      <c r="N7198">
        <v>48227</v>
      </c>
      <c r="O7198" t="s">
        <v>85</v>
      </c>
      <c r="P7198" t="s">
        <v>519</v>
      </c>
      <c r="Q7198" t="s">
        <v>12</v>
      </c>
      <c r="R7198" t="s">
        <v>36</v>
      </c>
      <c r="S7198" t="s">
        <v>520</v>
      </c>
      <c r="T7198">
        <v>411.8</v>
      </c>
      <c r="U7198">
        <v>2</v>
      </c>
      <c r="V7198">
        <v>0</v>
      </c>
      <c r="W7198">
        <v>70.006</v>
      </c>
      <c r="X7198">
        <f>IF(Returns__4[[#This Row],[Returned]]=0,Returns__4[[#This Row],[Orders.Profit]],0)</f>
        <v>70.006</v>
      </c>
      <c r="Y7198">
        <f>IF(Returns__4[[#This Row],[Returned]]=0,Returns__4[[#This Row],[Orders.Sales]],0)</f>
        <v>411.8</v>
      </c>
      <c r="Z7198">
        <f>IF(Returns__4[[#This Row],[Orders.Discount]] &gt; 0.2, Returns__4[[#This Row],[Orders.Sales]]/ (1 - V7198) * 0.8, T7198 )</f>
        <v>411.8</v>
      </c>
      <c r="AA7198">
        <f>Returns__4[[#This Row],[What if ]]-Returns__4[[#This Row],[Orders.Sales]]</f>
        <v>0</v>
      </c>
    </row>
    <row r="7199" spans="1:27" x14ac:dyDescent="0.25">
      <c r="A7199">
        <v>0</v>
      </c>
      <c r="C7199">
        <v>2062</v>
      </c>
      <c r="D7199" t="s">
        <v>4925</v>
      </c>
      <c r="E7199" s="1">
        <v>41943</v>
      </c>
      <c r="F7199" s="1">
        <v>41947</v>
      </c>
      <c r="G7199" t="s">
        <v>30</v>
      </c>
      <c r="H7199" t="s">
        <v>493</v>
      </c>
      <c r="I7199" t="s">
        <v>494</v>
      </c>
      <c r="J7199" t="s">
        <v>21</v>
      </c>
      <c r="K7199" t="s">
        <v>7</v>
      </c>
      <c r="L7199" t="s">
        <v>22</v>
      </c>
      <c r="M7199" t="s">
        <v>23</v>
      </c>
      <c r="N7199">
        <v>90049</v>
      </c>
      <c r="O7199" t="s">
        <v>24</v>
      </c>
      <c r="P7199" t="s">
        <v>4929</v>
      </c>
      <c r="Q7199" t="s">
        <v>26</v>
      </c>
      <c r="R7199" t="s">
        <v>55</v>
      </c>
      <c r="S7199" t="s">
        <v>4930</v>
      </c>
      <c r="T7199">
        <v>15.968</v>
      </c>
      <c r="U7199">
        <v>2</v>
      </c>
      <c r="V7199">
        <v>0.2</v>
      </c>
      <c r="W7199">
        <v>5.3891999999999998</v>
      </c>
      <c r="X7199">
        <f>IF(Returns__4[[#This Row],[Returned]]=0,Returns__4[[#This Row],[Orders.Profit]],0)</f>
        <v>5.3891999999999998</v>
      </c>
      <c r="Y7199">
        <f>IF(Returns__4[[#This Row],[Returned]]=0,Returns__4[[#This Row],[Orders.Sales]],0)</f>
        <v>15.968</v>
      </c>
      <c r="Z7199">
        <f>IF(Returns__4[[#This Row],[Orders.Discount]] &gt; 0.2, Returns__4[[#This Row],[Orders.Sales]]/ (1 - V7199) * 0.8, T7199 )</f>
        <v>15.968</v>
      </c>
      <c r="AA7199">
        <f>Returns__4[[#This Row],[What if ]]-Returns__4[[#This Row],[Orders.Sales]]</f>
        <v>0</v>
      </c>
    </row>
    <row r="7200" spans="1:27" x14ac:dyDescent="0.25">
      <c r="A7200">
        <v>0</v>
      </c>
      <c r="C7200">
        <v>2073</v>
      </c>
      <c r="D7200" t="s">
        <v>4947</v>
      </c>
      <c r="E7200" s="1">
        <v>42700</v>
      </c>
      <c r="F7200" s="1">
        <v>42706</v>
      </c>
      <c r="G7200" t="s">
        <v>30</v>
      </c>
      <c r="H7200" t="s">
        <v>4948</v>
      </c>
      <c r="I7200" t="s">
        <v>4949</v>
      </c>
      <c r="J7200" t="s">
        <v>21</v>
      </c>
      <c r="K7200" t="s">
        <v>7</v>
      </c>
      <c r="L7200" t="s">
        <v>75</v>
      </c>
      <c r="M7200" t="s">
        <v>76</v>
      </c>
      <c r="N7200">
        <v>98105</v>
      </c>
      <c r="O7200" t="s">
        <v>24</v>
      </c>
      <c r="P7200" t="s">
        <v>4808</v>
      </c>
      <c r="Q7200" t="s">
        <v>26</v>
      </c>
      <c r="R7200" t="s">
        <v>55</v>
      </c>
      <c r="S7200" t="s">
        <v>4809</v>
      </c>
      <c r="T7200">
        <v>7.3120000000000003</v>
      </c>
      <c r="U7200">
        <v>2</v>
      </c>
      <c r="V7200">
        <v>0.2</v>
      </c>
      <c r="W7200">
        <v>2.5592000000000001</v>
      </c>
      <c r="X7200">
        <f>IF(Returns__4[[#This Row],[Returned]]=0,Returns__4[[#This Row],[Orders.Profit]],0)</f>
        <v>2.5592000000000001</v>
      </c>
      <c r="Y7200">
        <f>IF(Returns__4[[#This Row],[Returned]]=0,Returns__4[[#This Row],[Orders.Sales]],0)</f>
        <v>7.3120000000000003</v>
      </c>
      <c r="Z7200">
        <f>IF(Returns__4[[#This Row],[Orders.Discount]] &gt; 0.2, Returns__4[[#This Row],[Orders.Sales]]/ (1 - V7200) * 0.8, T7200 )</f>
        <v>7.3120000000000003</v>
      </c>
      <c r="AA7200">
        <f>Returns__4[[#This Row],[What if ]]-Returns__4[[#This Row],[Orders.Sales]]</f>
        <v>0</v>
      </c>
    </row>
    <row r="7201" spans="1:27" x14ac:dyDescent="0.25">
      <c r="A7201">
        <v>0</v>
      </c>
      <c r="C7201">
        <v>2081</v>
      </c>
      <c r="D7201" t="s">
        <v>4959</v>
      </c>
      <c r="E7201" s="1">
        <v>42362</v>
      </c>
      <c r="F7201" s="1">
        <v>42367</v>
      </c>
      <c r="G7201" t="s">
        <v>30</v>
      </c>
      <c r="H7201" t="s">
        <v>2744</v>
      </c>
      <c r="I7201" t="s">
        <v>2745</v>
      </c>
      <c r="J7201" t="s">
        <v>6</v>
      </c>
      <c r="K7201" t="s">
        <v>7</v>
      </c>
      <c r="L7201" t="s">
        <v>524</v>
      </c>
      <c r="M7201" t="s">
        <v>290</v>
      </c>
      <c r="N7201">
        <v>85023</v>
      </c>
      <c r="O7201" t="s">
        <v>24</v>
      </c>
      <c r="P7201" t="s">
        <v>2323</v>
      </c>
      <c r="Q7201" t="s">
        <v>51</v>
      </c>
      <c r="R7201" t="s">
        <v>52</v>
      </c>
      <c r="S7201" t="s">
        <v>2324</v>
      </c>
      <c r="T7201">
        <v>111.98399999999999</v>
      </c>
      <c r="U7201">
        <v>2</v>
      </c>
      <c r="V7201">
        <v>0.2</v>
      </c>
      <c r="W7201">
        <v>11.198399999999999</v>
      </c>
      <c r="X7201">
        <f>IF(Returns__4[[#This Row],[Returned]]=0,Returns__4[[#This Row],[Orders.Profit]],0)</f>
        <v>11.198399999999999</v>
      </c>
      <c r="Y7201">
        <f>IF(Returns__4[[#This Row],[Returned]]=0,Returns__4[[#This Row],[Orders.Sales]],0)</f>
        <v>111.98399999999999</v>
      </c>
      <c r="Z7201">
        <f>IF(Returns__4[[#This Row],[Orders.Discount]] &gt; 0.2, Returns__4[[#This Row],[Orders.Sales]]/ (1 - V7201) * 0.8, T7201 )</f>
        <v>111.98399999999999</v>
      </c>
      <c r="AA7201">
        <f>Returns__4[[#This Row],[What if ]]-Returns__4[[#This Row],[Orders.Sales]]</f>
        <v>0</v>
      </c>
    </row>
    <row r="7202" spans="1:27" x14ac:dyDescent="0.25">
      <c r="A7202">
        <v>0</v>
      </c>
      <c r="C7202">
        <v>2082</v>
      </c>
      <c r="D7202" t="s">
        <v>4959</v>
      </c>
      <c r="E7202" s="1">
        <v>42362</v>
      </c>
      <c r="F7202" s="1">
        <v>42367</v>
      </c>
      <c r="G7202" t="s">
        <v>30</v>
      </c>
      <c r="H7202" t="s">
        <v>2744</v>
      </c>
      <c r="I7202" t="s">
        <v>2745</v>
      </c>
      <c r="J7202" t="s">
        <v>6</v>
      </c>
      <c r="K7202" t="s">
        <v>7</v>
      </c>
      <c r="L7202" t="s">
        <v>524</v>
      </c>
      <c r="M7202" t="s">
        <v>290</v>
      </c>
      <c r="N7202">
        <v>85023</v>
      </c>
      <c r="O7202" t="s">
        <v>24</v>
      </c>
      <c r="P7202" t="s">
        <v>2976</v>
      </c>
      <c r="Q7202" t="s">
        <v>12</v>
      </c>
      <c r="R7202" t="s">
        <v>45</v>
      </c>
      <c r="S7202" t="s">
        <v>2977</v>
      </c>
      <c r="T7202">
        <v>7.7119999999999997</v>
      </c>
      <c r="U7202">
        <v>2</v>
      </c>
      <c r="V7202">
        <v>0.2</v>
      </c>
      <c r="W7202">
        <v>1.7352000000000001</v>
      </c>
      <c r="X7202">
        <f>IF(Returns__4[[#This Row],[Returned]]=0,Returns__4[[#This Row],[Orders.Profit]],0)</f>
        <v>1.7352000000000001</v>
      </c>
      <c r="Y7202">
        <f>IF(Returns__4[[#This Row],[Returned]]=0,Returns__4[[#This Row],[Orders.Sales]],0)</f>
        <v>7.7119999999999997</v>
      </c>
      <c r="Z7202">
        <f>IF(Returns__4[[#This Row],[Orders.Discount]] &gt; 0.2, Returns__4[[#This Row],[Orders.Sales]]/ (1 - V7202) * 0.8, T7202 )</f>
        <v>7.7119999999999997</v>
      </c>
      <c r="AA7202">
        <f>Returns__4[[#This Row],[What if ]]-Returns__4[[#This Row],[Orders.Sales]]</f>
        <v>0</v>
      </c>
    </row>
    <row r="7203" spans="1:27" x14ac:dyDescent="0.25">
      <c r="A7203">
        <v>0</v>
      </c>
      <c r="C7203">
        <v>2084</v>
      </c>
      <c r="D7203" t="s">
        <v>4963</v>
      </c>
      <c r="E7203" s="1">
        <v>41966</v>
      </c>
      <c r="F7203" s="1">
        <v>41972</v>
      </c>
      <c r="G7203" t="s">
        <v>30</v>
      </c>
      <c r="H7203" t="s">
        <v>4432</v>
      </c>
      <c r="I7203" t="s">
        <v>4433</v>
      </c>
      <c r="J7203" t="s">
        <v>82</v>
      </c>
      <c r="K7203" t="s">
        <v>7</v>
      </c>
      <c r="L7203" t="s">
        <v>164</v>
      </c>
      <c r="M7203" t="s">
        <v>84</v>
      </c>
      <c r="N7203">
        <v>77036</v>
      </c>
      <c r="O7203" t="s">
        <v>85</v>
      </c>
      <c r="P7203" t="s">
        <v>1652</v>
      </c>
      <c r="Q7203" t="s">
        <v>26</v>
      </c>
      <c r="R7203" t="s">
        <v>27</v>
      </c>
      <c r="S7203" t="s">
        <v>1653</v>
      </c>
      <c r="T7203">
        <v>23.68</v>
      </c>
      <c r="U7203">
        <v>2</v>
      </c>
      <c r="V7203">
        <v>0.2</v>
      </c>
      <c r="W7203">
        <v>8.8800000000000008</v>
      </c>
      <c r="X7203">
        <f>IF(Returns__4[[#This Row],[Returned]]=0,Returns__4[[#This Row],[Orders.Profit]],0)</f>
        <v>8.8800000000000008</v>
      </c>
      <c r="Y7203">
        <f>IF(Returns__4[[#This Row],[Returned]]=0,Returns__4[[#This Row],[Orders.Sales]],0)</f>
        <v>23.68</v>
      </c>
      <c r="Z7203">
        <f>IF(Returns__4[[#This Row],[Orders.Discount]] &gt; 0.2, Returns__4[[#This Row],[Orders.Sales]]/ (1 - V7203) * 0.8, T7203 )</f>
        <v>23.68</v>
      </c>
      <c r="AA7203">
        <f>Returns__4[[#This Row],[What if ]]-Returns__4[[#This Row],[Orders.Sales]]</f>
        <v>0</v>
      </c>
    </row>
    <row r="7204" spans="1:27" x14ac:dyDescent="0.25">
      <c r="A7204">
        <v>0</v>
      </c>
      <c r="C7204">
        <v>2089</v>
      </c>
      <c r="D7204" t="s">
        <v>4964</v>
      </c>
      <c r="E7204" s="1">
        <v>42544</v>
      </c>
      <c r="F7204" s="1">
        <v>42549</v>
      </c>
      <c r="G7204" t="s">
        <v>30</v>
      </c>
      <c r="H7204" t="s">
        <v>73</v>
      </c>
      <c r="I7204" t="s">
        <v>74</v>
      </c>
      <c r="J7204" t="s">
        <v>6</v>
      </c>
      <c r="K7204" t="s">
        <v>7</v>
      </c>
      <c r="L7204" t="s">
        <v>246</v>
      </c>
      <c r="M7204" t="s">
        <v>247</v>
      </c>
      <c r="N7204">
        <v>10009</v>
      </c>
      <c r="O7204" t="s">
        <v>128</v>
      </c>
      <c r="P7204" t="s">
        <v>4967</v>
      </c>
      <c r="Q7204" t="s">
        <v>26</v>
      </c>
      <c r="R7204" t="s">
        <v>249</v>
      </c>
      <c r="S7204" t="s">
        <v>4968</v>
      </c>
      <c r="T7204">
        <v>3.96</v>
      </c>
      <c r="U7204">
        <v>2</v>
      </c>
      <c r="V7204">
        <v>0</v>
      </c>
      <c r="W7204">
        <v>1.4652000000000001</v>
      </c>
      <c r="X7204">
        <f>IF(Returns__4[[#This Row],[Returned]]=0,Returns__4[[#This Row],[Orders.Profit]],0)</f>
        <v>1.4652000000000001</v>
      </c>
      <c r="Y7204">
        <f>IF(Returns__4[[#This Row],[Returned]]=0,Returns__4[[#This Row],[Orders.Sales]],0)</f>
        <v>3.96</v>
      </c>
      <c r="Z7204">
        <f>IF(Returns__4[[#This Row],[Orders.Discount]] &gt; 0.2, Returns__4[[#This Row],[Orders.Sales]]/ (1 - V7204) * 0.8, T7204 )</f>
        <v>3.96</v>
      </c>
      <c r="AA7204">
        <f>Returns__4[[#This Row],[What if ]]-Returns__4[[#This Row],[Orders.Sales]]</f>
        <v>0</v>
      </c>
    </row>
    <row r="7205" spans="1:27" x14ac:dyDescent="0.25">
      <c r="A7205">
        <v>0</v>
      </c>
      <c r="C7205">
        <v>2090</v>
      </c>
      <c r="D7205" t="s">
        <v>4969</v>
      </c>
      <c r="E7205" s="1">
        <v>42303</v>
      </c>
      <c r="F7205" s="1">
        <v>42307</v>
      </c>
      <c r="G7205" t="s">
        <v>30</v>
      </c>
      <c r="H7205" t="s">
        <v>1704</v>
      </c>
      <c r="I7205" t="s">
        <v>1705</v>
      </c>
      <c r="J7205" t="s">
        <v>21</v>
      </c>
      <c r="K7205" t="s">
        <v>7</v>
      </c>
      <c r="L7205" t="s">
        <v>4970</v>
      </c>
      <c r="M7205" t="s">
        <v>23</v>
      </c>
      <c r="N7205">
        <v>91730</v>
      </c>
      <c r="O7205" t="s">
        <v>24</v>
      </c>
      <c r="P7205" t="s">
        <v>4971</v>
      </c>
      <c r="Q7205" t="s">
        <v>26</v>
      </c>
      <c r="R7205" t="s">
        <v>27</v>
      </c>
      <c r="S7205" t="s">
        <v>4972</v>
      </c>
      <c r="T7205">
        <v>5.76</v>
      </c>
      <c r="U7205">
        <v>2</v>
      </c>
      <c r="V7205">
        <v>0</v>
      </c>
      <c r="W7205">
        <v>2.6496</v>
      </c>
      <c r="X7205">
        <f>IF(Returns__4[[#This Row],[Returned]]=0,Returns__4[[#This Row],[Orders.Profit]],0)</f>
        <v>2.6496</v>
      </c>
      <c r="Y7205">
        <f>IF(Returns__4[[#This Row],[Returned]]=0,Returns__4[[#This Row],[Orders.Sales]],0)</f>
        <v>5.76</v>
      </c>
      <c r="Z7205">
        <f>IF(Returns__4[[#This Row],[Orders.Discount]] &gt; 0.2, Returns__4[[#This Row],[Orders.Sales]]/ (1 - V7205) * 0.8, T7205 )</f>
        <v>5.76</v>
      </c>
      <c r="AA7205">
        <f>Returns__4[[#This Row],[What if ]]-Returns__4[[#This Row],[Orders.Sales]]</f>
        <v>0</v>
      </c>
    </row>
    <row r="7206" spans="1:27" x14ac:dyDescent="0.25">
      <c r="A7206">
        <v>0</v>
      </c>
      <c r="C7206">
        <v>2105</v>
      </c>
      <c r="D7206" t="s">
        <v>4994</v>
      </c>
      <c r="E7206" s="1">
        <v>42818</v>
      </c>
      <c r="F7206" s="1">
        <v>42822</v>
      </c>
      <c r="G7206" t="s">
        <v>3</v>
      </c>
      <c r="H7206" t="s">
        <v>2591</v>
      </c>
      <c r="I7206" t="s">
        <v>2592</v>
      </c>
      <c r="J7206" t="s">
        <v>21</v>
      </c>
      <c r="K7206" t="s">
        <v>7</v>
      </c>
      <c r="L7206" t="s">
        <v>246</v>
      </c>
      <c r="M7206" t="s">
        <v>247</v>
      </c>
      <c r="N7206">
        <v>10009</v>
      </c>
      <c r="O7206" t="s">
        <v>128</v>
      </c>
      <c r="P7206" t="s">
        <v>826</v>
      </c>
      <c r="Q7206" t="s">
        <v>51</v>
      </c>
      <c r="R7206" t="s">
        <v>141</v>
      </c>
      <c r="S7206" t="s">
        <v>827</v>
      </c>
      <c r="T7206">
        <v>26</v>
      </c>
      <c r="U7206">
        <v>2</v>
      </c>
      <c r="V7206">
        <v>0</v>
      </c>
      <c r="W7206">
        <v>11.7</v>
      </c>
      <c r="X7206">
        <f>IF(Returns__4[[#This Row],[Returned]]=0,Returns__4[[#This Row],[Orders.Profit]],0)</f>
        <v>11.7</v>
      </c>
      <c r="Y7206">
        <f>IF(Returns__4[[#This Row],[Returned]]=0,Returns__4[[#This Row],[Orders.Sales]],0)</f>
        <v>26</v>
      </c>
      <c r="Z7206">
        <f>IF(Returns__4[[#This Row],[Orders.Discount]] &gt; 0.2, Returns__4[[#This Row],[Orders.Sales]]/ (1 - V7206) * 0.8, T7206 )</f>
        <v>26</v>
      </c>
      <c r="AA7206">
        <f>Returns__4[[#This Row],[What if ]]-Returns__4[[#This Row],[Orders.Sales]]</f>
        <v>0</v>
      </c>
    </row>
    <row r="7207" spans="1:27" x14ac:dyDescent="0.25">
      <c r="A7207">
        <v>1</v>
      </c>
      <c r="B7207" t="s">
        <v>5001</v>
      </c>
      <c r="C7207">
        <v>2115</v>
      </c>
      <c r="D7207" t="s">
        <v>5001</v>
      </c>
      <c r="E7207" s="1">
        <v>42308</v>
      </c>
      <c r="F7207" s="1">
        <v>42308</v>
      </c>
      <c r="G7207" t="s">
        <v>1273</v>
      </c>
      <c r="H7207" t="s">
        <v>574</v>
      </c>
      <c r="I7207" t="s">
        <v>575</v>
      </c>
      <c r="J7207" t="s">
        <v>6</v>
      </c>
      <c r="K7207" t="s">
        <v>7</v>
      </c>
      <c r="L7207" t="s">
        <v>757</v>
      </c>
      <c r="M7207" t="s">
        <v>23</v>
      </c>
      <c r="N7207">
        <v>92374</v>
      </c>
      <c r="O7207" t="s">
        <v>24</v>
      </c>
      <c r="P7207" t="s">
        <v>5006</v>
      </c>
      <c r="Q7207" t="s">
        <v>26</v>
      </c>
      <c r="R7207" t="s">
        <v>39</v>
      </c>
      <c r="S7207" t="s">
        <v>5007</v>
      </c>
      <c r="T7207">
        <v>46.84</v>
      </c>
      <c r="U7207">
        <v>2</v>
      </c>
      <c r="V7207">
        <v>0</v>
      </c>
      <c r="W7207">
        <v>12.646800000000001</v>
      </c>
      <c r="X7207">
        <f>IF(Returns__4[[#This Row],[Returned]]=0,Returns__4[[#This Row],[Orders.Profit]],0)</f>
        <v>0</v>
      </c>
      <c r="Y7207">
        <f>IF(Returns__4[[#This Row],[Returned]]=0,Returns__4[[#This Row],[Orders.Sales]],0)</f>
        <v>0</v>
      </c>
      <c r="Z7207">
        <f>IF(Returns__4[[#This Row],[Orders.Discount]] &gt; 0.2, Returns__4[[#This Row],[Orders.Sales]]/ (1 - V7207) * 0.8, T7207 )</f>
        <v>46.84</v>
      </c>
      <c r="AA7207">
        <f>Returns__4[[#This Row],[What if ]]-Returns__4[[#This Row],[Orders.Sales]]</f>
        <v>0</v>
      </c>
    </row>
    <row r="7208" spans="1:27" x14ac:dyDescent="0.25">
      <c r="A7208">
        <v>0</v>
      </c>
      <c r="C7208">
        <v>2123</v>
      </c>
      <c r="D7208" t="s">
        <v>5020</v>
      </c>
      <c r="E7208" s="1">
        <v>43000</v>
      </c>
      <c r="F7208" s="1">
        <v>43002</v>
      </c>
      <c r="G7208" t="s">
        <v>3</v>
      </c>
      <c r="H7208" t="s">
        <v>3146</v>
      </c>
      <c r="I7208" t="s">
        <v>3147</v>
      </c>
      <c r="J7208" t="s">
        <v>82</v>
      </c>
      <c r="K7208" t="s">
        <v>7</v>
      </c>
      <c r="L7208" t="s">
        <v>3292</v>
      </c>
      <c r="M7208" t="s">
        <v>218</v>
      </c>
      <c r="N7208">
        <v>48911</v>
      </c>
      <c r="O7208" t="s">
        <v>85</v>
      </c>
      <c r="P7208" t="s">
        <v>1428</v>
      </c>
      <c r="Q7208" t="s">
        <v>12</v>
      </c>
      <c r="R7208" t="s">
        <v>13</v>
      </c>
      <c r="S7208" t="s">
        <v>1429</v>
      </c>
      <c r="T7208">
        <v>241.96</v>
      </c>
      <c r="U7208">
        <v>2</v>
      </c>
      <c r="V7208">
        <v>0</v>
      </c>
      <c r="W7208">
        <v>41.133200000000002</v>
      </c>
      <c r="X7208">
        <f>IF(Returns__4[[#This Row],[Returned]]=0,Returns__4[[#This Row],[Orders.Profit]],0)</f>
        <v>41.133200000000002</v>
      </c>
      <c r="Y7208">
        <f>IF(Returns__4[[#This Row],[Returned]]=0,Returns__4[[#This Row],[Orders.Sales]],0)</f>
        <v>241.96</v>
      </c>
      <c r="Z7208">
        <f>IF(Returns__4[[#This Row],[Orders.Discount]] &gt; 0.2, Returns__4[[#This Row],[Orders.Sales]]/ (1 - V7208) * 0.8, T7208 )</f>
        <v>241.96</v>
      </c>
      <c r="AA7208">
        <f>Returns__4[[#This Row],[What if ]]-Returns__4[[#This Row],[Orders.Sales]]</f>
        <v>0</v>
      </c>
    </row>
    <row r="7209" spans="1:27" x14ac:dyDescent="0.25">
      <c r="A7209">
        <v>0</v>
      </c>
      <c r="C7209">
        <v>2141</v>
      </c>
      <c r="D7209" t="s">
        <v>5053</v>
      </c>
      <c r="E7209" s="1">
        <v>41796</v>
      </c>
      <c r="F7209" s="1">
        <v>41801</v>
      </c>
      <c r="G7209" t="s">
        <v>30</v>
      </c>
      <c r="H7209" t="s">
        <v>2204</v>
      </c>
      <c r="I7209" t="s">
        <v>2205</v>
      </c>
      <c r="J7209" t="s">
        <v>21</v>
      </c>
      <c r="K7209" t="s">
        <v>7</v>
      </c>
      <c r="L7209" t="s">
        <v>1156</v>
      </c>
      <c r="M7209" t="s">
        <v>247</v>
      </c>
      <c r="N7209">
        <v>11561</v>
      </c>
      <c r="O7209" t="s">
        <v>128</v>
      </c>
      <c r="P7209" t="s">
        <v>5054</v>
      </c>
      <c r="Q7209" t="s">
        <v>26</v>
      </c>
      <c r="R7209" t="s">
        <v>559</v>
      </c>
      <c r="S7209" t="s">
        <v>5055</v>
      </c>
      <c r="T7209">
        <v>17.14</v>
      </c>
      <c r="U7209">
        <v>2</v>
      </c>
      <c r="V7209">
        <v>0</v>
      </c>
      <c r="W7209">
        <v>4.4564000000000004</v>
      </c>
      <c r="X7209">
        <f>IF(Returns__4[[#This Row],[Returned]]=0,Returns__4[[#This Row],[Orders.Profit]],0)</f>
        <v>4.4564000000000004</v>
      </c>
      <c r="Y7209">
        <f>IF(Returns__4[[#This Row],[Returned]]=0,Returns__4[[#This Row],[Orders.Sales]],0)</f>
        <v>17.14</v>
      </c>
      <c r="Z7209">
        <f>IF(Returns__4[[#This Row],[Orders.Discount]] &gt; 0.2, Returns__4[[#This Row],[Orders.Sales]]/ (1 - V7209) * 0.8, T7209 )</f>
        <v>17.14</v>
      </c>
      <c r="AA7209">
        <f>Returns__4[[#This Row],[What if ]]-Returns__4[[#This Row],[Orders.Sales]]</f>
        <v>0</v>
      </c>
    </row>
    <row r="7210" spans="1:27" x14ac:dyDescent="0.25">
      <c r="A7210">
        <v>0</v>
      </c>
      <c r="C7210">
        <v>2144</v>
      </c>
      <c r="D7210" t="s">
        <v>5058</v>
      </c>
      <c r="E7210" s="1">
        <v>42614</v>
      </c>
      <c r="F7210" s="1">
        <v>42618</v>
      </c>
      <c r="G7210" t="s">
        <v>30</v>
      </c>
      <c r="H7210" t="s">
        <v>1342</v>
      </c>
      <c r="I7210" t="s">
        <v>1343</v>
      </c>
      <c r="J7210" t="s">
        <v>21</v>
      </c>
      <c r="K7210" t="s">
        <v>7</v>
      </c>
      <c r="L7210" t="s">
        <v>126</v>
      </c>
      <c r="M7210" t="s">
        <v>127</v>
      </c>
      <c r="N7210">
        <v>19140</v>
      </c>
      <c r="O7210" t="s">
        <v>128</v>
      </c>
      <c r="P7210" t="s">
        <v>538</v>
      </c>
      <c r="Q7210" t="s">
        <v>51</v>
      </c>
      <c r="R7210" t="s">
        <v>52</v>
      </c>
      <c r="S7210" t="s">
        <v>539</v>
      </c>
      <c r="T7210">
        <v>23.988</v>
      </c>
      <c r="U7210">
        <v>2</v>
      </c>
      <c r="V7210">
        <v>0.4</v>
      </c>
      <c r="W7210">
        <v>-4.7976000000000001</v>
      </c>
      <c r="X7210">
        <f>IF(Returns__4[[#This Row],[Returned]]=0,Returns__4[[#This Row],[Orders.Profit]],0)</f>
        <v>-4.7976000000000001</v>
      </c>
      <c r="Y7210">
        <f>IF(Returns__4[[#This Row],[Returned]]=0,Returns__4[[#This Row],[Orders.Sales]],0)</f>
        <v>23.988</v>
      </c>
      <c r="Z7210">
        <f>IF(Returns__4[[#This Row],[Orders.Discount]] &gt; 0.2, Returns__4[[#This Row],[Orders.Sales]]/ (1 - V7210) * 0.8, T7210 )</f>
        <v>31.984000000000005</v>
      </c>
      <c r="AA7210">
        <f>Returns__4[[#This Row],[What if ]]-Returns__4[[#This Row],[Orders.Sales]]</f>
        <v>7.9960000000000058</v>
      </c>
    </row>
    <row r="7211" spans="1:27" x14ac:dyDescent="0.25">
      <c r="A7211">
        <v>0</v>
      </c>
      <c r="C7211">
        <v>2154</v>
      </c>
      <c r="D7211" t="s">
        <v>5074</v>
      </c>
      <c r="E7211" s="1">
        <v>42565</v>
      </c>
      <c r="F7211" s="1">
        <v>42569</v>
      </c>
      <c r="G7211" t="s">
        <v>30</v>
      </c>
      <c r="H7211" t="s">
        <v>941</v>
      </c>
      <c r="I7211" t="s">
        <v>942</v>
      </c>
      <c r="J7211" t="s">
        <v>21</v>
      </c>
      <c r="K7211" t="s">
        <v>7</v>
      </c>
      <c r="L7211" t="s">
        <v>246</v>
      </c>
      <c r="M7211" t="s">
        <v>247</v>
      </c>
      <c r="N7211">
        <v>10009</v>
      </c>
      <c r="O7211" t="s">
        <v>128</v>
      </c>
      <c r="P7211" t="s">
        <v>2352</v>
      </c>
      <c r="Q7211" t="s">
        <v>26</v>
      </c>
      <c r="R7211" t="s">
        <v>55</v>
      </c>
      <c r="S7211" t="s">
        <v>2353</v>
      </c>
      <c r="T7211">
        <v>14.16</v>
      </c>
      <c r="U7211">
        <v>2</v>
      </c>
      <c r="V7211">
        <v>0.2</v>
      </c>
      <c r="W7211">
        <v>5.133</v>
      </c>
      <c r="X7211">
        <f>IF(Returns__4[[#This Row],[Returned]]=0,Returns__4[[#This Row],[Orders.Profit]],0)</f>
        <v>5.133</v>
      </c>
      <c r="Y7211">
        <f>IF(Returns__4[[#This Row],[Returned]]=0,Returns__4[[#This Row],[Orders.Sales]],0)</f>
        <v>14.16</v>
      </c>
      <c r="Z7211">
        <f>IF(Returns__4[[#This Row],[Orders.Discount]] &gt; 0.2, Returns__4[[#This Row],[Orders.Sales]]/ (1 - V7211) * 0.8, T7211 )</f>
        <v>14.16</v>
      </c>
      <c r="AA7211">
        <f>Returns__4[[#This Row],[What if ]]-Returns__4[[#This Row],[Orders.Sales]]</f>
        <v>0</v>
      </c>
    </row>
    <row r="7212" spans="1:27" x14ac:dyDescent="0.25">
      <c r="A7212">
        <v>0</v>
      </c>
      <c r="C7212">
        <v>2165</v>
      </c>
      <c r="D7212" t="s">
        <v>5090</v>
      </c>
      <c r="E7212" s="1">
        <v>42656</v>
      </c>
      <c r="F7212" s="1">
        <v>42662</v>
      </c>
      <c r="G7212" t="s">
        <v>30</v>
      </c>
      <c r="H7212" t="s">
        <v>581</v>
      </c>
      <c r="I7212" t="s">
        <v>582</v>
      </c>
      <c r="J7212" t="s">
        <v>6</v>
      </c>
      <c r="K7212" t="s">
        <v>7</v>
      </c>
      <c r="L7212" t="s">
        <v>1971</v>
      </c>
      <c r="M7212" t="s">
        <v>84</v>
      </c>
      <c r="N7212">
        <v>78041</v>
      </c>
      <c r="O7212" t="s">
        <v>85</v>
      </c>
      <c r="P7212" t="s">
        <v>5091</v>
      </c>
      <c r="Q7212" t="s">
        <v>26</v>
      </c>
      <c r="R7212" t="s">
        <v>70</v>
      </c>
      <c r="S7212" t="s">
        <v>5092</v>
      </c>
      <c r="T7212">
        <v>8.2880000000000003</v>
      </c>
      <c r="U7212">
        <v>2</v>
      </c>
      <c r="V7212">
        <v>0.2</v>
      </c>
      <c r="W7212">
        <v>3.0044</v>
      </c>
      <c r="X7212">
        <f>IF(Returns__4[[#This Row],[Returned]]=0,Returns__4[[#This Row],[Orders.Profit]],0)</f>
        <v>3.0044</v>
      </c>
      <c r="Y7212">
        <f>IF(Returns__4[[#This Row],[Returned]]=0,Returns__4[[#This Row],[Orders.Sales]],0)</f>
        <v>8.2880000000000003</v>
      </c>
      <c r="Z7212">
        <f>IF(Returns__4[[#This Row],[Orders.Discount]] &gt; 0.2, Returns__4[[#This Row],[Orders.Sales]]/ (1 - V7212) * 0.8, T7212 )</f>
        <v>8.2880000000000003</v>
      </c>
      <c r="AA7212">
        <f>Returns__4[[#This Row],[What if ]]-Returns__4[[#This Row],[Orders.Sales]]</f>
        <v>0</v>
      </c>
    </row>
    <row r="7213" spans="1:27" x14ac:dyDescent="0.25">
      <c r="A7213">
        <v>0</v>
      </c>
      <c r="C7213">
        <v>2172</v>
      </c>
      <c r="D7213" t="s">
        <v>5096</v>
      </c>
      <c r="E7213" s="1">
        <v>43058</v>
      </c>
      <c r="F7213" s="1">
        <v>43064</v>
      </c>
      <c r="G7213" t="s">
        <v>30</v>
      </c>
      <c r="H7213" t="s">
        <v>188</v>
      </c>
      <c r="I7213" t="s">
        <v>189</v>
      </c>
      <c r="J7213" t="s">
        <v>21</v>
      </c>
      <c r="K7213" t="s">
        <v>7</v>
      </c>
      <c r="L7213" t="s">
        <v>5097</v>
      </c>
      <c r="M7213" t="s">
        <v>84</v>
      </c>
      <c r="N7213">
        <v>76903</v>
      </c>
      <c r="O7213" t="s">
        <v>85</v>
      </c>
      <c r="P7213" t="s">
        <v>2462</v>
      </c>
      <c r="Q7213" t="s">
        <v>12</v>
      </c>
      <c r="R7213" t="s">
        <v>16</v>
      </c>
      <c r="S7213" t="s">
        <v>2463</v>
      </c>
      <c r="T7213">
        <v>305.31200000000001</v>
      </c>
      <c r="U7213">
        <v>2</v>
      </c>
      <c r="V7213">
        <v>0.3</v>
      </c>
      <c r="W7213">
        <v>-8.7232000000000003</v>
      </c>
      <c r="X7213">
        <f>IF(Returns__4[[#This Row],[Returned]]=0,Returns__4[[#This Row],[Orders.Profit]],0)</f>
        <v>-8.7232000000000003</v>
      </c>
      <c r="Y7213">
        <f>IF(Returns__4[[#This Row],[Returned]]=0,Returns__4[[#This Row],[Orders.Sales]],0)</f>
        <v>305.31200000000001</v>
      </c>
      <c r="Z7213">
        <f>IF(Returns__4[[#This Row],[Orders.Discount]] &gt; 0.2, Returns__4[[#This Row],[Orders.Sales]]/ (1 - V7213) * 0.8, T7213 )</f>
        <v>348.92800000000005</v>
      </c>
      <c r="AA7213">
        <f>Returns__4[[#This Row],[What if ]]-Returns__4[[#This Row],[Orders.Sales]]</f>
        <v>43.616000000000042</v>
      </c>
    </row>
    <row r="7214" spans="1:27" x14ac:dyDescent="0.25">
      <c r="A7214">
        <v>0</v>
      </c>
      <c r="C7214">
        <v>2176</v>
      </c>
      <c r="D7214" t="s">
        <v>5105</v>
      </c>
      <c r="E7214" s="1">
        <v>42658</v>
      </c>
      <c r="F7214" s="1">
        <v>42664</v>
      </c>
      <c r="G7214" t="s">
        <v>30</v>
      </c>
      <c r="H7214" t="s">
        <v>5106</v>
      </c>
      <c r="I7214" t="s">
        <v>5107</v>
      </c>
      <c r="J7214" t="s">
        <v>82</v>
      </c>
      <c r="K7214" t="s">
        <v>7</v>
      </c>
      <c r="L7214" t="s">
        <v>5108</v>
      </c>
      <c r="M7214" t="s">
        <v>101</v>
      </c>
      <c r="N7214">
        <v>84106</v>
      </c>
      <c r="O7214" t="s">
        <v>24</v>
      </c>
      <c r="P7214" t="s">
        <v>5109</v>
      </c>
      <c r="Q7214" t="s">
        <v>26</v>
      </c>
      <c r="R7214" t="s">
        <v>70</v>
      </c>
      <c r="S7214" t="s">
        <v>5110</v>
      </c>
      <c r="T7214">
        <v>45.68</v>
      </c>
      <c r="U7214">
        <v>2</v>
      </c>
      <c r="V7214">
        <v>0</v>
      </c>
      <c r="W7214">
        <v>21.012799999999999</v>
      </c>
      <c r="X7214">
        <f>IF(Returns__4[[#This Row],[Returned]]=0,Returns__4[[#This Row],[Orders.Profit]],0)</f>
        <v>21.012799999999999</v>
      </c>
      <c r="Y7214">
        <f>IF(Returns__4[[#This Row],[Returned]]=0,Returns__4[[#This Row],[Orders.Sales]],0)</f>
        <v>45.68</v>
      </c>
      <c r="Z7214">
        <f>IF(Returns__4[[#This Row],[Orders.Discount]] &gt; 0.2, Returns__4[[#This Row],[Orders.Sales]]/ (1 - V7214) * 0.8, T7214 )</f>
        <v>45.68</v>
      </c>
      <c r="AA7214">
        <f>Returns__4[[#This Row],[What if ]]-Returns__4[[#This Row],[Orders.Sales]]</f>
        <v>0</v>
      </c>
    </row>
    <row r="7215" spans="1:27" x14ac:dyDescent="0.25">
      <c r="A7215">
        <v>0</v>
      </c>
      <c r="C7215">
        <v>2186</v>
      </c>
      <c r="D7215" t="s">
        <v>5114</v>
      </c>
      <c r="E7215" s="1">
        <v>42948</v>
      </c>
      <c r="F7215" s="1">
        <v>42951</v>
      </c>
      <c r="G7215" t="s">
        <v>3</v>
      </c>
      <c r="H7215" t="s">
        <v>801</v>
      </c>
      <c r="I7215" t="s">
        <v>802</v>
      </c>
      <c r="J7215" t="s">
        <v>21</v>
      </c>
      <c r="K7215" t="s">
        <v>7</v>
      </c>
      <c r="L7215" t="s">
        <v>2626</v>
      </c>
      <c r="M7215" t="s">
        <v>23</v>
      </c>
      <c r="N7215">
        <v>93905</v>
      </c>
      <c r="O7215" t="s">
        <v>24</v>
      </c>
      <c r="P7215" t="s">
        <v>598</v>
      </c>
      <c r="Q7215" t="s">
        <v>26</v>
      </c>
      <c r="R7215" t="s">
        <v>55</v>
      </c>
      <c r="S7215" t="s">
        <v>599</v>
      </c>
      <c r="T7215">
        <v>54.896000000000001</v>
      </c>
      <c r="U7215">
        <v>2</v>
      </c>
      <c r="V7215">
        <v>0.2</v>
      </c>
      <c r="W7215">
        <v>18.5274</v>
      </c>
      <c r="X7215">
        <f>IF(Returns__4[[#This Row],[Returned]]=0,Returns__4[[#This Row],[Orders.Profit]],0)</f>
        <v>18.5274</v>
      </c>
      <c r="Y7215">
        <f>IF(Returns__4[[#This Row],[Returned]]=0,Returns__4[[#This Row],[Orders.Sales]],0)</f>
        <v>54.896000000000001</v>
      </c>
      <c r="Z7215">
        <f>IF(Returns__4[[#This Row],[Orders.Discount]] &gt; 0.2, Returns__4[[#This Row],[Orders.Sales]]/ (1 - V7215) * 0.8, T7215 )</f>
        <v>54.896000000000001</v>
      </c>
      <c r="AA7215">
        <f>Returns__4[[#This Row],[What if ]]-Returns__4[[#This Row],[Orders.Sales]]</f>
        <v>0</v>
      </c>
    </row>
    <row r="7216" spans="1:27" x14ac:dyDescent="0.25">
      <c r="A7216">
        <v>0</v>
      </c>
      <c r="C7216">
        <v>2187</v>
      </c>
      <c r="D7216" t="s">
        <v>5115</v>
      </c>
      <c r="E7216" s="1">
        <v>42565</v>
      </c>
      <c r="F7216" s="1">
        <v>42565</v>
      </c>
      <c r="G7216" t="s">
        <v>1273</v>
      </c>
      <c r="H7216" t="s">
        <v>5116</v>
      </c>
      <c r="I7216" t="s">
        <v>5117</v>
      </c>
      <c r="J7216" t="s">
        <v>6</v>
      </c>
      <c r="K7216" t="s">
        <v>7</v>
      </c>
      <c r="L7216" t="s">
        <v>1666</v>
      </c>
      <c r="M7216" t="s">
        <v>338</v>
      </c>
      <c r="N7216">
        <v>35810</v>
      </c>
      <c r="O7216" t="s">
        <v>10</v>
      </c>
      <c r="P7216" t="s">
        <v>723</v>
      </c>
      <c r="Q7216" t="s">
        <v>51</v>
      </c>
      <c r="R7216" t="s">
        <v>141</v>
      </c>
      <c r="S7216" t="s">
        <v>724</v>
      </c>
      <c r="T7216">
        <v>29</v>
      </c>
      <c r="U7216">
        <v>2</v>
      </c>
      <c r="V7216">
        <v>0</v>
      </c>
      <c r="W7216">
        <v>7.25</v>
      </c>
      <c r="X7216">
        <f>IF(Returns__4[[#This Row],[Returned]]=0,Returns__4[[#This Row],[Orders.Profit]],0)</f>
        <v>7.25</v>
      </c>
      <c r="Y7216">
        <f>IF(Returns__4[[#This Row],[Returned]]=0,Returns__4[[#This Row],[Orders.Sales]],0)</f>
        <v>29</v>
      </c>
      <c r="Z7216">
        <f>IF(Returns__4[[#This Row],[Orders.Discount]] &gt; 0.2, Returns__4[[#This Row],[Orders.Sales]]/ (1 - V7216) * 0.8, T7216 )</f>
        <v>29</v>
      </c>
      <c r="AA7216">
        <f>Returns__4[[#This Row],[What if ]]-Returns__4[[#This Row],[Orders.Sales]]</f>
        <v>0</v>
      </c>
    </row>
    <row r="7217" spans="1:27" x14ac:dyDescent="0.25">
      <c r="A7217">
        <v>0</v>
      </c>
      <c r="C7217">
        <v>2189</v>
      </c>
      <c r="D7217" t="s">
        <v>5118</v>
      </c>
      <c r="E7217" s="1">
        <v>42957</v>
      </c>
      <c r="F7217" s="1">
        <v>42962</v>
      </c>
      <c r="G7217" t="s">
        <v>30</v>
      </c>
      <c r="H7217" t="s">
        <v>5099</v>
      </c>
      <c r="I7217" t="s">
        <v>5100</v>
      </c>
      <c r="J7217" t="s">
        <v>6</v>
      </c>
      <c r="K7217" t="s">
        <v>7</v>
      </c>
      <c r="L7217" t="s">
        <v>477</v>
      </c>
      <c r="M7217" t="s">
        <v>234</v>
      </c>
      <c r="N7217">
        <v>47201</v>
      </c>
      <c r="O7217" t="s">
        <v>85</v>
      </c>
      <c r="P7217" t="s">
        <v>318</v>
      </c>
      <c r="Q7217" t="s">
        <v>12</v>
      </c>
      <c r="R7217" t="s">
        <v>45</v>
      </c>
      <c r="S7217" t="s">
        <v>319</v>
      </c>
      <c r="T7217">
        <v>121.3</v>
      </c>
      <c r="U7217">
        <v>2</v>
      </c>
      <c r="V7217">
        <v>0</v>
      </c>
      <c r="W7217">
        <v>25.472999999999999</v>
      </c>
      <c r="X7217">
        <f>IF(Returns__4[[#This Row],[Returned]]=0,Returns__4[[#This Row],[Orders.Profit]],0)</f>
        <v>25.472999999999999</v>
      </c>
      <c r="Y7217">
        <f>IF(Returns__4[[#This Row],[Returned]]=0,Returns__4[[#This Row],[Orders.Sales]],0)</f>
        <v>121.3</v>
      </c>
      <c r="Z7217">
        <f>IF(Returns__4[[#This Row],[Orders.Discount]] &gt; 0.2, Returns__4[[#This Row],[Orders.Sales]]/ (1 - V7217) * 0.8, T7217 )</f>
        <v>121.3</v>
      </c>
      <c r="AA7217">
        <f>Returns__4[[#This Row],[What if ]]-Returns__4[[#This Row],[Orders.Sales]]</f>
        <v>0</v>
      </c>
    </row>
    <row r="7218" spans="1:27" x14ac:dyDescent="0.25">
      <c r="A7218">
        <v>1</v>
      </c>
      <c r="B7218" t="s">
        <v>5125</v>
      </c>
      <c r="C7218">
        <v>2197</v>
      </c>
      <c r="D7218" t="s">
        <v>5125</v>
      </c>
      <c r="E7218" s="1">
        <v>42705</v>
      </c>
      <c r="F7218" s="1">
        <v>42710</v>
      </c>
      <c r="G7218" t="s">
        <v>30</v>
      </c>
      <c r="H7218" t="s">
        <v>3051</v>
      </c>
      <c r="I7218" t="s">
        <v>3052</v>
      </c>
      <c r="J7218" t="s">
        <v>6</v>
      </c>
      <c r="K7218" t="s">
        <v>7</v>
      </c>
      <c r="L7218" t="s">
        <v>5126</v>
      </c>
      <c r="M7218" t="s">
        <v>315</v>
      </c>
      <c r="N7218">
        <v>37918</v>
      </c>
      <c r="O7218" t="s">
        <v>10</v>
      </c>
      <c r="P7218" t="s">
        <v>567</v>
      </c>
      <c r="Q7218" t="s">
        <v>26</v>
      </c>
      <c r="R7218" t="s">
        <v>48</v>
      </c>
      <c r="S7218" t="s">
        <v>568</v>
      </c>
      <c r="T7218">
        <v>4.7039999999999997</v>
      </c>
      <c r="U7218">
        <v>2</v>
      </c>
      <c r="V7218">
        <v>0.2</v>
      </c>
      <c r="W7218">
        <v>0.41160000000000002</v>
      </c>
      <c r="X7218">
        <f>IF(Returns__4[[#This Row],[Returned]]=0,Returns__4[[#This Row],[Orders.Profit]],0)</f>
        <v>0</v>
      </c>
      <c r="Y7218">
        <f>IF(Returns__4[[#This Row],[Returned]]=0,Returns__4[[#This Row],[Orders.Sales]],0)</f>
        <v>0</v>
      </c>
      <c r="Z7218">
        <f>IF(Returns__4[[#This Row],[Orders.Discount]] &gt; 0.2, Returns__4[[#This Row],[Orders.Sales]]/ (1 - V7218) * 0.8, T7218 )</f>
        <v>4.7039999999999997</v>
      </c>
      <c r="AA7218">
        <f>Returns__4[[#This Row],[What if ]]-Returns__4[[#This Row],[Orders.Sales]]</f>
        <v>0</v>
      </c>
    </row>
    <row r="7219" spans="1:27" x14ac:dyDescent="0.25">
      <c r="A7219">
        <v>0</v>
      </c>
      <c r="C7219">
        <v>2203</v>
      </c>
      <c r="D7219" t="s">
        <v>5131</v>
      </c>
      <c r="E7219" s="1">
        <v>42253</v>
      </c>
      <c r="F7219" s="1">
        <v>42259</v>
      </c>
      <c r="G7219" t="s">
        <v>30</v>
      </c>
      <c r="H7219" t="s">
        <v>3826</v>
      </c>
      <c r="I7219" t="s">
        <v>3827</v>
      </c>
      <c r="J7219" t="s">
        <v>82</v>
      </c>
      <c r="K7219" t="s">
        <v>7</v>
      </c>
      <c r="L7219" t="s">
        <v>75</v>
      </c>
      <c r="M7219" t="s">
        <v>76</v>
      </c>
      <c r="N7219">
        <v>98103</v>
      </c>
      <c r="O7219" t="s">
        <v>24</v>
      </c>
      <c r="P7219" t="s">
        <v>1236</v>
      </c>
      <c r="Q7219" t="s">
        <v>26</v>
      </c>
      <c r="R7219" t="s">
        <v>55</v>
      </c>
      <c r="S7219" t="s">
        <v>1237</v>
      </c>
      <c r="T7219">
        <v>6.0960000000000001</v>
      </c>
      <c r="U7219">
        <v>2</v>
      </c>
      <c r="V7219">
        <v>0.2</v>
      </c>
      <c r="W7219">
        <v>2.1335999999999999</v>
      </c>
      <c r="X7219">
        <f>IF(Returns__4[[#This Row],[Returned]]=0,Returns__4[[#This Row],[Orders.Profit]],0)</f>
        <v>2.1335999999999999</v>
      </c>
      <c r="Y7219">
        <f>IF(Returns__4[[#This Row],[Returned]]=0,Returns__4[[#This Row],[Orders.Sales]],0)</f>
        <v>6.0960000000000001</v>
      </c>
      <c r="Z7219">
        <f>IF(Returns__4[[#This Row],[Orders.Discount]] &gt; 0.2, Returns__4[[#This Row],[Orders.Sales]]/ (1 - V7219) * 0.8, T7219 )</f>
        <v>6.0960000000000001</v>
      </c>
      <c r="AA7219">
        <f>Returns__4[[#This Row],[What if ]]-Returns__4[[#This Row],[Orders.Sales]]</f>
        <v>0</v>
      </c>
    </row>
    <row r="7220" spans="1:27" x14ac:dyDescent="0.25">
      <c r="A7220">
        <v>0</v>
      </c>
      <c r="C7220">
        <v>2216</v>
      </c>
      <c r="D7220" t="s">
        <v>5153</v>
      </c>
      <c r="E7220" s="1">
        <v>43009</v>
      </c>
      <c r="F7220" s="1">
        <v>43010</v>
      </c>
      <c r="G7220" t="s">
        <v>168</v>
      </c>
      <c r="H7220" t="s">
        <v>4319</v>
      </c>
      <c r="I7220" t="s">
        <v>4320</v>
      </c>
      <c r="J7220" t="s">
        <v>6</v>
      </c>
      <c r="K7220" t="s">
        <v>7</v>
      </c>
      <c r="L7220" t="s">
        <v>611</v>
      </c>
      <c r="M7220" t="s">
        <v>23</v>
      </c>
      <c r="N7220">
        <v>95123</v>
      </c>
      <c r="O7220" t="s">
        <v>24</v>
      </c>
      <c r="P7220" t="s">
        <v>2498</v>
      </c>
      <c r="Q7220" t="s">
        <v>26</v>
      </c>
      <c r="R7220" t="s">
        <v>58</v>
      </c>
      <c r="S7220" t="s">
        <v>3322</v>
      </c>
      <c r="T7220">
        <v>241.96</v>
      </c>
      <c r="U7220">
        <v>2</v>
      </c>
      <c r="V7220">
        <v>0</v>
      </c>
      <c r="W7220">
        <v>60.49</v>
      </c>
      <c r="X7220">
        <f>IF(Returns__4[[#This Row],[Returned]]=0,Returns__4[[#This Row],[Orders.Profit]],0)</f>
        <v>60.49</v>
      </c>
      <c r="Y7220">
        <f>IF(Returns__4[[#This Row],[Returned]]=0,Returns__4[[#This Row],[Orders.Sales]],0)</f>
        <v>241.96</v>
      </c>
      <c r="Z7220">
        <f>IF(Returns__4[[#This Row],[Orders.Discount]] &gt; 0.2, Returns__4[[#This Row],[Orders.Sales]]/ (1 - V7220) * 0.8, T7220 )</f>
        <v>241.96</v>
      </c>
      <c r="AA7220">
        <f>Returns__4[[#This Row],[What if ]]-Returns__4[[#This Row],[Orders.Sales]]</f>
        <v>0</v>
      </c>
    </row>
    <row r="7221" spans="1:27" x14ac:dyDescent="0.25">
      <c r="A7221">
        <v>0</v>
      </c>
      <c r="C7221">
        <v>2218</v>
      </c>
      <c r="D7221" t="s">
        <v>5156</v>
      </c>
      <c r="E7221" s="1">
        <v>41902</v>
      </c>
      <c r="F7221" s="1">
        <v>41907</v>
      </c>
      <c r="G7221" t="s">
        <v>30</v>
      </c>
      <c r="H7221" t="s">
        <v>5157</v>
      </c>
      <c r="I7221" t="s">
        <v>5158</v>
      </c>
      <c r="J7221" t="s">
        <v>21</v>
      </c>
      <c r="K7221" t="s">
        <v>7</v>
      </c>
      <c r="L7221" t="s">
        <v>1506</v>
      </c>
      <c r="M7221" t="s">
        <v>34</v>
      </c>
      <c r="N7221">
        <v>32216</v>
      </c>
      <c r="O7221" t="s">
        <v>10</v>
      </c>
      <c r="P7221" t="s">
        <v>5159</v>
      </c>
      <c r="Q7221" t="s">
        <v>26</v>
      </c>
      <c r="R7221" t="s">
        <v>48</v>
      </c>
      <c r="S7221" t="s">
        <v>5160</v>
      </c>
      <c r="T7221">
        <v>2.8159999999999998</v>
      </c>
      <c r="U7221">
        <v>2</v>
      </c>
      <c r="V7221">
        <v>0.2</v>
      </c>
      <c r="W7221">
        <v>0.98560000000000003</v>
      </c>
      <c r="X7221">
        <f>IF(Returns__4[[#This Row],[Returned]]=0,Returns__4[[#This Row],[Orders.Profit]],0)</f>
        <v>0.98560000000000003</v>
      </c>
      <c r="Y7221">
        <f>IF(Returns__4[[#This Row],[Returned]]=0,Returns__4[[#This Row],[Orders.Sales]],0)</f>
        <v>2.8159999999999998</v>
      </c>
      <c r="Z7221">
        <f>IF(Returns__4[[#This Row],[Orders.Discount]] &gt; 0.2, Returns__4[[#This Row],[Orders.Sales]]/ (1 - V7221) * 0.8, T7221 )</f>
        <v>2.8159999999999998</v>
      </c>
      <c r="AA7221">
        <f>Returns__4[[#This Row],[What if ]]-Returns__4[[#This Row],[Orders.Sales]]</f>
        <v>0</v>
      </c>
    </row>
    <row r="7222" spans="1:27" x14ac:dyDescent="0.25">
      <c r="A7222">
        <v>0</v>
      </c>
      <c r="C7222">
        <v>2222</v>
      </c>
      <c r="D7222" t="s">
        <v>5164</v>
      </c>
      <c r="E7222" s="1">
        <v>42344</v>
      </c>
      <c r="F7222" s="1">
        <v>42344</v>
      </c>
      <c r="G7222" t="s">
        <v>1273</v>
      </c>
      <c r="H7222" t="s">
        <v>5165</v>
      </c>
      <c r="I7222" t="s">
        <v>5166</v>
      </c>
      <c r="J7222" t="s">
        <v>6</v>
      </c>
      <c r="K7222" t="s">
        <v>7</v>
      </c>
      <c r="L7222" t="s">
        <v>5167</v>
      </c>
      <c r="M7222" t="s">
        <v>478</v>
      </c>
      <c r="N7222">
        <v>43302</v>
      </c>
      <c r="O7222" t="s">
        <v>128</v>
      </c>
      <c r="P7222" t="s">
        <v>5004</v>
      </c>
      <c r="Q7222" t="s">
        <v>51</v>
      </c>
      <c r="R7222" t="s">
        <v>52</v>
      </c>
      <c r="S7222" t="s">
        <v>5005</v>
      </c>
      <c r="T7222">
        <v>485.94</v>
      </c>
      <c r="U7222">
        <v>2</v>
      </c>
      <c r="V7222">
        <v>0.4</v>
      </c>
      <c r="W7222">
        <v>-89.088999999999999</v>
      </c>
      <c r="X7222">
        <f>IF(Returns__4[[#This Row],[Returned]]=0,Returns__4[[#This Row],[Orders.Profit]],0)</f>
        <v>-89.088999999999999</v>
      </c>
      <c r="Y7222">
        <f>IF(Returns__4[[#This Row],[Returned]]=0,Returns__4[[#This Row],[Orders.Sales]],0)</f>
        <v>485.94</v>
      </c>
      <c r="Z7222">
        <f>IF(Returns__4[[#This Row],[Orders.Discount]] &gt; 0.2, Returns__4[[#This Row],[Orders.Sales]]/ (1 - V7222) * 0.8, T7222 )</f>
        <v>647.92000000000007</v>
      </c>
      <c r="AA7222">
        <f>Returns__4[[#This Row],[What if ]]-Returns__4[[#This Row],[Orders.Sales]]</f>
        <v>161.98000000000008</v>
      </c>
    </row>
    <row r="7223" spans="1:27" x14ac:dyDescent="0.25">
      <c r="A7223">
        <v>0</v>
      </c>
      <c r="C7223">
        <v>2227</v>
      </c>
      <c r="D7223" t="s">
        <v>5177</v>
      </c>
      <c r="E7223" s="1">
        <v>42945</v>
      </c>
      <c r="F7223" s="1">
        <v>42950</v>
      </c>
      <c r="G7223" t="s">
        <v>30</v>
      </c>
      <c r="H7223" t="s">
        <v>1329</v>
      </c>
      <c r="I7223" t="s">
        <v>1330</v>
      </c>
      <c r="J7223" t="s">
        <v>21</v>
      </c>
      <c r="K7223" t="s">
        <v>7</v>
      </c>
      <c r="L7223" t="s">
        <v>1220</v>
      </c>
      <c r="M7223" t="s">
        <v>84</v>
      </c>
      <c r="N7223">
        <v>78745</v>
      </c>
      <c r="O7223" t="s">
        <v>85</v>
      </c>
      <c r="P7223" t="s">
        <v>3130</v>
      </c>
      <c r="Q7223" t="s">
        <v>26</v>
      </c>
      <c r="R7223" t="s">
        <v>249</v>
      </c>
      <c r="S7223" t="s">
        <v>3131</v>
      </c>
      <c r="T7223">
        <v>2.8959999999999999</v>
      </c>
      <c r="U7223">
        <v>2</v>
      </c>
      <c r="V7223">
        <v>0.2</v>
      </c>
      <c r="W7223">
        <v>0.47060000000000002</v>
      </c>
      <c r="X7223">
        <f>IF(Returns__4[[#This Row],[Returned]]=0,Returns__4[[#This Row],[Orders.Profit]],0)</f>
        <v>0.47060000000000002</v>
      </c>
      <c r="Y7223">
        <f>IF(Returns__4[[#This Row],[Returned]]=0,Returns__4[[#This Row],[Orders.Sales]],0)</f>
        <v>2.8959999999999999</v>
      </c>
      <c r="Z7223">
        <f>IF(Returns__4[[#This Row],[Orders.Discount]] &gt; 0.2, Returns__4[[#This Row],[Orders.Sales]]/ (1 - V7223) * 0.8, T7223 )</f>
        <v>2.8959999999999999</v>
      </c>
      <c r="AA7223">
        <f>Returns__4[[#This Row],[What if ]]-Returns__4[[#This Row],[Orders.Sales]]</f>
        <v>0</v>
      </c>
    </row>
    <row r="7224" spans="1:27" x14ac:dyDescent="0.25">
      <c r="A7224">
        <v>0</v>
      </c>
      <c r="C7224">
        <v>2230</v>
      </c>
      <c r="D7224" t="s">
        <v>5179</v>
      </c>
      <c r="E7224" s="1">
        <v>41729</v>
      </c>
      <c r="F7224" s="1">
        <v>41734</v>
      </c>
      <c r="G7224" t="s">
        <v>30</v>
      </c>
      <c r="H7224" t="s">
        <v>3320</v>
      </c>
      <c r="I7224" t="s">
        <v>3321</v>
      </c>
      <c r="J7224" t="s">
        <v>6</v>
      </c>
      <c r="K7224" t="s">
        <v>7</v>
      </c>
      <c r="L7224" t="s">
        <v>107</v>
      </c>
      <c r="M7224" t="s">
        <v>23</v>
      </c>
      <c r="N7224">
        <v>94122</v>
      </c>
      <c r="O7224" t="s">
        <v>24</v>
      </c>
      <c r="P7224" t="s">
        <v>4712</v>
      </c>
      <c r="Q7224" t="s">
        <v>26</v>
      </c>
      <c r="R7224" t="s">
        <v>55</v>
      </c>
      <c r="S7224" t="s">
        <v>4713</v>
      </c>
      <c r="T7224">
        <v>673.56799999999998</v>
      </c>
      <c r="U7224">
        <v>2</v>
      </c>
      <c r="V7224">
        <v>0.2</v>
      </c>
      <c r="W7224">
        <v>252.58799999999999</v>
      </c>
      <c r="X7224">
        <f>IF(Returns__4[[#This Row],[Returned]]=0,Returns__4[[#This Row],[Orders.Profit]],0)</f>
        <v>252.58799999999999</v>
      </c>
      <c r="Y7224">
        <f>IF(Returns__4[[#This Row],[Returned]]=0,Returns__4[[#This Row],[Orders.Sales]],0)</f>
        <v>673.56799999999998</v>
      </c>
      <c r="Z7224">
        <f>IF(Returns__4[[#This Row],[Orders.Discount]] &gt; 0.2, Returns__4[[#This Row],[Orders.Sales]]/ (1 - V7224) * 0.8, T7224 )</f>
        <v>673.56799999999998</v>
      </c>
      <c r="AA7224">
        <f>Returns__4[[#This Row],[What if ]]-Returns__4[[#This Row],[Orders.Sales]]</f>
        <v>0</v>
      </c>
    </row>
    <row r="7225" spans="1:27" x14ac:dyDescent="0.25">
      <c r="A7225">
        <v>0</v>
      </c>
      <c r="C7225">
        <v>2231</v>
      </c>
      <c r="D7225" t="s">
        <v>5179</v>
      </c>
      <c r="E7225" s="1">
        <v>41729</v>
      </c>
      <c r="F7225" s="1">
        <v>41734</v>
      </c>
      <c r="G7225" t="s">
        <v>30</v>
      </c>
      <c r="H7225" t="s">
        <v>3320</v>
      </c>
      <c r="I7225" t="s">
        <v>3321</v>
      </c>
      <c r="J7225" t="s">
        <v>6</v>
      </c>
      <c r="K7225" t="s">
        <v>7</v>
      </c>
      <c r="L7225" t="s">
        <v>107</v>
      </c>
      <c r="M7225" t="s">
        <v>23</v>
      </c>
      <c r="N7225">
        <v>94122</v>
      </c>
      <c r="O7225" t="s">
        <v>24</v>
      </c>
      <c r="P7225" t="s">
        <v>5180</v>
      </c>
      <c r="Q7225" t="s">
        <v>26</v>
      </c>
      <c r="R7225" t="s">
        <v>58</v>
      </c>
      <c r="S7225" t="s">
        <v>5181</v>
      </c>
      <c r="T7225">
        <v>52.98</v>
      </c>
      <c r="U7225">
        <v>2</v>
      </c>
      <c r="V7225">
        <v>0</v>
      </c>
      <c r="W7225">
        <v>14.8344</v>
      </c>
      <c r="X7225">
        <f>IF(Returns__4[[#This Row],[Returned]]=0,Returns__4[[#This Row],[Orders.Profit]],0)</f>
        <v>14.8344</v>
      </c>
      <c r="Y7225">
        <f>IF(Returns__4[[#This Row],[Returned]]=0,Returns__4[[#This Row],[Orders.Sales]],0)</f>
        <v>52.98</v>
      </c>
      <c r="Z7225">
        <f>IF(Returns__4[[#This Row],[Orders.Discount]] &gt; 0.2, Returns__4[[#This Row],[Orders.Sales]]/ (1 - V7225) * 0.8, T7225 )</f>
        <v>52.98</v>
      </c>
      <c r="AA7225">
        <f>Returns__4[[#This Row],[What if ]]-Returns__4[[#This Row],[Orders.Sales]]</f>
        <v>0</v>
      </c>
    </row>
    <row r="7226" spans="1:27" x14ac:dyDescent="0.25">
      <c r="A7226">
        <v>0</v>
      </c>
      <c r="C7226">
        <v>2236</v>
      </c>
      <c r="D7226" t="s">
        <v>5193</v>
      </c>
      <c r="E7226" s="1">
        <v>42262</v>
      </c>
      <c r="F7226" s="1">
        <v>42264</v>
      </c>
      <c r="G7226" t="s">
        <v>3</v>
      </c>
      <c r="H7226" t="s">
        <v>4900</v>
      </c>
      <c r="I7226" t="s">
        <v>4901</v>
      </c>
      <c r="J7226" t="s">
        <v>6</v>
      </c>
      <c r="K7226" t="s">
        <v>7</v>
      </c>
      <c r="L7226" t="s">
        <v>4363</v>
      </c>
      <c r="M7226" t="s">
        <v>234</v>
      </c>
      <c r="N7226">
        <v>46203</v>
      </c>
      <c r="O7226" t="s">
        <v>85</v>
      </c>
      <c r="P7226" t="s">
        <v>2414</v>
      </c>
      <c r="Q7226" t="s">
        <v>26</v>
      </c>
      <c r="R7226" t="s">
        <v>39</v>
      </c>
      <c r="S7226" t="s">
        <v>2415</v>
      </c>
      <c r="T7226">
        <v>190.86</v>
      </c>
      <c r="U7226">
        <v>2</v>
      </c>
      <c r="V7226">
        <v>0</v>
      </c>
      <c r="W7226">
        <v>11.451599999999999</v>
      </c>
      <c r="X7226">
        <f>IF(Returns__4[[#This Row],[Returned]]=0,Returns__4[[#This Row],[Orders.Profit]],0)</f>
        <v>11.451599999999999</v>
      </c>
      <c r="Y7226">
        <f>IF(Returns__4[[#This Row],[Returned]]=0,Returns__4[[#This Row],[Orders.Sales]],0)</f>
        <v>190.86</v>
      </c>
      <c r="Z7226">
        <f>IF(Returns__4[[#This Row],[Orders.Discount]] &gt; 0.2, Returns__4[[#This Row],[Orders.Sales]]/ (1 - V7226) * 0.8, T7226 )</f>
        <v>190.86</v>
      </c>
      <c r="AA7226">
        <f>Returns__4[[#This Row],[What if ]]-Returns__4[[#This Row],[Orders.Sales]]</f>
        <v>0</v>
      </c>
    </row>
    <row r="7227" spans="1:27" x14ac:dyDescent="0.25">
      <c r="A7227">
        <v>0</v>
      </c>
      <c r="C7227">
        <v>2239</v>
      </c>
      <c r="D7227" t="s">
        <v>5199</v>
      </c>
      <c r="E7227" s="1">
        <v>42845</v>
      </c>
      <c r="F7227" s="1">
        <v>42851</v>
      </c>
      <c r="G7227" t="s">
        <v>30</v>
      </c>
      <c r="H7227" t="s">
        <v>2643</v>
      </c>
      <c r="I7227" t="s">
        <v>2644</v>
      </c>
      <c r="J7227" t="s">
        <v>82</v>
      </c>
      <c r="K7227" t="s">
        <v>7</v>
      </c>
      <c r="L7227" t="s">
        <v>283</v>
      </c>
      <c r="M7227" t="s">
        <v>191</v>
      </c>
      <c r="N7227">
        <v>60610</v>
      </c>
      <c r="O7227" t="s">
        <v>85</v>
      </c>
      <c r="P7227" t="s">
        <v>5200</v>
      </c>
      <c r="Q7227" t="s">
        <v>12</v>
      </c>
      <c r="R7227" t="s">
        <v>45</v>
      </c>
      <c r="S7227" t="s">
        <v>5201</v>
      </c>
      <c r="T7227">
        <v>44.4</v>
      </c>
      <c r="U7227">
        <v>2</v>
      </c>
      <c r="V7227">
        <v>0.6</v>
      </c>
      <c r="W7227">
        <v>-52.17</v>
      </c>
      <c r="X7227">
        <f>IF(Returns__4[[#This Row],[Returned]]=0,Returns__4[[#This Row],[Orders.Profit]],0)</f>
        <v>-52.17</v>
      </c>
      <c r="Y7227">
        <f>IF(Returns__4[[#This Row],[Returned]]=0,Returns__4[[#This Row],[Orders.Sales]],0)</f>
        <v>44.4</v>
      </c>
      <c r="Z7227">
        <f>IF(Returns__4[[#This Row],[Orders.Discount]] &gt; 0.2, Returns__4[[#This Row],[Orders.Sales]]/ (1 - V7227) * 0.8, T7227 )</f>
        <v>88.8</v>
      </c>
      <c r="AA7227">
        <f>Returns__4[[#This Row],[What if ]]-Returns__4[[#This Row],[Orders.Sales]]</f>
        <v>44.4</v>
      </c>
    </row>
    <row r="7228" spans="1:27" x14ac:dyDescent="0.25">
      <c r="A7228">
        <v>1</v>
      </c>
      <c r="B7228" t="s">
        <v>5208</v>
      </c>
      <c r="C7228">
        <v>2243</v>
      </c>
      <c r="D7228" t="s">
        <v>5208</v>
      </c>
      <c r="E7228" s="1">
        <v>43060</v>
      </c>
      <c r="F7228" s="1">
        <v>43064</v>
      </c>
      <c r="G7228" t="s">
        <v>30</v>
      </c>
      <c r="H7228" t="s">
        <v>5209</v>
      </c>
      <c r="I7228" t="s">
        <v>5210</v>
      </c>
      <c r="J7228" t="s">
        <v>82</v>
      </c>
      <c r="K7228" t="s">
        <v>7</v>
      </c>
      <c r="L7228" t="s">
        <v>583</v>
      </c>
      <c r="M7228" t="s">
        <v>23</v>
      </c>
      <c r="N7228">
        <v>91104</v>
      </c>
      <c r="O7228" t="s">
        <v>24</v>
      </c>
      <c r="P7228" t="s">
        <v>377</v>
      </c>
      <c r="Q7228" t="s">
        <v>26</v>
      </c>
      <c r="R7228" t="s">
        <v>39</v>
      </c>
      <c r="S7228" t="s">
        <v>378</v>
      </c>
      <c r="T7228">
        <v>56.56</v>
      </c>
      <c r="U7228">
        <v>2</v>
      </c>
      <c r="V7228">
        <v>0</v>
      </c>
      <c r="W7228">
        <v>15.2712</v>
      </c>
      <c r="X7228">
        <f>IF(Returns__4[[#This Row],[Returned]]=0,Returns__4[[#This Row],[Orders.Profit]],0)</f>
        <v>0</v>
      </c>
      <c r="Y7228">
        <f>IF(Returns__4[[#This Row],[Returned]]=0,Returns__4[[#This Row],[Orders.Sales]],0)</f>
        <v>0</v>
      </c>
      <c r="Z7228">
        <f>IF(Returns__4[[#This Row],[Orders.Discount]] &gt; 0.2, Returns__4[[#This Row],[Orders.Sales]]/ (1 - V7228) * 0.8, T7228 )</f>
        <v>56.56</v>
      </c>
      <c r="AA7228">
        <f>Returns__4[[#This Row],[What if ]]-Returns__4[[#This Row],[Orders.Sales]]</f>
        <v>0</v>
      </c>
    </row>
    <row r="7229" spans="1:27" x14ac:dyDescent="0.25">
      <c r="A7229">
        <v>1</v>
      </c>
      <c r="B7229" t="s">
        <v>5208</v>
      </c>
      <c r="C7229">
        <v>2244</v>
      </c>
      <c r="D7229" t="s">
        <v>5208</v>
      </c>
      <c r="E7229" s="1">
        <v>43060</v>
      </c>
      <c r="F7229" s="1">
        <v>43064</v>
      </c>
      <c r="G7229" t="s">
        <v>30</v>
      </c>
      <c r="H7229" t="s">
        <v>5209</v>
      </c>
      <c r="I7229" t="s">
        <v>5210</v>
      </c>
      <c r="J7229" t="s">
        <v>82</v>
      </c>
      <c r="K7229" t="s">
        <v>7</v>
      </c>
      <c r="L7229" t="s">
        <v>583</v>
      </c>
      <c r="M7229" t="s">
        <v>23</v>
      </c>
      <c r="N7229">
        <v>91104</v>
      </c>
      <c r="O7229" t="s">
        <v>24</v>
      </c>
      <c r="P7229" t="s">
        <v>1724</v>
      </c>
      <c r="Q7229" t="s">
        <v>26</v>
      </c>
      <c r="R7229" t="s">
        <v>48</v>
      </c>
      <c r="S7229" t="s">
        <v>1725</v>
      </c>
      <c r="T7229">
        <v>5.56</v>
      </c>
      <c r="U7229">
        <v>2</v>
      </c>
      <c r="V7229">
        <v>0</v>
      </c>
      <c r="W7229">
        <v>1.4456</v>
      </c>
      <c r="X7229">
        <f>IF(Returns__4[[#This Row],[Returned]]=0,Returns__4[[#This Row],[Orders.Profit]],0)</f>
        <v>0</v>
      </c>
      <c r="Y7229">
        <f>IF(Returns__4[[#This Row],[Returned]]=0,Returns__4[[#This Row],[Orders.Sales]],0)</f>
        <v>0</v>
      </c>
      <c r="Z7229">
        <f>IF(Returns__4[[#This Row],[Orders.Discount]] &gt; 0.2, Returns__4[[#This Row],[Orders.Sales]]/ (1 - V7229) * 0.8, T7229 )</f>
        <v>5.56</v>
      </c>
      <c r="AA7229">
        <f>Returns__4[[#This Row],[What if ]]-Returns__4[[#This Row],[Orders.Sales]]</f>
        <v>0</v>
      </c>
    </row>
    <row r="7230" spans="1:27" x14ac:dyDescent="0.25">
      <c r="A7230">
        <v>1</v>
      </c>
      <c r="B7230" t="s">
        <v>5208</v>
      </c>
      <c r="C7230">
        <v>2245</v>
      </c>
      <c r="D7230" t="s">
        <v>5208</v>
      </c>
      <c r="E7230" s="1">
        <v>43060</v>
      </c>
      <c r="F7230" s="1">
        <v>43064</v>
      </c>
      <c r="G7230" t="s">
        <v>30</v>
      </c>
      <c r="H7230" t="s">
        <v>5209</v>
      </c>
      <c r="I7230" t="s">
        <v>5210</v>
      </c>
      <c r="J7230" t="s">
        <v>82</v>
      </c>
      <c r="K7230" t="s">
        <v>7</v>
      </c>
      <c r="L7230" t="s">
        <v>583</v>
      </c>
      <c r="M7230" t="s">
        <v>23</v>
      </c>
      <c r="N7230">
        <v>91104</v>
      </c>
      <c r="O7230" t="s">
        <v>24</v>
      </c>
      <c r="P7230" t="s">
        <v>1865</v>
      </c>
      <c r="Q7230" t="s">
        <v>26</v>
      </c>
      <c r="R7230" t="s">
        <v>249</v>
      </c>
      <c r="S7230" t="s">
        <v>1866</v>
      </c>
      <c r="T7230">
        <v>9.02</v>
      </c>
      <c r="U7230">
        <v>2</v>
      </c>
      <c r="V7230">
        <v>0</v>
      </c>
      <c r="W7230">
        <v>3.5177999999999998</v>
      </c>
      <c r="X7230">
        <f>IF(Returns__4[[#This Row],[Returned]]=0,Returns__4[[#This Row],[Orders.Profit]],0)</f>
        <v>0</v>
      </c>
      <c r="Y7230">
        <f>IF(Returns__4[[#This Row],[Returned]]=0,Returns__4[[#This Row],[Orders.Sales]],0)</f>
        <v>0</v>
      </c>
      <c r="Z7230">
        <f>IF(Returns__4[[#This Row],[Orders.Discount]] &gt; 0.2, Returns__4[[#This Row],[Orders.Sales]]/ (1 - V7230) * 0.8, T7230 )</f>
        <v>9.02</v>
      </c>
      <c r="AA7230">
        <f>Returns__4[[#This Row],[What if ]]-Returns__4[[#This Row],[Orders.Sales]]</f>
        <v>0</v>
      </c>
    </row>
    <row r="7231" spans="1:27" x14ac:dyDescent="0.25">
      <c r="A7231">
        <v>1</v>
      </c>
      <c r="B7231" t="s">
        <v>5211</v>
      </c>
      <c r="C7231">
        <v>2248</v>
      </c>
      <c r="D7231" t="s">
        <v>5211</v>
      </c>
      <c r="E7231" s="1">
        <v>42050</v>
      </c>
      <c r="F7231" s="1">
        <v>42053</v>
      </c>
      <c r="G7231" t="s">
        <v>3</v>
      </c>
      <c r="H7231" t="s">
        <v>5212</v>
      </c>
      <c r="I7231" t="s">
        <v>5213</v>
      </c>
      <c r="J7231" t="s">
        <v>6</v>
      </c>
      <c r="K7231" t="s">
        <v>7</v>
      </c>
      <c r="L7231" t="s">
        <v>22</v>
      </c>
      <c r="M7231" t="s">
        <v>23</v>
      </c>
      <c r="N7231">
        <v>90004</v>
      </c>
      <c r="O7231" t="s">
        <v>24</v>
      </c>
      <c r="P7231" t="s">
        <v>5214</v>
      </c>
      <c r="Q7231" t="s">
        <v>26</v>
      </c>
      <c r="R7231" t="s">
        <v>70</v>
      </c>
      <c r="S7231" t="s">
        <v>5215</v>
      </c>
      <c r="T7231">
        <v>13.36</v>
      </c>
      <c r="U7231">
        <v>2</v>
      </c>
      <c r="V7231">
        <v>0</v>
      </c>
      <c r="W7231">
        <v>6.4127999999999998</v>
      </c>
      <c r="X7231">
        <f>IF(Returns__4[[#This Row],[Returned]]=0,Returns__4[[#This Row],[Orders.Profit]],0)</f>
        <v>0</v>
      </c>
      <c r="Y7231">
        <f>IF(Returns__4[[#This Row],[Returned]]=0,Returns__4[[#This Row],[Orders.Sales]],0)</f>
        <v>0</v>
      </c>
      <c r="Z7231">
        <f>IF(Returns__4[[#This Row],[Orders.Discount]] &gt; 0.2, Returns__4[[#This Row],[Orders.Sales]]/ (1 - V7231) * 0.8, T7231 )</f>
        <v>13.36</v>
      </c>
      <c r="AA7231">
        <f>Returns__4[[#This Row],[What if ]]-Returns__4[[#This Row],[Orders.Sales]]</f>
        <v>0</v>
      </c>
    </row>
    <row r="7232" spans="1:27" x14ac:dyDescent="0.25">
      <c r="A7232">
        <v>0</v>
      </c>
      <c r="C7232">
        <v>2255</v>
      </c>
      <c r="D7232" t="s">
        <v>5220</v>
      </c>
      <c r="E7232" s="1">
        <v>42275</v>
      </c>
      <c r="F7232" s="1">
        <v>42278</v>
      </c>
      <c r="G7232" t="s">
        <v>168</v>
      </c>
      <c r="H7232" t="s">
        <v>3619</v>
      </c>
      <c r="I7232" t="s">
        <v>3620</v>
      </c>
      <c r="J7232" t="s">
        <v>21</v>
      </c>
      <c r="K7232" t="s">
        <v>7</v>
      </c>
      <c r="L7232" t="s">
        <v>107</v>
      </c>
      <c r="M7232" t="s">
        <v>23</v>
      </c>
      <c r="N7232">
        <v>94110</v>
      </c>
      <c r="O7232" t="s">
        <v>24</v>
      </c>
      <c r="P7232" t="s">
        <v>4426</v>
      </c>
      <c r="Q7232" t="s">
        <v>26</v>
      </c>
      <c r="R7232" t="s">
        <v>58</v>
      </c>
      <c r="S7232" t="s">
        <v>4427</v>
      </c>
      <c r="T7232">
        <v>43.56</v>
      </c>
      <c r="U7232">
        <v>2</v>
      </c>
      <c r="V7232">
        <v>0</v>
      </c>
      <c r="W7232">
        <v>15.246</v>
      </c>
      <c r="X7232">
        <f>IF(Returns__4[[#This Row],[Returned]]=0,Returns__4[[#This Row],[Orders.Profit]],0)</f>
        <v>15.246</v>
      </c>
      <c r="Y7232">
        <f>IF(Returns__4[[#This Row],[Returned]]=0,Returns__4[[#This Row],[Orders.Sales]],0)</f>
        <v>43.56</v>
      </c>
      <c r="Z7232">
        <f>IF(Returns__4[[#This Row],[Orders.Discount]] &gt; 0.2, Returns__4[[#This Row],[Orders.Sales]]/ (1 - V7232) * 0.8, T7232 )</f>
        <v>43.56</v>
      </c>
      <c r="AA7232">
        <f>Returns__4[[#This Row],[What if ]]-Returns__4[[#This Row],[Orders.Sales]]</f>
        <v>0</v>
      </c>
    </row>
    <row r="7233" spans="1:27" x14ac:dyDescent="0.25">
      <c r="A7233">
        <v>0</v>
      </c>
      <c r="C7233">
        <v>2257</v>
      </c>
      <c r="D7233" t="s">
        <v>5221</v>
      </c>
      <c r="E7233" s="1">
        <v>42630</v>
      </c>
      <c r="F7233" s="1">
        <v>42635</v>
      </c>
      <c r="G7233" t="s">
        <v>30</v>
      </c>
      <c r="H7233" t="s">
        <v>1329</v>
      </c>
      <c r="I7233" t="s">
        <v>1330</v>
      </c>
      <c r="J7233" t="s">
        <v>21</v>
      </c>
      <c r="K7233" t="s">
        <v>7</v>
      </c>
      <c r="L7233" t="s">
        <v>5222</v>
      </c>
      <c r="M7233" t="s">
        <v>5223</v>
      </c>
      <c r="N7233">
        <v>4401</v>
      </c>
      <c r="O7233" t="s">
        <v>128</v>
      </c>
      <c r="P7233" t="s">
        <v>3339</v>
      </c>
      <c r="Q7233" t="s">
        <v>12</v>
      </c>
      <c r="R7233" t="s">
        <v>45</v>
      </c>
      <c r="S7233" t="s">
        <v>3340</v>
      </c>
      <c r="T7233">
        <v>109.48</v>
      </c>
      <c r="U7233">
        <v>2</v>
      </c>
      <c r="V7233">
        <v>0</v>
      </c>
      <c r="W7233">
        <v>33.938800000000001</v>
      </c>
      <c r="X7233">
        <f>IF(Returns__4[[#This Row],[Returned]]=0,Returns__4[[#This Row],[Orders.Profit]],0)</f>
        <v>33.938800000000001</v>
      </c>
      <c r="Y7233">
        <f>IF(Returns__4[[#This Row],[Returned]]=0,Returns__4[[#This Row],[Orders.Sales]],0)</f>
        <v>109.48</v>
      </c>
      <c r="Z7233">
        <f>IF(Returns__4[[#This Row],[Orders.Discount]] &gt; 0.2, Returns__4[[#This Row],[Orders.Sales]]/ (1 - V7233) * 0.8, T7233 )</f>
        <v>109.48</v>
      </c>
      <c r="AA7233">
        <f>Returns__4[[#This Row],[What if ]]-Returns__4[[#This Row],[Orders.Sales]]</f>
        <v>0</v>
      </c>
    </row>
    <row r="7234" spans="1:27" x14ac:dyDescent="0.25">
      <c r="A7234">
        <v>0</v>
      </c>
      <c r="C7234">
        <v>2259</v>
      </c>
      <c r="D7234" t="s">
        <v>5226</v>
      </c>
      <c r="E7234" s="1">
        <v>42902</v>
      </c>
      <c r="F7234" s="1">
        <v>42905</v>
      </c>
      <c r="G7234" t="s">
        <v>168</v>
      </c>
      <c r="H7234" t="s">
        <v>522</v>
      </c>
      <c r="I7234" t="s">
        <v>523</v>
      </c>
      <c r="J7234" t="s">
        <v>6</v>
      </c>
      <c r="K7234" t="s">
        <v>7</v>
      </c>
      <c r="L7234" t="s">
        <v>107</v>
      </c>
      <c r="M7234" t="s">
        <v>23</v>
      </c>
      <c r="N7234">
        <v>94122</v>
      </c>
      <c r="O7234" t="s">
        <v>24</v>
      </c>
      <c r="P7234" t="s">
        <v>5227</v>
      </c>
      <c r="Q7234" t="s">
        <v>26</v>
      </c>
      <c r="R7234" t="s">
        <v>70</v>
      </c>
      <c r="S7234" t="s">
        <v>5228</v>
      </c>
      <c r="T7234">
        <v>18.54</v>
      </c>
      <c r="U7234">
        <v>2</v>
      </c>
      <c r="V7234">
        <v>0</v>
      </c>
      <c r="W7234">
        <v>8.7138000000000009</v>
      </c>
      <c r="X7234">
        <f>IF(Returns__4[[#This Row],[Returned]]=0,Returns__4[[#This Row],[Orders.Profit]],0)</f>
        <v>8.7138000000000009</v>
      </c>
      <c r="Y7234">
        <f>IF(Returns__4[[#This Row],[Returned]]=0,Returns__4[[#This Row],[Orders.Sales]],0)</f>
        <v>18.54</v>
      </c>
      <c r="Z7234">
        <f>IF(Returns__4[[#This Row],[Orders.Discount]] &gt; 0.2, Returns__4[[#This Row],[Orders.Sales]]/ (1 - V7234) * 0.8, T7234 )</f>
        <v>18.54</v>
      </c>
      <c r="AA7234">
        <f>Returns__4[[#This Row],[What if ]]-Returns__4[[#This Row],[Orders.Sales]]</f>
        <v>0</v>
      </c>
    </row>
    <row r="7235" spans="1:27" x14ac:dyDescent="0.25">
      <c r="A7235">
        <v>0</v>
      </c>
      <c r="C7235">
        <v>2264</v>
      </c>
      <c r="D7235" t="s">
        <v>5238</v>
      </c>
      <c r="E7235" s="1">
        <v>42688</v>
      </c>
      <c r="F7235" s="1">
        <v>42690</v>
      </c>
      <c r="G7235" t="s">
        <v>3</v>
      </c>
      <c r="H7235" t="s">
        <v>1806</v>
      </c>
      <c r="I7235" t="s">
        <v>1807</v>
      </c>
      <c r="J7235" t="s">
        <v>6</v>
      </c>
      <c r="K7235" t="s">
        <v>7</v>
      </c>
      <c r="L7235" t="s">
        <v>1721</v>
      </c>
      <c r="M7235" t="s">
        <v>1255</v>
      </c>
      <c r="N7235">
        <v>30318</v>
      </c>
      <c r="O7235" t="s">
        <v>10</v>
      </c>
      <c r="P7235" t="s">
        <v>5239</v>
      </c>
      <c r="Q7235" t="s">
        <v>51</v>
      </c>
      <c r="R7235" t="s">
        <v>141</v>
      </c>
      <c r="S7235" t="s">
        <v>5240</v>
      </c>
      <c r="T7235">
        <v>499.98</v>
      </c>
      <c r="U7235">
        <v>2</v>
      </c>
      <c r="V7235">
        <v>0</v>
      </c>
      <c r="W7235">
        <v>114.9954</v>
      </c>
      <c r="X7235">
        <f>IF(Returns__4[[#This Row],[Returned]]=0,Returns__4[[#This Row],[Orders.Profit]],0)</f>
        <v>114.9954</v>
      </c>
      <c r="Y7235">
        <f>IF(Returns__4[[#This Row],[Returned]]=0,Returns__4[[#This Row],[Orders.Sales]],0)</f>
        <v>499.98</v>
      </c>
      <c r="Z7235">
        <f>IF(Returns__4[[#This Row],[Orders.Discount]] &gt; 0.2, Returns__4[[#This Row],[Orders.Sales]]/ (1 - V7235) * 0.8, T7235 )</f>
        <v>499.98</v>
      </c>
      <c r="AA7235">
        <f>Returns__4[[#This Row],[What if ]]-Returns__4[[#This Row],[Orders.Sales]]</f>
        <v>0</v>
      </c>
    </row>
    <row r="7236" spans="1:27" x14ac:dyDescent="0.25">
      <c r="A7236">
        <v>0</v>
      </c>
      <c r="C7236">
        <v>2266</v>
      </c>
      <c r="D7236" t="s">
        <v>5238</v>
      </c>
      <c r="E7236" s="1">
        <v>42688</v>
      </c>
      <c r="F7236" s="1">
        <v>42690</v>
      </c>
      <c r="G7236" t="s">
        <v>3</v>
      </c>
      <c r="H7236" t="s">
        <v>1806</v>
      </c>
      <c r="I7236" t="s">
        <v>1807</v>
      </c>
      <c r="J7236" t="s">
        <v>6</v>
      </c>
      <c r="K7236" t="s">
        <v>7</v>
      </c>
      <c r="L7236" t="s">
        <v>1721</v>
      </c>
      <c r="M7236" t="s">
        <v>1255</v>
      </c>
      <c r="N7236">
        <v>30318</v>
      </c>
      <c r="O7236" t="s">
        <v>10</v>
      </c>
      <c r="P7236" t="s">
        <v>3576</v>
      </c>
      <c r="Q7236" t="s">
        <v>26</v>
      </c>
      <c r="R7236" t="s">
        <v>55</v>
      </c>
      <c r="S7236" t="s">
        <v>3577</v>
      </c>
      <c r="T7236">
        <v>8.26</v>
      </c>
      <c r="U7236">
        <v>2</v>
      </c>
      <c r="V7236">
        <v>0</v>
      </c>
      <c r="W7236">
        <v>3.8822000000000001</v>
      </c>
      <c r="X7236">
        <f>IF(Returns__4[[#This Row],[Returned]]=0,Returns__4[[#This Row],[Orders.Profit]],0)</f>
        <v>3.8822000000000001</v>
      </c>
      <c r="Y7236">
        <f>IF(Returns__4[[#This Row],[Returned]]=0,Returns__4[[#This Row],[Orders.Sales]],0)</f>
        <v>8.26</v>
      </c>
      <c r="Z7236">
        <f>IF(Returns__4[[#This Row],[Orders.Discount]] &gt; 0.2, Returns__4[[#This Row],[Orders.Sales]]/ (1 - V7236) * 0.8, T7236 )</f>
        <v>8.26</v>
      </c>
      <c r="AA7236">
        <f>Returns__4[[#This Row],[What if ]]-Returns__4[[#This Row],[Orders.Sales]]</f>
        <v>0</v>
      </c>
    </row>
    <row r="7237" spans="1:27" x14ac:dyDescent="0.25">
      <c r="A7237">
        <v>0</v>
      </c>
      <c r="C7237">
        <v>2267</v>
      </c>
      <c r="D7237" t="s">
        <v>5241</v>
      </c>
      <c r="E7237" s="1">
        <v>43020</v>
      </c>
      <c r="F7237" s="1">
        <v>43020</v>
      </c>
      <c r="G7237" t="s">
        <v>1273</v>
      </c>
      <c r="H7237" t="s">
        <v>5242</v>
      </c>
      <c r="I7237" t="s">
        <v>5243</v>
      </c>
      <c r="J7237" t="s">
        <v>82</v>
      </c>
      <c r="K7237" t="s">
        <v>7</v>
      </c>
      <c r="L7237" t="s">
        <v>717</v>
      </c>
      <c r="M7237" t="s">
        <v>68</v>
      </c>
      <c r="N7237">
        <v>28110</v>
      </c>
      <c r="O7237" t="s">
        <v>10</v>
      </c>
      <c r="P7237" t="s">
        <v>5244</v>
      </c>
      <c r="Q7237" t="s">
        <v>26</v>
      </c>
      <c r="R7237" t="s">
        <v>70</v>
      </c>
      <c r="S7237" t="s">
        <v>5245</v>
      </c>
      <c r="T7237">
        <v>7.968</v>
      </c>
      <c r="U7237">
        <v>2</v>
      </c>
      <c r="V7237">
        <v>0.2</v>
      </c>
      <c r="W7237">
        <v>2.6892</v>
      </c>
      <c r="X7237">
        <f>IF(Returns__4[[#This Row],[Returned]]=0,Returns__4[[#This Row],[Orders.Profit]],0)</f>
        <v>2.6892</v>
      </c>
      <c r="Y7237">
        <f>IF(Returns__4[[#This Row],[Returned]]=0,Returns__4[[#This Row],[Orders.Sales]],0)</f>
        <v>7.968</v>
      </c>
      <c r="Z7237">
        <f>IF(Returns__4[[#This Row],[Orders.Discount]] &gt; 0.2, Returns__4[[#This Row],[Orders.Sales]]/ (1 - V7237) * 0.8, T7237 )</f>
        <v>7.968</v>
      </c>
      <c r="AA7237">
        <f>Returns__4[[#This Row],[What if ]]-Returns__4[[#This Row],[Orders.Sales]]</f>
        <v>0</v>
      </c>
    </row>
    <row r="7238" spans="1:27" x14ac:dyDescent="0.25">
      <c r="A7238">
        <v>0</v>
      </c>
      <c r="C7238">
        <v>2268</v>
      </c>
      <c r="D7238" t="s">
        <v>5246</v>
      </c>
      <c r="E7238" s="1">
        <v>42995</v>
      </c>
      <c r="F7238" s="1">
        <v>42995</v>
      </c>
      <c r="G7238" t="s">
        <v>1273</v>
      </c>
      <c r="H7238" t="s">
        <v>5247</v>
      </c>
      <c r="I7238" t="s">
        <v>5248</v>
      </c>
      <c r="J7238" t="s">
        <v>6</v>
      </c>
      <c r="K7238" t="s">
        <v>7</v>
      </c>
      <c r="L7238" t="s">
        <v>75</v>
      </c>
      <c r="M7238" t="s">
        <v>76</v>
      </c>
      <c r="N7238">
        <v>98115</v>
      </c>
      <c r="O7238" t="s">
        <v>24</v>
      </c>
      <c r="P7238" t="s">
        <v>5249</v>
      </c>
      <c r="Q7238" t="s">
        <v>26</v>
      </c>
      <c r="R7238" t="s">
        <v>70</v>
      </c>
      <c r="S7238" t="s">
        <v>5250</v>
      </c>
      <c r="T7238">
        <v>12.96</v>
      </c>
      <c r="U7238">
        <v>2</v>
      </c>
      <c r="V7238">
        <v>0</v>
      </c>
      <c r="W7238">
        <v>6.3503999999999996</v>
      </c>
      <c r="X7238">
        <f>IF(Returns__4[[#This Row],[Returned]]=0,Returns__4[[#This Row],[Orders.Profit]],0)</f>
        <v>6.3503999999999996</v>
      </c>
      <c r="Y7238">
        <f>IF(Returns__4[[#This Row],[Returned]]=0,Returns__4[[#This Row],[Orders.Sales]],0)</f>
        <v>12.96</v>
      </c>
      <c r="Z7238">
        <f>IF(Returns__4[[#This Row],[Orders.Discount]] &gt; 0.2, Returns__4[[#This Row],[Orders.Sales]]/ (1 - V7238) * 0.8, T7238 )</f>
        <v>12.96</v>
      </c>
      <c r="AA7238">
        <f>Returns__4[[#This Row],[What if ]]-Returns__4[[#This Row],[Orders.Sales]]</f>
        <v>0</v>
      </c>
    </row>
    <row r="7239" spans="1:27" x14ac:dyDescent="0.25">
      <c r="A7239">
        <v>0</v>
      </c>
      <c r="C7239">
        <v>2274</v>
      </c>
      <c r="D7239" t="s">
        <v>5258</v>
      </c>
      <c r="E7239" s="1">
        <v>42069</v>
      </c>
      <c r="F7239" s="1">
        <v>42074</v>
      </c>
      <c r="G7239" t="s">
        <v>30</v>
      </c>
      <c r="H7239" t="s">
        <v>1185</v>
      </c>
      <c r="I7239" t="s">
        <v>1186</v>
      </c>
      <c r="J7239" t="s">
        <v>6</v>
      </c>
      <c r="K7239" t="s">
        <v>7</v>
      </c>
      <c r="L7239" t="s">
        <v>107</v>
      </c>
      <c r="M7239" t="s">
        <v>23</v>
      </c>
      <c r="N7239">
        <v>94122</v>
      </c>
      <c r="O7239" t="s">
        <v>24</v>
      </c>
      <c r="P7239" t="s">
        <v>5261</v>
      </c>
      <c r="Q7239" t="s">
        <v>51</v>
      </c>
      <c r="R7239" t="s">
        <v>1199</v>
      </c>
      <c r="S7239" t="s">
        <v>5262</v>
      </c>
      <c r="T7239">
        <v>1119.9839999999999</v>
      </c>
      <c r="U7239">
        <v>2</v>
      </c>
      <c r="V7239">
        <v>0.2</v>
      </c>
      <c r="W7239">
        <v>377.99459999999999</v>
      </c>
      <c r="X7239">
        <f>IF(Returns__4[[#This Row],[Returned]]=0,Returns__4[[#This Row],[Orders.Profit]],0)</f>
        <v>377.99459999999999</v>
      </c>
      <c r="Y7239">
        <f>IF(Returns__4[[#This Row],[Returned]]=0,Returns__4[[#This Row],[Orders.Sales]],0)</f>
        <v>1119.9839999999999</v>
      </c>
      <c r="Z7239">
        <f>IF(Returns__4[[#This Row],[Orders.Discount]] &gt; 0.2, Returns__4[[#This Row],[Orders.Sales]]/ (1 - V7239) * 0.8, T7239 )</f>
        <v>1119.9839999999999</v>
      </c>
      <c r="AA7239">
        <f>Returns__4[[#This Row],[What if ]]-Returns__4[[#This Row],[Orders.Sales]]</f>
        <v>0</v>
      </c>
    </row>
    <row r="7240" spans="1:27" x14ac:dyDescent="0.25">
      <c r="A7240">
        <v>0</v>
      </c>
      <c r="C7240">
        <v>2280</v>
      </c>
      <c r="D7240" t="s">
        <v>5268</v>
      </c>
      <c r="E7240" s="1">
        <v>43038</v>
      </c>
      <c r="F7240" s="1">
        <v>43041</v>
      </c>
      <c r="G7240" t="s">
        <v>168</v>
      </c>
      <c r="H7240" t="s">
        <v>5269</v>
      </c>
      <c r="I7240" t="s">
        <v>5270</v>
      </c>
      <c r="J7240" t="s">
        <v>6</v>
      </c>
      <c r="K7240" t="s">
        <v>7</v>
      </c>
      <c r="L7240" t="s">
        <v>75</v>
      </c>
      <c r="M7240" t="s">
        <v>76</v>
      </c>
      <c r="N7240">
        <v>98115</v>
      </c>
      <c r="O7240" t="s">
        <v>24</v>
      </c>
      <c r="P7240" t="s">
        <v>4917</v>
      </c>
      <c r="Q7240" t="s">
        <v>12</v>
      </c>
      <c r="R7240" t="s">
        <v>16</v>
      </c>
      <c r="S7240" t="s">
        <v>4918</v>
      </c>
      <c r="T7240">
        <v>97.567999999999998</v>
      </c>
      <c r="U7240">
        <v>2</v>
      </c>
      <c r="V7240">
        <v>0.2</v>
      </c>
      <c r="W7240">
        <v>-6.0979999999999999</v>
      </c>
      <c r="X7240">
        <f>IF(Returns__4[[#This Row],[Returned]]=0,Returns__4[[#This Row],[Orders.Profit]],0)</f>
        <v>-6.0979999999999999</v>
      </c>
      <c r="Y7240">
        <f>IF(Returns__4[[#This Row],[Returned]]=0,Returns__4[[#This Row],[Orders.Sales]],0)</f>
        <v>97.567999999999998</v>
      </c>
      <c r="Z7240">
        <f>IF(Returns__4[[#This Row],[Orders.Discount]] &gt; 0.2, Returns__4[[#This Row],[Orders.Sales]]/ (1 - V7240) * 0.8, T7240 )</f>
        <v>97.567999999999998</v>
      </c>
      <c r="AA7240">
        <f>Returns__4[[#This Row],[What if ]]-Returns__4[[#This Row],[Orders.Sales]]</f>
        <v>0</v>
      </c>
    </row>
    <row r="7241" spans="1:27" x14ac:dyDescent="0.25">
      <c r="A7241">
        <v>0</v>
      </c>
      <c r="C7241">
        <v>2282</v>
      </c>
      <c r="D7241" t="s">
        <v>5268</v>
      </c>
      <c r="E7241" s="1">
        <v>43038</v>
      </c>
      <c r="F7241" s="1">
        <v>43041</v>
      </c>
      <c r="G7241" t="s">
        <v>168</v>
      </c>
      <c r="H7241" t="s">
        <v>5269</v>
      </c>
      <c r="I7241" t="s">
        <v>5270</v>
      </c>
      <c r="J7241" t="s">
        <v>6</v>
      </c>
      <c r="K7241" t="s">
        <v>7</v>
      </c>
      <c r="L7241" t="s">
        <v>75</v>
      </c>
      <c r="M7241" t="s">
        <v>76</v>
      </c>
      <c r="N7241">
        <v>98115</v>
      </c>
      <c r="O7241" t="s">
        <v>24</v>
      </c>
      <c r="P7241" t="s">
        <v>3480</v>
      </c>
      <c r="Q7241" t="s">
        <v>12</v>
      </c>
      <c r="R7241" t="s">
        <v>13</v>
      </c>
      <c r="S7241" t="s">
        <v>3481</v>
      </c>
      <c r="T7241">
        <v>199.98</v>
      </c>
      <c r="U7241">
        <v>2</v>
      </c>
      <c r="V7241">
        <v>0</v>
      </c>
      <c r="W7241">
        <v>37.996200000000002</v>
      </c>
      <c r="X7241">
        <f>IF(Returns__4[[#This Row],[Returned]]=0,Returns__4[[#This Row],[Orders.Profit]],0)</f>
        <v>37.996200000000002</v>
      </c>
      <c r="Y7241">
        <f>IF(Returns__4[[#This Row],[Returned]]=0,Returns__4[[#This Row],[Orders.Sales]],0)</f>
        <v>199.98</v>
      </c>
      <c r="Z7241">
        <f>IF(Returns__4[[#This Row],[Orders.Discount]] &gt; 0.2, Returns__4[[#This Row],[Orders.Sales]]/ (1 - V7241) * 0.8, T7241 )</f>
        <v>199.98</v>
      </c>
      <c r="AA7241">
        <f>Returns__4[[#This Row],[What if ]]-Returns__4[[#This Row],[Orders.Sales]]</f>
        <v>0</v>
      </c>
    </row>
    <row r="7242" spans="1:27" x14ac:dyDescent="0.25">
      <c r="A7242">
        <v>0</v>
      </c>
      <c r="C7242">
        <v>2284</v>
      </c>
      <c r="D7242" t="s">
        <v>5272</v>
      </c>
      <c r="E7242" s="1">
        <v>42068</v>
      </c>
      <c r="F7242" s="1">
        <v>42072</v>
      </c>
      <c r="G7242" t="s">
        <v>30</v>
      </c>
      <c r="H7242" t="s">
        <v>1924</v>
      </c>
      <c r="I7242" t="s">
        <v>1925</v>
      </c>
      <c r="J7242" t="s">
        <v>6</v>
      </c>
      <c r="K7242" t="s">
        <v>7</v>
      </c>
      <c r="L7242" t="s">
        <v>5273</v>
      </c>
      <c r="M7242" t="s">
        <v>234</v>
      </c>
      <c r="N7242">
        <v>47362</v>
      </c>
      <c r="O7242" t="s">
        <v>85</v>
      </c>
      <c r="P7242" t="s">
        <v>748</v>
      </c>
      <c r="Q7242" t="s">
        <v>51</v>
      </c>
      <c r="R7242" t="s">
        <v>52</v>
      </c>
      <c r="S7242" t="s">
        <v>749</v>
      </c>
      <c r="T7242">
        <v>23.92</v>
      </c>
      <c r="U7242">
        <v>2</v>
      </c>
      <c r="V7242">
        <v>0</v>
      </c>
      <c r="W7242">
        <v>6.6976000000000004</v>
      </c>
      <c r="X7242">
        <f>IF(Returns__4[[#This Row],[Returned]]=0,Returns__4[[#This Row],[Orders.Profit]],0)</f>
        <v>6.6976000000000004</v>
      </c>
      <c r="Y7242">
        <f>IF(Returns__4[[#This Row],[Returned]]=0,Returns__4[[#This Row],[Orders.Sales]],0)</f>
        <v>23.92</v>
      </c>
      <c r="Z7242">
        <f>IF(Returns__4[[#This Row],[Orders.Discount]] &gt; 0.2, Returns__4[[#This Row],[Orders.Sales]]/ (1 - V7242) * 0.8, T7242 )</f>
        <v>23.92</v>
      </c>
      <c r="AA7242">
        <f>Returns__4[[#This Row],[What if ]]-Returns__4[[#This Row],[Orders.Sales]]</f>
        <v>0</v>
      </c>
    </row>
    <row r="7243" spans="1:27" x14ac:dyDescent="0.25">
      <c r="A7243">
        <v>0</v>
      </c>
      <c r="C7243">
        <v>2287</v>
      </c>
      <c r="D7243" t="s">
        <v>5280</v>
      </c>
      <c r="E7243" s="1">
        <v>43056</v>
      </c>
      <c r="F7243" s="1">
        <v>43062</v>
      </c>
      <c r="G7243" t="s">
        <v>30</v>
      </c>
      <c r="H7243" t="s">
        <v>3247</v>
      </c>
      <c r="I7243" t="s">
        <v>3248</v>
      </c>
      <c r="J7243" t="s">
        <v>6</v>
      </c>
      <c r="K7243" t="s">
        <v>7</v>
      </c>
      <c r="L7243" t="s">
        <v>1961</v>
      </c>
      <c r="M7243" t="s">
        <v>299</v>
      </c>
      <c r="N7243">
        <v>24153</v>
      </c>
      <c r="O7243" t="s">
        <v>10</v>
      </c>
      <c r="P7243" t="s">
        <v>5281</v>
      </c>
      <c r="Q7243" t="s">
        <v>26</v>
      </c>
      <c r="R7243" t="s">
        <v>58</v>
      </c>
      <c r="S7243" t="s">
        <v>5282</v>
      </c>
      <c r="T7243">
        <v>35.04</v>
      </c>
      <c r="U7243">
        <v>2</v>
      </c>
      <c r="V7243">
        <v>0</v>
      </c>
      <c r="W7243">
        <v>12.263999999999999</v>
      </c>
      <c r="X7243">
        <f>IF(Returns__4[[#This Row],[Returned]]=0,Returns__4[[#This Row],[Orders.Profit]],0)</f>
        <v>12.263999999999999</v>
      </c>
      <c r="Y7243">
        <f>IF(Returns__4[[#This Row],[Returned]]=0,Returns__4[[#This Row],[Orders.Sales]],0)</f>
        <v>35.04</v>
      </c>
      <c r="Z7243">
        <f>IF(Returns__4[[#This Row],[Orders.Discount]] &gt; 0.2, Returns__4[[#This Row],[Orders.Sales]]/ (1 - V7243) * 0.8, T7243 )</f>
        <v>35.04</v>
      </c>
      <c r="AA7243">
        <f>Returns__4[[#This Row],[What if ]]-Returns__4[[#This Row],[Orders.Sales]]</f>
        <v>0</v>
      </c>
    </row>
    <row r="7244" spans="1:27" x14ac:dyDescent="0.25">
      <c r="A7244">
        <v>0</v>
      </c>
      <c r="C7244">
        <v>2290</v>
      </c>
      <c r="D7244" t="s">
        <v>5287</v>
      </c>
      <c r="E7244" s="1">
        <v>42743</v>
      </c>
      <c r="F7244" s="1">
        <v>42746</v>
      </c>
      <c r="G7244" t="s">
        <v>168</v>
      </c>
      <c r="H7244" t="s">
        <v>5288</v>
      </c>
      <c r="I7244" t="s">
        <v>5289</v>
      </c>
      <c r="J7244" t="s">
        <v>21</v>
      </c>
      <c r="K7244" t="s">
        <v>7</v>
      </c>
      <c r="L7244" t="s">
        <v>75</v>
      </c>
      <c r="M7244" t="s">
        <v>76</v>
      </c>
      <c r="N7244">
        <v>98115</v>
      </c>
      <c r="O7244" t="s">
        <v>24</v>
      </c>
      <c r="P7244" t="s">
        <v>5290</v>
      </c>
      <c r="Q7244" t="s">
        <v>12</v>
      </c>
      <c r="R7244" t="s">
        <v>36</v>
      </c>
      <c r="S7244" t="s">
        <v>5291</v>
      </c>
      <c r="T7244">
        <v>892.98</v>
      </c>
      <c r="U7244">
        <v>2</v>
      </c>
      <c r="V7244">
        <v>0</v>
      </c>
      <c r="W7244">
        <v>80.368200000000002</v>
      </c>
      <c r="X7244">
        <f>IF(Returns__4[[#This Row],[Returned]]=0,Returns__4[[#This Row],[Orders.Profit]],0)</f>
        <v>80.368200000000002</v>
      </c>
      <c r="Y7244">
        <f>IF(Returns__4[[#This Row],[Returned]]=0,Returns__4[[#This Row],[Orders.Sales]],0)</f>
        <v>892.98</v>
      </c>
      <c r="Z7244">
        <f>IF(Returns__4[[#This Row],[Orders.Discount]] &gt; 0.2, Returns__4[[#This Row],[Orders.Sales]]/ (1 - V7244) * 0.8, T7244 )</f>
        <v>892.98</v>
      </c>
      <c r="AA7244">
        <f>Returns__4[[#This Row],[What if ]]-Returns__4[[#This Row],[Orders.Sales]]</f>
        <v>0</v>
      </c>
    </row>
    <row r="7245" spans="1:27" x14ac:dyDescent="0.25">
      <c r="A7245">
        <v>1</v>
      </c>
      <c r="B7245" t="s">
        <v>5292</v>
      </c>
      <c r="C7245">
        <v>2293</v>
      </c>
      <c r="D7245" t="s">
        <v>5292</v>
      </c>
      <c r="E7245" s="1">
        <v>42114</v>
      </c>
      <c r="F7245" s="1">
        <v>42119</v>
      </c>
      <c r="G7245" t="s">
        <v>30</v>
      </c>
      <c r="H7245" t="s">
        <v>3124</v>
      </c>
      <c r="I7245" t="s">
        <v>3125</v>
      </c>
      <c r="J7245" t="s">
        <v>21</v>
      </c>
      <c r="K7245" t="s">
        <v>7</v>
      </c>
      <c r="L7245" t="s">
        <v>477</v>
      </c>
      <c r="M7245" t="s">
        <v>1255</v>
      </c>
      <c r="N7245">
        <v>31907</v>
      </c>
      <c r="O7245" t="s">
        <v>10</v>
      </c>
      <c r="P7245" t="s">
        <v>3039</v>
      </c>
      <c r="Q7245" t="s">
        <v>26</v>
      </c>
      <c r="R7245" t="s">
        <v>70</v>
      </c>
      <c r="S7245" t="s">
        <v>3040</v>
      </c>
      <c r="T7245">
        <v>12.96</v>
      </c>
      <c r="U7245">
        <v>2</v>
      </c>
      <c r="V7245">
        <v>0</v>
      </c>
      <c r="W7245">
        <v>6.2207999999999997</v>
      </c>
      <c r="X7245">
        <f>IF(Returns__4[[#This Row],[Returned]]=0,Returns__4[[#This Row],[Orders.Profit]],0)</f>
        <v>0</v>
      </c>
      <c r="Y7245">
        <f>IF(Returns__4[[#This Row],[Returned]]=0,Returns__4[[#This Row],[Orders.Sales]],0)</f>
        <v>0</v>
      </c>
      <c r="Z7245">
        <f>IF(Returns__4[[#This Row],[Orders.Discount]] &gt; 0.2, Returns__4[[#This Row],[Orders.Sales]]/ (1 - V7245) * 0.8, T7245 )</f>
        <v>12.96</v>
      </c>
      <c r="AA7245">
        <f>Returns__4[[#This Row],[What if ]]-Returns__4[[#This Row],[Orders.Sales]]</f>
        <v>0</v>
      </c>
    </row>
    <row r="7246" spans="1:27" x14ac:dyDescent="0.25">
      <c r="A7246">
        <v>0</v>
      </c>
      <c r="C7246">
        <v>2306</v>
      </c>
      <c r="D7246" t="s">
        <v>5302</v>
      </c>
      <c r="E7246" s="1">
        <v>42727</v>
      </c>
      <c r="F7246" s="1">
        <v>42728</v>
      </c>
      <c r="G7246" t="s">
        <v>168</v>
      </c>
      <c r="H7246" t="s">
        <v>1114</v>
      </c>
      <c r="I7246" t="s">
        <v>1115</v>
      </c>
      <c r="J7246" t="s">
        <v>21</v>
      </c>
      <c r="K7246" t="s">
        <v>7</v>
      </c>
      <c r="L7246" t="s">
        <v>283</v>
      </c>
      <c r="M7246" t="s">
        <v>191</v>
      </c>
      <c r="N7246">
        <v>60623</v>
      </c>
      <c r="O7246" t="s">
        <v>85</v>
      </c>
      <c r="P7246" t="s">
        <v>2769</v>
      </c>
      <c r="Q7246" t="s">
        <v>12</v>
      </c>
      <c r="R7246" t="s">
        <v>13</v>
      </c>
      <c r="S7246" t="s">
        <v>2770</v>
      </c>
      <c r="T7246">
        <v>141.37200000000001</v>
      </c>
      <c r="U7246">
        <v>2</v>
      </c>
      <c r="V7246">
        <v>0.3</v>
      </c>
      <c r="W7246">
        <v>-14.1372</v>
      </c>
      <c r="X7246">
        <f>IF(Returns__4[[#This Row],[Returned]]=0,Returns__4[[#This Row],[Orders.Profit]],0)</f>
        <v>-14.1372</v>
      </c>
      <c r="Y7246">
        <f>IF(Returns__4[[#This Row],[Returned]]=0,Returns__4[[#This Row],[Orders.Sales]],0)</f>
        <v>141.37200000000001</v>
      </c>
      <c r="Z7246">
        <f>IF(Returns__4[[#This Row],[Orders.Discount]] &gt; 0.2, Returns__4[[#This Row],[Orders.Sales]]/ (1 - V7246) * 0.8, T7246 )</f>
        <v>161.56800000000004</v>
      </c>
      <c r="AA7246">
        <f>Returns__4[[#This Row],[What if ]]-Returns__4[[#This Row],[Orders.Sales]]</f>
        <v>20.196000000000026</v>
      </c>
    </row>
    <row r="7247" spans="1:27" x14ac:dyDescent="0.25">
      <c r="A7247">
        <v>0</v>
      </c>
      <c r="C7247">
        <v>2314</v>
      </c>
      <c r="D7247" t="s">
        <v>5310</v>
      </c>
      <c r="E7247" s="1">
        <v>42936</v>
      </c>
      <c r="F7247" s="1">
        <v>42941</v>
      </c>
      <c r="G7247" t="s">
        <v>30</v>
      </c>
      <c r="H7247" t="s">
        <v>5311</v>
      </c>
      <c r="I7247" t="s">
        <v>5312</v>
      </c>
      <c r="J7247" t="s">
        <v>21</v>
      </c>
      <c r="K7247" t="s">
        <v>7</v>
      </c>
      <c r="L7247" t="s">
        <v>5313</v>
      </c>
      <c r="M7247" t="s">
        <v>5314</v>
      </c>
      <c r="N7247">
        <v>57103</v>
      </c>
      <c r="O7247" t="s">
        <v>85</v>
      </c>
      <c r="P7247" t="s">
        <v>2606</v>
      </c>
      <c r="Q7247" t="s">
        <v>26</v>
      </c>
      <c r="R7247" t="s">
        <v>27</v>
      </c>
      <c r="S7247" t="s">
        <v>2607</v>
      </c>
      <c r="T7247">
        <v>14.62</v>
      </c>
      <c r="U7247">
        <v>2</v>
      </c>
      <c r="V7247">
        <v>0</v>
      </c>
      <c r="W7247">
        <v>6.8714000000000004</v>
      </c>
      <c r="X7247">
        <f>IF(Returns__4[[#This Row],[Returned]]=0,Returns__4[[#This Row],[Orders.Profit]],0)</f>
        <v>6.8714000000000004</v>
      </c>
      <c r="Y7247">
        <f>IF(Returns__4[[#This Row],[Returned]]=0,Returns__4[[#This Row],[Orders.Sales]],0)</f>
        <v>14.62</v>
      </c>
      <c r="Z7247">
        <f>IF(Returns__4[[#This Row],[Orders.Discount]] &gt; 0.2, Returns__4[[#This Row],[Orders.Sales]]/ (1 - V7247) * 0.8, T7247 )</f>
        <v>14.62</v>
      </c>
      <c r="AA7247">
        <f>Returns__4[[#This Row],[What if ]]-Returns__4[[#This Row],[Orders.Sales]]</f>
        <v>0</v>
      </c>
    </row>
    <row r="7248" spans="1:27" x14ac:dyDescent="0.25">
      <c r="A7248">
        <v>0</v>
      </c>
      <c r="C7248">
        <v>2315</v>
      </c>
      <c r="D7248" t="s">
        <v>5310</v>
      </c>
      <c r="E7248" s="1">
        <v>42936</v>
      </c>
      <c r="F7248" s="1">
        <v>42941</v>
      </c>
      <c r="G7248" t="s">
        <v>30</v>
      </c>
      <c r="H7248" t="s">
        <v>5311</v>
      </c>
      <c r="I7248" t="s">
        <v>5312</v>
      </c>
      <c r="J7248" t="s">
        <v>21</v>
      </c>
      <c r="K7248" t="s">
        <v>7</v>
      </c>
      <c r="L7248" t="s">
        <v>5313</v>
      </c>
      <c r="M7248" t="s">
        <v>5314</v>
      </c>
      <c r="N7248">
        <v>57103</v>
      </c>
      <c r="O7248" t="s">
        <v>85</v>
      </c>
      <c r="P7248" t="s">
        <v>339</v>
      </c>
      <c r="Q7248" t="s">
        <v>26</v>
      </c>
      <c r="R7248" t="s">
        <v>58</v>
      </c>
      <c r="S7248" t="s">
        <v>340</v>
      </c>
      <c r="T7248">
        <v>416.32</v>
      </c>
      <c r="U7248">
        <v>2</v>
      </c>
      <c r="V7248">
        <v>0</v>
      </c>
      <c r="W7248">
        <v>112.4064</v>
      </c>
      <c r="X7248">
        <f>IF(Returns__4[[#This Row],[Returned]]=0,Returns__4[[#This Row],[Orders.Profit]],0)</f>
        <v>112.4064</v>
      </c>
      <c r="Y7248">
        <f>IF(Returns__4[[#This Row],[Returned]]=0,Returns__4[[#This Row],[Orders.Sales]],0)</f>
        <v>416.32</v>
      </c>
      <c r="Z7248">
        <f>IF(Returns__4[[#This Row],[Orders.Discount]] &gt; 0.2, Returns__4[[#This Row],[Orders.Sales]]/ (1 - V7248) * 0.8, T7248 )</f>
        <v>416.32</v>
      </c>
      <c r="AA7248">
        <f>Returns__4[[#This Row],[What if ]]-Returns__4[[#This Row],[Orders.Sales]]</f>
        <v>0</v>
      </c>
    </row>
    <row r="7249" spans="1:27" x14ac:dyDescent="0.25">
      <c r="A7249">
        <v>0</v>
      </c>
      <c r="C7249">
        <v>2328</v>
      </c>
      <c r="D7249" t="s">
        <v>5322</v>
      </c>
      <c r="E7249" s="1">
        <v>42262</v>
      </c>
      <c r="F7249" s="1">
        <v>42266</v>
      </c>
      <c r="G7249" t="s">
        <v>3</v>
      </c>
      <c r="H7249" t="s">
        <v>5323</v>
      </c>
      <c r="I7249" t="s">
        <v>5324</v>
      </c>
      <c r="J7249" t="s">
        <v>21</v>
      </c>
      <c r="K7249" t="s">
        <v>7</v>
      </c>
      <c r="L7249" t="s">
        <v>246</v>
      </c>
      <c r="M7249" t="s">
        <v>247</v>
      </c>
      <c r="N7249">
        <v>10035</v>
      </c>
      <c r="O7249" t="s">
        <v>128</v>
      </c>
      <c r="P7249" t="s">
        <v>69</v>
      </c>
      <c r="Q7249" t="s">
        <v>26</v>
      </c>
      <c r="R7249" t="s">
        <v>70</v>
      </c>
      <c r="S7249" t="s">
        <v>71</v>
      </c>
      <c r="T7249">
        <v>12.96</v>
      </c>
      <c r="U7249">
        <v>2</v>
      </c>
      <c r="V7249">
        <v>0</v>
      </c>
      <c r="W7249">
        <v>6.2207999999999997</v>
      </c>
      <c r="X7249">
        <f>IF(Returns__4[[#This Row],[Returned]]=0,Returns__4[[#This Row],[Orders.Profit]],0)</f>
        <v>6.2207999999999997</v>
      </c>
      <c r="Y7249">
        <f>IF(Returns__4[[#This Row],[Returned]]=0,Returns__4[[#This Row],[Orders.Sales]],0)</f>
        <v>12.96</v>
      </c>
      <c r="Z7249">
        <f>IF(Returns__4[[#This Row],[Orders.Discount]] &gt; 0.2, Returns__4[[#This Row],[Orders.Sales]]/ (1 - V7249) * 0.8, T7249 )</f>
        <v>12.96</v>
      </c>
      <c r="AA7249">
        <f>Returns__4[[#This Row],[What if ]]-Returns__4[[#This Row],[Orders.Sales]]</f>
        <v>0</v>
      </c>
    </row>
    <row r="7250" spans="1:27" x14ac:dyDescent="0.25">
      <c r="A7250">
        <v>0</v>
      </c>
      <c r="C7250">
        <v>2331</v>
      </c>
      <c r="D7250" t="s">
        <v>5334</v>
      </c>
      <c r="E7250" s="1">
        <v>42637</v>
      </c>
      <c r="F7250" s="1">
        <v>42639</v>
      </c>
      <c r="G7250" t="s">
        <v>3</v>
      </c>
      <c r="H7250" t="s">
        <v>1329</v>
      </c>
      <c r="I7250" t="s">
        <v>1330</v>
      </c>
      <c r="J7250" t="s">
        <v>21</v>
      </c>
      <c r="K7250" t="s">
        <v>7</v>
      </c>
      <c r="L7250" t="s">
        <v>22</v>
      </c>
      <c r="M7250" t="s">
        <v>23</v>
      </c>
      <c r="N7250">
        <v>90004</v>
      </c>
      <c r="O7250" t="s">
        <v>24</v>
      </c>
      <c r="P7250" t="s">
        <v>815</v>
      </c>
      <c r="Q7250" t="s">
        <v>26</v>
      </c>
      <c r="R7250" t="s">
        <v>39</v>
      </c>
      <c r="S7250" t="s">
        <v>816</v>
      </c>
      <c r="T7250">
        <v>41.96</v>
      </c>
      <c r="U7250">
        <v>2</v>
      </c>
      <c r="V7250">
        <v>0</v>
      </c>
      <c r="W7250">
        <v>2.9371999999999998</v>
      </c>
      <c r="X7250">
        <f>IF(Returns__4[[#This Row],[Returned]]=0,Returns__4[[#This Row],[Orders.Profit]],0)</f>
        <v>2.9371999999999998</v>
      </c>
      <c r="Y7250">
        <f>IF(Returns__4[[#This Row],[Returned]]=0,Returns__4[[#This Row],[Orders.Sales]],0)</f>
        <v>41.96</v>
      </c>
      <c r="Z7250">
        <f>IF(Returns__4[[#This Row],[Orders.Discount]] &gt; 0.2, Returns__4[[#This Row],[Orders.Sales]]/ (1 - V7250) * 0.8, T7250 )</f>
        <v>41.96</v>
      </c>
      <c r="AA7250">
        <f>Returns__4[[#This Row],[What if ]]-Returns__4[[#This Row],[Orders.Sales]]</f>
        <v>0</v>
      </c>
    </row>
    <row r="7251" spans="1:27" x14ac:dyDescent="0.25">
      <c r="A7251">
        <v>0</v>
      </c>
      <c r="C7251">
        <v>2340</v>
      </c>
      <c r="D7251" t="s">
        <v>5348</v>
      </c>
      <c r="E7251" s="1">
        <v>41870</v>
      </c>
      <c r="F7251" s="1">
        <v>41875</v>
      </c>
      <c r="G7251" t="s">
        <v>30</v>
      </c>
      <c r="H7251" t="s">
        <v>5269</v>
      </c>
      <c r="I7251" t="s">
        <v>5270</v>
      </c>
      <c r="J7251" t="s">
        <v>6</v>
      </c>
      <c r="K7251" t="s">
        <v>7</v>
      </c>
      <c r="L7251" t="s">
        <v>477</v>
      </c>
      <c r="M7251" t="s">
        <v>478</v>
      </c>
      <c r="N7251">
        <v>43229</v>
      </c>
      <c r="O7251" t="s">
        <v>128</v>
      </c>
      <c r="P7251" t="s">
        <v>382</v>
      </c>
      <c r="Q7251" t="s">
        <v>26</v>
      </c>
      <c r="R7251" t="s">
        <v>48</v>
      </c>
      <c r="S7251" t="s">
        <v>383</v>
      </c>
      <c r="T7251">
        <v>10.72</v>
      </c>
      <c r="U7251">
        <v>2</v>
      </c>
      <c r="V7251">
        <v>0.2</v>
      </c>
      <c r="W7251">
        <v>1.742</v>
      </c>
      <c r="X7251">
        <f>IF(Returns__4[[#This Row],[Returned]]=0,Returns__4[[#This Row],[Orders.Profit]],0)</f>
        <v>1.742</v>
      </c>
      <c r="Y7251">
        <f>IF(Returns__4[[#This Row],[Returned]]=0,Returns__4[[#This Row],[Orders.Sales]],0)</f>
        <v>10.72</v>
      </c>
      <c r="Z7251">
        <f>IF(Returns__4[[#This Row],[Orders.Discount]] &gt; 0.2, Returns__4[[#This Row],[Orders.Sales]]/ (1 - V7251) * 0.8, T7251 )</f>
        <v>10.72</v>
      </c>
      <c r="AA7251">
        <f>Returns__4[[#This Row],[What if ]]-Returns__4[[#This Row],[Orders.Sales]]</f>
        <v>0</v>
      </c>
    </row>
    <row r="7252" spans="1:27" x14ac:dyDescent="0.25">
      <c r="A7252">
        <v>0</v>
      </c>
      <c r="C7252">
        <v>2347</v>
      </c>
      <c r="D7252" t="s">
        <v>5357</v>
      </c>
      <c r="E7252" s="1">
        <v>42442</v>
      </c>
      <c r="F7252" s="1">
        <v>42447</v>
      </c>
      <c r="G7252" t="s">
        <v>30</v>
      </c>
      <c r="H7252" t="s">
        <v>2460</v>
      </c>
      <c r="I7252" t="s">
        <v>2461</v>
      </c>
      <c r="J7252" t="s">
        <v>6</v>
      </c>
      <c r="K7252" t="s">
        <v>7</v>
      </c>
      <c r="L7252" t="s">
        <v>660</v>
      </c>
      <c r="M7252" t="s">
        <v>84</v>
      </c>
      <c r="N7252">
        <v>78207</v>
      </c>
      <c r="O7252" t="s">
        <v>85</v>
      </c>
      <c r="P7252" t="s">
        <v>5359</v>
      </c>
      <c r="Q7252" t="s">
        <v>26</v>
      </c>
      <c r="R7252" t="s">
        <v>55</v>
      </c>
      <c r="S7252" t="s">
        <v>5360</v>
      </c>
      <c r="T7252">
        <v>1.272</v>
      </c>
      <c r="U7252">
        <v>2</v>
      </c>
      <c r="V7252">
        <v>0.8</v>
      </c>
      <c r="W7252">
        <v>-2.1623999999999999</v>
      </c>
      <c r="X7252">
        <f>IF(Returns__4[[#This Row],[Returned]]=0,Returns__4[[#This Row],[Orders.Profit]],0)</f>
        <v>-2.1623999999999999</v>
      </c>
      <c r="Y7252">
        <f>IF(Returns__4[[#This Row],[Returned]]=0,Returns__4[[#This Row],[Orders.Sales]],0)</f>
        <v>1.272</v>
      </c>
      <c r="Z7252">
        <f>IF(Returns__4[[#This Row],[Orders.Discount]] &gt; 0.2, Returns__4[[#This Row],[Orders.Sales]]/ (1 - V7252) * 0.8, T7252 )</f>
        <v>5.088000000000001</v>
      </c>
      <c r="AA7252">
        <f>Returns__4[[#This Row],[What if ]]-Returns__4[[#This Row],[Orders.Sales]]</f>
        <v>3.8160000000000007</v>
      </c>
    </row>
    <row r="7253" spans="1:27" x14ac:dyDescent="0.25">
      <c r="A7253">
        <v>0</v>
      </c>
      <c r="C7253">
        <v>2350</v>
      </c>
      <c r="D7253" t="s">
        <v>5361</v>
      </c>
      <c r="E7253" s="1">
        <v>43071</v>
      </c>
      <c r="F7253" s="1">
        <v>43072</v>
      </c>
      <c r="G7253" t="s">
        <v>1273</v>
      </c>
      <c r="H7253" t="s">
        <v>738</v>
      </c>
      <c r="I7253" t="s">
        <v>739</v>
      </c>
      <c r="J7253" t="s">
        <v>21</v>
      </c>
      <c r="K7253" t="s">
        <v>7</v>
      </c>
      <c r="L7253" t="s">
        <v>22</v>
      </c>
      <c r="M7253" t="s">
        <v>23</v>
      </c>
      <c r="N7253">
        <v>90032</v>
      </c>
      <c r="O7253" t="s">
        <v>24</v>
      </c>
      <c r="P7253" t="s">
        <v>5362</v>
      </c>
      <c r="Q7253" t="s">
        <v>26</v>
      </c>
      <c r="R7253" t="s">
        <v>55</v>
      </c>
      <c r="S7253" t="s">
        <v>5363</v>
      </c>
      <c r="T7253">
        <v>69.456000000000003</v>
      </c>
      <c r="U7253">
        <v>2</v>
      </c>
      <c r="V7253">
        <v>0.2</v>
      </c>
      <c r="W7253">
        <v>22.5732</v>
      </c>
      <c r="X7253">
        <f>IF(Returns__4[[#This Row],[Returned]]=0,Returns__4[[#This Row],[Orders.Profit]],0)</f>
        <v>22.5732</v>
      </c>
      <c r="Y7253">
        <f>IF(Returns__4[[#This Row],[Returned]]=0,Returns__4[[#This Row],[Orders.Sales]],0)</f>
        <v>69.456000000000003</v>
      </c>
      <c r="Z7253">
        <f>IF(Returns__4[[#This Row],[Orders.Discount]] &gt; 0.2, Returns__4[[#This Row],[Orders.Sales]]/ (1 - V7253) * 0.8, T7253 )</f>
        <v>69.456000000000003</v>
      </c>
      <c r="AA7253">
        <f>Returns__4[[#This Row],[What if ]]-Returns__4[[#This Row],[Orders.Sales]]</f>
        <v>0</v>
      </c>
    </row>
    <row r="7254" spans="1:27" x14ac:dyDescent="0.25">
      <c r="A7254">
        <v>0</v>
      </c>
      <c r="C7254">
        <v>2351</v>
      </c>
      <c r="D7254" t="s">
        <v>5361</v>
      </c>
      <c r="E7254" s="1">
        <v>43071</v>
      </c>
      <c r="F7254" s="1">
        <v>43072</v>
      </c>
      <c r="G7254" t="s">
        <v>1273</v>
      </c>
      <c r="H7254" t="s">
        <v>738</v>
      </c>
      <c r="I7254" t="s">
        <v>739</v>
      </c>
      <c r="J7254" t="s">
        <v>21</v>
      </c>
      <c r="K7254" t="s">
        <v>7</v>
      </c>
      <c r="L7254" t="s">
        <v>22</v>
      </c>
      <c r="M7254" t="s">
        <v>23</v>
      </c>
      <c r="N7254">
        <v>90032</v>
      </c>
      <c r="O7254" t="s">
        <v>24</v>
      </c>
      <c r="P7254" t="s">
        <v>1419</v>
      </c>
      <c r="Q7254" t="s">
        <v>26</v>
      </c>
      <c r="R7254" t="s">
        <v>70</v>
      </c>
      <c r="S7254" t="s">
        <v>1420</v>
      </c>
      <c r="T7254">
        <v>10.86</v>
      </c>
      <c r="U7254">
        <v>2</v>
      </c>
      <c r="V7254">
        <v>0</v>
      </c>
      <c r="W7254">
        <v>5.3213999999999997</v>
      </c>
      <c r="X7254">
        <f>IF(Returns__4[[#This Row],[Returned]]=0,Returns__4[[#This Row],[Orders.Profit]],0)</f>
        <v>5.3213999999999997</v>
      </c>
      <c r="Y7254">
        <f>IF(Returns__4[[#This Row],[Returned]]=0,Returns__4[[#This Row],[Orders.Sales]],0)</f>
        <v>10.86</v>
      </c>
      <c r="Z7254">
        <f>IF(Returns__4[[#This Row],[Orders.Discount]] &gt; 0.2, Returns__4[[#This Row],[Orders.Sales]]/ (1 - V7254) * 0.8, T7254 )</f>
        <v>10.86</v>
      </c>
      <c r="AA7254">
        <f>Returns__4[[#This Row],[What if ]]-Returns__4[[#This Row],[Orders.Sales]]</f>
        <v>0</v>
      </c>
    </row>
    <row r="7255" spans="1:27" x14ac:dyDescent="0.25">
      <c r="A7255">
        <v>0</v>
      </c>
      <c r="C7255">
        <v>2364</v>
      </c>
      <c r="D7255" t="s">
        <v>5379</v>
      </c>
      <c r="E7255" s="1">
        <v>42442</v>
      </c>
      <c r="F7255" s="1">
        <v>42447</v>
      </c>
      <c r="G7255" t="s">
        <v>30</v>
      </c>
      <c r="H7255" t="s">
        <v>1232</v>
      </c>
      <c r="I7255" t="s">
        <v>1233</v>
      </c>
      <c r="J7255" t="s">
        <v>82</v>
      </c>
      <c r="K7255" t="s">
        <v>7</v>
      </c>
      <c r="L7255" t="s">
        <v>2222</v>
      </c>
      <c r="M7255" t="s">
        <v>299</v>
      </c>
      <c r="N7255">
        <v>22980</v>
      </c>
      <c r="O7255" t="s">
        <v>10</v>
      </c>
      <c r="P7255" t="s">
        <v>1699</v>
      </c>
      <c r="Q7255" t="s">
        <v>12</v>
      </c>
      <c r="R7255" t="s">
        <v>45</v>
      </c>
      <c r="S7255" t="s">
        <v>1700</v>
      </c>
      <c r="T7255">
        <v>127.88</v>
      </c>
      <c r="U7255">
        <v>2</v>
      </c>
      <c r="V7255">
        <v>0</v>
      </c>
      <c r="W7255">
        <v>40.921599999999998</v>
      </c>
      <c r="X7255">
        <f>IF(Returns__4[[#This Row],[Returned]]=0,Returns__4[[#This Row],[Orders.Profit]],0)</f>
        <v>40.921599999999998</v>
      </c>
      <c r="Y7255">
        <f>IF(Returns__4[[#This Row],[Returned]]=0,Returns__4[[#This Row],[Orders.Sales]],0)</f>
        <v>127.88</v>
      </c>
      <c r="Z7255">
        <f>IF(Returns__4[[#This Row],[Orders.Discount]] &gt; 0.2, Returns__4[[#This Row],[Orders.Sales]]/ (1 - V7255) * 0.8, T7255 )</f>
        <v>127.88</v>
      </c>
      <c r="AA7255">
        <f>Returns__4[[#This Row],[What if ]]-Returns__4[[#This Row],[Orders.Sales]]</f>
        <v>0</v>
      </c>
    </row>
    <row r="7256" spans="1:27" x14ac:dyDescent="0.25">
      <c r="A7256">
        <v>0</v>
      </c>
      <c r="C7256">
        <v>2365</v>
      </c>
      <c r="D7256" t="s">
        <v>5379</v>
      </c>
      <c r="E7256" s="1">
        <v>42442</v>
      </c>
      <c r="F7256" s="1">
        <v>42447</v>
      </c>
      <c r="G7256" t="s">
        <v>30</v>
      </c>
      <c r="H7256" t="s">
        <v>1232</v>
      </c>
      <c r="I7256" t="s">
        <v>1233</v>
      </c>
      <c r="J7256" t="s">
        <v>82</v>
      </c>
      <c r="K7256" t="s">
        <v>7</v>
      </c>
      <c r="L7256" t="s">
        <v>2222</v>
      </c>
      <c r="M7256" t="s">
        <v>299</v>
      </c>
      <c r="N7256">
        <v>22980</v>
      </c>
      <c r="O7256" t="s">
        <v>10</v>
      </c>
      <c r="P7256" t="s">
        <v>5380</v>
      </c>
      <c r="Q7256" t="s">
        <v>26</v>
      </c>
      <c r="R7256" t="s">
        <v>58</v>
      </c>
      <c r="S7256" t="s">
        <v>5381</v>
      </c>
      <c r="T7256">
        <v>160.32</v>
      </c>
      <c r="U7256">
        <v>2</v>
      </c>
      <c r="V7256">
        <v>0</v>
      </c>
      <c r="W7256">
        <v>44.889600000000002</v>
      </c>
      <c r="X7256">
        <f>IF(Returns__4[[#This Row],[Returned]]=0,Returns__4[[#This Row],[Orders.Profit]],0)</f>
        <v>44.889600000000002</v>
      </c>
      <c r="Y7256">
        <f>IF(Returns__4[[#This Row],[Returned]]=0,Returns__4[[#This Row],[Orders.Sales]],0)</f>
        <v>160.32</v>
      </c>
      <c r="Z7256">
        <f>IF(Returns__4[[#This Row],[Orders.Discount]] &gt; 0.2, Returns__4[[#This Row],[Orders.Sales]]/ (1 - V7256) * 0.8, T7256 )</f>
        <v>160.32</v>
      </c>
      <c r="AA7256">
        <f>Returns__4[[#This Row],[What if ]]-Returns__4[[#This Row],[Orders.Sales]]</f>
        <v>0</v>
      </c>
    </row>
    <row r="7257" spans="1:27" x14ac:dyDescent="0.25">
      <c r="A7257">
        <v>0</v>
      </c>
      <c r="C7257">
        <v>2370</v>
      </c>
      <c r="D7257" t="s">
        <v>5387</v>
      </c>
      <c r="E7257" s="1">
        <v>42636</v>
      </c>
      <c r="F7257" s="1">
        <v>42640</v>
      </c>
      <c r="G7257" t="s">
        <v>30</v>
      </c>
      <c r="H7257" t="s">
        <v>1062</v>
      </c>
      <c r="I7257" t="s">
        <v>1063</v>
      </c>
      <c r="J7257" t="s">
        <v>21</v>
      </c>
      <c r="K7257" t="s">
        <v>7</v>
      </c>
      <c r="L7257" t="s">
        <v>728</v>
      </c>
      <c r="M7257" t="s">
        <v>478</v>
      </c>
      <c r="N7257">
        <v>45014</v>
      </c>
      <c r="O7257" t="s">
        <v>128</v>
      </c>
      <c r="P7257" t="s">
        <v>5390</v>
      </c>
      <c r="Q7257" t="s">
        <v>26</v>
      </c>
      <c r="R7257" t="s">
        <v>48</v>
      </c>
      <c r="S7257" t="s">
        <v>5391</v>
      </c>
      <c r="T7257">
        <v>4.9119999999999999</v>
      </c>
      <c r="U7257">
        <v>2</v>
      </c>
      <c r="V7257">
        <v>0.2</v>
      </c>
      <c r="W7257">
        <v>0.307</v>
      </c>
      <c r="X7257">
        <f>IF(Returns__4[[#This Row],[Returned]]=0,Returns__4[[#This Row],[Orders.Profit]],0)</f>
        <v>0.307</v>
      </c>
      <c r="Y7257">
        <f>IF(Returns__4[[#This Row],[Returned]]=0,Returns__4[[#This Row],[Orders.Sales]],0)</f>
        <v>4.9119999999999999</v>
      </c>
      <c r="Z7257">
        <f>IF(Returns__4[[#This Row],[Orders.Discount]] &gt; 0.2, Returns__4[[#This Row],[Orders.Sales]]/ (1 - V7257) * 0.8, T7257 )</f>
        <v>4.9119999999999999</v>
      </c>
      <c r="AA7257">
        <f>Returns__4[[#This Row],[What if ]]-Returns__4[[#This Row],[Orders.Sales]]</f>
        <v>0</v>
      </c>
    </row>
    <row r="7258" spans="1:27" x14ac:dyDescent="0.25">
      <c r="A7258">
        <v>0</v>
      </c>
      <c r="C7258">
        <v>2375</v>
      </c>
      <c r="D7258" t="s">
        <v>5393</v>
      </c>
      <c r="E7258" s="1">
        <v>42558</v>
      </c>
      <c r="F7258" s="1">
        <v>42562</v>
      </c>
      <c r="G7258" t="s">
        <v>3</v>
      </c>
      <c r="H7258" t="s">
        <v>2395</v>
      </c>
      <c r="I7258" t="s">
        <v>2396</v>
      </c>
      <c r="J7258" t="s">
        <v>21</v>
      </c>
      <c r="K7258" t="s">
        <v>7</v>
      </c>
      <c r="L7258" t="s">
        <v>436</v>
      </c>
      <c r="M7258" t="s">
        <v>191</v>
      </c>
      <c r="N7258">
        <v>60505</v>
      </c>
      <c r="O7258" t="s">
        <v>85</v>
      </c>
      <c r="P7258" t="s">
        <v>1263</v>
      </c>
      <c r="Q7258" t="s">
        <v>12</v>
      </c>
      <c r="R7258" t="s">
        <v>16</v>
      </c>
      <c r="S7258" t="s">
        <v>1264</v>
      </c>
      <c r="T7258">
        <v>253.37200000000001</v>
      </c>
      <c r="U7258">
        <v>2</v>
      </c>
      <c r="V7258">
        <v>0.3</v>
      </c>
      <c r="W7258">
        <v>-14.478400000000001</v>
      </c>
      <c r="X7258">
        <f>IF(Returns__4[[#This Row],[Returned]]=0,Returns__4[[#This Row],[Orders.Profit]],0)</f>
        <v>-14.478400000000001</v>
      </c>
      <c r="Y7258">
        <f>IF(Returns__4[[#This Row],[Returned]]=0,Returns__4[[#This Row],[Orders.Sales]],0)</f>
        <v>253.37200000000001</v>
      </c>
      <c r="Z7258">
        <f>IF(Returns__4[[#This Row],[Orders.Discount]] &gt; 0.2, Returns__4[[#This Row],[Orders.Sales]]/ (1 - V7258) * 0.8, T7258 )</f>
        <v>289.56800000000004</v>
      </c>
      <c r="AA7258">
        <f>Returns__4[[#This Row],[What if ]]-Returns__4[[#This Row],[Orders.Sales]]</f>
        <v>36.196000000000026</v>
      </c>
    </row>
    <row r="7259" spans="1:27" x14ac:dyDescent="0.25">
      <c r="A7259">
        <v>0</v>
      </c>
      <c r="C7259">
        <v>2378</v>
      </c>
      <c r="D7259" t="s">
        <v>5397</v>
      </c>
      <c r="E7259" s="1">
        <v>41870</v>
      </c>
      <c r="F7259" s="1">
        <v>41872</v>
      </c>
      <c r="G7259" t="s">
        <v>3</v>
      </c>
      <c r="H7259" t="s">
        <v>3976</v>
      </c>
      <c r="I7259" t="s">
        <v>3977</v>
      </c>
      <c r="J7259" t="s">
        <v>6</v>
      </c>
      <c r="K7259" t="s">
        <v>7</v>
      </c>
      <c r="L7259" t="s">
        <v>477</v>
      </c>
      <c r="M7259" t="s">
        <v>478</v>
      </c>
      <c r="N7259">
        <v>43229</v>
      </c>
      <c r="O7259" t="s">
        <v>128</v>
      </c>
      <c r="P7259" t="s">
        <v>5398</v>
      </c>
      <c r="Q7259" t="s">
        <v>26</v>
      </c>
      <c r="R7259" t="s">
        <v>559</v>
      </c>
      <c r="S7259" t="s">
        <v>5399</v>
      </c>
      <c r="T7259">
        <v>9.1839999999999993</v>
      </c>
      <c r="U7259">
        <v>2</v>
      </c>
      <c r="V7259">
        <v>0.2</v>
      </c>
      <c r="W7259">
        <v>1.1479999999999999</v>
      </c>
      <c r="X7259">
        <f>IF(Returns__4[[#This Row],[Returned]]=0,Returns__4[[#This Row],[Orders.Profit]],0)</f>
        <v>1.1479999999999999</v>
      </c>
      <c r="Y7259">
        <f>IF(Returns__4[[#This Row],[Returned]]=0,Returns__4[[#This Row],[Orders.Sales]],0)</f>
        <v>9.1839999999999993</v>
      </c>
      <c r="Z7259">
        <f>IF(Returns__4[[#This Row],[Orders.Discount]] &gt; 0.2, Returns__4[[#This Row],[Orders.Sales]]/ (1 - V7259) * 0.8, T7259 )</f>
        <v>9.1839999999999993</v>
      </c>
      <c r="AA7259">
        <f>Returns__4[[#This Row],[What if ]]-Returns__4[[#This Row],[Orders.Sales]]</f>
        <v>0</v>
      </c>
    </row>
    <row r="7260" spans="1:27" x14ac:dyDescent="0.25">
      <c r="A7260">
        <v>0</v>
      </c>
      <c r="C7260">
        <v>2380</v>
      </c>
      <c r="D7260" t="s">
        <v>5402</v>
      </c>
      <c r="E7260" s="1">
        <v>42496</v>
      </c>
      <c r="F7260" s="1">
        <v>42500</v>
      </c>
      <c r="G7260" t="s">
        <v>30</v>
      </c>
      <c r="H7260" t="s">
        <v>4516</v>
      </c>
      <c r="I7260" t="s">
        <v>4517</v>
      </c>
      <c r="J7260" t="s">
        <v>82</v>
      </c>
      <c r="K7260" t="s">
        <v>7</v>
      </c>
      <c r="L7260" t="s">
        <v>2614</v>
      </c>
      <c r="M7260" t="s">
        <v>478</v>
      </c>
      <c r="N7260">
        <v>44052</v>
      </c>
      <c r="O7260" t="s">
        <v>128</v>
      </c>
      <c r="P7260" t="s">
        <v>1865</v>
      </c>
      <c r="Q7260" t="s">
        <v>26</v>
      </c>
      <c r="R7260" t="s">
        <v>249</v>
      </c>
      <c r="S7260" t="s">
        <v>1866</v>
      </c>
      <c r="T7260">
        <v>7.2160000000000002</v>
      </c>
      <c r="U7260">
        <v>2</v>
      </c>
      <c r="V7260">
        <v>0.2</v>
      </c>
      <c r="W7260">
        <v>1.7138</v>
      </c>
      <c r="X7260">
        <f>IF(Returns__4[[#This Row],[Returned]]=0,Returns__4[[#This Row],[Orders.Profit]],0)</f>
        <v>1.7138</v>
      </c>
      <c r="Y7260">
        <f>IF(Returns__4[[#This Row],[Returned]]=0,Returns__4[[#This Row],[Orders.Sales]],0)</f>
        <v>7.2160000000000002</v>
      </c>
      <c r="Z7260">
        <f>IF(Returns__4[[#This Row],[Orders.Discount]] &gt; 0.2, Returns__4[[#This Row],[Orders.Sales]]/ (1 - V7260) * 0.8, T7260 )</f>
        <v>7.2160000000000002</v>
      </c>
      <c r="AA7260">
        <f>Returns__4[[#This Row],[What if ]]-Returns__4[[#This Row],[Orders.Sales]]</f>
        <v>0</v>
      </c>
    </row>
    <row r="7261" spans="1:27" x14ac:dyDescent="0.25">
      <c r="A7261">
        <v>0</v>
      </c>
      <c r="C7261">
        <v>2381</v>
      </c>
      <c r="D7261" t="s">
        <v>5402</v>
      </c>
      <c r="E7261" s="1">
        <v>42496</v>
      </c>
      <c r="F7261" s="1">
        <v>42500</v>
      </c>
      <c r="G7261" t="s">
        <v>30</v>
      </c>
      <c r="H7261" t="s">
        <v>4516</v>
      </c>
      <c r="I7261" t="s">
        <v>4517</v>
      </c>
      <c r="J7261" t="s">
        <v>82</v>
      </c>
      <c r="K7261" t="s">
        <v>7</v>
      </c>
      <c r="L7261" t="s">
        <v>2614</v>
      </c>
      <c r="M7261" t="s">
        <v>478</v>
      </c>
      <c r="N7261">
        <v>44052</v>
      </c>
      <c r="O7261" t="s">
        <v>128</v>
      </c>
      <c r="P7261" t="s">
        <v>5403</v>
      </c>
      <c r="Q7261" t="s">
        <v>26</v>
      </c>
      <c r="R7261" t="s">
        <v>70</v>
      </c>
      <c r="S7261" t="s">
        <v>5404</v>
      </c>
      <c r="T7261">
        <v>49.567999999999998</v>
      </c>
      <c r="U7261">
        <v>2</v>
      </c>
      <c r="V7261">
        <v>0.2</v>
      </c>
      <c r="W7261">
        <v>15.49</v>
      </c>
      <c r="X7261">
        <f>IF(Returns__4[[#This Row],[Returned]]=0,Returns__4[[#This Row],[Orders.Profit]],0)</f>
        <v>15.49</v>
      </c>
      <c r="Y7261">
        <f>IF(Returns__4[[#This Row],[Returned]]=0,Returns__4[[#This Row],[Orders.Sales]],0)</f>
        <v>49.567999999999998</v>
      </c>
      <c r="Z7261">
        <f>IF(Returns__4[[#This Row],[Orders.Discount]] &gt; 0.2, Returns__4[[#This Row],[Orders.Sales]]/ (1 - V7261) * 0.8, T7261 )</f>
        <v>49.567999999999998</v>
      </c>
      <c r="AA7261">
        <f>Returns__4[[#This Row],[What if ]]-Returns__4[[#This Row],[Orders.Sales]]</f>
        <v>0</v>
      </c>
    </row>
    <row r="7262" spans="1:27" x14ac:dyDescent="0.25">
      <c r="A7262">
        <v>0</v>
      </c>
      <c r="C7262">
        <v>2387</v>
      </c>
      <c r="D7262" t="s">
        <v>5406</v>
      </c>
      <c r="E7262" s="1">
        <v>42819</v>
      </c>
      <c r="F7262" s="1">
        <v>42820</v>
      </c>
      <c r="G7262" t="s">
        <v>168</v>
      </c>
      <c r="H7262" t="s">
        <v>5407</v>
      </c>
      <c r="I7262" t="s">
        <v>5408</v>
      </c>
      <c r="J7262" t="s">
        <v>6</v>
      </c>
      <c r="K7262" t="s">
        <v>7</v>
      </c>
      <c r="L7262" t="s">
        <v>3477</v>
      </c>
      <c r="M7262" t="s">
        <v>23</v>
      </c>
      <c r="N7262">
        <v>93727</v>
      </c>
      <c r="O7262" t="s">
        <v>24</v>
      </c>
      <c r="P7262" t="s">
        <v>5414</v>
      </c>
      <c r="Q7262" t="s">
        <v>51</v>
      </c>
      <c r="R7262" t="s">
        <v>1199</v>
      </c>
      <c r="S7262" t="s">
        <v>5415</v>
      </c>
      <c r="T7262">
        <v>479.98399999999998</v>
      </c>
      <c r="U7262">
        <v>2</v>
      </c>
      <c r="V7262">
        <v>0.2</v>
      </c>
      <c r="W7262">
        <v>59.997999999999998</v>
      </c>
      <c r="X7262">
        <f>IF(Returns__4[[#This Row],[Returned]]=0,Returns__4[[#This Row],[Orders.Profit]],0)</f>
        <v>59.997999999999998</v>
      </c>
      <c r="Y7262">
        <f>IF(Returns__4[[#This Row],[Returned]]=0,Returns__4[[#This Row],[Orders.Sales]],0)</f>
        <v>479.98399999999998</v>
      </c>
      <c r="Z7262">
        <f>IF(Returns__4[[#This Row],[Orders.Discount]] &gt; 0.2, Returns__4[[#This Row],[Orders.Sales]]/ (1 - V7262) * 0.8, T7262 )</f>
        <v>479.98399999999998</v>
      </c>
      <c r="AA7262">
        <f>Returns__4[[#This Row],[What if ]]-Returns__4[[#This Row],[Orders.Sales]]</f>
        <v>0</v>
      </c>
    </row>
    <row r="7263" spans="1:27" x14ac:dyDescent="0.25">
      <c r="A7263">
        <v>0</v>
      </c>
      <c r="C7263">
        <v>2388</v>
      </c>
      <c r="D7263" t="s">
        <v>5416</v>
      </c>
      <c r="E7263" s="1">
        <v>42350</v>
      </c>
      <c r="F7263" s="1">
        <v>42353</v>
      </c>
      <c r="G7263" t="s">
        <v>168</v>
      </c>
      <c r="H7263" t="s">
        <v>5165</v>
      </c>
      <c r="I7263" t="s">
        <v>5166</v>
      </c>
      <c r="J7263" t="s">
        <v>6</v>
      </c>
      <c r="K7263" t="s">
        <v>7</v>
      </c>
      <c r="L7263" t="s">
        <v>930</v>
      </c>
      <c r="M7263" t="s">
        <v>23</v>
      </c>
      <c r="N7263">
        <v>92105</v>
      </c>
      <c r="O7263" t="s">
        <v>24</v>
      </c>
      <c r="P7263" t="s">
        <v>5417</v>
      </c>
      <c r="Q7263" t="s">
        <v>26</v>
      </c>
      <c r="R7263" t="s">
        <v>249</v>
      </c>
      <c r="S7263" t="s">
        <v>543</v>
      </c>
      <c r="T7263">
        <v>7.86</v>
      </c>
      <c r="U7263">
        <v>2</v>
      </c>
      <c r="V7263">
        <v>0</v>
      </c>
      <c r="W7263">
        <v>3.6156000000000001</v>
      </c>
      <c r="X7263">
        <f>IF(Returns__4[[#This Row],[Returned]]=0,Returns__4[[#This Row],[Orders.Profit]],0)</f>
        <v>3.6156000000000001</v>
      </c>
      <c r="Y7263">
        <f>IF(Returns__4[[#This Row],[Returned]]=0,Returns__4[[#This Row],[Orders.Sales]],0)</f>
        <v>7.86</v>
      </c>
      <c r="Z7263">
        <f>IF(Returns__4[[#This Row],[Orders.Discount]] &gt; 0.2, Returns__4[[#This Row],[Orders.Sales]]/ (1 - V7263) * 0.8, T7263 )</f>
        <v>7.86</v>
      </c>
      <c r="AA7263">
        <f>Returns__4[[#This Row],[What if ]]-Returns__4[[#This Row],[Orders.Sales]]</f>
        <v>0</v>
      </c>
    </row>
    <row r="7264" spans="1:27" x14ac:dyDescent="0.25">
      <c r="A7264">
        <v>0</v>
      </c>
      <c r="C7264">
        <v>2389</v>
      </c>
      <c r="D7264" t="s">
        <v>5416</v>
      </c>
      <c r="E7264" s="1">
        <v>42350</v>
      </c>
      <c r="F7264" s="1">
        <v>42353</v>
      </c>
      <c r="G7264" t="s">
        <v>168</v>
      </c>
      <c r="H7264" t="s">
        <v>5165</v>
      </c>
      <c r="I7264" t="s">
        <v>5166</v>
      </c>
      <c r="J7264" t="s">
        <v>6</v>
      </c>
      <c r="K7264" t="s">
        <v>7</v>
      </c>
      <c r="L7264" t="s">
        <v>930</v>
      </c>
      <c r="M7264" t="s">
        <v>23</v>
      </c>
      <c r="N7264">
        <v>92105</v>
      </c>
      <c r="O7264" t="s">
        <v>24</v>
      </c>
      <c r="P7264" t="s">
        <v>5418</v>
      </c>
      <c r="Q7264" t="s">
        <v>26</v>
      </c>
      <c r="R7264" t="s">
        <v>55</v>
      </c>
      <c r="S7264" t="s">
        <v>5419</v>
      </c>
      <c r="T7264">
        <v>24.448</v>
      </c>
      <c r="U7264">
        <v>2</v>
      </c>
      <c r="V7264">
        <v>0.2</v>
      </c>
      <c r="W7264">
        <v>8.8623999999999992</v>
      </c>
      <c r="X7264">
        <f>IF(Returns__4[[#This Row],[Returned]]=0,Returns__4[[#This Row],[Orders.Profit]],0)</f>
        <v>8.8623999999999992</v>
      </c>
      <c r="Y7264">
        <f>IF(Returns__4[[#This Row],[Returned]]=0,Returns__4[[#This Row],[Orders.Sales]],0)</f>
        <v>24.448</v>
      </c>
      <c r="Z7264">
        <f>IF(Returns__4[[#This Row],[Orders.Discount]] &gt; 0.2, Returns__4[[#This Row],[Orders.Sales]]/ (1 - V7264) * 0.8, T7264 )</f>
        <v>24.448</v>
      </c>
      <c r="AA7264">
        <f>Returns__4[[#This Row],[What if ]]-Returns__4[[#This Row],[Orders.Sales]]</f>
        <v>0</v>
      </c>
    </row>
    <row r="7265" spans="1:27" x14ac:dyDescent="0.25">
      <c r="A7265">
        <v>0</v>
      </c>
      <c r="C7265">
        <v>2394</v>
      </c>
      <c r="D7265" t="s">
        <v>5429</v>
      </c>
      <c r="E7265" s="1">
        <v>42446</v>
      </c>
      <c r="F7265" s="1">
        <v>42452</v>
      </c>
      <c r="G7265" t="s">
        <v>30</v>
      </c>
      <c r="H7265" t="s">
        <v>3247</v>
      </c>
      <c r="I7265" t="s">
        <v>3248</v>
      </c>
      <c r="J7265" t="s">
        <v>6</v>
      </c>
      <c r="K7265" t="s">
        <v>7</v>
      </c>
      <c r="L7265" t="s">
        <v>5430</v>
      </c>
      <c r="M7265" t="s">
        <v>1228</v>
      </c>
      <c r="N7265">
        <v>2148</v>
      </c>
      <c r="O7265" t="s">
        <v>128</v>
      </c>
      <c r="P7265" t="s">
        <v>1546</v>
      </c>
      <c r="Q7265" t="s">
        <v>26</v>
      </c>
      <c r="R7265" t="s">
        <v>48</v>
      </c>
      <c r="S7265" t="s">
        <v>1547</v>
      </c>
      <c r="T7265">
        <v>39.68</v>
      </c>
      <c r="U7265">
        <v>2</v>
      </c>
      <c r="V7265">
        <v>0</v>
      </c>
      <c r="W7265">
        <v>10.316800000000001</v>
      </c>
      <c r="X7265">
        <f>IF(Returns__4[[#This Row],[Returned]]=0,Returns__4[[#This Row],[Orders.Profit]],0)</f>
        <v>10.316800000000001</v>
      </c>
      <c r="Y7265">
        <f>IF(Returns__4[[#This Row],[Returned]]=0,Returns__4[[#This Row],[Orders.Sales]],0)</f>
        <v>39.68</v>
      </c>
      <c r="Z7265">
        <f>IF(Returns__4[[#This Row],[Orders.Discount]] &gt; 0.2, Returns__4[[#This Row],[Orders.Sales]]/ (1 - V7265) * 0.8, T7265 )</f>
        <v>39.68</v>
      </c>
      <c r="AA7265">
        <f>Returns__4[[#This Row],[What if ]]-Returns__4[[#This Row],[Orders.Sales]]</f>
        <v>0</v>
      </c>
    </row>
    <row r="7266" spans="1:27" x14ac:dyDescent="0.25">
      <c r="A7266">
        <v>0</v>
      </c>
      <c r="C7266">
        <v>2395</v>
      </c>
      <c r="D7266" t="s">
        <v>5431</v>
      </c>
      <c r="E7266" s="1">
        <v>42322</v>
      </c>
      <c r="F7266" s="1">
        <v>42327</v>
      </c>
      <c r="G7266" t="s">
        <v>30</v>
      </c>
      <c r="H7266" t="s">
        <v>5276</v>
      </c>
      <c r="I7266" t="s">
        <v>5277</v>
      </c>
      <c r="J7266" t="s">
        <v>21</v>
      </c>
      <c r="K7266" t="s">
        <v>7</v>
      </c>
      <c r="L7266" t="s">
        <v>246</v>
      </c>
      <c r="M7266" t="s">
        <v>247</v>
      </c>
      <c r="N7266">
        <v>10035</v>
      </c>
      <c r="O7266" t="s">
        <v>128</v>
      </c>
      <c r="P7266" t="s">
        <v>4806</v>
      </c>
      <c r="Q7266" t="s">
        <v>51</v>
      </c>
      <c r="R7266" t="s">
        <v>141</v>
      </c>
      <c r="S7266" t="s">
        <v>4807</v>
      </c>
      <c r="T7266">
        <v>37.6</v>
      </c>
      <c r="U7266">
        <v>2</v>
      </c>
      <c r="V7266">
        <v>0</v>
      </c>
      <c r="W7266">
        <v>2.2559999999999998</v>
      </c>
      <c r="X7266">
        <f>IF(Returns__4[[#This Row],[Returned]]=0,Returns__4[[#This Row],[Orders.Profit]],0)</f>
        <v>2.2559999999999998</v>
      </c>
      <c r="Y7266">
        <f>IF(Returns__4[[#This Row],[Returned]]=0,Returns__4[[#This Row],[Orders.Sales]],0)</f>
        <v>37.6</v>
      </c>
      <c r="Z7266">
        <f>IF(Returns__4[[#This Row],[Orders.Discount]] &gt; 0.2, Returns__4[[#This Row],[Orders.Sales]]/ (1 - V7266) * 0.8, T7266 )</f>
        <v>37.6</v>
      </c>
      <c r="AA7266">
        <f>Returns__4[[#This Row],[What if ]]-Returns__4[[#This Row],[Orders.Sales]]</f>
        <v>0</v>
      </c>
    </row>
    <row r="7267" spans="1:27" x14ac:dyDescent="0.25">
      <c r="A7267">
        <v>0</v>
      </c>
      <c r="C7267">
        <v>2396</v>
      </c>
      <c r="D7267" t="s">
        <v>5431</v>
      </c>
      <c r="E7267" s="1">
        <v>42322</v>
      </c>
      <c r="F7267" s="1">
        <v>42327</v>
      </c>
      <c r="G7267" t="s">
        <v>30</v>
      </c>
      <c r="H7267" t="s">
        <v>5276</v>
      </c>
      <c r="I7267" t="s">
        <v>5277</v>
      </c>
      <c r="J7267" t="s">
        <v>21</v>
      </c>
      <c r="K7267" t="s">
        <v>7</v>
      </c>
      <c r="L7267" t="s">
        <v>246</v>
      </c>
      <c r="M7267" t="s">
        <v>247</v>
      </c>
      <c r="N7267">
        <v>10035</v>
      </c>
      <c r="O7267" t="s">
        <v>128</v>
      </c>
      <c r="P7267" t="s">
        <v>2069</v>
      </c>
      <c r="Q7267" t="s">
        <v>51</v>
      </c>
      <c r="R7267" t="s">
        <v>141</v>
      </c>
      <c r="S7267" t="s">
        <v>2070</v>
      </c>
      <c r="T7267">
        <v>59.9</v>
      </c>
      <c r="U7267">
        <v>2</v>
      </c>
      <c r="V7267">
        <v>0</v>
      </c>
      <c r="W7267">
        <v>23.96</v>
      </c>
      <c r="X7267">
        <f>IF(Returns__4[[#This Row],[Returned]]=0,Returns__4[[#This Row],[Orders.Profit]],0)</f>
        <v>23.96</v>
      </c>
      <c r="Y7267">
        <f>IF(Returns__4[[#This Row],[Returned]]=0,Returns__4[[#This Row],[Orders.Sales]],0)</f>
        <v>59.9</v>
      </c>
      <c r="Z7267">
        <f>IF(Returns__4[[#This Row],[Orders.Discount]] &gt; 0.2, Returns__4[[#This Row],[Orders.Sales]]/ (1 - V7267) * 0.8, T7267 )</f>
        <v>59.9</v>
      </c>
      <c r="AA7267">
        <f>Returns__4[[#This Row],[What if ]]-Returns__4[[#This Row],[Orders.Sales]]</f>
        <v>0</v>
      </c>
    </row>
    <row r="7268" spans="1:27" x14ac:dyDescent="0.25">
      <c r="A7268">
        <v>0</v>
      </c>
      <c r="C7268">
        <v>2398</v>
      </c>
      <c r="D7268" t="s">
        <v>5432</v>
      </c>
      <c r="E7268" s="1">
        <v>42961</v>
      </c>
      <c r="F7268" s="1">
        <v>42963</v>
      </c>
      <c r="G7268" t="s">
        <v>3</v>
      </c>
      <c r="H7268" t="s">
        <v>3475</v>
      </c>
      <c r="I7268" t="s">
        <v>3476</v>
      </c>
      <c r="J7268" t="s">
        <v>6</v>
      </c>
      <c r="K7268" t="s">
        <v>7</v>
      </c>
      <c r="L7268" t="s">
        <v>107</v>
      </c>
      <c r="M7268" t="s">
        <v>23</v>
      </c>
      <c r="N7268">
        <v>94109</v>
      </c>
      <c r="O7268" t="s">
        <v>24</v>
      </c>
      <c r="P7268" t="s">
        <v>2905</v>
      </c>
      <c r="Q7268" t="s">
        <v>26</v>
      </c>
      <c r="R7268" t="s">
        <v>27</v>
      </c>
      <c r="S7268" t="s">
        <v>2906</v>
      </c>
      <c r="T7268">
        <v>5.76</v>
      </c>
      <c r="U7268">
        <v>2</v>
      </c>
      <c r="V7268">
        <v>0</v>
      </c>
      <c r="W7268">
        <v>2.8224</v>
      </c>
      <c r="X7268">
        <f>IF(Returns__4[[#This Row],[Returned]]=0,Returns__4[[#This Row],[Orders.Profit]],0)</f>
        <v>2.8224</v>
      </c>
      <c r="Y7268">
        <f>IF(Returns__4[[#This Row],[Returned]]=0,Returns__4[[#This Row],[Orders.Sales]],0)</f>
        <v>5.76</v>
      </c>
      <c r="Z7268">
        <f>IF(Returns__4[[#This Row],[Orders.Discount]] &gt; 0.2, Returns__4[[#This Row],[Orders.Sales]]/ (1 - V7268) * 0.8, T7268 )</f>
        <v>5.76</v>
      </c>
      <c r="AA7268">
        <f>Returns__4[[#This Row],[What if ]]-Returns__4[[#This Row],[Orders.Sales]]</f>
        <v>0</v>
      </c>
    </row>
    <row r="7269" spans="1:27" x14ac:dyDescent="0.25">
      <c r="A7269">
        <v>0</v>
      </c>
      <c r="C7269">
        <v>2411</v>
      </c>
      <c r="D7269" t="s">
        <v>5445</v>
      </c>
      <c r="E7269" s="1">
        <v>41852</v>
      </c>
      <c r="F7269" s="1">
        <v>41857</v>
      </c>
      <c r="G7269" t="s">
        <v>30</v>
      </c>
      <c r="H7269" t="s">
        <v>2941</v>
      </c>
      <c r="I7269" t="s">
        <v>2942</v>
      </c>
      <c r="J7269" t="s">
        <v>82</v>
      </c>
      <c r="K7269" t="s">
        <v>7</v>
      </c>
      <c r="L7269" t="s">
        <v>126</v>
      </c>
      <c r="M7269" t="s">
        <v>127</v>
      </c>
      <c r="N7269">
        <v>19120</v>
      </c>
      <c r="O7269" t="s">
        <v>128</v>
      </c>
      <c r="P7269" t="s">
        <v>4176</v>
      </c>
      <c r="Q7269" t="s">
        <v>26</v>
      </c>
      <c r="R7269" t="s">
        <v>249</v>
      </c>
      <c r="S7269" t="s">
        <v>4177</v>
      </c>
      <c r="T7269">
        <v>5.68</v>
      </c>
      <c r="U7269">
        <v>2</v>
      </c>
      <c r="V7269">
        <v>0.2</v>
      </c>
      <c r="W7269">
        <v>1.917</v>
      </c>
      <c r="X7269">
        <f>IF(Returns__4[[#This Row],[Returned]]=0,Returns__4[[#This Row],[Orders.Profit]],0)</f>
        <v>1.917</v>
      </c>
      <c r="Y7269">
        <f>IF(Returns__4[[#This Row],[Returned]]=0,Returns__4[[#This Row],[Orders.Sales]],0)</f>
        <v>5.68</v>
      </c>
      <c r="Z7269">
        <f>IF(Returns__4[[#This Row],[Orders.Discount]] &gt; 0.2, Returns__4[[#This Row],[Orders.Sales]]/ (1 - V7269) * 0.8, T7269 )</f>
        <v>5.68</v>
      </c>
      <c r="AA7269">
        <f>Returns__4[[#This Row],[What if ]]-Returns__4[[#This Row],[Orders.Sales]]</f>
        <v>0</v>
      </c>
    </row>
    <row r="7270" spans="1:27" x14ac:dyDescent="0.25">
      <c r="A7270">
        <v>0</v>
      </c>
      <c r="C7270">
        <v>2413</v>
      </c>
      <c r="D7270" t="s">
        <v>5449</v>
      </c>
      <c r="E7270" s="1">
        <v>41955</v>
      </c>
      <c r="F7270" s="1">
        <v>41959</v>
      </c>
      <c r="G7270" t="s">
        <v>30</v>
      </c>
      <c r="H7270" t="s">
        <v>2883</v>
      </c>
      <c r="I7270" t="s">
        <v>2884</v>
      </c>
      <c r="J7270" t="s">
        <v>6</v>
      </c>
      <c r="K7270" t="s">
        <v>7</v>
      </c>
      <c r="L7270" t="s">
        <v>22</v>
      </c>
      <c r="M7270" t="s">
        <v>23</v>
      </c>
      <c r="N7270">
        <v>90045</v>
      </c>
      <c r="O7270" t="s">
        <v>24</v>
      </c>
      <c r="P7270" t="s">
        <v>1404</v>
      </c>
      <c r="Q7270" t="s">
        <v>26</v>
      </c>
      <c r="R7270" t="s">
        <v>70</v>
      </c>
      <c r="S7270" t="s">
        <v>1405</v>
      </c>
      <c r="T7270">
        <v>11.96</v>
      </c>
      <c r="U7270">
        <v>2</v>
      </c>
      <c r="V7270">
        <v>0</v>
      </c>
      <c r="W7270">
        <v>5.8604000000000003</v>
      </c>
      <c r="X7270">
        <f>IF(Returns__4[[#This Row],[Returned]]=0,Returns__4[[#This Row],[Orders.Profit]],0)</f>
        <v>5.8604000000000003</v>
      </c>
      <c r="Y7270">
        <f>IF(Returns__4[[#This Row],[Returned]]=0,Returns__4[[#This Row],[Orders.Sales]],0)</f>
        <v>11.96</v>
      </c>
      <c r="Z7270">
        <f>IF(Returns__4[[#This Row],[Orders.Discount]] &gt; 0.2, Returns__4[[#This Row],[Orders.Sales]]/ (1 - V7270) * 0.8, T7270 )</f>
        <v>11.96</v>
      </c>
      <c r="AA7270">
        <f>Returns__4[[#This Row],[What if ]]-Returns__4[[#This Row],[Orders.Sales]]</f>
        <v>0</v>
      </c>
    </row>
    <row r="7271" spans="1:27" x14ac:dyDescent="0.25">
      <c r="A7271">
        <v>0</v>
      </c>
      <c r="C7271">
        <v>2416</v>
      </c>
      <c r="D7271" t="s">
        <v>5451</v>
      </c>
      <c r="E7271" s="1">
        <v>42191</v>
      </c>
      <c r="F7271" s="1">
        <v>42196</v>
      </c>
      <c r="G7271" t="s">
        <v>30</v>
      </c>
      <c r="H7271" t="s">
        <v>3779</v>
      </c>
      <c r="I7271" t="s">
        <v>3780</v>
      </c>
      <c r="J7271" t="s">
        <v>82</v>
      </c>
      <c r="K7271" t="s">
        <v>7</v>
      </c>
      <c r="L7271" t="s">
        <v>5452</v>
      </c>
      <c r="M7271" t="s">
        <v>1228</v>
      </c>
      <c r="N7271">
        <v>1040</v>
      </c>
      <c r="O7271" t="s">
        <v>128</v>
      </c>
      <c r="P7271" t="s">
        <v>1600</v>
      </c>
      <c r="Q7271" t="s">
        <v>12</v>
      </c>
      <c r="R7271" t="s">
        <v>13</v>
      </c>
      <c r="S7271" t="s">
        <v>1601</v>
      </c>
      <c r="T7271">
        <v>301.95999999999998</v>
      </c>
      <c r="U7271">
        <v>2</v>
      </c>
      <c r="V7271">
        <v>0</v>
      </c>
      <c r="W7271">
        <v>60.392000000000003</v>
      </c>
      <c r="X7271">
        <f>IF(Returns__4[[#This Row],[Returned]]=0,Returns__4[[#This Row],[Orders.Profit]],0)</f>
        <v>60.392000000000003</v>
      </c>
      <c r="Y7271">
        <f>IF(Returns__4[[#This Row],[Returned]]=0,Returns__4[[#This Row],[Orders.Sales]],0)</f>
        <v>301.95999999999998</v>
      </c>
      <c r="Z7271">
        <f>IF(Returns__4[[#This Row],[Orders.Discount]] &gt; 0.2, Returns__4[[#This Row],[Orders.Sales]]/ (1 - V7271) * 0.8, T7271 )</f>
        <v>301.95999999999998</v>
      </c>
      <c r="AA7271">
        <f>Returns__4[[#This Row],[What if ]]-Returns__4[[#This Row],[Orders.Sales]]</f>
        <v>0</v>
      </c>
    </row>
    <row r="7272" spans="1:27" x14ac:dyDescent="0.25">
      <c r="A7272">
        <v>0</v>
      </c>
      <c r="C7272">
        <v>2420</v>
      </c>
      <c r="D7272" t="s">
        <v>5461</v>
      </c>
      <c r="E7272" s="1">
        <v>43048</v>
      </c>
      <c r="F7272" s="1">
        <v>43053</v>
      </c>
      <c r="G7272" t="s">
        <v>30</v>
      </c>
      <c r="H7272" t="s">
        <v>4913</v>
      </c>
      <c r="I7272" t="s">
        <v>4914</v>
      </c>
      <c r="J7272" t="s">
        <v>21</v>
      </c>
      <c r="K7272" t="s">
        <v>7</v>
      </c>
      <c r="L7272" t="s">
        <v>5462</v>
      </c>
      <c r="M7272" t="s">
        <v>23</v>
      </c>
      <c r="N7272">
        <v>92236</v>
      </c>
      <c r="O7272" t="s">
        <v>24</v>
      </c>
      <c r="P7272" t="s">
        <v>3773</v>
      </c>
      <c r="Q7272" t="s">
        <v>26</v>
      </c>
      <c r="R7272" t="s">
        <v>39</v>
      </c>
      <c r="S7272" t="s">
        <v>3774</v>
      </c>
      <c r="T7272">
        <v>63.56</v>
      </c>
      <c r="U7272">
        <v>2</v>
      </c>
      <c r="V7272">
        <v>0</v>
      </c>
      <c r="W7272">
        <v>3.1779999999999999</v>
      </c>
      <c r="X7272">
        <f>IF(Returns__4[[#This Row],[Returned]]=0,Returns__4[[#This Row],[Orders.Profit]],0)</f>
        <v>3.1779999999999999</v>
      </c>
      <c r="Y7272">
        <f>IF(Returns__4[[#This Row],[Returned]]=0,Returns__4[[#This Row],[Orders.Sales]],0)</f>
        <v>63.56</v>
      </c>
      <c r="Z7272">
        <f>IF(Returns__4[[#This Row],[Orders.Discount]] &gt; 0.2, Returns__4[[#This Row],[Orders.Sales]]/ (1 - V7272) * 0.8, T7272 )</f>
        <v>63.56</v>
      </c>
      <c r="AA7272">
        <f>Returns__4[[#This Row],[What if ]]-Returns__4[[#This Row],[Orders.Sales]]</f>
        <v>0</v>
      </c>
    </row>
    <row r="7273" spans="1:27" x14ac:dyDescent="0.25">
      <c r="A7273">
        <v>0</v>
      </c>
      <c r="C7273">
        <v>2423</v>
      </c>
      <c r="D7273" t="s">
        <v>5465</v>
      </c>
      <c r="E7273" s="1">
        <v>42478</v>
      </c>
      <c r="F7273" s="1">
        <v>42483</v>
      </c>
      <c r="G7273" t="s">
        <v>30</v>
      </c>
      <c r="H7273" t="s">
        <v>5466</v>
      </c>
      <c r="I7273" t="s">
        <v>5467</v>
      </c>
      <c r="J7273" t="s">
        <v>82</v>
      </c>
      <c r="K7273" t="s">
        <v>7</v>
      </c>
      <c r="L7273" t="s">
        <v>5468</v>
      </c>
      <c r="M7273" t="s">
        <v>191</v>
      </c>
      <c r="N7273">
        <v>60126</v>
      </c>
      <c r="O7273" t="s">
        <v>85</v>
      </c>
      <c r="P7273" t="s">
        <v>2587</v>
      </c>
      <c r="Q7273" t="s">
        <v>26</v>
      </c>
      <c r="R7273" t="s">
        <v>70</v>
      </c>
      <c r="S7273" t="s">
        <v>2588</v>
      </c>
      <c r="T7273">
        <v>9.6639999999999997</v>
      </c>
      <c r="U7273">
        <v>2</v>
      </c>
      <c r="V7273">
        <v>0.2</v>
      </c>
      <c r="W7273">
        <v>3.2616000000000001</v>
      </c>
      <c r="X7273">
        <f>IF(Returns__4[[#This Row],[Returned]]=0,Returns__4[[#This Row],[Orders.Profit]],0)</f>
        <v>3.2616000000000001</v>
      </c>
      <c r="Y7273">
        <f>IF(Returns__4[[#This Row],[Returned]]=0,Returns__4[[#This Row],[Orders.Sales]],0)</f>
        <v>9.6639999999999997</v>
      </c>
      <c r="Z7273">
        <f>IF(Returns__4[[#This Row],[Orders.Discount]] &gt; 0.2, Returns__4[[#This Row],[Orders.Sales]]/ (1 - V7273) * 0.8, T7273 )</f>
        <v>9.6639999999999997</v>
      </c>
      <c r="AA7273">
        <f>Returns__4[[#This Row],[What if ]]-Returns__4[[#This Row],[Orders.Sales]]</f>
        <v>0</v>
      </c>
    </row>
    <row r="7274" spans="1:27" x14ac:dyDescent="0.25">
      <c r="A7274">
        <v>0</v>
      </c>
      <c r="C7274">
        <v>2426</v>
      </c>
      <c r="D7274" t="s">
        <v>5469</v>
      </c>
      <c r="E7274" s="1">
        <v>43094</v>
      </c>
      <c r="F7274" s="1">
        <v>43099</v>
      </c>
      <c r="G7274" t="s">
        <v>30</v>
      </c>
      <c r="H7274" t="s">
        <v>5305</v>
      </c>
      <c r="I7274" t="s">
        <v>5306</v>
      </c>
      <c r="J7274" t="s">
        <v>6</v>
      </c>
      <c r="K7274" t="s">
        <v>7</v>
      </c>
      <c r="L7274" t="s">
        <v>728</v>
      </c>
      <c r="M7274" t="s">
        <v>478</v>
      </c>
      <c r="N7274">
        <v>45014</v>
      </c>
      <c r="O7274" t="s">
        <v>128</v>
      </c>
      <c r="P7274" t="s">
        <v>5470</v>
      </c>
      <c r="Q7274" t="s">
        <v>12</v>
      </c>
      <c r="R7274" t="s">
        <v>36</v>
      </c>
      <c r="S7274" t="s">
        <v>5471</v>
      </c>
      <c r="T7274">
        <v>273.06</v>
      </c>
      <c r="U7274">
        <v>2</v>
      </c>
      <c r="V7274">
        <v>0.4</v>
      </c>
      <c r="W7274">
        <v>-104.673</v>
      </c>
      <c r="X7274">
        <f>IF(Returns__4[[#This Row],[Returned]]=0,Returns__4[[#This Row],[Orders.Profit]],0)</f>
        <v>-104.673</v>
      </c>
      <c r="Y7274">
        <f>IF(Returns__4[[#This Row],[Returned]]=0,Returns__4[[#This Row],[Orders.Sales]],0)</f>
        <v>273.06</v>
      </c>
      <c r="Z7274">
        <f>IF(Returns__4[[#This Row],[Orders.Discount]] &gt; 0.2, Returns__4[[#This Row],[Orders.Sales]]/ (1 - V7274) * 0.8, T7274 )</f>
        <v>364.08000000000004</v>
      </c>
      <c r="AA7274">
        <f>Returns__4[[#This Row],[What if ]]-Returns__4[[#This Row],[Orders.Sales]]</f>
        <v>91.020000000000039</v>
      </c>
    </row>
    <row r="7275" spans="1:27" x14ac:dyDescent="0.25">
      <c r="A7275">
        <v>0</v>
      </c>
      <c r="C7275">
        <v>2432</v>
      </c>
      <c r="D7275" t="s">
        <v>5478</v>
      </c>
      <c r="E7275" s="1">
        <v>43097</v>
      </c>
      <c r="F7275" s="1">
        <v>43102</v>
      </c>
      <c r="G7275" t="s">
        <v>30</v>
      </c>
      <c r="H7275" t="s">
        <v>3733</v>
      </c>
      <c r="I7275" t="s">
        <v>3734</v>
      </c>
      <c r="J7275" t="s">
        <v>21</v>
      </c>
      <c r="K7275" t="s">
        <v>7</v>
      </c>
      <c r="L7275" t="s">
        <v>75</v>
      </c>
      <c r="M7275" t="s">
        <v>76</v>
      </c>
      <c r="N7275">
        <v>98103</v>
      </c>
      <c r="O7275" t="s">
        <v>24</v>
      </c>
      <c r="P7275" t="s">
        <v>1346</v>
      </c>
      <c r="Q7275" t="s">
        <v>12</v>
      </c>
      <c r="R7275" t="s">
        <v>45</v>
      </c>
      <c r="S7275" t="s">
        <v>1347</v>
      </c>
      <c r="T7275">
        <v>7.4</v>
      </c>
      <c r="U7275">
        <v>2</v>
      </c>
      <c r="V7275">
        <v>0</v>
      </c>
      <c r="W7275">
        <v>3.0339999999999998</v>
      </c>
      <c r="X7275">
        <f>IF(Returns__4[[#This Row],[Returned]]=0,Returns__4[[#This Row],[Orders.Profit]],0)</f>
        <v>3.0339999999999998</v>
      </c>
      <c r="Y7275">
        <f>IF(Returns__4[[#This Row],[Returned]]=0,Returns__4[[#This Row],[Orders.Sales]],0)</f>
        <v>7.4</v>
      </c>
      <c r="Z7275">
        <f>IF(Returns__4[[#This Row],[Orders.Discount]] &gt; 0.2, Returns__4[[#This Row],[Orders.Sales]]/ (1 - V7275) * 0.8, T7275 )</f>
        <v>7.4</v>
      </c>
      <c r="AA7275">
        <f>Returns__4[[#This Row],[What if ]]-Returns__4[[#This Row],[Orders.Sales]]</f>
        <v>0</v>
      </c>
    </row>
    <row r="7276" spans="1:27" x14ac:dyDescent="0.25">
      <c r="A7276">
        <v>0</v>
      </c>
      <c r="C7276">
        <v>2435</v>
      </c>
      <c r="D7276" t="s">
        <v>5485</v>
      </c>
      <c r="E7276" s="1">
        <v>42322</v>
      </c>
      <c r="F7276" s="1">
        <v>42325</v>
      </c>
      <c r="G7276" t="s">
        <v>168</v>
      </c>
      <c r="H7276" t="s">
        <v>5276</v>
      </c>
      <c r="I7276" t="s">
        <v>5277</v>
      </c>
      <c r="J7276" t="s">
        <v>21</v>
      </c>
      <c r="K7276" t="s">
        <v>7</v>
      </c>
      <c r="L7276" t="s">
        <v>298</v>
      </c>
      <c r="M7276" t="s">
        <v>299</v>
      </c>
      <c r="N7276">
        <v>22153</v>
      </c>
      <c r="O7276" t="s">
        <v>10</v>
      </c>
      <c r="P7276" t="s">
        <v>2408</v>
      </c>
      <c r="Q7276" t="s">
        <v>26</v>
      </c>
      <c r="R7276" t="s">
        <v>153</v>
      </c>
      <c r="S7276" t="s">
        <v>2409</v>
      </c>
      <c r="T7276">
        <v>33.96</v>
      </c>
      <c r="U7276">
        <v>2</v>
      </c>
      <c r="V7276">
        <v>0</v>
      </c>
      <c r="W7276">
        <v>16.98</v>
      </c>
      <c r="X7276">
        <f>IF(Returns__4[[#This Row],[Returned]]=0,Returns__4[[#This Row],[Orders.Profit]],0)</f>
        <v>16.98</v>
      </c>
      <c r="Y7276">
        <f>IF(Returns__4[[#This Row],[Returned]]=0,Returns__4[[#This Row],[Orders.Sales]],0)</f>
        <v>33.96</v>
      </c>
      <c r="Z7276">
        <f>IF(Returns__4[[#This Row],[Orders.Discount]] &gt; 0.2, Returns__4[[#This Row],[Orders.Sales]]/ (1 - V7276) * 0.8, T7276 )</f>
        <v>33.96</v>
      </c>
      <c r="AA7276">
        <f>Returns__4[[#This Row],[What if ]]-Returns__4[[#This Row],[Orders.Sales]]</f>
        <v>0</v>
      </c>
    </row>
    <row r="7277" spans="1:27" x14ac:dyDescent="0.25">
      <c r="A7277">
        <v>0</v>
      </c>
      <c r="C7277">
        <v>2438</v>
      </c>
      <c r="D7277" t="s">
        <v>5489</v>
      </c>
      <c r="E7277" s="1">
        <v>41961</v>
      </c>
      <c r="F7277" s="1">
        <v>41963</v>
      </c>
      <c r="G7277" t="s">
        <v>3</v>
      </c>
      <c r="H7277" t="s">
        <v>5490</v>
      </c>
      <c r="I7277" t="s">
        <v>5491</v>
      </c>
      <c r="J7277" t="s">
        <v>6</v>
      </c>
      <c r="K7277" t="s">
        <v>7</v>
      </c>
      <c r="L7277" t="s">
        <v>1458</v>
      </c>
      <c r="M7277" t="s">
        <v>437</v>
      </c>
      <c r="N7277">
        <v>80027</v>
      </c>
      <c r="O7277" t="s">
        <v>24</v>
      </c>
      <c r="P7277" t="s">
        <v>5492</v>
      </c>
      <c r="Q7277" t="s">
        <v>12</v>
      </c>
      <c r="R7277" t="s">
        <v>36</v>
      </c>
      <c r="S7277" t="s">
        <v>5493</v>
      </c>
      <c r="T7277">
        <v>145.97999999999999</v>
      </c>
      <c r="U7277">
        <v>2</v>
      </c>
      <c r="V7277">
        <v>0.5</v>
      </c>
      <c r="W7277">
        <v>-99.266400000000004</v>
      </c>
      <c r="X7277">
        <f>IF(Returns__4[[#This Row],[Returned]]=0,Returns__4[[#This Row],[Orders.Profit]],0)</f>
        <v>-99.266400000000004</v>
      </c>
      <c r="Y7277">
        <f>IF(Returns__4[[#This Row],[Returned]]=0,Returns__4[[#This Row],[Orders.Sales]],0)</f>
        <v>145.97999999999999</v>
      </c>
      <c r="Z7277">
        <f>IF(Returns__4[[#This Row],[Orders.Discount]] &gt; 0.2, Returns__4[[#This Row],[Orders.Sales]]/ (1 - V7277) * 0.8, T7277 )</f>
        <v>233.56799999999998</v>
      </c>
      <c r="AA7277">
        <f>Returns__4[[#This Row],[What if ]]-Returns__4[[#This Row],[Orders.Sales]]</f>
        <v>87.587999999999994</v>
      </c>
    </row>
    <row r="7278" spans="1:27" x14ac:dyDescent="0.25">
      <c r="A7278">
        <v>0</v>
      </c>
      <c r="C7278">
        <v>2440</v>
      </c>
      <c r="D7278" t="s">
        <v>5494</v>
      </c>
      <c r="E7278" s="1">
        <v>42933</v>
      </c>
      <c r="F7278" s="1">
        <v>42938</v>
      </c>
      <c r="G7278" t="s">
        <v>30</v>
      </c>
      <c r="H7278" t="s">
        <v>4337</v>
      </c>
      <c r="I7278" t="s">
        <v>4338</v>
      </c>
      <c r="J7278" t="s">
        <v>6</v>
      </c>
      <c r="K7278" t="s">
        <v>7</v>
      </c>
      <c r="L7278" t="s">
        <v>882</v>
      </c>
      <c r="M7278" t="s">
        <v>34</v>
      </c>
      <c r="N7278">
        <v>33614</v>
      </c>
      <c r="O7278" t="s">
        <v>10</v>
      </c>
      <c r="P7278" t="s">
        <v>2433</v>
      </c>
      <c r="Q7278" t="s">
        <v>12</v>
      </c>
      <c r="R7278" t="s">
        <v>45</v>
      </c>
      <c r="S7278" t="s">
        <v>2434</v>
      </c>
      <c r="T7278">
        <v>7.9039999999999999</v>
      </c>
      <c r="U7278">
        <v>2</v>
      </c>
      <c r="V7278">
        <v>0.2</v>
      </c>
      <c r="W7278">
        <v>2.1736</v>
      </c>
      <c r="X7278">
        <f>IF(Returns__4[[#This Row],[Returned]]=0,Returns__4[[#This Row],[Orders.Profit]],0)</f>
        <v>2.1736</v>
      </c>
      <c r="Y7278">
        <f>IF(Returns__4[[#This Row],[Returned]]=0,Returns__4[[#This Row],[Orders.Sales]],0)</f>
        <v>7.9039999999999999</v>
      </c>
      <c r="Z7278">
        <f>IF(Returns__4[[#This Row],[Orders.Discount]] &gt; 0.2, Returns__4[[#This Row],[Orders.Sales]]/ (1 - V7278) * 0.8, T7278 )</f>
        <v>7.9039999999999999</v>
      </c>
      <c r="AA7278">
        <f>Returns__4[[#This Row],[What if ]]-Returns__4[[#This Row],[Orders.Sales]]</f>
        <v>0</v>
      </c>
    </row>
    <row r="7279" spans="1:27" x14ac:dyDescent="0.25">
      <c r="A7279">
        <v>0</v>
      </c>
      <c r="C7279">
        <v>2442</v>
      </c>
      <c r="D7279" t="s">
        <v>5495</v>
      </c>
      <c r="E7279" s="1">
        <v>42512</v>
      </c>
      <c r="F7279" s="1">
        <v>42517</v>
      </c>
      <c r="G7279" t="s">
        <v>30</v>
      </c>
      <c r="H7279" t="s">
        <v>5066</v>
      </c>
      <c r="I7279" t="s">
        <v>5067</v>
      </c>
      <c r="J7279" t="s">
        <v>6</v>
      </c>
      <c r="K7279" t="s">
        <v>7</v>
      </c>
      <c r="L7279" t="s">
        <v>5496</v>
      </c>
      <c r="M7279" t="s">
        <v>770</v>
      </c>
      <c r="N7279">
        <v>7055</v>
      </c>
      <c r="O7279" t="s">
        <v>128</v>
      </c>
      <c r="P7279" t="s">
        <v>865</v>
      </c>
      <c r="Q7279" t="s">
        <v>12</v>
      </c>
      <c r="R7279" t="s">
        <v>36</v>
      </c>
      <c r="S7279" t="s">
        <v>866</v>
      </c>
      <c r="T7279">
        <v>174.286</v>
      </c>
      <c r="U7279">
        <v>2</v>
      </c>
      <c r="V7279">
        <v>0.3</v>
      </c>
      <c r="W7279">
        <v>-19.918399999999998</v>
      </c>
      <c r="X7279">
        <f>IF(Returns__4[[#This Row],[Returned]]=0,Returns__4[[#This Row],[Orders.Profit]],0)</f>
        <v>-19.918399999999998</v>
      </c>
      <c r="Y7279">
        <f>IF(Returns__4[[#This Row],[Returned]]=0,Returns__4[[#This Row],[Orders.Sales]],0)</f>
        <v>174.286</v>
      </c>
      <c r="Z7279">
        <f>IF(Returns__4[[#This Row],[Orders.Discount]] &gt; 0.2, Returns__4[[#This Row],[Orders.Sales]]/ (1 - V7279) * 0.8, T7279 )</f>
        <v>199.18400000000003</v>
      </c>
      <c r="AA7279">
        <f>Returns__4[[#This Row],[What if ]]-Returns__4[[#This Row],[Orders.Sales]]</f>
        <v>24.898000000000025</v>
      </c>
    </row>
    <row r="7280" spans="1:27" x14ac:dyDescent="0.25">
      <c r="A7280">
        <v>0</v>
      </c>
      <c r="C7280">
        <v>2446</v>
      </c>
      <c r="D7280" t="s">
        <v>5495</v>
      </c>
      <c r="E7280" s="1">
        <v>42512</v>
      </c>
      <c r="F7280" s="1">
        <v>42517</v>
      </c>
      <c r="G7280" t="s">
        <v>30</v>
      </c>
      <c r="H7280" t="s">
        <v>5066</v>
      </c>
      <c r="I7280" t="s">
        <v>5067</v>
      </c>
      <c r="J7280" t="s">
        <v>6</v>
      </c>
      <c r="K7280" t="s">
        <v>7</v>
      </c>
      <c r="L7280" t="s">
        <v>5496</v>
      </c>
      <c r="M7280" t="s">
        <v>770</v>
      </c>
      <c r="N7280">
        <v>7055</v>
      </c>
      <c r="O7280" t="s">
        <v>128</v>
      </c>
      <c r="P7280" t="s">
        <v>3737</v>
      </c>
      <c r="Q7280" t="s">
        <v>51</v>
      </c>
      <c r="R7280" t="s">
        <v>52</v>
      </c>
      <c r="S7280" t="s">
        <v>3738</v>
      </c>
      <c r="T7280">
        <v>257.98</v>
      </c>
      <c r="U7280">
        <v>2</v>
      </c>
      <c r="V7280">
        <v>0</v>
      </c>
      <c r="W7280">
        <v>74.8142</v>
      </c>
      <c r="X7280">
        <f>IF(Returns__4[[#This Row],[Returned]]=0,Returns__4[[#This Row],[Orders.Profit]],0)</f>
        <v>74.8142</v>
      </c>
      <c r="Y7280">
        <f>IF(Returns__4[[#This Row],[Returned]]=0,Returns__4[[#This Row],[Orders.Sales]],0)</f>
        <v>257.98</v>
      </c>
      <c r="Z7280">
        <f>IF(Returns__4[[#This Row],[Orders.Discount]] &gt; 0.2, Returns__4[[#This Row],[Orders.Sales]]/ (1 - V7280) * 0.8, T7280 )</f>
        <v>257.98</v>
      </c>
      <c r="AA7280">
        <f>Returns__4[[#This Row],[What if ]]-Returns__4[[#This Row],[Orders.Sales]]</f>
        <v>0</v>
      </c>
    </row>
    <row r="7281" spans="1:27" x14ac:dyDescent="0.25">
      <c r="A7281">
        <v>0</v>
      </c>
      <c r="C7281">
        <v>2447</v>
      </c>
      <c r="D7281" t="s">
        <v>5499</v>
      </c>
      <c r="E7281" s="1">
        <v>42272</v>
      </c>
      <c r="F7281" s="1">
        <v>42278</v>
      </c>
      <c r="G7281" t="s">
        <v>30</v>
      </c>
      <c r="H7281" t="s">
        <v>4882</v>
      </c>
      <c r="I7281" t="s">
        <v>4883</v>
      </c>
      <c r="J7281" t="s">
        <v>6</v>
      </c>
      <c r="K7281" t="s">
        <v>7</v>
      </c>
      <c r="L7281" t="s">
        <v>22</v>
      </c>
      <c r="M7281" t="s">
        <v>23</v>
      </c>
      <c r="N7281">
        <v>90004</v>
      </c>
      <c r="O7281" t="s">
        <v>24</v>
      </c>
      <c r="P7281" t="s">
        <v>2943</v>
      </c>
      <c r="Q7281" t="s">
        <v>26</v>
      </c>
      <c r="R7281" t="s">
        <v>153</v>
      </c>
      <c r="S7281" t="s">
        <v>2944</v>
      </c>
      <c r="T7281">
        <v>17.48</v>
      </c>
      <c r="U7281">
        <v>2</v>
      </c>
      <c r="V7281">
        <v>0</v>
      </c>
      <c r="W7281">
        <v>8.2156000000000002</v>
      </c>
      <c r="X7281">
        <f>IF(Returns__4[[#This Row],[Returned]]=0,Returns__4[[#This Row],[Orders.Profit]],0)</f>
        <v>8.2156000000000002</v>
      </c>
      <c r="Y7281">
        <f>IF(Returns__4[[#This Row],[Returned]]=0,Returns__4[[#This Row],[Orders.Sales]],0)</f>
        <v>17.48</v>
      </c>
      <c r="Z7281">
        <f>IF(Returns__4[[#This Row],[Orders.Discount]] &gt; 0.2, Returns__4[[#This Row],[Orders.Sales]]/ (1 - V7281) * 0.8, T7281 )</f>
        <v>17.48</v>
      </c>
      <c r="AA7281">
        <f>Returns__4[[#This Row],[What if ]]-Returns__4[[#This Row],[Orders.Sales]]</f>
        <v>0</v>
      </c>
    </row>
    <row r="7282" spans="1:27" x14ac:dyDescent="0.25">
      <c r="A7282">
        <v>0</v>
      </c>
      <c r="C7282">
        <v>2460</v>
      </c>
      <c r="D7282" t="s">
        <v>5509</v>
      </c>
      <c r="E7282" s="1">
        <v>42962</v>
      </c>
      <c r="F7282" s="1">
        <v>42968</v>
      </c>
      <c r="G7282" t="s">
        <v>30</v>
      </c>
      <c r="H7282" t="s">
        <v>4250</v>
      </c>
      <c r="I7282" t="s">
        <v>4251</v>
      </c>
      <c r="J7282" t="s">
        <v>6</v>
      </c>
      <c r="K7282" t="s">
        <v>7</v>
      </c>
      <c r="L7282" t="s">
        <v>2111</v>
      </c>
      <c r="M7282" t="s">
        <v>770</v>
      </c>
      <c r="N7282">
        <v>7060</v>
      </c>
      <c r="O7282" t="s">
        <v>128</v>
      </c>
      <c r="P7282" t="s">
        <v>1592</v>
      </c>
      <c r="Q7282" t="s">
        <v>26</v>
      </c>
      <c r="R7282" t="s">
        <v>58</v>
      </c>
      <c r="S7282" t="s">
        <v>1593</v>
      </c>
      <c r="T7282">
        <v>97.84</v>
      </c>
      <c r="U7282">
        <v>2</v>
      </c>
      <c r="V7282">
        <v>0</v>
      </c>
      <c r="W7282">
        <v>25.438400000000001</v>
      </c>
      <c r="X7282">
        <f>IF(Returns__4[[#This Row],[Returned]]=0,Returns__4[[#This Row],[Orders.Profit]],0)</f>
        <v>25.438400000000001</v>
      </c>
      <c r="Y7282">
        <f>IF(Returns__4[[#This Row],[Returned]]=0,Returns__4[[#This Row],[Orders.Sales]],0)</f>
        <v>97.84</v>
      </c>
      <c r="Z7282">
        <f>IF(Returns__4[[#This Row],[Orders.Discount]] &gt; 0.2, Returns__4[[#This Row],[Orders.Sales]]/ (1 - V7282) * 0.8, T7282 )</f>
        <v>97.84</v>
      </c>
      <c r="AA7282">
        <f>Returns__4[[#This Row],[What if ]]-Returns__4[[#This Row],[Orders.Sales]]</f>
        <v>0</v>
      </c>
    </row>
    <row r="7283" spans="1:27" x14ac:dyDescent="0.25">
      <c r="A7283">
        <v>0</v>
      </c>
      <c r="C7283">
        <v>2464</v>
      </c>
      <c r="D7283" t="s">
        <v>5513</v>
      </c>
      <c r="E7283" s="1">
        <v>43072</v>
      </c>
      <c r="F7283" s="1">
        <v>43078</v>
      </c>
      <c r="G7283" t="s">
        <v>30</v>
      </c>
      <c r="H7283" t="s">
        <v>3600</v>
      </c>
      <c r="I7283" t="s">
        <v>3601</v>
      </c>
      <c r="J7283" t="s">
        <v>6</v>
      </c>
      <c r="K7283" t="s">
        <v>7</v>
      </c>
      <c r="L7283" t="s">
        <v>246</v>
      </c>
      <c r="M7283" t="s">
        <v>247</v>
      </c>
      <c r="N7283">
        <v>10009</v>
      </c>
      <c r="O7283" t="s">
        <v>128</v>
      </c>
      <c r="P7283" t="s">
        <v>5377</v>
      </c>
      <c r="Q7283" t="s">
        <v>26</v>
      </c>
      <c r="R7283" t="s">
        <v>55</v>
      </c>
      <c r="S7283" t="s">
        <v>5378</v>
      </c>
      <c r="T7283">
        <v>14.624000000000001</v>
      </c>
      <c r="U7283">
        <v>2</v>
      </c>
      <c r="V7283">
        <v>0.2</v>
      </c>
      <c r="W7283">
        <v>5.1184000000000003</v>
      </c>
      <c r="X7283">
        <f>IF(Returns__4[[#This Row],[Returned]]=0,Returns__4[[#This Row],[Orders.Profit]],0)</f>
        <v>5.1184000000000003</v>
      </c>
      <c r="Y7283">
        <f>IF(Returns__4[[#This Row],[Returned]]=0,Returns__4[[#This Row],[Orders.Sales]],0)</f>
        <v>14.624000000000001</v>
      </c>
      <c r="Z7283">
        <f>IF(Returns__4[[#This Row],[Orders.Discount]] &gt; 0.2, Returns__4[[#This Row],[Orders.Sales]]/ (1 - V7283) * 0.8, T7283 )</f>
        <v>14.624000000000001</v>
      </c>
      <c r="AA7283">
        <f>Returns__4[[#This Row],[What if ]]-Returns__4[[#This Row],[Orders.Sales]]</f>
        <v>0</v>
      </c>
    </row>
    <row r="7284" spans="1:27" x14ac:dyDescent="0.25">
      <c r="A7284">
        <v>0</v>
      </c>
      <c r="C7284">
        <v>2474</v>
      </c>
      <c r="D7284" t="s">
        <v>5526</v>
      </c>
      <c r="E7284" s="1">
        <v>42677</v>
      </c>
      <c r="F7284" s="1">
        <v>42680</v>
      </c>
      <c r="G7284" t="s">
        <v>168</v>
      </c>
      <c r="H7284" t="s">
        <v>3517</v>
      </c>
      <c r="I7284" t="s">
        <v>3518</v>
      </c>
      <c r="J7284" t="s">
        <v>6</v>
      </c>
      <c r="K7284" t="s">
        <v>7</v>
      </c>
      <c r="L7284" t="s">
        <v>22</v>
      </c>
      <c r="M7284" t="s">
        <v>23</v>
      </c>
      <c r="N7284">
        <v>90032</v>
      </c>
      <c r="O7284" t="s">
        <v>24</v>
      </c>
      <c r="P7284" t="s">
        <v>5527</v>
      </c>
      <c r="Q7284" t="s">
        <v>12</v>
      </c>
      <c r="R7284" t="s">
        <v>16</v>
      </c>
      <c r="S7284" t="s">
        <v>5528</v>
      </c>
      <c r="T7284">
        <v>217.584</v>
      </c>
      <c r="U7284">
        <v>2</v>
      </c>
      <c r="V7284">
        <v>0.2</v>
      </c>
      <c r="W7284">
        <v>-29.9178</v>
      </c>
      <c r="X7284">
        <f>IF(Returns__4[[#This Row],[Returned]]=0,Returns__4[[#This Row],[Orders.Profit]],0)</f>
        <v>-29.9178</v>
      </c>
      <c r="Y7284">
        <f>IF(Returns__4[[#This Row],[Returned]]=0,Returns__4[[#This Row],[Orders.Sales]],0)</f>
        <v>217.584</v>
      </c>
      <c r="Z7284">
        <f>IF(Returns__4[[#This Row],[Orders.Discount]] &gt; 0.2, Returns__4[[#This Row],[Orders.Sales]]/ (1 - V7284) * 0.8, T7284 )</f>
        <v>217.584</v>
      </c>
      <c r="AA7284">
        <f>Returns__4[[#This Row],[What if ]]-Returns__4[[#This Row],[Orders.Sales]]</f>
        <v>0</v>
      </c>
    </row>
    <row r="7285" spans="1:27" x14ac:dyDescent="0.25">
      <c r="A7285">
        <v>0</v>
      </c>
      <c r="C7285">
        <v>2481</v>
      </c>
      <c r="D7285" t="s">
        <v>5537</v>
      </c>
      <c r="E7285" s="1">
        <v>42905</v>
      </c>
      <c r="F7285" s="1">
        <v>42911</v>
      </c>
      <c r="G7285" t="s">
        <v>30</v>
      </c>
      <c r="H7285" t="s">
        <v>3149</v>
      </c>
      <c r="I7285" t="s">
        <v>3150</v>
      </c>
      <c r="J7285" t="s">
        <v>6</v>
      </c>
      <c r="K7285" t="s">
        <v>7</v>
      </c>
      <c r="L7285" t="s">
        <v>797</v>
      </c>
      <c r="M7285" t="s">
        <v>84</v>
      </c>
      <c r="N7285">
        <v>75220</v>
      </c>
      <c r="O7285" t="s">
        <v>85</v>
      </c>
      <c r="P7285" t="s">
        <v>359</v>
      </c>
      <c r="Q7285" t="s">
        <v>26</v>
      </c>
      <c r="R7285" t="s">
        <v>39</v>
      </c>
      <c r="S7285" t="s">
        <v>360</v>
      </c>
      <c r="T7285">
        <v>153.584</v>
      </c>
      <c r="U7285">
        <v>2</v>
      </c>
      <c r="V7285">
        <v>0.2</v>
      </c>
      <c r="W7285">
        <v>-32.636600000000001</v>
      </c>
      <c r="X7285">
        <f>IF(Returns__4[[#This Row],[Returned]]=0,Returns__4[[#This Row],[Orders.Profit]],0)</f>
        <v>-32.636600000000001</v>
      </c>
      <c r="Y7285">
        <f>IF(Returns__4[[#This Row],[Returned]]=0,Returns__4[[#This Row],[Orders.Sales]],0)</f>
        <v>153.584</v>
      </c>
      <c r="Z7285">
        <f>IF(Returns__4[[#This Row],[Orders.Discount]] &gt; 0.2, Returns__4[[#This Row],[Orders.Sales]]/ (1 - V7285) * 0.8, T7285 )</f>
        <v>153.584</v>
      </c>
      <c r="AA7285">
        <f>Returns__4[[#This Row],[What if ]]-Returns__4[[#This Row],[Orders.Sales]]</f>
        <v>0</v>
      </c>
    </row>
    <row r="7286" spans="1:27" x14ac:dyDescent="0.25">
      <c r="A7286">
        <v>0</v>
      </c>
      <c r="C7286">
        <v>2486</v>
      </c>
      <c r="D7286" t="s">
        <v>5541</v>
      </c>
      <c r="E7286" s="1">
        <v>42975</v>
      </c>
      <c r="F7286" s="1">
        <v>42981</v>
      </c>
      <c r="G7286" t="s">
        <v>30</v>
      </c>
      <c r="H7286" t="s">
        <v>5326</v>
      </c>
      <c r="I7286" t="s">
        <v>5327</v>
      </c>
      <c r="J7286" t="s">
        <v>82</v>
      </c>
      <c r="K7286" t="s">
        <v>7</v>
      </c>
      <c r="L7286" t="s">
        <v>75</v>
      </c>
      <c r="M7286" t="s">
        <v>76</v>
      </c>
      <c r="N7286">
        <v>98105</v>
      </c>
      <c r="O7286" t="s">
        <v>24</v>
      </c>
      <c r="P7286" t="s">
        <v>1724</v>
      </c>
      <c r="Q7286" t="s">
        <v>26</v>
      </c>
      <c r="R7286" t="s">
        <v>48</v>
      </c>
      <c r="S7286" t="s">
        <v>1725</v>
      </c>
      <c r="T7286">
        <v>5.56</v>
      </c>
      <c r="U7286">
        <v>2</v>
      </c>
      <c r="V7286">
        <v>0</v>
      </c>
      <c r="W7286">
        <v>1.4456</v>
      </c>
      <c r="X7286">
        <f>IF(Returns__4[[#This Row],[Returned]]=0,Returns__4[[#This Row],[Orders.Profit]],0)</f>
        <v>1.4456</v>
      </c>
      <c r="Y7286">
        <f>IF(Returns__4[[#This Row],[Returned]]=0,Returns__4[[#This Row],[Orders.Sales]],0)</f>
        <v>5.56</v>
      </c>
      <c r="Z7286">
        <f>IF(Returns__4[[#This Row],[Orders.Discount]] &gt; 0.2, Returns__4[[#This Row],[Orders.Sales]]/ (1 - V7286) * 0.8, T7286 )</f>
        <v>5.56</v>
      </c>
      <c r="AA7286">
        <f>Returns__4[[#This Row],[What if ]]-Returns__4[[#This Row],[Orders.Sales]]</f>
        <v>0</v>
      </c>
    </row>
    <row r="7287" spans="1:27" x14ac:dyDescent="0.25">
      <c r="A7287">
        <v>0</v>
      </c>
      <c r="C7287">
        <v>2487</v>
      </c>
      <c r="D7287" t="s">
        <v>5544</v>
      </c>
      <c r="E7287" s="1">
        <v>42006</v>
      </c>
      <c r="F7287" s="1">
        <v>42008</v>
      </c>
      <c r="G7287" t="s">
        <v>3</v>
      </c>
      <c r="H7287" t="s">
        <v>978</v>
      </c>
      <c r="I7287" t="s">
        <v>979</v>
      </c>
      <c r="J7287" t="s">
        <v>21</v>
      </c>
      <c r="K7287" t="s">
        <v>7</v>
      </c>
      <c r="L7287" t="s">
        <v>587</v>
      </c>
      <c r="M7287" t="s">
        <v>225</v>
      </c>
      <c r="N7287">
        <v>19711</v>
      </c>
      <c r="O7287" t="s">
        <v>128</v>
      </c>
      <c r="P7287" t="s">
        <v>5545</v>
      </c>
      <c r="Q7287" t="s">
        <v>26</v>
      </c>
      <c r="R7287" t="s">
        <v>39</v>
      </c>
      <c r="S7287" t="s">
        <v>5546</v>
      </c>
      <c r="T7287">
        <v>85.52</v>
      </c>
      <c r="U7287">
        <v>2</v>
      </c>
      <c r="V7287">
        <v>0</v>
      </c>
      <c r="W7287">
        <v>22.235199999999999</v>
      </c>
      <c r="X7287">
        <f>IF(Returns__4[[#This Row],[Returned]]=0,Returns__4[[#This Row],[Orders.Profit]],0)</f>
        <v>22.235199999999999</v>
      </c>
      <c r="Y7287">
        <f>IF(Returns__4[[#This Row],[Returned]]=0,Returns__4[[#This Row],[Orders.Sales]],0)</f>
        <v>85.52</v>
      </c>
      <c r="Z7287">
        <f>IF(Returns__4[[#This Row],[Orders.Discount]] &gt; 0.2, Returns__4[[#This Row],[Orders.Sales]]/ (1 - V7287) * 0.8, T7287 )</f>
        <v>85.52</v>
      </c>
      <c r="AA7287">
        <f>Returns__4[[#This Row],[What if ]]-Returns__4[[#This Row],[Orders.Sales]]</f>
        <v>0</v>
      </c>
    </row>
    <row r="7288" spans="1:27" x14ac:dyDescent="0.25">
      <c r="A7288">
        <v>0</v>
      </c>
      <c r="C7288">
        <v>2498</v>
      </c>
      <c r="D7288" t="s">
        <v>5566</v>
      </c>
      <c r="E7288" s="1">
        <v>42273</v>
      </c>
      <c r="F7288" s="1">
        <v>42278</v>
      </c>
      <c r="G7288" t="s">
        <v>30</v>
      </c>
      <c r="H7288" t="s">
        <v>2908</v>
      </c>
      <c r="I7288" t="s">
        <v>2909</v>
      </c>
      <c r="J7288" t="s">
        <v>82</v>
      </c>
      <c r="K7288" t="s">
        <v>7</v>
      </c>
      <c r="L7288" t="s">
        <v>930</v>
      </c>
      <c r="M7288" t="s">
        <v>23</v>
      </c>
      <c r="N7288">
        <v>92037</v>
      </c>
      <c r="O7288" t="s">
        <v>24</v>
      </c>
      <c r="P7288" t="s">
        <v>2453</v>
      </c>
      <c r="Q7288" t="s">
        <v>26</v>
      </c>
      <c r="R7288" t="s">
        <v>153</v>
      </c>
      <c r="S7288" t="s">
        <v>2454</v>
      </c>
      <c r="T7288">
        <v>124.46</v>
      </c>
      <c r="U7288">
        <v>2</v>
      </c>
      <c r="V7288">
        <v>0</v>
      </c>
      <c r="W7288">
        <v>58.496200000000002</v>
      </c>
      <c r="X7288">
        <f>IF(Returns__4[[#This Row],[Returned]]=0,Returns__4[[#This Row],[Orders.Profit]],0)</f>
        <v>58.496200000000002</v>
      </c>
      <c r="Y7288">
        <f>IF(Returns__4[[#This Row],[Returned]]=0,Returns__4[[#This Row],[Orders.Sales]],0)</f>
        <v>124.46</v>
      </c>
      <c r="Z7288">
        <f>IF(Returns__4[[#This Row],[Orders.Discount]] &gt; 0.2, Returns__4[[#This Row],[Orders.Sales]]/ (1 - V7288) * 0.8, T7288 )</f>
        <v>124.46</v>
      </c>
      <c r="AA7288">
        <f>Returns__4[[#This Row],[What if ]]-Returns__4[[#This Row],[Orders.Sales]]</f>
        <v>0</v>
      </c>
    </row>
    <row r="7289" spans="1:27" x14ac:dyDescent="0.25">
      <c r="A7289">
        <v>1</v>
      </c>
      <c r="B7289" t="s">
        <v>5571</v>
      </c>
      <c r="C7289">
        <v>2501</v>
      </c>
      <c r="D7289" t="s">
        <v>5571</v>
      </c>
      <c r="E7289" s="1">
        <v>42903</v>
      </c>
      <c r="F7289" s="1">
        <v>42906</v>
      </c>
      <c r="G7289" t="s">
        <v>168</v>
      </c>
      <c r="H7289" t="s">
        <v>5572</v>
      </c>
      <c r="I7289" t="s">
        <v>5573</v>
      </c>
      <c r="J7289" t="s">
        <v>21</v>
      </c>
      <c r="K7289" t="s">
        <v>7</v>
      </c>
      <c r="L7289" t="s">
        <v>4278</v>
      </c>
      <c r="M7289" t="s">
        <v>191</v>
      </c>
      <c r="N7289">
        <v>60076</v>
      </c>
      <c r="O7289" t="s">
        <v>85</v>
      </c>
      <c r="P7289" t="s">
        <v>3227</v>
      </c>
      <c r="Q7289" t="s">
        <v>26</v>
      </c>
      <c r="R7289" t="s">
        <v>70</v>
      </c>
      <c r="S7289" t="s">
        <v>3228</v>
      </c>
      <c r="T7289">
        <v>12.224</v>
      </c>
      <c r="U7289">
        <v>2</v>
      </c>
      <c r="V7289">
        <v>0.2</v>
      </c>
      <c r="W7289">
        <v>4.4311999999999996</v>
      </c>
      <c r="X7289">
        <f>IF(Returns__4[[#This Row],[Returned]]=0,Returns__4[[#This Row],[Orders.Profit]],0)</f>
        <v>0</v>
      </c>
      <c r="Y7289">
        <f>IF(Returns__4[[#This Row],[Returned]]=0,Returns__4[[#This Row],[Orders.Sales]],0)</f>
        <v>0</v>
      </c>
      <c r="Z7289">
        <f>IF(Returns__4[[#This Row],[Orders.Discount]] &gt; 0.2, Returns__4[[#This Row],[Orders.Sales]]/ (1 - V7289) * 0.8, T7289 )</f>
        <v>12.224</v>
      </c>
      <c r="AA7289">
        <f>Returns__4[[#This Row],[What if ]]-Returns__4[[#This Row],[Orders.Sales]]</f>
        <v>0</v>
      </c>
    </row>
    <row r="7290" spans="1:27" x14ac:dyDescent="0.25">
      <c r="A7290">
        <v>0</v>
      </c>
      <c r="C7290">
        <v>2504</v>
      </c>
      <c r="D7290" t="s">
        <v>5574</v>
      </c>
      <c r="E7290" s="1">
        <v>42688</v>
      </c>
      <c r="F7290" s="1">
        <v>42693</v>
      </c>
      <c r="G7290" t="s">
        <v>30</v>
      </c>
      <c r="H7290" t="s">
        <v>5575</v>
      </c>
      <c r="I7290" t="s">
        <v>5576</v>
      </c>
      <c r="J7290" t="s">
        <v>6</v>
      </c>
      <c r="K7290" t="s">
        <v>7</v>
      </c>
      <c r="L7290" t="s">
        <v>107</v>
      </c>
      <c r="M7290" t="s">
        <v>23</v>
      </c>
      <c r="N7290">
        <v>94110</v>
      </c>
      <c r="O7290" t="s">
        <v>24</v>
      </c>
      <c r="P7290" t="s">
        <v>4965</v>
      </c>
      <c r="Q7290" t="s">
        <v>26</v>
      </c>
      <c r="R7290" t="s">
        <v>27</v>
      </c>
      <c r="S7290" t="s">
        <v>4966</v>
      </c>
      <c r="T7290">
        <v>7.38</v>
      </c>
      <c r="U7290">
        <v>2</v>
      </c>
      <c r="V7290">
        <v>0</v>
      </c>
      <c r="W7290">
        <v>3.4685999999999999</v>
      </c>
      <c r="X7290">
        <f>IF(Returns__4[[#This Row],[Returned]]=0,Returns__4[[#This Row],[Orders.Profit]],0)</f>
        <v>3.4685999999999999</v>
      </c>
      <c r="Y7290">
        <f>IF(Returns__4[[#This Row],[Returned]]=0,Returns__4[[#This Row],[Orders.Sales]],0)</f>
        <v>7.38</v>
      </c>
      <c r="Z7290">
        <f>IF(Returns__4[[#This Row],[Orders.Discount]] &gt; 0.2, Returns__4[[#This Row],[Orders.Sales]]/ (1 - V7290) * 0.8, T7290 )</f>
        <v>7.38</v>
      </c>
      <c r="AA7290">
        <f>Returns__4[[#This Row],[What if ]]-Returns__4[[#This Row],[Orders.Sales]]</f>
        <v>0</v>
      </c>
    </row>
    <row r="7291" spans="1:27" x14ac:dyDescent="0.25">
      <c r="A7291">
        <v>0</v>
      </c>
      <c r="C7291">
        <v>2515</v>
      </c>
      <c r="D7291" t="s">
        <v>5593</v>
      </c>
      <c r="E7291" s="1">
        <v>42685</v>
      </c>
      <c r="F7291" s="1">
        <v>42691</v>
      </c>
      <c r="G7291" t="s">
        <v>30</v>
      </c>
      <c r="H7291" t="s">
        <v>1517</v>
      </c>
      <c r="I7291" t="s">
        <v>1518</v>
      </c>
      <c r="J7291" t="s">
        <v>21</v>
      </c>
      <c r="K7291" t="s">
        <v>7</v>
      </c>
      <c r="L7291" t="s">
        <v>283</v>
      </c>
      <c r="M7291" t="s">
        <v>191</v>
      </c>
      <c r="N7291">
        <v>60623</v>
      </c>
      <c r="O7291" t="s">
        <v>85</v>
      </c>
      <c r="P7291" t="s">
        <v>3400</v>
      </c>
      <c r="Q7291" t="s">
        <v>12</v>
      </c>
      <c r="R7291" t="s">
        <v>16</v>
      </c>
      <c r="S7291" t="s">
        <v>3401</v>
      </c>
      <c r="T7291">
        <v>47.991999999999997</v>
      </c>
      <c r="U7291">
        <v>2</v>
      </c>
      <c r="V7291">
        <v>0.3</v>
      </c>
      <c r="W7291">
        <v>-2.0568</v>
      </c>
      <c r="X7291">
        <f>IF(Returns__4[[#This Row],[Returned]]=0,Returns__4[[#This Row],[Orders.Profit]],0)</f>
        <v>-2.0568</v>
      </c>
      <c r="Y7291">
        <f>IF(Returns__4[[#This Row],[Returned]]=0,Returns__4[[#This Row],[Orders.Sales]],0)</f>
        <v>47.991999999999997</v>
      </c>
      <c r="Z7291">
        <f>IF(Returns__4[[#This Row],[Orders.Discount]] &gt; 0.2, Returns__4[[#This Row],[Orders.Sales]]/ (1 - V7291) * 0.8, T7291 )</f>
        <v>54.848000000000006</v>
      </c>
      <c r="AA7291">
        <f>Returns__4[[#This Row],[What if ]]-Returns__4[[#This Row],[Orders.Sales]]</f>
        <v>6.8560000000000088</v>
      </c>
    </row>
    <row r="7292" spans="1:27" x14ac:dyDescent="0.25">
      <c r="A7292">
        <v>0</v>
      </c>
      <c r="C7292">
        <v>2516</v>
      </c>
      <c r="D7292" t="s">
        <v>5594</v>
      </c>
      <c r="E7292" s="1">
        <v>41887</v>
      </c>
      <c r="F7292" s="1">
        <v>41892</v>
      </c>
      <c r="G7292" t="s">
        <v>30</v>
      </c>
      <c r="H7292" t="s">
        <v>3475</v>
      </c>
      <c r="I7292" t="s">
        <v>3476</v>
      </c>
      <c r="J7292" t="s">
        <v>6</v>
      </c>
      <c r="K7292" t="s">
        <v>7</v>
      </c>
      <c r="L7292" t="s">
        <v>4607</v>
      </c>
      <c r="M7292" t="s">
        <v>478</v>
      </c>
      <c r="N7292">
        <v>43402</v>
      </c>
      <c r="O7292" t="s">
        <v>128</v>
      </c>
      <c r="P7292" t="s">
        <v>2102</v>
      </c>
      <c r="Q7292" t="s">
        <v>26</v>
      </c>
      <c r="R7292" t="s">
        <v>39</v>
      </c>
      <c r="S7292" t="s">
        <v>2103</v>
      </c>
      <c r="T7292">
        <v>264.32</v>
      </c>
      <c r="U7292">
        <v>2</v>
      </c>
      <c r="V7292">
        <v>0.2</v>
      </c>
      <c r="W7292">
        <v>19.824000000000002</v>
      </c>
      <c r="X7292">
        <f>IF(Returns__4[[#This Row],[Returned]]=0,Returns__4[[#This Row],[Orders.Profit]],0)</f>
        <v>19.824000000000002</v>
      </c>
      <c r="Y7292">
        <f>IF(Returns__4[[#This Row],[Returned]]=0,Returns__4[[#This Row],[Orders.Sales]],0)</f>
        <v>264.32</v>
      </c>
      <c r="Z7292">
        <f>IF(Returns__4[[#This Row],[Orders.Discount]] &gt; 0.2, Returns__4[[#This Row],[Orders.Sales]]/ (1 - V7292) * 0.8, T7292 )</f>
        <v>264.32</v>
      </c>
      <c r="AA7292">
        <f>Returns__4[[#This Row],[What if ]]-Returns__4[[#This Row],[Orders.Sales]]</f>
        <v>0</v>
      </c>
    </row>
    <row r="7293" spans="1:27" x14ac:dyDescent="0.25">
      <c r="A7293">
        <v>0</v>
      </c>
      <c r="C7293">
        <v>2522</v>
      </c>
      <c r="D7293" t="s">
        <v>5597</v>
      </c>
      <c r="E7293" s="1">
        <v>42658</v>
      </c>
      <c r="F7293" s="1">
        <v>42664</v>
      </c>
      <c r="G7293" t="s">
        <v>30</v>
      </c>
      <c r="H7293" t="s">
        <v>4380</v>
      </c>
      <c r="I7293" t="s">
        <v>4381</v>
      </c>
      <c r="J7293" t="s">
        <v>82</v>
      </c>
      <c r="K7293" t="s">
        <v>7</v>
      </c>
      <c r="L7293" t="s">
        <v>4836</v>
      </c>
      <c r="M7293" t="s">
        <v>630</v>
      </c>
      <c r="N7293">
        <v>73120</v>
      </c>
      <c r="O7293" t="s">
        <v>85</v>
      </c>
      <c r="P7293" t="s">
        <v>390</v>
      </c>
      <c r="Q7293" t="s">
        <v>26</v>
      </c>
      <c r="R7293" t="s">
        <v>70</v>
      </c>
      <c r="S7293" t="s">
        <v>391</v>
      </c>
      <c r="T7293">
        <v>12.96</v>
      </c>
      <c r="U7293">
        <v>2</v>
      </c>
      <c r="V7293">
        <v>0</v>
      </c>
      <c r="W7293">
        <v>6.2207999999999997</v>
      </c>
      <c r="X7293">
        <f>IF(Returns__4[[#This Row],[Returned]]=0,Returns__4[[#This Row],[Orders.Profit]],0)</f>
        <v>6.2207999999999997</v>
      </c>
      <c r="Y7293">
        <f>IF(Returns__4[[#This Row],[Returned]]=0,Returns__4[[#This Row],[Orders.Sales]],0)</f>
        <v>12.96</v>
      </c>
      <c r="Z7293">
        <f>IF(Returns__4[[#This Row],[Orders.Discount]] &gt; 0.2, Returns__4[[#This Row],[Orders.Sales]]/ (1 - V7293) * 0.8, T7293 )</f>
        <v>12.96</v>
      </c>
      <c r="AA7293">
        <f>Returns__4[[#This Row],[What if ]]-Returns__4[[#This Row],[Orders.Sales]]</f>
        <v>0</v>
      </c>
    </row>
    <row r="7294" spans="1:27" x14ac:dyDescent="0.25">
      <c r="A7294">
        <v>0</v>
      </c>
      <c r="C7294">
        <v>2526</v>
      </c>
      <c r="D7294" t="s">
        <v>5602</v>
      </c>
      <c r="E7294" s="1">
        <v>42100</v>
      </c>
      <c r="F7294" s="1">
        <v>42104</v>
      </c>
      <c r="G7294" t="s">
        <v>30</v>
      </c>
      <c r="H7294" t="s">
        <v>5603</v>
      </c>
      <c r="I7294" t="s">
        <v>5604</v>
      </c>
      <c r="J7294" t="s">
        <v>6</v>
      </c>
      <c r="K7294" t="s">
        <v>7</v>
      </c>
      <c r="L7294" t="s">
        <v>164</v>
      </c>
      <c r="M7294" t="s">
        <v>84</v>
      </c>
      <c r="N7294">
        <v>77041</v>
      </c>
      <c r="O7294" t="s">
        <v>85</v>
      </c>
      <c r="P7294" t="s">
        <v>5605</v>
      </c>
      <c r="Q7294" t="s">
        <v>51</v>
      </c>
      <c r="R7294" t="s">
        <v>141</v>
      </c>
      <c r="S7294" t="s">
        <v>5606</v>
      </c>
      <c r="T7294">
        <v>25.488</v>
      </c>
      <c r="U7294">
        <v>2</v>
      </c>
      <c r="V7294">
        <v>0.2</v>
      </c>
      <c r="W7294">
        <v>4.4603999999999999</v>
      </c>
      <c r="X7294">
        <f>IF(Returns__4[[#This Row],[Returned]]=0,Returns__4[[#This Row],[Orders.Profit]],0)</f>
        <v>4.4603999999999999</v>
      </c>
      <c r="Y7294">
        <f>IF(Returns__4[[#This Row],[Returned]]=0,Returns__4[[#This Row],[Orders.Sales]],0)</f>
        <v>25.488</v>
      </c>
      <c r="Z7294">
        <f>IF(Returns__4[[#This Row],[Orders.Discount]] &gt; 0.2, Returns__4[[#This Row],[Orders.Sales]]/ (1 - V7294) * 0.8, T7294 )</f>
        <v>25.488</v>
      </c>
      <c r="AA7294">
        <f>Returns__4[[#This Row],[What if ]]-Returns__4[[#This Row],[Orders.Sales]]</f>
        <v>0</v>
      </c>
    </row>
    <row r="7295" spans="1:27" x14ac:dyDescent="0.25">
      <c r="A7295">
        <v>0</v>
      </c>
      <c r="C7295">
        <v>2529</v>
      </c>
      <c r="D7295" t="s">
        <v>5602</v>
      </c>
      <c r="E7295" s="1">
        <v>42100</v>
      </c>
      <c r="F7295" s="1">
        <v>42104</v>
      </c>
      <c r="G7295" t="s">
        <v>30</v>
      </c>
      <c r="H7295" t="s">
        <v>5603</v>
      </c>
      <c r="I7295" t="s">
        <v>5604</v>
      </c>
      <c r="J7295" t="s">
        <v>6</v>
      </c>
      <c r="K7295" t="s">
        <v>7</v>
      </c>
      <c r="L7295" t="s">
        <v>164</v>
      </c>
      <c r="M7295" t="s">
        <v>84</v>
      </c>
      <c r="N7295">
        <v>77041</v>
      </c>
      <c r="O7295" t="s">
        <v>85</v>
      </c>
      <c r="P7295" t="s">
        <v>4168</v>
      </c>
      <c r="Q7295" t="s">
        <v>26</v>
      </c>
      <c r="R7295" t="s">
        <v>70</v>
      </c>
      <c r="S7295" t="s">
        <v>4169</v>
      </c>
      <c r="T7295">
        <v>7.968</v>
      </c>
      <c r="U7295">
        <v>2</v>
      </c>
      <c r="V7295">
        <v>0.2</v>
      </c>
      <c r="W7295">
        <v>2.8883999999999999</v>
      </c>
      <c r="X7295">
        <f>IF(Returns__4[[#This Row],[Returned]]=0,Returns__4[[#This Row],[Orders.Profit]],0)</f>
        <v>2.8883999999999999</v>
      </c>
      <c r="Y7295">
        <f>IF(Returns__4[[#This Row],[Returned]]=0,Returns__4[[#This Row],[Orders.Sales]],0)</f>
        <v>7.968</v>
      </c>
      <c r="Z7295">
        <f>IF(Returns__4[[#This Row],[Orders.Discount]] &gt; 0.2, Returns__4[[#This Row],[Orders.Sales]]/ (1 - V7295) * 0.8, T7295 )</f>
        <v>7.968</v>
      </c>
      <c r="AA7295">
        <f>Returns__4[[#This Row],[What if ]]-Returns__4[[#This Row],[Orders.Sales]]</f>
        <v>0</v>
      </c>
    </row>
    <row r="7296" spans="1:27" x14ac:dyDescent="0.25">
      <c r="A7296">
        <v>0</v>
      </c>
      <c r="C7296">
        <v>2530</v>
      </c>
      <c r="D7296" t="s">
        <v>5607</v>
      </c>
      <c r="E7296" s="1">
        <v>41936</v>
      </c>
      <c r="F7296" s="1">
        <v>41941</v>
      </c>
      <c r="G7296" t="s">
        <v>30</v>
      </c>
      <c r="H7296" t="s">
        <v>5591</v>
      </c>
      <c r="I7296" t="s">
        <v>5592</v>
      </c>
      <c r="J7296" t="s">
        <v>82</v>
      </c>
      <c r="K7296" t="s">
        <v>7</v>
      </c>
      <c r="L7296" t="s">
        <v>33</v>
      </c>
      <c r="M7296" t="s">
        <v>34</v>
      </c>
      <c r="N7296">
        <v>33311</v>
      </c>
      <c r="O7296" t="s">
        <v>10</v>
      </c>
      <c r="P7296" t="s">
        <v>2869</v>
      </c>
      <c r="Q7296" t="s">
        <v>26</v>
      </c>
      <c r="R7296" t="s">
        <v>70</v>
      </c>
      <c r="S7296" t="s">
        <v>2870</v>
      </c>
      <c r="T7296">
        <v>10.368</v>
      </c>
      <c r="U7296">
        <v>2</v>
      </c>
      <c r="V7296">
        <v>0.2</v>
      </c>
      <c r="W7296">
        <v>3.6288</v>
      </c>
      <c r="X7296">
        <f>IF(Returns__4[[#This Row],[Returned]]=0,Returns__4[[#This Row],[Orders.Profit]],0)</f>
        <v>3.6288</v>
      </c>
      <c r="Y7296">
        <f>IF(Returns__4[[#This Row],[Returned]]=0,Returns__4[[#This Row],[Orders.Sales]],0)</f>
        <v>10.368</v>
      </c>
      <c r="Z7296">
        <f>IF(Returns__4[[#This Row],[Orders.Discount]] &gt; 0.2, Returns__4[[#This Row],[Orders.Sales]]/ (1 - V7296) * 0.8, T7296 )</f>
        <v>10.368</v>
      </c>
      <c r="AA7296">
        <f>Returns__4[[#This Row],[What if ]]-Returns__4[[#This Row],[Orders.Sales]]</f>
        <v>0</v>
      </c>
    </row>
    <row r="7297" spans="1:27" x14ac:dyDescent="0.25">
      <c r="A7297">
        <v>0</v>
      </c>
      <c r="C7297">
        <v>2537</v>
      </c>
      <c r="D7297" t="s">
        <v>5615</v>
      </c>
      <c r="E7297" s="1">
        <v>42031</v>
      </c>
      <c r="F7297" s="1">
        <v>42033</v>
      </c>
      <c r="G7297" t="s">
        <v>3</v>
      </c>
      <c r="H7297" t="s">
        <v>2289</v>
      </c>
      <c r="I7297" t="s">
        <v>2290</v>
      </c>
      <c r="J7297" t="s">
        <v>6</v>
      </c>
      <c r="K7297" t="s">
        <v>7</v>
      </c>
      <c r="L7297" t="s">
        <v>2165</v>
      </c>
      <c r="M7297" t="s">
        <v>478</v>
      </c>
      <c r="N7297">
        <v>44105</v>
      </c>
      <c r="O7297" t="s">
        <v>128</v>
      </c>
      <c r="P7297" t="s">
        <v>316</v>
      </c>
      <c r="Q7297" t="s">
        <v>12</v>
      </c>
      <c r="R7297" t="s">
        <v>16</v>
      </c>
      <c r="S7297" t="s">
        <v>317</v>
      </c>
      <c r="T7297">
        <v>181.98599999999999</v>
      </c>
      <c r="U7297">
        <v>2</v>
      </c>
      <c r="V7297">
        <v>0.3</v>
      </c>
      <c r="W7297">
        <v>-54.595799999999997</v>
      </c>
      <c r="X7297">
        <f>IF(Returns__4[[#This Row],[Returned]]=0,Returns__4[[#This Row],[Orders.Profit]],0)</f>
        <v>-54.595799999999997</v>
      </c>
      <c r="Y7297">
        <f>IF(Returns__4[[#This Row],[Returned]]=0,Returns__4[[#This Row],[Orders.Sales]],0)</f>
        <v>181.98599999999999</v>
      </c>
      <c r="Z7297">
        <f>IF(Returns__4[[#This Row],[Orders.Discount]] &gt; 0.2, Returns__4[[#This Row],[Orders.Sales]]/ (1 - V7297) * 0.8, T7297 )</f>
        <v>207.98400000000004</v>
      </c>
      <c r="AA7297">
        <f>Returns__4[[#This Row],[What if ]]-Returns__4[[#This Row],[Orders.Sales]]</f>
        <v>25.998000000000047</v>
      </c>
    </row>
    <row r="7298" spans="1:27" x14ac:dyDescent="0.25">
      <c r="A7298">
        <v>1</v>
      </c>
      <c r="B7298" t="s">
        <v>5629</v>
      </c>
      <c r="C7298">
        <v>2551</v>
      </c>
      <c r="D7298" t="s">
        <v>5629</v>
      </c>
      <c r="E7298" s="1">
        <v>42232</v>
      </c>
      <c r="F7298" s="1">
        <v>42238</v>
      </c>
      <c r="G7298" t="s">
        <v>30</v>
      </c>
      <c r="H7298" t="s">
        <v>5558</v>
      </c>
      <c r="I7298" t="s">
        <v>5559</v>
      </c>
      <c r="J7298" t="s">
        <v>6</v>
      </c>
      <c r="K7298" t="s">
        <v>7</v>
      </c>
      <c r="L7298" t="s">
        <v>524</v>
      </c>
      <c r="M7298" t="s">
        <v>290</v>
      </c>
      <c r="N7298">
        <v>85023</v>
      </c>
      <c r="O7298" t="s">
        <v>24</v>
      </c>
      <c r="P7298" t="s">
        <v>3188</v>
      </c>
      <c r="Q7298" t="s">
        <v>26</v>
      </c>
      <c r="R7298" t="s">
        <v>27</v>
      </c>
      <c r="S7298" t="s">
        <v>3189</v>
      </c>
      <c r="T7298">
        <v>5.04</v>
      </c>
      <c r="U7298">
        <v>2</v>
      </c>
      <c r="V7298">
        <v>0.2</v>
      </c>
      <c r="W7298">
        <v>1.764</v>
      </c>
      <c r="X7298">
        <f>IF(Returns__4[[#This Row],[Returned]]=0,Returns__4[[#This Row],[Orders.Profit]],0)</f>
        <v>0</v>
      </c>
      <c r="Y7298">
        <f>IF(Returns__4[[#This Row],[Returned]]=0,Returns__4[[#This Row],[Orders.Sales]],0)</f>
        <v>0</v>
      </c>
      <c r="Z7298">
        <f>IF(Returns__4[[#This Row],[Orders.Discount]] &gt; 0.2, Returns__4[[#This Row],[Orders.Sales]]/ (1 - V7298) * 0.8, T7298 )</f>
        <v>5.04</v>
      </c>
      <c r="AA7298">
        <f>Returns__4[[#This Row],[What if ]]-Returns__4[[#This Row],[Orders.Sales]]</f>
        <v>0</v>
      </c>
    </row>
    <row r="7299" spans="1:27" x14ac:dyDescent="0.25">
      <c r="A7299">
        <v>0</v>
      </c>
      <c r="C7299">
        <v>2553</v>
      </c>
      <c r="D7299" t="s">
        <v>5630</v>
      </c>
      <c r="E7299" s="1">
        <v>43058</v>
      </c>
      <c r="F7299" s="1">
        <v>43062</v>
      </c>
      <c r="G7299" t="s">
        <v>30</v>
      </c>
      <c r="H7299" t="s">
        <v>3816</v>
      </c>
      <c r="I7299" t="s">
        <v>3817</v>
      </c>
      <c r="J7299" t="s">
        <v>6</v>
      </c>
      <c r="K7299" t="s">
        <v>7</v>
      </c>
      <c r="L7299" t="s">
        <v>8</v>
      </c>
      <c r="M7299" t="s">
        <v>9</v>
      </c>
      <c r="N7299">
        <v>42420</v>
      </c>
      <c r="O7299" t="s">
        <v>10</v>
      </c>
      <c r="P7299" t="s">
        <v>4147</v>
      </c>
      <c r="Q7299" t="s">
        <v>26</v>
      </c>
      <c r="R7299" t="s">
        <v>55</v>
      </c>
      <c r="S7299" t="s">
        <v>4148</v>
      </c>
      <c r="T7299">
        <v>21.96</v>
      </c>
      <c r="U7299">
        <v>2</v>
      </c>
      <c r="V7299">
        <v>0</v>
      </c>
      <c r="W7299">
        <v>10.760400000000001</v>
      </c>
      <c r="X7299">
        <f>IF(Returns__4[[#This Row],[Returned]]=0,Returns__4[[#This Row],[Orders.Profit]],0)</f>
        <v>10.760400000000001</v>
      </c>
      <c r="Y7299">
        <f>IF(Returns__4[[#This Row],[Returned]]=0,Returns__4[[#This Row],[Orders.Sales]],0)</f>
        <v>21.96</v>
      </c>
      <c r="Z7299">
        <f>IF(Returns__4[[#This Row],[Orders.Discount]] &gt; 0.2, Returns__4[[#This Row],[Orders.Sales]]/ (1 - V7299) * 0.8, T7299 )</f>
        <v>21.96</v>
      </c>
      <c r="AA7299">
        <f>Returns__4[[#This Row],[What if ]]-Returns__4[[#This Row],[Orders.Sales]]</f>
        <v>0</v>
      </c>
    </row>
    <row r="7300" spans="1:27" x14ac:dyDescent="0.25">
      <c r="A7300">
        <v>0</v>
      </c>
      <c r="C7300">
        <v>2556</v>
      </c>
      <c r="D7300" t="s">
        <v>5638</v>
      </c>
      <c r="E7300" s="1">
        <v>42273</v>
      </c>
      <c r="F7300" s="1">
        <v>42277</v>
      </c>
      <c r="G7300" t="s">
        <v>30</v>
      </c>
      <c r="H7300" t="s">
        <v>516</v>
      </c>
      <c r="I7300" t="s">
        <v>517</v>
      </c>
      <c r="J7300" t="s">
        <v>6</v>
      </c>
      <c r="K7300" t="s">
        <v>7</v>
      </c>
      <c r="L7300" t="s">
        <v>246</v>
      </c>
      <c r="M7300" t="s">
        <v>247</v>
      </c>
      <c r="N7300">
        <v>10035</v>
      </c>
      <c r="O7300" t="s">
        <v>128</v>
      </c>
      <c r="P7300" t="s">
        <v>5639</v>
      </c>
      <c r="Q7300" t="s">
        <v>51</v>
      </c>
      <c r="R7300" t="s">
        <v>141</v>
      </c>
      <c r="S7300" t="s">
        <v>5640</v>
      </c>
      <c r="T7300">
        <v>50</v>
      </c>
      <c r="U7300">
        <v>2</v>
      </c>
      <c r="V7300">
        <v>0</v>
      </c>
      <c r="W7300">
        <v>12</v>
      </c>
      <c r="X7300">
        <f>IF(Returns__4[[#This Row],[Returned]]=0,Returns__4[[#This Row],[Orders.Profit]],0)</f>
        <v>12</v>
      </c>
      <c r="Y7300">
        <f>IF(Returns__4[[#This Row],[Returned]]=0,Returns__4[[#This Row],[Orders.Sales]],0)</f>
        <v>50</v>
      </c>
      <c r="Z7300">
        <f>IF(Returns__4[[#This Row],[Orders.Discount]] &gt; 0.2, Returns__4[[#This Row],[Orders.Sales]]/ (1 - V7300) * 0.8, T7300 )</f>
        <v>50</v>
      </c>
      <c r="AA7300">
        <f>Returns__4[[#This Row],[What if ]]-Returns__4[[#This Row],[Orders.Sales]]</f>
        <v>0</v>
      </c>
    </row>
    <row r="7301" spans="1:27" x14ac:dyDescent="0.25">
      <c r="A7301">
        <v>0</v>
      </c>
      <c r="C7301">
        <v>2558</v>
      </c>
      <c r="D7301" t="s">
        <v>5644</v>
      </c>
      <c r="E7301" s="1">
        <v>42087</v>
      </c>
      <c r="F7301" s="1">
        <v>42093</v>
      </c>
      <c r="G7301" t="s">
        <v>30</v>
      </c>
      <c r="H7301" t="s">
        <v>1114</v>
      </c>
      <c r="I7301" t="s">
        <v>1115</v>
      </c>
      <c r="J7301" t="s">
        <v>21</v>
      </c>
      <c r="K7301" t="s">
        <v>7</v>
      </c>
      <c r="L7301" t="s">
        <v>3394</v>
      </c>
      <c r="M7301" t="s">
        <v>34</v>
      </c>
      <c r="N7301">
        <v>33065</v>
      </c>
      <c r="O7301" t="s">
        <v>10</v>
      </c>
      <c r="P7301" t="s">
        <v>5284</v>
      </c>
      <c r="Q7301" t="s">
        <v>26</v>
      </c>
      <c r="R7301" t="s">
        <v>58</v>
      </c>
      <c r="S7301" t="s">
        <v>5285</v>
      </c>
      <c r="T7301">
        <v>6.992</v>
      </c>
      <c r="U7301">
        <v>2</v>
      </c>
      <c r="V7301">
        <v>0.2</v>
      </c>
      <c r="W7301">
        <v>0.52439999999999998</v>
      </c>
      <c r="X7301">
        <f>IF(Returns__4[[#This Row],[Returned]]=0,Returns__4[[#This Row],[Orders.Profit]],0)</f>
        <v>0.52439999999999998</v>
      </c>
      <c r="Y7301">
        <f>IF(Returns__4[[#This Row],[Returned]]=0,Returns__4[[#This Row],[Orders.Sales]],0)</f>
        <v>6.992</v>
      </c>
      <c r="Z7301">
        <f>IF(Returns__4[[#This Row],[Orders.Discount]] &gt; 0.2, Returns__4[[#This Row],[Orders.Sales]]/ (1 - V7301) * 0.8, T7301 )</f>
        <v>6.992</v>
      </c>
      <c r="AA7301">
        <f>Returns__4[[#This Row],[What if ]]-Returns__4[[#This Row],[Orders.Sales]]</f>
        <v>0</v>
      </c>
    </row>
    <row r="7302" spans="1:27" x14ac:dyDescent="0.25">
      <c r="A7302">
        <v>0</v>
      </c>
      <c r="C7302">
        <v>2561</v>
      </c>
      <c r="D7302" t="s">
        <v>5645</v>
      </c>
      <c r="E7302" s="1">
        <v>42155</v>
      </c>
      <c r="F7302" s="1">
        <v>42159</v>
      </c>
      <c r="G7302" t="s">
        <v>30</v>
      </c>
      <c r="H7302" t="s">
        <v>5440</v>
      </c>
      <c r="I7302" t="s">
        <v>5441</v>
      </c>
      <c r="J7302" t="s">
        <v>6</v>
      </c>
      <c r="K7302" t="s">
        <v>7</v>
      </c>
      <c r="L7302" t="s">
        <v>134</v>
      </c>
      <c r="M7302" t="s">
        <v>101</v>
      </c>
      <c r="N7302">
        <v>84057</v>
      </c>
      <c r="O7302" t="s">
        <v>24</v>
      </c>
      <c r="P7302" t="s">
        <v>2986</v>
      </c>
      <c r="Q7302" t="s">
        <v>26</v>
      </c>
      <c r="R7302" t="s">
        <v>39</v>
      </c>
      <c r="S7302" t="s">
        <v>2987</v>
      </c>
      <c r="T7302">
        <v>323.10000000000002</v>
      </c>
      <c r="U7302">
        <v>2</v>
      </c>
      <c r="V7302">
        <v>0</v>
      </c>
      <c r="W7302">
        <v>61.389000000000003</v>
      </c>
      <c r="X7302">
        <f>IF(Returns__4[[#This Row],[Returned]]=0,Returns__4[[#This Row],[Orders.Profit]],0)</f>
        <v>61.389000000000003</v>
      </c>
      <c r="Y7302">
        <f>IF(Returns__4[[#This Row],[Returned]]=0,Returns__4[[#This Row],[Orders.Sales]],0)</f>
        <v>323.10000000000002</v>
      </c>
      <c r="Z7302">
        <f>IF(Returns__4[[#This Row],[Orders.Discount]] &gt; 0.2, Returns__4[[#This Row],[Orders.Sales]]/ (1 - V7302) * 0.8, T7302 )</f>
        <v>323.10000000000002</v>
      </c>
      <c r="AA7302">
        <f>Returns__4[[#This Row],[What if ]]-Returns__4[[#This Row],[Orders.Sales]]</f>
        <v>0</v>
      </c>
    </row>
    <row r="7303" spans="1:27" x14ac:dyDescent="0.25">
      <c r="A7303">
        <v>0</v>
      </c>
      <c r="C7303">
        <v>2563</v>
      </c>
      <c r="D7303" t="s">
        <v>5648</v>
      </c>
      <c r="E7303" s="1">
        <v>42363</v>
      </c>
      <c r="F7303" s="1">
        <v>42369</v>
      </c>
      <c r="G7303" t="s">
        <v>30</v>
      </c>
      <c r="H7303" t="s">
        <v>781</v>
      </c>
      <c r="I7303" t="s">
        <v>782</v>
      </c>
      <c r="J7303" t="s">
        <v>6</v>
      </c>
      <c r="K7303" t="s">
        <v>7</v>
      </c>
      <c r="L7303" t="s">
        <v>5649</v>
      </c>
      <c r="M7303" t="s">
        <v>315</v>
      </c>
      <c r="N7303">
        <v>37211</v>
      </c>
      <c r="O7303" t="s">
        <v>10</v>
      </c>
      <c r="P7303" t="s">
        <v>5252</v>
      </c>
      <c r="Q7303" t="s">
        <v>26</v>
      </c>
      <c r="R7303" t="s">
        <v>70</v>
      </c>
      <c r="S7303" t="s">
        <v>5253</v>
      </c>
      <c r="T7303">
        <v>10.368</v>
      </c>
      <c r="U7303">
        <v>2</v>
      </c>
      <c r="V7303">
        <v>0.2</v>
      </c>
      <c r="W7303">
        <v>3.6288</v>
      </c>
      <c r="X7303">
        <f>IF(Returns__4[[#This Row],[Returned]]=0,Returns__4[[#This Row],[Orders.Profit]],0)</f>
        <v>3.6288</v>
      </c>
      <c r="Y7303">
        <f>IF(Returns__4[[#This Row],[Returned]]=0,Returns__4[[#This Row],[Orders.Sales]],0)</f>
        <v>10.368</v>
      </c>
      <c r="Z7303">
        <f>IF(Returns__4[[#This Row],[Orders.Discount]] &gt; 0.2, Returns__4[[#This Row],[Orders.Sales]]/ (1 - V7303) * 0.8, T7303 )</f>
        <v>10.368</v>
      </c>
      <c r="AA7303">
        <f>Returns__4[[#This Row],[What if ]]-Returns__4[[#This Row],[Orders.Sales]]</f>
        <v>0</v>
      </c>
    </row>
    <row r="7304" spans="1:27" x14ac:dyDescent="0.25">
      <c r="A7304">
        <v>0</v>
      </c>
      <c r="C7304">
        <v>2565</v>
      </c>
      <c r="D7304" t="s">
        <v>5650</v>
      </c>
      <c r="E7304" s="1">
        <v>42080</v>
      </c>
      <c r="F7304" s="1">
        <v>42085</v>
      </c>
      <c r="G7304" t="s">
        <v>3</v>
      </c>
      <c r="H7304" t="s">
        <v>3378</v>
      </c>
      <c r="I7304" t="s">
        <v>3379</v>
      </c>
      <c r="J7304" t="s">
        <v>21</v>
      </c>
      <c r="K7304" t="s">
        <v>7</v>
      </c>
      <c r="L7304" t="s">
        <v>246</v>
      </c>
      <c r="M7304" t="s">
        <v>247</v>
      </c>
      <c r="N7304">
        <v>10009</v>
      </c>
      <c r="O7304" t="s">
        <v>128</v>
      </c>
      <c r="P7304" t="s">
        <v>4094</v>
      </c>
      <c r="Q7304" t="s">
        <v>26</v>
      </c>
      <c r="R7304" t="s">
        <v>39</v>
      </c>
      <c r="S7304" t="s">
        <v>4095</v>
      </c>
      <c r="T7304">
        <v>33.82</v>
      </c>
      <c r="U7304">
        <v>2</v>
      </c>
      <c r="V7304">
        <v>0</v>
      </c>
      <c r="W7304">
        <v>9.1313999999999993</v>
      </c>
      <c r="X7304">
        <f>IF(Returns__4[[#This Row],[Returned]]=0,Returns__4[[#This Row],[Orders.Profit]],0)</f>
        <v>9.1313999999999993</v>
      </c>
      <c r="Y7304">
        <f>IF(Returns__4[[#This Row],[Returned]]=0,Returns__4[[#This Row],[Orders.Sales]],0)</f>
        <v>33.82</v>
      </c>
      <c r="Z7304">
        <f>IF(Returns__4[[#This Row],[Orders.Discount]] &gt; 0.2, Returns__4[[#This Row],[Orders.Sales]]/ (1 - V7304) * 0.8, T7304 )</f>
        <v>33.82</v>
      </c>
      <c r="AA7304">
        <f>Returns__4[[#This Row],[What if ]]-Returns__4[[#This Row],[Orders.Sales]]</f>
        <v>0</v>
      </c>
    </row>
    <row r="7305" spans="1:27" x14ac:dyDescent="0.25">
      <c r="A7305">
        <v>0</v>
      </c>
      <c r="C7305">
        <v>2570</v>
      </c>
      <c r="D7305" t="s">
        <v>5661</v>
      </c>
      <c r="E7305" s="1">
        <v>43096</v>
      </c>
      <c r="F7305" s="1">
        <v>43096</v>
      </c>
      <c r="G7305" t="s">
        <v>1273</v>
      </c>
      <c r="H7305" t="s">
        <v>941</v>
      </c>
      <c r="I7305" t="s">
        <v>942</v>
      </c>
      <c r="J7305" t="s">
        <v>21</v>
      </c>
      <c r="K7305" t="s">
        <v>7</v>
      </c>
      <c r="L7305" t="s">
        <v>587</v>
      </c>
      <c r="M7305" t="s">
        <v>478</v>
      </c>
      <c r="N7305">
        <v>43055</v>
      </c>
      <c r="O7305" t="s">
        <v>128</v>
      </c>
      <c r="P7305" t="s">
        <v>3196</v>
      </c>
      <c r="Q7305" t="s">
        <v>51</v>
      </c>
      <c r="R7305" t="s">
        <v>52</v>
      </c>
      <c r="S7305" t="s">
        <v>3197</v>
      </c>
      <c r="T7305">
        <v>164.38800000000001</v>
      </c>
      <c r="U7305">
        <v>2</v>
      </c>
      <c r="V7305">
        <v>0.4</v>
      </c>
      <c r="W7305">
        <v>-35.617400000000004</v>
      </c>
      <c r="X7305">
        <f>IF(Returns__4[[#This Row],[Returned]]=0,Returns__4[[#This Row],[Orders.Profit]],0)</f>
        <v>-35.617400000000004</v>
      </c>
      <c r="Y7305">
        <f>IF(Returns__4[[#This Row],[Returned]]=0,Returns__4[[#This Row],[Orders.Sales]],0)</f>
        <v>164.38800000000001</v>
      </c>
      <c r="Z7305">
        <f>IF(Returns__4[[#This Row],[Orders.Discount]] &gt; 0.2, Returns__4[[#This Row],[Orders.Sales]]/ (1 - V7305) * 0.8, T7305 )</f>
        <v>219.18400000000003</v>
      </c>
      <c r="AA7305">
        <f>Returns__4[[#This Row],[What if ]]-Returns__4[[#This Row],[Orders.Sales]]</f>
        <v>54.796000000000021</v>
      </c>
    </row>
    <row r="7306" spans="1:27" x14ac:dyDescent="0.25">
      <c r="A7306">
        <v>0</v>
      </c>
      <c r="C7306">
        <v>2572</v>
      </c>
      <c r="D7306" t="s">
        <v>5662</v>
      </c>
      <c r="E7306" s="1">
        <v>42932</v>
      </c>
      <c r="F7306" s="1">
        <v>42937</v>
      </c>
      <c r="G7306" t="s">
        <v>30</v>
      </c>
      <c r="H7306" t="s">
        <v>767</v>
      </c>
      <c r="I7306" t="s">
        <v>768</v>
      </c>
      <c r="J7306" t="s">
        <v>82</v>
      </c>
      <c r="K7306" t="s">
        <v>7</v>
      </c>
      <c r="L7306" t="s">
        <v>5663</v>
      </c>
      <c r="M7306" t="s">
        <v>191</v>
      </c>
      <c r="N7306">
        <v>60098</v>
      </c>
      <c r="O7306" t="s">
        <v>85</v>
      </c>
      <c r="P7306" t="s">
        <v>3308</v>
      </c>
      <c r="Q7306" t="s">
        <v>26</v>
      </c>
      <c r="R7306" t="s">
        <v>48</v>
      </c>
      <c r="S7306" t="s">
        <v>3309</v>
      </c>
      <c r="T7306">
        <v>2.9119999999999999</v>
      </c>
      <c r="U7306">
        <v>2</v>
      </c>
      <c r="V7306">
        <v>0.2</v>
      </c>
      <c r="W7306">
        <v>0.91</v>
      </c>
      <c r="X7306">
        <f>IF(Returns__4[[#This Row],[Returned]]=0,Returns__4[[#This Row],[Orders.Profit]],0)</f>
        <v>0.91</v>
      </c>
      <c r="Y7306">
        <f>IF(Returns__4[[#This Row],[Returned]]=0,Returns__4[[#This Row],[Orders.Sales]],0)</f>
        <v>2.9119999999999999</v>
      </c>
      <c r="Z7306">
        <f>IF(Returns__4[[#This Row],[Orders.Discount]] &gt; 0.2, Returns__4[[#This Row],[Orders.Sales]]/ (1 - V7306) * 0.8, T7306 )</f>
        <v>2.9119999999999999</v>
      </c>
      <c r="AA7306">
        <f>Returns__4[[#This Row],[What if ]]-Returns__4[[#This Row],[Orders.Sales]]</f>
        <v>0</v>
      </c>
    </row>
    <row r="7307" spans="1:27" x14ac:dyDescent="0.25">
      <c r="A7307">
        <v>0</v>
      </c>
      <c r="C7307">
        <v>2577</v>
      </c>
      <c r="D7307" t="s">
        <v>5668</v>
      </c>
      <c r="E7307" s="1">
        <v>41965</v>
      </c>
      <c r="F7307" s="1">
        <v>41970</v>
      </c>
      <c r="G7307" t="s">
        <v>30</v>
      </c>
      <c r="H7307" t="s">
        <v>195</v>
      </c>
      <c r="I7307" t="s">
        <v>196</v>
      </c>
      <c r="J7307" t="s">
        <v>21</v>
      </c>
      <c r="K7307" t="s">
        <v>7</v>
      </c>
      <c r="L7307" t="s">
        <v>477</v>
      </c>
      <c r="M7307" t="s">
        <v>1255</v>
      </c>
      <c r="N7307">
        <v>31907</v>
      </c>
      <c r="O7307" t="s">
        <v>10</v>
      </c>
      <c r="P7307" t="s">
        <v>650</v>
      </c>
      <c r="Q7307" t="s">
        <v>26</v>
      </c>
      <c r="R7307" t="s">
        <v>153</v>
      </c>
      <c r="S7307" t="s">
        <v>651</v>
      </c>
      <c r="T7307">
        <v>11.36</v>
      </c>
      <c r="U7307">
        <v>2</v>
      </c>
      <c r="V7307">
        <v>0</v>
      </c>
      <c r="W7307">
        <v>5.3391999999999999</v>
      </c>
      <c r="X7307">
        <f>IF(Returns__4[[#This Row],[Returned]]=0,Returns__4[[#This Row],[Orders.Profit]],0)</f>
        <v>5.3391999999999999</v>
      </c>
      <c r="Y7307">
        <f>IF(Returns__4[[#This Row],[Returned]]=0,Returns__4[[#This Row],[Orders.Sales]],0)</f>
        <v>11.36</v>
      </c>
      <c r="Z7307">
        <f>IF(Returns__4[[#This Row],[Orders.Discount]] &gt; 0.2, Returns__4[[#This Row],[Orders.Sales]]/ (1 - V7307) * 0.8, T7307 )</f>
        <v>11.36</v>
      </c>
      <c r="AA7307">
        <f>Returns__4[[#This Row],[What if ]]-Returns__4[[#This Row],[Orders.Sales]]</f>
        <v>0</v>
      </c>
    </row>
    <row r="7308" spans="1:27" x14ac:dyDescent="0.25">
      <c r="A7308">
        <v>0</v>
      </c>
      <c r="C7308">
        <v>2582</v>
      </c>
      <c r="D7308" t="s">
        <v>5671</v>
      </c>
      <c r="E7308" s="1">
        <v>41665</v>
      </c>
      <c r="F7308" s="1">
        <v>41670</v>
      </c>
      <c r="G7308" t="s">
        <v>30</v>
      </c>
      <c r="H7308" t="s">
        <v>1482</v>
      </c>
      <c r="I7308" t="s">
        <v>1483</v>
      </c>
      <c r="J7308" t="s">
        <v>82</v>
      </c>
      <c r="K7308" t="s">
        <v>7</v>
      </c>
      <c r="L7308" t="s">
        <v>2798</v>
      </c>
      <c r="M7308" t="s">
        <v>299</v>
      </c>
      <c r="N7308">
        <v>22304</v>
      </c>
      <c r="O7308" t="s">
        <v>10</v>
      </c>
      <c r="P7308" t="s">
        <v>5335</v>
      </c>
      <c r="Q7308" t="s">
        <v>26</v>
      </c>
      <c r="R7308" t="s">
        <v>70</v>
      </c>
      <c r="S7308" t="s">
        <v>5336</v>
      </c>
      <c r="T7308">
        <v>16.68</v>
      </c>
      <c r="U7308">
        <v>2</v>
      </c>
      <c r="V7308">
        <v>0</v>
      </c>
      <c r="W7308">
        <v>8.34</v>
      </c>
      <c r="X7308">
        <f>IF(Returns__4[[#This Row],[Returned]]=0,Returns__4[[#This Row],[Orders.Profit]],0)</f>
        <v>8.34</v>
      </c>
      <c r="Y7308">
        <f>IF(Returns__4[[#This Row],[Returned]]=0,Returns__4[[#This Row],[Orders.Sales]],0)</f>
        <v>16.68</v>
      </c>
      <c r="Z7308">
        <f>IF(Returns__4[[#This Row],[Orders.Discount]] &gt; 0.2, Returns__4[[#This Row],[Orders.Sales]]/ (1 - V7308) * 0.8, T7308 )</f>
        <v>16.68</v>
      </c>
      <c r="AA7308">
        <f>Returns__4[[#This Row],[What if ]]-Returns__4[[#This Row],[Orders.Sales]]</f>
        <v>0</v>
      </c>
    </row>
    <row r="7309" spans="1:27" x14ac:dyDescent="0.25">
      <c r="A7309">
        <v>0</v>
      </c>
      <c r="C7309">
        <v>2585</v>
      </c>
      <c r="D7309" t="s">
        <v>5671</v>
      </c>
      <c r="E7309" s="1">
        <v>41665</v>
      </c>
      <c r="F7309" s="1">
        <v>41670</v>
      </c>
      <c r="G7309" t="s">
        <v>30</v>
      </c>
      <c r="H7309" t="s">
        <v>1482</v>
      </c>
      <c r="I7309" t="s">
        <v>1483</v>
      </c>
      <c r="J7309" t="s">
        <v>82</v>
      </c>
      <c r="K7309" t="s">
        <v>7</v>
      </c>
      <c r="L7309" t="s">
        <v>2798</v>
      </c>
      <c r="M7309" t="s">
        <v>299</v>
      </c>
      <c r="N7309">
        <v>22304</v>
      </c>
      <c r="O7309" t="s">
        <v>10</v>
      </c>
      <c r="P7309" t="s">
        <v>2071</v>
      </c>
      <c r="Q7309" t="s">
        <v>51</v>
      </c>
      <c r="R7309" t="s">
        <v>52</v>
      </c>
      <c r="S7309" t="s">
        <v>2072</v>
      </c>
      <c r="T7309">
        <v>187.98</v>
      </c>
      <c r="U7309">
        <v>2</v>
      </c>
      <c r="V7309">
        <v>0</v>
      </c>
      <c r="W7309">
        <v>52.634399999999999</v>
      </c>
      <c r="X7309">
        <f>IF(Returns__4[[#This Row],[Returned]]=0,Returns__4[[#This Row],[Orders.Profit]],0)</f>
        <v>52.634399999999999</v>
      </c>
      <c r="Y7309">
        <f>IF(Returns__4[[#This Row],[Returned]]=0,Returns__4[[#This Row],[Orders.Sales]],0)</f>
        <v>187.98</v>
      </c>
      <c r="Z7309">
        <f>IF(Returns__4[[#This Row],[Orders.Discount]] &gt; 0.2, Returns__4[[#This Row],[Orders.Sales]]/ (1 - V7309) * 0.8, T7309 )</f>
        <v>187.98</v>
      </c>
      <c r="AA7309">
        <f>Returns__4[[#This Row],[What if ]]-Returns__4[[#This Row],[Orders.Sales]]</f>
        <v>0</v>
      </c>
    </row>
    <row r="7310" spans="1:27" x14ac:dyDescent="0.25">
      <c r="A7310">
        <v>0</v>
      </c>
      <c r="C7310">
        <v>2586</v>
      </c>
      <c r="D7310" t="s">
        <v>5678</v>
      </c>
      <c r="E7310" s="1">
        <v>42311</v>
      </c>
      <c r="F7310" s="1">
        <v>42318</v>
      </c>
      <c r="G7310" t="s">
        <v>30</v>
      </c>
      <c r="H7310" t="s">
        <v>2405</v>
      </c>
      <c r="I7310" t="s">
        <v>2406</v>
      </c>
      <c r="J7310" t="s">
        <v>21</v>
      </c>
      <c r="K7310" t="s">
        <v>7</v>
      </c>
      <c r="L7310" t="s">
        <v>5679</v>
      </c>
      <c r="M7310" t="s">
        <v>84</v>
      </c>
      <c r="N7310">
        <v>76117</v>
      </c>
      <c r="O7310" t="s">
        <v>85</v>
      </c>
      <c r="P7310" t="s">
        <v>1245</v>
      </c>
      <c r="Q7310" t="s">
        <v>26</v>
      </c>
      <c r="R7310" t="s">
        <v>153</v>
      </c>
      <c r="S7310" t="s">
        <v>1246</v>
      </c>
      <c r="T7310">
        <v>6.6079999999999997</v>
      </c>
      <c r="U7310">
        <v>2</v>
      </c>
      <c r="V7310">
        <v>0.2</v>
      </c>
      <c r="W7310">
        <v>2.1476000000000002</v>
      </c>
      <c r="X7310">
        <f>IF(Returns__4[[#This Row],[Returned]]=0,Returns__4[[#This Row],[Orders.Profit]],0)</f>
        <v>2.1476000000000002</v>
      </c>
      <c r="Y7310">
        <f>IF(Returns__4[[#This Row],[Returned]]=0,Returns__4[[#This Row],[Orders.Sales]],0)</f>
        <v>6.6079999999999997</v>
      </c>
      <c r="Z7310">
        <f>IF(Returns__4[[#This Row],[Orders.Discount]] &gt; 0.2, Returns__4[[#This Row],[Orders.Sales]]/ (1 - V7310) * 0.8, T7310 )</f>
        <v>6.6079999999999997</v>
      </c>
      <c r="AA7310">
        <f>Returns__4[[#This Row],[What if ]]-Returns__4[[#This Row],[Orders.Sales]]</f>
        <v>0</v>
      </c>
    </row>
    <row r="7311" spans="1:27" x14ac:dyDescent="0.25">
      <c r="A7311">
        <v>0</v>
      </c>
      <c r="C7311">
        <v>2591</v>
      </c>
      <c r="D7311" t="s">
        <v>5684</v>
      </c>
      <c r="E7311" s="1">
        <v>42621</v>
      </c>
      <c r="F7311" s="1">
        <v>42627</v>
      </c>
      <c r="G7311" t="s">
        <v>30</v>
      </c>
      <c r="H7311" t="s">
        <v>2800</v>
      </c>
      <c r="I7311" t="s">
        <v>2801</v>
      </c>
      <c r="J7311" t="s">
        <v>6</v>
      </c>
      <c r="K7311" t="s">
        <v>7</v>
      </c>
      <c r="L7311" t="s">
        <v>5685</v>
      </c>
      <c r="M7311" t="s">
        <v>191</v>
      </c>
      <c r="N7311">
        <v>60090</v>
      </c>
      <c r="O7311" t="s">
        <v>85</v>
      </c>
      <c r="P7311" t="s">
        <v>5686</v>
      </c>
      <c r="Q7311" t="s">
        <v>12</v>
      </c>
      <c r="R7311" t="s">
        <v>45</v>
      </c>
      <c r="S7311" t="s">
        <v>5687</v>
      </c>
      <c r="T7311">
        <v>14.135999999999999</v>
      </c>
      <c r="U7311">
        <v>2</v>
      </c>
      <c r="V7311">
        <v>0.6</v>
      </c>
      <c r="W7311">
        <v>-7.7747999999999999</v>
      </c>
      <c r="X7311">
        <f>IF(Returns__4[[#This Row],[Returned]]=0,Returns__4[[#This Row],[Orders.Profit]],0)</f>
        <v>-7.7747999999999999</v>
      </c>
      <c r="Y7311">
        <f>IF(Returns__4[[#This Row],[Returned]]=0,Returns__4[[#This Row],[Orders.Sales]],0)</f>
        <v>14.135999999999999</v>
      </c>
      <c r="Z7311">
        <f>IF(Returns__4[[#This Row],[Orders.Discount]] &gt; 0.2, Returns__4[[#This Row],[Orders.Sales]]/ (1 - V7311) * 0.8, T7311 )</f>
        <v>28.271999999999998</v>
      </c>
      <c r="AA7311">
        <f>Returns__4[[#This Row],[What if ]]-Returns__4[[#This Row],[Orders.Sales]]</f>
        <v>14.135999999999999</v>
      </c>
    </row>
    <row r="7312" spans="1:27" x14ac:dyDescent="0.25">
      <c r="A7312">
        <v>0</v>
      </c>
      <c r="C7312">
        <v>2593</v>
      </c>
      <c r="D7312" t="s">
        <v>5690</v>
      </c>
      <c r="E7312" s="1">
        <v>43063</v>
      </c>
      <c r="F7312" s="1">
        <v>43065</v>
      </c>
      <c r="G7312" t="s">
        <v>3</v>
      </c>
      <c r="H7312" t="s">
        <v>2278</v>
      </c>
      <c r="I7312" t="s">
        <v>2279</v>
      </c>
      <c r="J7312" t="s">
        <v>21</v>
      </c>
      <c r="K7312" t="s">
        <v>7</v>
      </c>
      <c r="L7312" t="s">
        <v>5691</v>
      </c>
      <c r="M7312" t="s">
        <v>363</v>
      </c>
      <c r="N7312">
        <v>29483</v>
      </c>
      <c r="O7312" t="s">
        <v>10</v>
      </c>
      <c r="P7312" t="s">
        <v>5045</v>
      </c>
      <c r="Q7312" t="s">
        <v>51</v>
      </c>
      <c r="R7312" t="s">
        <v>52</v>
      </c>
      <c r="S7312" t="s">
        <v>5046</v>
      </c>
      <c r="T7312">
        <v>79.099999999999994</v>
      </c>
      <c r="U7312">
        <v>2</v>
      </c>
      <c r="V7312">
        <v>0</v>
      </c>
      <c r="W7312">
        <v>39.549999999999997</v>
      </c>
      <c r="X7312">
        <f>IF(Returns__4[[#This Row],[Returned]]=0,Returns__4[[#This Row],[Orders.Profit]],0)</f>
        <v>39.549999999999997</v>
      </c>
      <c r="Y7312">
        <f>IF(Returns__4[[#This Row],[Returned]]=0,Returns__4[[#This Row],[Orders.Sales]],0)</f>
        <v>79.099999999999994</v>
      </c>
      <c r="Z7312">
        <f>IF(Returns__4[[#This Row],[Orders.Discount]] &gt; 0.2, Returns__4[[#This Row],[Orders.Sales]]/ (1 - V7312) * 0.8, T7312 )</f>
        <v>79.099999999999994</v>
      </c>
      <c r="AA7312">
        <f>Returns__4[[#This Row],[What if ]]-Returns__4[[#This Row],[Orders.Sales]]</f>
        <v>0</v>
      </c>
    </row>
    <row r="7313" spans="1:27" x14ac:dyDescent="0.25">
      <c r="A7313">
        <v>0</v>
      </c>
      <c r="C7313">
        <v>2595</v>
      </c>
      <c r="D7313" t="s">
        <v>5692</v>
      </c>
      <c r="E7313" s="1">
        <v>42868</v>
      </c>
      <c r="F7313" s="1">
        <v>42872</v>
      </c>
      <c r="G7313" t="s">
        <v>30</v>
      </c>
      <c r="H7313" t="s">
        <v>2591</v>
      </c>
      <c r="I7313" t="s">
        <v>2592</v>
      </c>
      <c r="J7313" t="s">
        <v>21</v>
      </c>
      <c r="K7313" t="s">
        <v>7</v>
      </c>
      <c r="L7313" t="s">
        <v>477</v>
      </c>
      <c r="M7313" t="s">
        <v>234</v>
      </c>
      <c r="N7313">
        <v>47201</v>
      </c>
      <c r="O7313" t="s">
        <v>85</v>
      </c>
      <c r="P7313" t="s">
        <v>938</v>
      </c>
      <c r="Q7313" t="s">
        <v>26</v>
      </c>
      <c r="R7313" t="s">
        <v>153</v>
      </c>
      <c r="S7313" t="s">
        <v>939</v>
      </c>
      <c r="T7313">
        <v>180.96</v>
      </c>
      <c r="U7313">
        <v>2</v>
      </c>
      <c r="V7313">
        <v>0</v>
      </c>
      <c r="W7313">
        <v>81.432000000000002</v>
      </c>
      <c r="X7313">
        <f>IF(Returns__4[[#This Row],[Returned]]=0,Returns__4[[#This Row],[Orders.Profit]],0)</f>
        <v>81.432000000000002</v>
      </c>
      <c r="Y7313">
        <f>IF(Returns__4[[#This Row],[Returned]]=0,Returns__4[[#This Row],[Orders.Sales]],0)</f>
        <v>180.96</v>
      </c>
      <c r="Z7313">
        <f>IF(Returns__4[[#This Row],[Orders.Discount]] &gt; 0.2, Returns__4[[#This Row],[Orders.Sales]]/ (1 - V7313) * 0.8, T7313 )</f>
        <v>180.96</v>
      </c>
      <c r="AA7313">
        <f>Returns__4[[#This Row],[What if ]]-Returns__4[[#This Row],[Orders.Sales]]</f>
        <v>0</v>
      </c>
    </row>
    <row r="7314" spans="1:27" x14ac:dyDescent="0.25">
      <c r="A7314">
        <v>0</v>
      </c>
      <c r="C7314">
        <v>2598</v>
      </c>
      <c r="D7314" t="s">
        <v>5692</v>
      </c>
      <c r="E7314" s="1">
        <v>42868</v>
      </c>
      <c r="F7314" s="1">
        <v>42872</v>
      </c>
      <c r="G7314" t="s">
        <v>30</v>
      </c>
      <c r="H7314" t="s">
        <v>2591</v>
      </c>
      <c r="I7314" t="s">
        <v>2592</v>
      </c>
      <c r="J7314" t="s">
        <v>21</v>
      </c>
      <c r="K7314" t="s">
        <v>7</v>
      </c>
      <c r="L7314" t="s">
        <v>477</v>
      </c>
      <c r="M7314" t="s">
        <v>234</v>
      </c>
      <c r="N7314">
        <v>47201</v>
      </c>
      <c r="O7314" t="s">
        <v>85</v>
      </c>
      <c r="P7314" t="s">
        <v>4989</v>
      </c>
      <c r="Q7314" t="s">
        <v>26</v>
      </c>
      <c r="R7314" t="s">
        <v>39</v>
      </c>
      <c r="S7314" t="s">
        <v>4990</v>
      </c>
      <c r="T7314">
        <v>530.34</v>
      </c>
      <c r="U7314">
        <v>2</v>
      </c>
      <c r="V7314">
        <v>0</v>
      </c>
      <c r="W7314">
        <v>95.461200000000005</v>
      </c>
      <c r="X7314">
        <f>IF(Returns__4[[#This Row],[Returned]]=0,Returns__4[[#This Row],[Orders.Profit]],0)</f>
        <v>95.461200000000005</v>
      </c>
      <c r="Y7314">
        <f>IF(Returns__4[[#This Row],[Returned]]=0,Returns__4[[#This Row],[Orders.Sales]],0)</f>
        <v>530.34</v>
      </c>
      <c r="Z7314">
        <f>IF(Returns__4[[#This Row],[Orders.Discount]] &gt; 0.2, Returns__4[[#This Row],[Orders.Sales]]/ (1 - V7314) * 0.8, T7314 )</f>
        <v>530.34</v>
      </c>
      <c r="AA7314">
        <f>Returns__4[[#This Row],[What if ]]-Returns__4[[#This Row],[Orders.Sales]]</f>
        <v>0</v>
      </c>
    </row>
    <row r="7315" spans="1:27" x14ac:dyDescent="0.25">
      <c r="A7315">
        <v>0</v>
      </c>
      <c r="C7315">
        <v>2600</v>
      </c>
      <c r="D7315" t="s">
        <v>5696</v>
      </c>
      <c r="E7315" s="1">
        <v>42848</v>
      </c>
      <c r="F7315" s="1">
        <v>42854</v>
      </c>
      <c r="G7315" t="s">
        <v>30</v>
      </c>
      <c r="H7315" t="s">
        <v>726</v>
      </c>
      <c r="I7315" t="s">
        <v>727</v>
      </c>
      <c r="J7315" t="s">
        <v>6</v>
      </c>
      <c r="K7315" t="s">
        <v>7</v>
      </c>
      <c r="L7315" t="s">
        <v>246</v>
      </c>
      <c r="M7315" t="s">
        <v>247</v>
      </c>
      <c r="N7315">
        <v>10024</v>
      </c>
      <c r="O7315" t="s">
        <v>128</v>
      </c>
      <c r="P7315" t="s">
        <v>5343</v>
      </c>
      <c r="Q7315" t="s">
        <v>26</v>
      </c>
      <c r="R7315" t="s">
        <v>58</v>
      </c>
      <c r="S7315" t="s">
        <v>5344</v>
      </c>
      <c r="T7315">
        <v>121.94</v>
      </c>
      <c r="U7315">
        <v>2</v>
      </c>
      <c r="V7315">
        <v>0</v>
      </c>
      <c r="W7315">
        <v>35.3626</v>
      </c>
      <c r="X7315">
        <f>IF(Returns__4[[#This Row],[Returned]]=0,Returns__4[[#This Row],[Orders.Profit]],0)</f>
        <v>35.3626</v>
      </c>
      <c r="Y7315">
        <f>IF(Returns__4[[#This Row],[Returned]]=0,Returns__4[[#This Row],[Orders.Sales]],0)</f>
        <v>121.94</v>
      </c>
      <c r="Z7315">
        <f>IF(Returns__4[[#This Row],[Orders.Discount]] &gt; 0.2, Returns__4[[#This Row],[Orders.Sales]]/ (1 - V7315) * 0.8, T7315 )</f>
        <v>121.94</v>
      </c>
      <c r="AA7315">
        <f>Returns__4[[#This Row],[What if ]]-Returns__4[[#This Row],[Orders.Sales]]</f>
        <v>0</v>
      </c>
    </row>
    <row r="7316" spans="1:27" x14ac:dyDescent="0.25">
      <c r="A7316">
        <v>0</v>
      </c>
      <c r="C7316">
        <v>2611</v>
      </c>
      <c r="D7316" t="s">
        <v>5708</v>
      </c>
      <c r="E7316" s="1">
        <v>41968</v>
      </c>
      <c r="F7316" s="1">
        <v>41973</v>
      </c>
      <c r="G7316" t="s">
        <v>30</v>
      </c>
      <c r="H7316" t="s">
        <v>4913</v>
      </c>
      <c r="I7316" t="s">
        <v>4914</v>
      </c>
      <c r="J7316" t="s">
        <v>21</v>
      </c>
      <c r="K7316" t="s">
        <v>7</v>
      </c>
      <c r="L7316" t="s">
        <v>1110</v>
      </c>
      <c r="M7316" t="s">
        <v>84</v>
      </c>
      <c r="N7316">
        <v>76017</v>
      </c>
      <c r="O7316" t="s">
        <v>85</v>
      </c>
      <c r="P7316" t="s">
        <v>4965</v>
      </c>
      <c r="Q7316" t="s">
        <v>26</v>
      </c>
      <c r="R7316" t="s">
        <v>27</v>
      </c>
      <c r="S7316" t="s">
        <v>4966</v>
      </c>
      <c r="T7316">
        <v>5.9039999999999999</v>
      </c>
      <c r="U7316">
        <v>2</v>
      </c>
      <c r="V7316">
        <v>0.2</v>
      </c>
      <c r="W7316">
        <v>1.9925999999999999</v>
      </c>
      <c r="X7316">
        <f>IF(Returns__4[[#This Row],[Returned]]=0,Returns__4[[#This Row],[Orders.Profit]],0)</f>
        <v>1.9925999999999999</v>
      </c>
      <c r="Y7316">
        <f>IF(Returns__4[[#This Row],[Returned]]=0,Returns__4[[#This Row],[Orders.Sales]],0)</f>
        <v>5.9039999999999999</v>
      </c>
      <c r="Z7316">
        <f>IF(Returns__4[[#This Row],[Orders.Discount]] &gt; 0.2, Returns__4[[#This Row],[Orders.Sales]]/ (1 - V7316) * 0.8, T7316 )</f>
        <v>5.9039999999999999</v>
      </c>
      <c r="AA7316">
        <f>Returns__4[[#This Row],[What if ]]-Returns__4[[#This Row],[Orders.Sales]]</f>
        <v>0</v>
      </c>
    </row>
    <row r="7317" spans="1:27" x14ac:dyDescent="0.25">
      <c r="A7317">
        <v>0</v>
      </c>
      <c r="C7317">
        <v>2614</v>
      </c>
      <c r="D7317" t="s">
        <v>5711</v>
      </c>
      <c r="E7317" s="1">
        <v>42488</v>
      </c>
      <c r="F7317" s="1">
        <v>42495</v>
      </c>
      <c r="G7317" t="s">
        <v>30</v>
      </c>
      <c r="H7317" t="s">
        <v>5712</v>
      </c>
      <c r="I7317" t="s">
        <v>5713</v>
      </c>
      <c r="J7317" t="s">
        <v>21</v>
      </c>
      <c r="K7317" t="s">
        <v>7</v>
      </c>
      <c r="L7317" t="s">
        <v>22</v>
      </c>
      <c r="M7317" t="s">
        <v>23</v>
      </c>
      <c r="N7317">
        <v>90045</v>
      </c>
      <c r="O7317" t="s">
        <v>24</v>
      </c>
      <c r="P7317" t="s">
        <v>3090</v>
      </c>
      <c r="Q7317" t="s">
        <v>12</v>
      </c>
      <c r="R7317" t="s">
        <v>16</v>
      </c>
      <c r="S7317" t="s">
        <v>3091</v>
      </c>
      <c r="T7317">
        <v>41.567999999999998</v>
      </c>
      <c r="U7317">
        <v>2</v>
      </c>
      <c r="V7317">
        <v>0.2</v>
      </c>
      <c r="W7317">
        <v>2.5979999999999999</v>
      </c>
      <c r="X7317">
        <f>IF(Returns__4[[#This Row],[Returned]]=0,Returns__4[[#This Row],[Orders.Profit]],0)</f>
        <v>2.5979999999999999</v>
      </c>
      <c r="Y7317">
        <f>IF(Returns__4[[#This Row],[Returned]]=0,Returns__4[[#This Row],[Orders.Sales]],0)</f>
        <v>41.567999999999998</v>
      </c>
      <c r="Z7317">
        <f>IF(Returns__4[[#This Row],[Orders.Discount]] &gt; 0.2, Returns__4[[#This Row],[Orders.Sales]]/ (1 - V7317) * 0.8, T7317 )</f>
        <v>41.567999999999998</v>
      </c>
      <c r="AA7317">
        <f>Returns__4[[#This Row],[What if ]]-Returns__4[[#This Row],[Orders.Sales]]</f>
        <v>0</v>
      </c>
    </row>
    <row r="7318" spans="1:27" x14ac:dyDescent="0.25">
      <c r="A7318">
        <v>0</v>
      </c>
      <c r="C7318">
        <v>2617</v>
      </c>
      <c r="D7318" t="s">
        <v>5717</v>
      </c>
      <c r="E7318" s="1">
        <v>42826</v>
      </c>
      <c r="F7318" s="1">
        <v>42830</v>
      </c>
      <c r="G7318" t="s">
        <v>30</v>
      </c>
      <c r="H7318" t="s">
        <v>2744</v>
      </c>
      <c r="I7318" t="s">
        <v>2745</v>
      </c>
      <c r="J7318" t="s">
        <v>6</v>
      </c>
      <c r="K7318" t="s">
        <v>7</v>
      </c>
      <c r="L7318" t="s">
        <v>107</v>
      </c>
      <c r="M7318" t="s">
        <v>23</v>
      </c>
      <c r="N7318">
        <v>94110</v>
      </c>
      <c r="O7318" t="s">
        <v>24</v>
      </c>
      <c r="P7318" t="s">
        <v>5718</v>
      </c>
      <c r="Q7318" t="s">
        <v>26</v>
      </c>
      <c r="R7318" t="s">
        <v>27</v>
      </c>
      <c r="S7318" t="s">
        <v>5719</v>
      </c>
      <c r="T7318">
        <v>5.78</v>
      </c>
      <c r="U7318">
        <v>2</v>
      </c>
      <c r="V7318">
        <v>0</v>
      </c>
      <c r="W7318">
        <v>2.7166000000000001</v>
      </c>
      <c r="X7318">
        <f>IF(Returns__4[[#This Row],[Returned]]=0,Returns__4[[#This Row],[Orders.Profit]],0)</f>
        <v>2.7166000000000001</v>
      </c>
      <c r="Y7318">
        <f>IF(Returns__4[[#This Row],[Returned]]=0,Returns__4[[#This Row],[Orders.Sales]],0)</f>
        <v>5.78</v>
      </c>
      <c r="Z7318">
        <f>IF(Returns__4[[#This Row],[Orders.Discount]] &gt; 0.2, Returns__4[[#This Row],[Orders.Sales]]/ (1 - V7318) * 0.8, T7318 )</f>
        <v>5.78</v>
      </c>
      <c r="AA7318">
        <f>Returns__4[[#This Row],[What if ]]-Returns__4[[#This Row],[Orders.Sales]]</f>
        <v>0</v>
      </c>
    </row>
    <row r="7319" spans="1:27" x14ac:dyDescent="0.25">
      <c r="A7319">
        <v>0</v>
      </c>
      <c r="C7319">
        <v>2632</v>
      </c>
      <c r="D7319" t="s">
        <v>5735</v>
      </c>
      <c r="E7319" s="1">
        <v>42870</v>
      </c>
      <c r="F7319" s="1">
        <v>42875</v>
      </c>
      <c r="G7319" t="s">
        <v>30</v>
      </c>
      <c r="H7319" t="s">
        <v>5736</v>
      </c>
      <c r="I7319" t="s">
        <v>5737</v>
      </c>
      <c r="J7319" t="s">
        <v>6</v>
      </c>
      <c r="K7319" t="s">
        <v>7</v>
      </c>
      <c r="L7319" t="s">
        <v>75</v>
      </c>
      <c r="M7319" t="s">
        <v>76</v>
      </c>
      <c r="N7319">
        <v>98103</v>
      </c>
      <c r="O7319" t="s">
        <v>24</v>
      </c>
      <c r="P7319" t="s">
        <v>3451</v>
      </c>
      <c r="Q7319" t="s">
        <v>12</v>
      </c>
      <c r="R7319" t="s">
        <v>45</v>
      </c>
      <c r="S7319" t="s">
        <v>3452</v>
      </c>
      <c r="T7319">
        <v>39.96</v>
      </c>
      <c r="U7319">
        <v>2</v>
      </c>
      <c r="V7319">
        <v>0</v>
      </c>
      <c r="W7319">
        <v>17.1828</v>
      </c>
      <c r="X7319">
        <f>IF(Returns__4[[#This Row],[Returned]]=0,Returns__4[[#This Row],[Orders.Profit]],0)</f>
        <v>17.1828</v>
      </c>
      <c r="Y7319">
        <f>IF(Returns__4[[#This Row],[Returned]]=0,Returns__4[[#This Row],[Orders.Sales]],0)</f>
        <v>39.96</v>
      </c>
      <c r="Z7319">
        <f>IF(Returns__4[[#This Row],[Orders.Discount]] &gt; 0.2, Returns__4[[#This Row],[Orders.Sales]]/ (1 - V7319) * 0.8, T7319 )</f>
        <v>39.96</v>
      </c>
      <c r="AA7319">
        <f>Returns__4[[#This Row],[What if ]]-Returns__4[[#This Row],[Orders.Sales]]</f>
        <v>0</v>
      </c>
    </row>
    <row r="7320" spans="1:27" x14ac:dyDescent="0.25">
      <c r="A7320">
        <v>0</v>
      </c>
      <c r="C7320">
        <v>2633</v>
      </c>
      <c r="D7320" t="s">
        <v>5735</v>
      </c>
      <c r="E7320" s="1">
        <v>42870</v>
      </c>
      <c r="F7320" s="1">
        <v>42875</v>
      </c>
      <c r="G7320" t="s">
        <v>30</v>
      </c>
      <c r="H7320" t="s">
        <v>5736</v>
      </c>
      <c r="I7320" t="s">
        <v>5737</v>
      </c>
      <c r="J7320" t="s">
        <v>6</v>
      </c>
      <c r="K7320" t="s">
        <v>7</v>
      </c>
      <c r="L7320" t="s">
        <v>75</v>
      </c>
      <c r="M7320" t="s">
        <v>76</v>
      </c>
      <c r="N7320">
        <v>98103</v>
      </c>
      <c r="O7320" t="s">
        <v>24</v>
      </c>
      <c r="P7320" t="s">
        <v>5738</v>
      </c>
      <c r="Q7320" t="s">
        <v>12</v>
      </c>
      <c r="R7320" t="s">
        <v>16</v>
      </c>
      <c r="S7320" t="s">
        <v>5739</v>
      </c>
      <c r="T7320">
        <v>42.624000000000002</v>
      </c>
      <c r="U7320">
        <v>2</v>
      </c>
      <c r="V7320">
        <v>0.2</v>
      </c>
      <c r="W7320">
        <v>4.2624000000000004</v>
      </c>
      <c r="X7320">
        <f>IF(Returns__4[[#This Row],[Returned]]=0,Returns__4[[#This Row],[Orders.Profit]],0)</f>
        <v>4.2624000000000004</v>
      </c>
      <c r="Y7320">
        <f>IF(Returns__4[[#This Row],[Returned]]=0,Returns__4[[#This Row],[Orders.Sales]],0)</f>
        <v>42.624000000000002</v>
      </c>
      <c r="Z7320">
        <f>IF(Returns__4[[#This Row],[Orders.Discount]] &gt; 0.2, Returns__4[[#This Row],[Orders.Sales]]/ (1 - V7320) * 0.8, T7320 )</f>
        <v>42.624000000000002</v>
      </c>
      <c r="AA7320">
        <f>Returns__4[[#This Row],[What if ]]-Returns__4[[#This Row],[Orders.Sales]]</f>
        <v>0</v>
      </c>
    </row>
    <row r="7321" spans="1:27" x14ac:dyDescent="0.25">
      <c r="A7321">
        <v>0</v>
      </c>
      <c r="C7321">
        <v>2635</v>
      </c>
      <c r="D7321" t="s">
        <v>5740</v>
      </c>
      <c r="E7321" s="1">
        <v>42190</v>
      </c>
      <c r="F7321" s="1">
        <v>42195</v>
      </c>
      <c r="G7321" t="s">
        <v>3</v>
      </c>
      <c r="H7321" t="s">
        <v>4600</v>
      </c>
      <c r="I7321" t="s">
        <v>4601</v>
      </c>
      <c r="J7321" t="s">
        <v>21</v>
      </c>
      <c r="K7321" t="s">
        <v>7</v>
      </c>
      <c r="L7321" t="s">
        <v>1691</v>
      </c>
      <c r="M7321" t="s">
        <v>68</v>
      </c>
      <c r="N7321">
        <v>28314</v>
      </c>
      <c r="O7321" t="s">
        <v>10</v>
      </c>
      <c r="P7321" t="s">
        <v>5741</v>
      </c>
      <c r="Q7321" t="s">
        <v>12</v>
      </c>
      <c r="R7321" t="s">
        <v>45</v>
      </c>
      <c r="S7321" t="s">
        <v>5742</v>
      </c>
      <c r="T7321">
        <v>4.9279999999999999</v>
      </c>
      <c r="U7321">
        <v>2</v>
      </c>
      <c r="V7321">
        <v>0.2</v>
      </c>
      <c r="W7321">
        <v>0.73919999999999997</v>
      </c>
      <c r="X7321">
        <f>IF(Returns__4[[#This Row],[Returned]]=0,Returns__4[[#This Row],[Orders.Profit]],0)</f>
        <v>0.73919999999999997</v>
      </c>
      <c r="Y7321">
        <f>IF(Returns__4[[#This Row],[Returned]]=0,Returns__4[[#This Row],[Orders.Sales]],0)</f>
        <v>4.9279999999999999</v>
      </c>
      <c r="Z7321">
        <f>IF(Returns__4[[#This Row],[Orders.Discount]] &gt; 0.2, Returns__4[[#This Row],[Orders.Sales]]/ (1 - V7321) * 0.8, T7321 )</f>
        <v>4.9279999999999999</v>
      </c>
      <c r="AA7321">
        <f>Returns__4[[#This Row],[What if ]]-Returns__4[[#This Row],[Orders.Sales]]</f>
        <v>0</v>
      </c>
    </row>
    <row r="7322" spans="1:27" x14ac:dyDescent="0.25">
      <c r="A7322">
        <v>0</v>
      </c>
      <c r="C7322">
        <v>2637</v>
      </c>
      <c r="D7322" t="s">
        <v>5743</v>
      </c>
      <c r="E7322" s="1">
        <v>42231</v>
      </c>
      <c r="F7322" s="1">
        <v>42235</v>
      </c>
      <c r="G7322" t="s">
        <v>30</v>
      </c>
      <c r="H7322" t="s">
        <v>5744</v>
      </c>
      <c r="I7322" t="s">
        <v>5745</v>
      </c>
      <c r="J7322" t="s">
        <v>21</v>
      </c>
      <c r="K7322" t="s">
        <v>7</v>
      </c>
      <c r="L7322" t="s">
        <v>22</v>
      </c>
      <c r="M7322" t="s">
        <v>23</v>
      </c>
      <c r="N7322">
        <v>90045</v>
      </c>
      <c r="O7322" t="s">
        <v>24</v>
      </c>
      <c r="P7322" t="s">
        <v>2986</v>
      </c>
      <c r="Q7322" t="s">
        <v>26</v>
      </c>
      <c r="R7322" t="s">
        <v>39</v>
      </c>
      <c r="S7322" t="s">
        <v>2987</v>
      </c>
      <c r="T7322">
        <v>323.10000000000002</v>
      </c>
      <c r="U7322">
        <v>2</v>
      </c>
      <c r="V7322">
        <v>0</v>
      </c>
      <c r="W7322">
        <v>61.389000000000003</v>
      </c>
      <c r="X7322">
        <f>IF(Returns__4[[#This Row],[Returned]]=0,Returns__4[[#This Row],[Orders.Profit]],0)</f>
        <v>61.389000000000003</v>
      </c>
      <c r="Y7322">
        <f>IF(Returns__4[[#This Row],[Returned]]=0,Returns__4[[#This Row],[Orders.Sales]],0)</f>
        <v>323.10000000000002</v>
      </c>
      <c r="Z7322">
        <f>IF(Returns__4[[#This Row],[Orders.Discount]] &gt; 0.2, Returns__4[[#This Row],[Orders.Sales]]/ (1 - V7322) * 0.8, T7322 )</f>
        <v>323.10000000000002</v>
      </c>
      <c r="AA7322">
        <f>Returns__4[[#This Row],[What if ]]-Returns__4[[#This Row],[Orders.Sales]]</f>
        <v>0</v>
      </c>
    </row>
    <row r="7323" spans="1:27" x14ac:dyDescent="0.25">
      <c r="A7323">
        <v>0</v>
      </c>
      <c r="C7323">
        <v>2648</v>
      </c>
      <c r="D7323" t="s">
        <v>5757</v>
      </c>
      <c r="E7323" s="1">
        <v>41889</v>
      </c>
      <c r="F7323" s="1">
        <v>41894</v>
      </c>
      <c r="G7323" t="s">
        <v>3</v>
      </c>
      <c r="H7323" t="s">
        <v>4036</v>
      </c>
      <c r="I7323" t="s">
        <v>4037</v>
      </c>
      <c r="J7323" t="s">
        <v>6</v>
      </c>
      <c r="K7323" t="s">
        <v>7</v>
      </c>
      <c r="L7323" t="s">
        <v>4537</v>
      </c>
      <c r="M7323" t="s">
        <v>630</v>
      </c>
      <c r="N7323">
        <v>74133</v>
      </c>
      <c r="O7323" t="s">
        <v>85</v>
      </c>
      <c r="P7323" t="s">
        <v>5761</v>
      </c>
      <c r="Q7323" t="s">
        <v>26</v>
      </c>
      <c r="R7323" t="s">
        <v>70</v>
      </c>
      <c r="S7323" t="s">
        <v>5762</v>
      </c>
      <c r="T7323">
        <v>12.96</v>
      </c>
      <c r="U7323">
        <v>2</v>
      </c>
      <c r="V7323">
        <v>0</v>
      </c>
      <c r="W7323">
        <v>6.2207999999999997</v>
      </c>
      <c r="X7323">
        <f>IF(Returns__4[[#This Row],[Returned]]=0,Returns__4[[#This Row],[Orders.Profit]],0)</f>
        <v>6.2207999999999997</v>
      </c>
      <c r="Y7323">
        <f>IF(Returns__4[[#This Row],[Returned]]=0,Returns__4[[#This Row],[Orders.Sales]],0)</f>
        <v>12.96</v>
      </c>
      <c r="Z7323">
        <f>IF(Returns__4[[#This Row],[Orders.Discount]] &gt; 0.2, Returns__4[[#This Row],[Orders.Sales]]/ (1 - V7323) * 0.8, T7323 )</f>
        <v>12.96</v>
      </c>
      <c r="AA7323">
        <f>Returns__4[[#This Row],[What if ]]-Returns__4[[#This Row],[Orders.Sales]]</f>
        <v>0</v>
      </c>
    </row>
    <row r="7324" spans="1:27" x14ac:dyDescent="0.25">
      <c r="A7324">
        <v>0</v>
      </c>
      <c r="C7324">
        <v>2656</v>
      </c>
      <c r="D7324" t="s">
        <v>5764</v>
      </c>
      <c r="E7324" s="1">
        <v>42995</v>
      </c>
      <c r="F7324" s="1">
        <v>42999</v>
      </c>
      <c r="G7324" t="s">
        <v>3</v>
      </c>
      <c r="H7324" t="s">
        <v>1091</v>
      </c>
      <c r="I7324" t="s">
        <v>1092</v>
      </c>
      <c r="J7324" t="s">
        <v>21</v>
      </c>
      <c r="K7324" t="s">
        <v>7</v>
      </c>
      <c r="L7324" t="s">
        <v>3760</v>
      </c>
      <c r="M7324" t="s">
        <v>101</v>
      </c>
      <c r="N7324">
        <v>84604</v>
      </c>
      <c r="O7324" t="s">
        <v>24</v>
      </c>
      <c r="P7324" t="s">
        <v>5769</v>
      </c>
      <c r="Q7324" t="s">
        <v>26</v>
      </c>
      <c r="R7324" t="s">
        <v>55</v>
      </c>
      <c r="S7324" t="s">
        <v>5770</v>
      </c>
      <c r="T7324">
        <v>25.584</v>
      </c>
      <c r="U7324">
        <v>2</v>
      </c>
      <c r="V7324">
        <v>0.2</v>
      </c>
      <c r="W7324">
        <v>8.9543999999999997</v>
      </c>
      <c r="X7324">
        <f>IF(Returns__4[[#This Row],[Returned]]=0,Returns__4[[#This Row],[Orders.Profit]],0)</f>
        <v>8.9543999999999997</v>
      </c>
      <c r="Y7324">
        <f>IF(Returns__4[[#This Row],[Returned]]=0,Returns__4[[#This Row],[Orders.Sales]],0)</f>
        <v>25.584</v>
      </c>
      <c r="Z7324">
        <f>IF(Returns__4[[#This Row],[Orders.Discount]] &gt; 0.2, Returns__4[[#This Row],[Orders.Sales]]/ (1 - V7324) * 0.8, T7324 )</f>
        <v>25.584</v>
      </c>
      <c r="AA7324">
        <f>Returns__4[[#This Row],[What if ]]-Returns__4[[#This Row],[Orders.Sales]]</f>
        <v>0</v>
      </c>
    </row>
    <row r="7325" spans="1:27" x14ac:dyDescent="0.25">
      <c r="A7325">
        <v>0</v>
      </c>
      <c r="C7325">
        <v>2657</v>
      </c>
      <c r="D7325" t="s">
        <v>5764</v>
      </c>
      <c r="E7325" s="1">
        <v>42995</v>
      </c>
      <c r="F7325" s="1">
        <v>42999</v>
      </c>
      <c r="G7325" t="s">
        <v>3</v>
      </c>
      <c r="H7325" t="s">
        <v>1091</v>
      </c>
      <c r="I7325" t="s">
        <v>1092</v>
      </c>
      <c r="J7325" t="s">
        <v>21</v>
      </c>
      <c r="K7325" t="s">
        <v>7</v>
      </c>
      <c r="L7325" t="s">
        <v>3760</v>
      </c>
      <c r="M7325" t="s">
        <v>101</v>
      </c>
      <c r="N7325">
        <v>84604</v>
      </c>
      <c r="O7325" t="s">
        <v>24</v>
      </c>
      <c r="P7325" t="s">
        <v>2049</v>
      </c>
      <c r="Q7325" t="s">
        <v>26</v>
      </c>
      <c r="R7325" t="s">
        <v>39</v>
      </c>
      <c r="S7325" t="s">
        <v>2050</v>
      </c>
      <c r="T7325">
        <v>261.74</v>
      </c>
      <c r="U7325">
        <v>2</v>
      </c>
      <c r="V7325">
        <v>0</v>
      </c>
      <c r="W7325">
        <v>65.435000000000002</v>
      </c>
      <c r="X7325">
        <f>IF(Returns__4[[#This Row],[Returned]]=0,Returns__4[[#This Row],[Orders.Profit]],0)</f>
        <v>65.435000000000002</v>
      </c>
      <c r="Y7325">
        <f>IF(Returns__4[[#This Row],[Returned]]=0,Returns__4[[#This Row],[Orders.Sales]],0)</f>
        <v>261.74</v>
      </c>
      <c r="Z7325">
        <f>IF(Returns__4[[#This Row],[Orders.Discount]] &gt; 0.2, Returns__4[[#This Row],[Orders.Sales]]/ (1 - V7325) * 0.8, T7325 )</f>
        <v>261.74</v>
      </c>
      <c r="AA7325">
        <f>Returns__4[[#This Row],[What if ]]-Returns__4[[#This Row],[Orders.Sales]]</f>
        <v>0</v>
      </c>
    </row>
    <row r="7326" spans="1:27" x14ac:dyDescent="0.25">
      <c r="A7326">
        <v>0</v>
      </c>
      <c r="C7326">
        <v>2662</v>
      </c>
      <c r="D7326" t="s">
        <v>5773</v>
      </c>
      <c r="E7326" s="1">
        <v>43067</v>
      </c>
      <c r="F7326" s="1">
        <v>43071</v>
      </c>
      <c r="G7326" t="s">
        <v>30</v>
      </c>
      <c r="H7326" t="s">
        <v>3095</v>
      </c>
      <c r="I7326" t="s">
        <v>3096</v>
      </c>
      <c r="J7326" t="s">
        <v>21</v>
      </c>
      <c r="K7326" t="s">
        <v>7</v>
      </c>
      <c r="L7326" t="s">
        <v>246</v>
      </c>
      <c r="M7326" t="s">
        <v>247</v>
      </c>
      <c r="N7326">
        <v>10035</v>
      </c>
      <c r="O7326" t="s">
        <v>128</v>
      </c>
      <c r="P7326" t="s">
        <v>3442</v>
      </c>
      <c r="Q7326" t="s">
        <v>26</v>
      </c>
      <c r="R7326" t="s">
        <v>153</v>
      </c>
      <c r="S7326" t="s">
        <v>3443</v>
      </c>
      <c r="T7326">
        <v>79.959999999999994</v>
      </c>
      <c r="U7326">
        <v>2</v>
      </c>
      <c r="V7326">
        <v>0</v>
      </c>
      <c r="W7326">
        <v>35.981999999999999</v>
      </c>
      <c r="X7326">
        <f>IF(Returns__4[[#This Row],[Returned]]=0,Returns__4[[#This Row],[Orders.Profit]],0)</f>
        <v>35.981999999999999</v>
      </c>
      <c r="Y7326">
        <f>IF(Returns__4[[#This Row],[Returned]]=0,Returns__4[[#This Row],[Orders.Sales]],0)</f>
        <v>79.959999999999994</v>
      </c>
      <c r="Z7326">
        <f>IF(Returns__4[[#This Row],[Orders.Discount]] &gt; 0.2, Returns__4[[#This Row],[Orders.Sales]]/ (1 - V7326) * 0.8, T7326 )</f>
        <v>79.959999999999994</v>
      </c>
      <c r="AA7326">
        <f>Returns__4[[#This Row],[What if ]]-Returns__4[[#This Row],[Orders.Sales]]</f>
        <v>0</v>
      </c>
    </row>
    <row r="7327" spans="1:27" x14ac:dyDescent="0.25">
      <c r="A7327">
        <v>0</v>
      </c>
      <c r="C7327">
        <v>2663</v>
      </c>
      <c r="D7327" t="s">
        <v>5776</v>
      </c>
      <c r="E7327" s="1">
        <v>42839</v>
      </c>
      <c r="F7327" s="1">
        <v>42840</v>
      </c>
      <c r="G7327" t="s">
        <v>168</v>
      </c>
      <c r="H7327" t="s">
        <v>5777</v>
      </c>
      <c r="I7327" t="s">
        <v>5778</v>
      </c>
      <c r="J7327" t="s">
        <v>82</v>
      </c>
      <c r="K7327" t="s">
        <v>7</v>
      </c>
      <c r="L7327" t="s">
        <v>298</v>
      </c>
      <c r="M7327" t="s">
        <v>577</v>
      </c>
      <c r="N7327">
        <v>65807</v>
      </c>
      <c r="O7327" t="s">
        <v>85</v>
      </c>
      <c r="P7327" t="s">
        <v>954</v>
      </c>
      <c r="Q7327" t="s">
        <v>26</v>
      </c>
      <c r="R7327" t="s">
        <v>55</v>
      </c>
      <c r="S7327" t="s">
        <v>955</v>
      </c>
      <c r="T7327">
        <v>8.76</v>
      </c>
      <c r="U7327">
        <v>2</v>
      </c>
      <c r="V7327">
        <v>0</v>
      </c>
      <c r="W7327">
        <v>4.2047999999999996</v>
      </c>
      <c r="X7327">
        <f>IF(Returns__4[[#This Row],[Returned]]=0,Returns__4[[#This Row],[Orders.Profit]],0)</f>
        <v>4.2047999999999996</v>
      </c>
      <c r="Y7327">
        <f>IF(Returns__4[[#This Row],[Returned]]=0,Returns__4[[#This Row],[Orders.Sales]],0)</f>
        <v>8.76</v>
      </c>
      <c r="Z7327">
        <f>IF(Returns__4[[#This Row],[Orders.Discount]] &gt; 0.2, Returns__4[[#This Row],[Orders.Sales]]/ (1 - V7327) * 0.8, T7327 )</f>
        <v>8.76</v>
      </c>
      <c r="AA7327">
        <f>Returns__4[[#This Row],[What if ]]-Returns__4[[#This Row],[Orders.Sales]]</f>
        <v>0</v>
      </c>
    </row>
    <row r="7328" spans="1:27" x14ac:dyDescent="0.25">
      <c r="A7328">
        <v>0</v>
      </c>
      <c r="C7328">
        <v>2666</v>
      </c>
      <c r="D7328" t="s">
        <v>5779</v>
      </c>
      <c r="E7328" s="1">
        <v>42491</v>
      </c>
      <c r="F7328" s="1">
        <v>42494</v>
      </c>
      <c r="G7328" t="s">
        <v>168</v>
      </c>
      <c r="H7328" t="s">
        <v>4361</v>
      </c>
      <c r="I7328" t="s">
        <v>4362</v>
      </c>
      <c r="J7328" t="s">
        <v>6</v>
      </c>
      <c r="K7328" t="s">
        <v>7</v>
      </c>
      <c r="L7328" t="s">
        <v>314</v>
      </c>
      <c r="M7328" t="s">
        <v>315</v>
      </c>
      <c r="N7328">
        <v>38109</v>
      </c>
      <c r="O7328" t="s">
        <v>10</v>
      </c>
      <c r="P7328" t="s">
        <v>4808</v>
      </c>
      <c r="Q7328" t="s">
        <v>26</v>
      </c>
      <c r="R7328" t="s">
        <v>55</v>
      </c>
      <c r="S7328" t="s">
        <v>4809</v>
      </c>
      <c r="T7328">
        <v>2.742</v>
      </c>
      <c r="U7328">
        <v>2</v>
      </c>
      <c r="V7328">
        <v>0.7</v>
      </c>
      <c r="W7328">
        <v>-2.0108000000000001</v>
      </c>
      <c r="X7328">
        <f>IF(Returns__4[[#This Row],[Returned]]=0,Returns__4[[#This Row],[Orders.Profit]],0)</f>
        <v>-2.0108000000000001</v>
      </c>
      <c r="Y7328">
        <f>IF(Returns__4[[#This Row],[Returned]]=0,Returns__4[[#This Row],[Orders.Sales]],0)</f>
        <v>2.742</v>
      </c>
      <c r="Z7328">
        <f>IF(Returns__4[[#This Row],[Orders.Discount]] &gt; 0.2, Returns__4[[#This Row],[Orders.Sales]]/ (1 - V7328) * 0.8, T7328 )</f>
        <v>7.3119999999999994</v>
      </c>
      <c r="AA7328">
        <f>Returns__4[[#This Row],[What if ]]-Returns__4[[#This Row],[Orders.Sales]]</f>
        <v>4.5699999999999994</v>
      </c>
    </row>
    <row r="7329" spans="1:27" x14ac:dyDescent="0.25">
      <c r="A7329">
        <v>1</v>
      </c>
      <c r="B7329" t="s">
        <v>5786</v>
      </c>
      <c r="C7329">
        <v>2673</v>
      </c>
      <c r="D7329" t="s">
        <v>5786</v>
      </c>
      <c r="E7329" s="1">
        <v>41891</v>
      </c>
      <c r="F7329" s="1">
        <v>41894</v>
      </c>
      <c r="G7329" t="s">
        <v>3</v>
      </c>
      <c r="H7329" t="s">
        <v>5787</v>
      </c>
      <c r="I7329" t="s">
        <v>5788</v>
      </c>
      <c r="J7329" t="s">
        <v>21</v>
      </c>
      <c r="K7329" t="s">
        <v>7</v>
      </c>
      <c r="L7329" t="s">
        <v>1227</v>
      </c>
      <c r="M7329" t="s">
        <v>1228</v>
      </c>
      <c r="N7329">
        <v>1852</v>
      </c>
      <c r="O7329" t="s">
        <v>128</v>
      </c>
      <c r="P7329" t="s">
        <v>5791</v>
      </c>
      <c r="Q7329" t="s">
        <v>26</v>
      </c>
      <c r="R7329" t="s">
        <v>70</v>
      </c>
      <c r="S7329" t="s">
        <v>5792</v>
      </c>
      <c r="T7329">
        <v>26.2</v>
      </c>
      <c r="U7329">
        <v>2</v>
      </c>
      <c r="V7329">
        <v>0</v>
      </c>
      <c r="W7329">
        <v>12.837999999999999</v>
      </c>
      <c r="X7329">
        <f>IF(Returns__4[[#This Row],[Returned]]=0,Returns__4[[#This Row],[Orders.Profit]],0)</f>
        <v>0</v>
      </c>
      <c r="Y7329">
        <f>IF(Returns__4[[#This Row],[Returned]]=0,Returns__4[[#This Row],[Orders.Sales]],0)</f>
        <v>0</v>
      </c>
      <c r="Z7329">
        <f>IF(Returns__4[[#This Row],[Orders.Discount]] &gt; 0.2, Returns__4[[#This Row],[Orders.Sales]]/ (1 - V7329) * 0.8, T7329 )</f>
        <v>26.2</v>
      </c>
      <c r="AA7329">
        <f>Returns__4[[#This Row],[What if ]]-Returns__4[[#This Row],[Orders.Sales]]</f>
        <v>0</v>
      </c>
    </row>
    <row r="7330" spans="1:27" x14ac:dyDescent="0.25">
      <c r="A7330">
        <v>0</v>
      </c>
      <c r="C7330">
        <v>2679</v>
      </c>
      <c r="D7330" t="s">
        <v>5797</v>
      </c>
      <c r="E7330" s="1">
        <v>41811</v>
      </c>
      <c r="F7330" s="1">
        <v>41811</v>
      </c>
      <c r="G7330" t="s">
        <v>1273</v>
      </c>
      <c r="H7330" t="s">
        <v>5798</v>
      </c>
      <c r="I7330" t="s">
        <v>5799</v>
      </c>
      <c r="J7330" t="s">
        <v>6</v>
      </c>
      <c r="K7330" t="s">
        <v>7</v>
      </c>
      <c r="L7330" t="s">
        <v>3584</v>
      </c>
      <c r="M7330" t="s">
        <v>437</v>
      </c>
      <c r="N7330">
        <v>81001</v>
      </c>
      <c r="O7330" t="s">
        <v>24</v>
      </c>
      <c r="P7330" t="s">
        <v>2859</v>
      </c>
      <c r="Q7330" t="s">
        <v>26</v>
      </c>
      <c r="R7330" t="s">
        <v>55</v>
      </c>
      <c r="S7330" t="s">
        <v>2860</v>
      </c>
      <c r="T7330">
        <v>25.164000000000001</v>
      </c>
      <c r="U7330">
        <v>2</v>
      </c>
      <c r="V7330">
        <v>0.7</v>
      </c>
      <c r="W7330">
        <v>-16.776</v>
      </c>
      <c r="X7330">
        <f>IF(Returns__4[[#This Row],[Returned]]=0,Returns__4[[#This Row],[Orders.Profit]],0)</f>
        <v>-16.776</v>
      </c>
      <c r="Y7330">
        <f>IF(Returns__4[[#This Row],[Returned]]=0,Returns__4[[#This Row],[Orders.Sales]],0)</f>
        <v>25.164000000000001</v>
      </c>
      <c r="Z7330">
        <f>IF(Returns__4[[#This Row],[Orders.Discount]] &gt; 0.2, Returns__4[[#This Row],[Orders.Sales]]/ (1 - V7330) * 0.8, T7330 )</f>
        <v>67.103999999999999</v>
      </c>
      <c r="AA7330">
        <f>Returns__4[[#This Row],[What if ]]-Returns__4[[#This Row],[Orders.Sales]]</f>
        <v>41.94</v>
      </c>
    </row>
    <row r="7331" spans="1:27" x14ac:dyDescent="0.25">
      <c r="A7331">
        <v>0</v>
      </c>
      <c r="C7331">
        <v>2687</v>
      </c>
      <c r="D7331" t="s">
        <v>5808</v>
      </c>
      <c r="E7331" s="1">
        <v>42619</v>
      </c>
      <c r="F7331" s="1">
        <v>42624</v>
      </c>
      <c r="G7331" t="s">
        <v>30</v>
      </c>
      <c r="H7331" t="s">
        <v>387</v>
      </c>
      <c r="I7331" t="s">
        <v>388</v>
      </c>
      <c r="J7331" t="s">
        <v>6</v>
      </c>
      <c r="K7331" t="s">
        <v>7</v>
      </c>
      <c r="L7331" t="s">
        <v>3959</v>
      </c>
      <c r="M7331" t="s">
        <v>68</v>
      </c>
      <c r="N7331">
        <v>27360</v>
      </c>
      <c r="O7331" t="s">
        <v>10</v>
      </c>
      <c r="P7331" t="s">
        <v>3413</v>
      </c>
      <c r="Q7331" t="s">
        <v>26</v>
      </c>
      <c r="R7331" t="s">
        <v>55</v>
      </c>
      <c r="S7331" t="s">
        <v>3414</v>
      </c>
      <c r="T7331">
        <v>3.2040000000000002</v>
      </c>
      <c r="U7331">
        <v>2</v>
      </c>
      <c r="V7331">
        <v>0.7</v>
      </c>
      <c r="W7331">
        <v>-2.4563999999999999</v>
      </c>
      <c r="X7331">
        <f>IF(Returns__4[[#This Row],[Returned]]=0,Returns__4[[#This Row],[Orders.Profit]],0)</f>
        <v>-2.4563999999999999</v>
      </c>
      <c r="Y7331">
        <f>IF(Returns__4[[#This Row],[Returned]]=0,Returns__4[[#This Row],[Orders.Sales]],0)</f>
        <v>3.2040000000000002</v>
      </c>
      <c r="Z7331">
        <f>IF(Returns__4[[#This Row],[Orders.Discount]] &gt; 0.2, Returns__4[[#This Row],[Orders.Sales]]/ (1 - V7331) * 0.8, T7331 )</f>
        <v>8.5440000000000005</v>
      </c>
      <c r="AA7331">
        <f>Returns__4[[#This Row],[What if ]]-Returns__4[[#This Row],[Orders.Sales]]</f>
        <v>5.34</v>
      </c>
    </row>
    <row r="7332" spans="1:27" x14ac:dyDescent="0.25">
      <c r="A7332">
        <v>0</v>
      </c>
      <c r="C7332">
        <v>2696</v>
      </c>
      <c r="D7332" t="s">
        <v>5825</v>
      </c>
      <c r="E7332" s="1">
        <v>42407</v>
      </c>
      <c r="F7332" s="1">
        <v>42409</v>
      </c>
      <c r="G7332" t="s">
        <v>168</v>
      </c>
      <c r="H7332" t="s">
        <v>5826</v>
      </c>
      <c r="I7332" t="s">
        <v>5827</v>
      </c>
      <c r="J7332" t="s">
        <v>6</v>
      </c>
      <c r="K7332" t="s">
        <v>7</v>
      </c>
      <c r="L7332" t="s">
        <v>2456</v>
      </c>
      <c r="M7332" t="s">
        <v>478</v>
      </c>
      <c r="N7332">
        <v>43130</v>
      </c>
      <c r="O7332" t="s">
        <v>128</v>
      </c>
      <c r="P7332" t="s">
        <v>1624</v>
      </c>
      <c r="Q7332" t="s">
        <v>26</v>
      </c>
      <c r="R7332" t="s">
        <v>70</v>
      </c>
      <c r="S7332" t="s">
        <v>1625</v>
      </c>
      <c r="T7332">
        <v>30.352</v>
      </c>
      <c r="U7332">
        <v>2</v>
      </c>
      <c r="V7332">
        <v>0.2</v>
      </c>
      <c r="W7332">
        <v>10.623200000000001</v>
      </c>
      <c r="X7332">
        <f>IF(Returns__4[[#This Row],[Returned]]=0,Returns__4[[#This Row],[Orders.Profit]],0)</f>
        <v>10.623200000000001</v>
      </c>
      <c r="Y7332">
        <f>IF(Returns__4[[#This Row],[Returned]]=0,Returns__4[[#This Row],[Orders.Sales]],0)</f>
        <v>30.352</v>
      </c>
      <c r="Z7332">
        <f>IF(Returns__4[[#This Row],[Orders.Discount]] &gt; 0.2, Returns__4[[#This Row],[Orders.Sales]]/ (1 - V7332) * 0.8, T7332 )</f>
        <v>30.352</v>
      </c>
      <c r="AA7332">
        <f>Returns__4[[#This Row],[What if ]]-Returns__4[[#This Row],[Orders.Sales]]</f>
        <v>0</v>
      </c>
    </row>
    <row r="7333" spans="1:27" x14ac:dyDescent="0.25">
      <c r="A7333">
        <v>0</v>
      </c>
      <c r="C7333">
        <v>2701</v>
      </c>
      <c r="D7333" t="s">
        <v>5828</v>
      </c>
      <c r="E7333" s="1">
        <v>41716</v>
      </c>
      <c r="F7333" s="1">
        <v>41721</v>
      </c>
      <c r="G7333" t="s">
        <v>30</v>
      </c>
      <c r="H7333" t="s">
        <v>5242</v>
      </c>
      <c r="I7333" t="s">
        <v>5243</v>
      </c>
      <c r="J7333" t="s">
        <v>82</v>
      </c>
      <c r="K7333" t="s">
        <v>7</v>
      </c>
      <c r="L7333" t="s">
        <v>1506</v>
      </c>
      <c r="M7333" t="s">
        <v>34</v>
      </c>
      <c r="N7333">
        <v>32216</v>
      </c>
      <c r="O7333" t="s">
        <v>10</v>
      </c>
      <c r="P7333" t="s">
        <v>3945</v>
      </c>
      <c r="Q7333" t="s">
        <v>12</v>
      </c>
      <c r="R7333" t="s">
        <v>45</v>
      </c>
      <c r="S7333" t="s">
        <v>5758</v>
      </c>
      <c r="T7333">
        <v>30.768000000000001</v>
      </c>
      <c r="U7333">
        <v>2</v>
      </c>
      <c r="V7333">
        <v>0.2</v>
      </c>
      <c r="W7333">
        <v>8.0765999999999991</v>
      </c>
      <c r="X7333">
        <f>IF(Returns__4[[#This Row],[Returned]]=0,Returns__4[[#This Row],[Orders.Profit]],0)</f>
        <v>8.0765999999999991</v>
      </c>
      <c r="Y7333">
        <f>IF(Returns__4[[#This Row],[Returned]]=0,Returns__4[[#This Row],[Orders.Sales]],0)</f>
        <v>30.768000000000001</v>
      </c>
      <c r="Z7333">
        <f>IF(Returns__4[[#This Row],[Orders.Discount]] &gt; 0.2, Returns__4[[#This Row],[Orders.Sales]]/ (1 - V7333) * 0.8, T7333 )</f>
        <v>30.768000000000001</v>
      </c>
      <c r="AA7333">
        <f>Returns__4[[#This Row],[What if ]]-Returns__4[[#This Row],[Orders.Sales]]</f>
        <v>0</v>
      </c>
    </row>
    <row r="7334" spans="1:27" x14ac:dyDescent="0.25">
      <c r="A7334">
        <v>0</v>
      </c>
      <c r="C7334">
        <v>2706</v>
      </c>
      <c r="D7334" t="s">
        <v>5839</v>
      </c>
      <c r="E7334" s="1">
        <v>42902</v>
      </c>
      <c r="F7334" s="1">
        <v>42907</v>
      </c>
      <c r="G7334" t="s">
        <v>30</v>
      </c>
      <c r="H7334" t="s">
        <v>3665</v>
      </c>
      <c r="I7334" t="s">
        <v>3666</v>
      </c>
      <c r="J7334" t="s">
        <v>82</v>
      </c>
      <c r="K7334" t="s">
        <v>7</v>
      </c>
      <c r="L7334" t="s">
        <v>648</v>
      </c>
      <c r="M7334" t="s">
        <v>649</v>
      </c>
      <c r="N7334">
        <v>88220</v>
      </c>
      <c r="O7334" t="s">
        <v>24</v>
      </c>
      <c r="P7334" t="s">
        <v>4206</v>
      </c>
      <c r="Q7334" t="s">
        <v>26</v>
      </c>
      <c r="R7334" t="s">
        <v>559</v>
      </c>
      <c r="S7334" t="s">
        <v>4207</v>
      </c>
      <c r="T7334">
        <v>16.68</v>
      </c>
      <c r="U7334">
        <v>2</v>
      </c>
      <c r="V7334">
        <v>0</v>
      </c>
      <c r="W7334">
        <v>4.3368000000000002</v>
      </c>
      <c r="X7334">
        <f>IF(Returns__4[[#This Row],[Returned]]=0,Returns__4[[#This Row],[Orders.Profit]],0)</f>
        <v>4.3368000000000002</v>
      </c>
      <c r="Y7334">
        <f>IF(Returns__4[[#This Row],[Returned]]=0,Returns__4[[#This Row],[Orders.Sales]],0)</f>
        <v>16.68</v>
      </c>
      <c r="Z7334">
        <f>IF(Returns__4[[#This Row],[Orders.Discount]] &gt; 0.2, Returns__4[[#This Row],[Orders.Sales]]/ (1 - V7334) * 0.8, T7334 )</f>
        <v>16.68</v>
      </c>
      <c r="AA7334">
        <f>Returns__4[[#This Row],[What if ]]-Returns__4[[#This Row],[Orders.Sales]]</f>
        <v>0</v>
      </c>
    </row>
    <row r="7335" spans="1:27" x14ac:dyDescent="0.25">
      <c r="A7335">
        <v>0</v>
      </c>
      <c r="C7335">
        <v>2711</v>
      </c>
      <c r="D7335" t="s">
        <v>5847</v>
      </c>
      <c r="E7335" s="1">
        <v>42349</v>
      </c>
      <c r="F7335" s="1">
        <v>42353</v>
      </c>
      <c r="G7335" t="s">
        <v>30</v>
      </c>
      <c r="H7335" t="s">
        <v>4045</v>
      </c>
      <c r="I7335" t="s">
        <v>4046</v>
      </c>
      <c r="J7335" t="s">
        <v>6</v>
      </c>
      <c r="K7335" t="s">
        <v>7</v>
      </c>
      <c r="L7335" t="s">
        <v>1506</v>
      </c>
      <c r="M7335" t="s">
        <v>34</v>
      </c>
      <c r="N7335">
        <v>32216</v>
      </c>
      <c r="O7335" t="s">
        <v>10</v>
      </c>
      <c r="P7335" t="s">
        <v>1581</v>
      </c>
      <c r="Q7335" t="s">
        <v>26</v>
      </c>
      <c r="R7335" t="s">
        <v>55</v>
      </c>
      <c r="S7335" t="s">
        <v>1582</v>
      </c>
      <c r="T7335">
        <v>12.827999999999999</v>
      </c>
      <c r="U7335">
        <v>2</v>
      </c>
      <c r="V7335">
        <v>0.7</v>
      </c>
      <c r="W7335">
        <v>-8.9795999999999996</v>
      </c>
      <c r="X7335">
        <f>IF(Returns__4[[#This Row],[Returned]]=0,Returns__4[[#This Row],[Orders.Profit]],0)</f>
        <v>-8.9795999999999996</v>
      </c>
      <c r="Y7335">
        <f>IF(Returns__4[[#This Row],[Returned]]=0,Returns__4[[#This Row],[Orders.Sales]],0)</f>
        <v>12.827999999999999</v>
      </c>
      <c r="Z7335">
        <f>IF(Returns__4[[#This Row],[Orders.Discount]] &gt; 0.2, Returns__4[[#This Row],[Orders.Sales]]/ (1 - V7335) * 0.8, T7335 )</f>
        <v>34.207999999999991</v>
      </c>
      <c r="AA7335">
        <f>Returns__4[[#This Row],[What if ]]-Returns__4[[#This Row],[Orders.Sales]]</f>
        <v>21.379999999999992</v>
      </c>
    </row>
    <row r="7336" spans="1:27" x14ac:dyDescent="0.25">
      <c r="A7336">
        <v>0</v>
      </c>
      <c r="C7336">
        <v>2716</v>
      </c>
      <c r="D7336" t="s">
        <v>5853</v>
      </c>
      <c r="E7336" s="1">
        <v>41977</v>
      </c>
      <c r="F7336" s="1">
        <v>41981</v>
      </c>
      <c r="G7336" t="s">
        <v>30</v>
      </c>
      <c r="H7336" t="s">
        <v>3654</v>
      </c>
      <c r="I7336" t="s">
        <v>3655</v>
      </c>
      <c r="J7336" t="s">
        <v>21</v>
      </c>
      <c r="K7336" t="s">
        <v>7</v>
      </c>
      <c r="L7336" t="s">
        <v>246</v>
      </c>
      <c r="M7336" t="s">
        <v>247</v>
      </c>
      <c r="N7336">
        <v>10024</v>
      </c>
      <c r="O7336" t="s">
        <v>128</v>
      </c>
      <c r="P7336" t="s">
        <v>5854</v>
      </c>
      <c r="Q7336" t="s">
        <v>51</v>
      </c>
      <c r="R7336" t="s">
        <v>52</v>
      </c>
      <c r="S7336" t="s">
        <v>5855</v>
      </c>
      <c r="T7336">
        <v>129.97999999999999</v>
      </c>
      <c r="U7336">
        <v>2</v>
      </c>
      <c r="V7336">
        <v>0</v>
      </c>
      <c r="W7336">
        <v>62.3904</v>
      </c>
      <c r="X7336">
        <f>IF(Returns__4[[#This Row],[Returned]]=0,Returns__4[[#This Row],[Orders.Profit]],0)</f>
        <v>62.3904</v>
      </c>
      <c r="Y7336">
        <f>IF(Returns__4[[#This Row],[Returned]]=0,Returns__4[[#This Row],[Orders.Sales]],0)</f>
        <v>129.97999999999999</v>
      </c>
      <c r="Z7336">
        <f>IF(Returns__4[[#This Row],[Orders.Discount]] &gt; 0.2, Returns__4[[#This Row],[Orders.Sales]]/ (1 - V7336) * 0.8, T7336 )</f>
        <v>129.97999999999999</v>
      </c>
      <c r="AA7336">
        <f>Returns__4[[#This Row],[What if ]]-Returns__4[[#This Row],[Orders.Sales]]</f>
        <v>0</v>
      </c>
    </row>
    <row r="7337" spans="1:27" x14ac:dyDescent="0.25">
      <c r="A7337">
        <v>0</v>
      </c>
      <c r="C7337">
        <v>2717</v>
      </c>
      <c r="D7337" t="s">
        <v>5856</v>
      </c>
      <c r="E7337" s="1">
        <v>42973</v>
      </c>
      <c r="F7337" s="1">
        <v>42979</v>
      </c>
      <c r="G7337" t="s">
        <v>30</v>
      </c>
      <c r="H7337" t="s">
        <v>5857</v>
      </c>
      <c r="I7337" t="s">
        <v>5858</v>
      </c>
      <c r="J7337" t="s">
        <v>82</v>
      </c>
      <c r="K7337" t="s">
        <v>7</v>
      </c>
      <c r="L7337" t="s">
        <v>477</v>
      </c>
      <c r="M7337" t="s">
        <v>1255</v>
      </c>
      <c r="N7337">
        <v>31907</v>
      </c>
      <c r="O7337" t="s">
        <v>10</v>
      </c>
      <c r="P7337" t="s">
        <v>1398</v>
      </c>
      <c r="Q7337" t="s">
        <v>51</v>
      </c>
      <c r="R7337" t="s">
        <v>141</v>
      </c>
      <c r="S7337" t="s">
        <v>1399</v>
      </c>
      <c r="T7337">
        <v>71.98</v>
      </c>
      <c r="U7337">
        <v>2</v>
      </c>
      <c r="V7337">
        <v>0</v>
      </c>
      <c r="W7337">
        <v>15.1158</v>
      </c>
      <c r="X7337">
        <f>IF(Returns__4[[#This Row],[Returned]]=0,Returns__4[[#This Row],[Orders.Profit]],0)</f>
        <v>15.1158</v>
      </c>
      <c r="Y7337">
        <f>IF(Returns__4[[#This Row],[Returned]]=0,Returns__4[[#This Row],[Orders.Sales]],0)</f>
        <v>71.98</v>
      </c>
      <c r="Z7337">
        <f>IF(Returns__4[[#This Row],[Orders.Discount]] &gt; 0.2, Returns__4[[#This Row],[Orders.Sales]]/ (1 - V7337) * 0.8, T7337 )</f>
        <v>71.98</v>
      </c>
      <c r="AA7337">
        <f>Returns__4[[#This Row],[What if ]]-Returns__4[[#This Row],[Orders.Sales]]</f>
        <v>0</v>
      </c>
    </row>
    <row r="7338" spans="1:27" x14ac:dyDescent="0.25">
      <c r="A7338">
        <v>0</v>
      </c>
      <c r="C7338">
        <v>2719</v>
      </c>
      <c r="D7338" t="s">
        <v>5862</v>
      </c>
      <c r="E7338" s="1">
        <v>43090</v>
      </c>
      <c r="F7338" s="1">
        <v>43096</v>
      </c>
      <c r="G7338" t="s">
        <v>30</v>
      </c>
      <c r="H7338" t="s">
        <v>2800</v>
      </c>
      <c r="I7338" t="s">
        <v>2801</v>
      </c>
      <c r="J7338" t="s">
        <v>6</v>
      </c>
      <c r="K7338" t="s">
        <v>7</v>
      </c>
      <c r="L7338" t="s">
        <v>1696</v>
      </c>
      <c r="M7338" t="s">
        <v>23</v>
      </c>
      <c r="N7338">
        <v>92627</v>
      </c>
      <c r="O7338" t="s">
        <v>24</v>
      </c>
      <c r="P7338" t="s">
        <v>3207</v>
      </c>
      <c r="Q7338" t="s">
        <v>26</v>
      </c>
      <c r="R7338" t="s">
        <v>39</v>
      </c>
      <c r="S7338" t="s">
        <v>3208</v>
      </c>
      <c r="T7338">
        <v>124.36</v>
      </c>
      <c r="U7338">
        <v>2</v>
      </c>
      <c r="V7338">
        <v>0</v>
      </c>
      <c r="W7338">
        <v>33.577199999999998</v>
      </c>
      <c r="X7338">
        <f>IF(Returns__4[[#This Row],[Returned]]=0,Returns__4[[#This Row],[Orders.Profit]],0)</f>
        <v>33.577199999999998</v>
      </c>
      <c r="Y7338">
        <f>IF(Returns__4[[#This Row],[Returned]]=0,Returns__4[[#This Row],[Orders.Sales]],0)</f>
        <v>124.36</v>
      </c>
      <c r="Z7338">
        <f>IF(Returns__4[[#This Row],[Orders.Discount]] &gt; 0.2, Returns__4[[#This Row],[Orders.Sales]]/ (1 - V7338) * 0.8, T7338 )</f>
        <v>124.36</v>
      </c>
      <c r="AA7338">
        <f>Returns__4[[#This Row],[What if ]]-Returns__4[[#This Row],[Orders.Sales]]</f>
        <v>0</v>
      </c>
    </row>
    <row r="7339" spans="1:27" x14ac:dyDescent="0.25">
      <c r="A7339">
        <v>0</v>
      </c>
      <c r="C7339">
        <v>2725</v>
      </c>
      <c r="D7339" t="s">
        <v>5866</v>
      </c>
      <c r="E7339" s="1">
        <v>41916</v>
      </c>
      <c r="F7339" s="1">
        <v>41920</v>
      </c>
      <c r="G7339" t="s">
        <v>30</v>
      </c>
      <c r="H7339" t="s">
        <v>5867</v>
      </c>
      <c r="I7339" t="s">
        <v>5868</v>
      </c>
      <c r="J7339" t="s">
        <v>6</v>
      </c>
      <c r="K7339" t="s">
        <v>7</v>
      </c>
      <c r="L7339" t="s">
        <v>2090</v>
      </c>
      <c r="M7339" t="s">
        <v>23</v>
      </c>
      <c r="N7339">
        <v>94591</v>
      </c>
      <c r="O7339" t="s">
        <v>24</v>
      </c>
      <c r="P7339" t="s">
        <v>3823</v>
      </c>
      <c r="Q7339" t="s">
        <v>26</v>
      </c>
      <c r="R7339" t="s">
        <v>55</v>
      </c>
      <c r="S7339" t="s">
        <v>3824</v>
      </c>
      <c r="T7339">
        <v>95.647999999999996</v>
      </c>
      <c r="U7339">
        <v>2</v>
      </c>
      <c r="V7339">
        <v>0.2</v>
      </c>
      <c r="W7339">
        <v>31.085599999999999</v>
      </c>
      <c r="X7339">
        <f>IF(Returns__4[[#This Row],[Returned]]=0,Returns__4[[#This Row],[Orders.Profit]],0)</f>
        <v>31.085599999999999</v>
      </c>
      <c r="Y7339">
        <f>IF(Returns__4[[#This Row],[Returned]]=0,Returns__4[[#This Row],[Orders.Sales]],0)</f>
        <v>95.647999999999996</v>
      </c>
      <c r="Z7339">
        <f>IF(Returns__4[[#This Row],[Orders.Discount]] &gt; 0.2, Returns__4[[#This Row],[Orders.Sales]]/ (1 - V7339) * 0.8, T7339 )</f>
        <v>95.647999999999996</v>
      </c>
      <c r="AA7339">
        <f>Returns__4[[#This Row],[What if ]]-Returns__4[[#This Row],[Orders.Sales]]</f>
        <v>0</v>
      </c>
    </row>
    <row r="7340" spans="1:27" x14ac:dyDescent="0.25">
      <c r="A7340">
        <v>0</v>
      </c>
      <c r="C7340">
        <v>2733</v>
      </c>
      <c r="D7340" t="s">
        <v>5874</v>
      </c>
      <c r="E7340" s="1">
        <v>41822</v>
      </c>
      <c r="F7340" s="1">
        <v>41826</v>
      </c>
      <c r="G7340" t="s">
        <v>30</v>
      </c>
      <c r="H7340" t="s">
        <v>136</v>
      </c>
      <c r="I7340" t="s">
        <v>137</v>
      </c>
      <c r="J7340" t="s">
        <v>6</v>
      </c>
      <c r="K7340" t="s">
        <v>7</v>
      </c>
      <c r="L7340" t="s">
        <v>2111</v>
      </c>
      <c r="M7340" t="s">
        <v>770</v>
      </c>
      <c r="N7340">
        <v>7060</v>
      </c>
      <c r="O7340" t="s">
        <v>128</v>
      </c>
      <c r="P7340" t="s">
        <v>2656</v>
      </c>
      <c r="Q7340" t="s">
        <v>51</v>
      </c>
      <c r="R7340" t="s">
        <v>52</v>
      </c>
      <c r="S7340" t="s">
        <v>2657</v>
      </c>
      <c r="T7340">
        <v>73.98</v>
      </c>
      <c r="U7340">
        <v>2</v>
      </c>
      <c r="V7340">
        <v>0</v>
      </c>
      <c r="W7340">
        <v>19.974599999999999</v>
      </c>
      <c r="X7340">
        <f>IF(Returns__4[[#This Row],[Returned]]=0,Returns__4[[#This Row],[Orders.Profit]],0)</f>
        <v>19.974599999999999</v>
      </c>
      <c r="Y7340">
        <f>IF(Returns__4[[#This Row],[Returned]]=0,Returns__4[[#This Row],[Orders.Sales]],0)</f>
        <v>73.98</v>
      </c>
      <c r="Z7340">
        <f>IF(Returns__4[[#This Row],[Orders.Discount]] &gt; 0.2, Returns__4[[#This Row],[Orders.Sales]]/ (1 - V7340) * 0.8, T7340 )</f>
        <v>73.98</v>
      </c>
      <c r="AA7340">
        <f>Returns__4[[#This Row],[What if ]]-Returns__4[[#This Row],[Orders.Sales]]</f>
        <v>0</v>
      </c>
    </row>
    <row r="7341" spans="1:27" x14ac:dyDescent="0.25">
      <c r="A7341">
        <v>0</v>
      </c>
      <c r="C7341">
        <v>2739</v>
      </c>
      <c r="D7341" t="s">
        <v>5877</v>
      </c>
      <c r="E7341" s="1">
        <v>42321</v>
      </c>
      <c r="F7341" s="1">
        <v>42327</v>
      </c>
      <c r="G7341" t="s">
        <v>30</v>
      </c>
      <c r="H7341" t="s">
        <v>898</v>
      </c>
      <c r="I7341" t="s">
        <v>899</v>
      </c>
      <c r="J7341" t="s">
        <v>6</v>
      </c>
      <c r="K7341" t="s">
        <v>7</v>
      </c>
      <c r="L7341" t="s">
        <v>587</v>
      </c>
      <c r="M7341" t="s">
        <v>225</v>
      </c>
      <c r="N7341">
        <v>19711</v>
      </c>
      <c r="O7341" t="s">
        <v>128</v>
      </c>
      <c r="P7341" t="s">
        <v>3191</v>
      </c>
      <c r="Q7341" t="s">
        <v>51</v>
      </c>
      <c r="R7341" t="s">
        <v>52</v>
      </c>
      <c r="S7341" t="s">
        <v>3192</v>
      </c>
      <c r="T7341">
        <v>89.98</v>
      </c>
      <c r="U7341">
        <v>2</v>
      </c>
      <c r="V7341">
        <v>0</v>
      </c>
      <c r="W7341">
        <v>43.190399999999997</v>
      </c>
      <c r="X7341">
        <f>IF(Returns__4[[#This Row],[Returned]]=0,Returns__4[[#This Row],[Orders.Profit]],0)</f>
        <v>43.190399999999997</v>
      </c>
      <c r="Y7341">
        <f>IF(Returns__4[[#This Row],[Returned]]=0,Returns__4[[#This Row],[Orders.Sales]],0)</f>
        <v>89.98</v>
      </c>
      <c r="Z7341">
        <f>IF(Returns__4[[#This Row],[Orders.Discount]] &gt; 0.2, Returns__4[[#This Row],[Orders.Sales]]/ (1 - V7341) * 0.8, T7341 )</f>
        <v>89.98</v>
      </c>
      <c r="AA7341">
        <f>Returns__4[[#This Row],[What if ]]-Returns__4[[#This Row],[Orders.Sales]]</f>
        <v>0</v>
      </c>
    </row>
    <row r="7342" spans="1:27" x14ac:dyDescent="0.25">
      <c r="A7342">
        <v>0</v>
      </c>
      <c r="C7342">
        <v>2741</v>
      </c>
      <c r="D7342" t="s">
        <v>5880</v>
      </c>
      <c r="E7342" s="1">
        <v>42841</v>
      </c>
      <c r="F7342" s="1">
        <v>42843</v>
      </c>
      <c r="G7342" t="s">
        <v>168</v>
      </c>
      <c r="H7342" t="s">
        <v>4125</v>
      </c>
      <c r="I7342" t="s">
        <v>4126</v>
      </c>
      <c r="J7342" t="s">
        <v>21</v>
      </c>
      <c r="K7342" t="s">
        <v>7</v>
      </c>
      <c r="L7342" t="s">
        <v>5881</v>
      </c>
      <c r="M7342" t="s">
        <v>338</v>
      </c>
      <c r="N7342">
        <v>35244</v>
      </c>
      <c r="O7342" t="s">
        <v>10</v>
      </c>
      <c r="P7342" t="s">
        <v>5884</v>
      </c>
      <c r="Q7342" t="s">
        <v>51</v>
      </c>
      <c r="R7342" t="s">
        <v>141</v>
      </c>
      <c r="S7342" t="s">
        <v>5885</v>
      </c>
      <c r="T7342">
        <v>25.98</v>
      </c>
      <c r="U7342">
        <v>2</v>
      </c>
      <c r="V7342">
        <v>0</v>
      </c>
      <c r="W7342">
        <v>1.5588</v>
      </c>
      <c r="X7342">
        <f>IF(Returns__4[[#This Row],[Returned]]=0,Returns__4[[#This Row],[Orders.Profit]],0)</f>
        <v>1.5588</v>
      </c>
      <c r="Y7342">
        <f>IF(Returns__4[[#This Row],[Returned]]=0,Returns__4[[#This Row],[Orders.Sales]],0)</f>
        <v>25.98</v>
      </c>
      <c r="Z7342">
        <f>IF(Returns__4[[#This Row],[Orders.Discount]] &gt; 0.2, Returns__4[[#This Row],[Orders.Sales]]/ (1 - V7342) * 0.8, T7342 )</f>
        <v>25.98</v>
      </c>
      <c r="AA7342">
        <f>Returns__4[[#This Row],[What if ]]-Returns__4[[#This Row],[Orders.Sales]]</f>
        <v>0</v>
      </c>
    </row>
    <row r="7343" spans="1:27" x14ac:dyDescent="0.25">
      <c r="A7343">
        <v>0</v>
      </c>
      <c r="C7343">
        <v>2743</v>
      </c>
      <c r="D7343" t="s">
        <v>5887</v>
      </c>
      <c r="E7343" s="1">
        <v>41947</v>
      </c>
      <c r="F7343" s="1">
        <v>41951</v>
      </c>
      <c r="G7343" t="s">
        <v>30</v>
      </c>
      <c r="H7343" t="s">
        <v>5888</v>
      </c>
      <c r="I7343" t="s">
        <v>5889</v>
      </c>
      <c r="J7343" t="s">
        <v>6</v>
      </c>
      <c r="K7343" t="s">
        <v>7</v>
      </c>
      <c r="L7343" t="s">
        <v>930</v>
      </c>
      <c r="M7343" t="s">
        <v>23</v>
      </c>
      <c r="N7343">
        <v>92037</v>
      </c>
      <c r="O7343" t="s">
        <v>24</v>
      </c>
      <c r="P7343" t="s">
        <v>5686</v>
      </c>
      <c r="Q7343" t="s">
        <v>12</v>
      </c>
      <c r="R7343" t="s">
        <v>45</v>
      </c>
      <c r="S7343" t="s">
        <v>5687</v>
      </c>
      <c r="T7343">
        <v>35.340000000000003</v>
      </c>
      <c r="U7343">
        <v>2</v>
      </c>
      <c r="V7343">
        <v>0</v>
      </c>
      <c r="W7343">
        <v>13.4292</v>
      </c>
      <c r="X7343">
        <f>IF(Returns__4[[#This Row],[Returned]]=0,Returns__4[[#This Row],[Orders.Profit]],0)</f>
        <v>13.4292</v>
      </c>
      <c r="Y7343">
        <f>IF(Returns__4[[#This Row],[Returned]]=0,Returns__4[[#This Row],[Orders.Sales]],0)</f>
        <v>35.340000000000003</v>
      </c>
      <c r="Z7343">
        <f>IF(Returns__4[[#This Row],[Orders.Discount]] &gt; 0.2, Returns__4[[#This Row],[Orders.Sales]]/ (1 - V7343) * 0.8, T7343 )</f>
        <v>35.340000000000003</v>
      </c>
      <c r="AA7343">
        <f>Returns__4[[#This Row],[What if ]]-Returns__4[[#This Row],[Orders.Sales]]</f>
        <v>0</v>
      </c>
    </row>
    <row r="7344" spans="1:27" x14ac:dyDescent="0.25">
      <c r="A7344">
        <v>0</v>
      </c>
      <c r="C7344">
        <v>2752</v>
      </c>
      <c r="D7344" t="s">
        <v>5907</v>
      </c>
      <c r="E7344" s="1">
        <v>41785</v>
      </c>
      <c r="F7344" s="1">
        <v>41789</v>
      </c>
      <c r="G7344" t="s">
        <v>30</v>
      </c>
      <c r="H7344" t="s">
        <v>4361</v>
      </c>
      <c r="I7344" t="s">
        <v>4362</v>
      </c>
      <c r="J7344" t="s">
        <v>6</v>
      </c>
      <c r="K7344" t="s">
        <v>7</v>
      </c>
      <c r="L7344" t="s">
        <v>22</v>
      </c>
      <c r="M7344" t="s">
        <v>23</v>
      </c>
      <c r="N7344">
        <v>90008</v>
      </c>
      <c r="O7344" t="s">
        <v>24</v>
      </c>
      <c r="P7344" t="s">
        <v>4608</v>
      </c>
      <c r="Q7344" t="s">
        <v>12</v>
      </c>
      <c r="R7344" t="s">
        <v>16</v>
      </c>
      <c r="S7344" t="s">
        <v>4609</v>
      </c>
      <c r="T7344">
        <v>225.29599999999999</v>
      </c>
      <c r="U7344">
        <v>2</v>
      </c>
      <c r="V7344">
        <v>0.2</v>
      </c>
      <c r="W7344">
        <v>22.529599999999999</v>
      </c>
      <c r="X7344">
        <f>IF(Returns__4[[#This Row],[Returned]]=0,Returns__4[[#This Row],[Orders.Profit]],0)</f>
        <v>22.529599999999999</v>
      </c>
      <c r="Y7344">
        <f>IF(Returns__4[[#This Row],[Returned]]=0,Returns__4[[#This Row],[Orders.Sales]],0)</f>
        <v>225.29599999999999</v>
      </c>
      <c r="Z7344">
        <f>IF(Returns__4[[#This Row],[Orders.Discount]] &gt; 0.2, Returns__4[[#This Row],[Orders.Sales]]/ (1 - V7344) * 0.8, T7344 )</f>
        <v>225.29599999999999</v>
      </c>
      <c r="AA7344">
        <f>Returns__4[[#This Row],[What if ]]-Returns__4[[#This Row],[Orders.Sales]]</f>
        <v>0</v>
      </c>
    </row>
    <row r="7345" spans="1:27" x14ac:dyDescent="0.25">
      <c r="A7345">
        <v>0</v>
      </c>
      <c r="C7345">
        <v>2753</v>
      </c>
      <c r="D7345" t="s">
        <v>5908</v>
      </c>
      <c r="E7345" s="1">
        <v>42111</v>
      </c>
      <c r="F7345" s="1">
        <v>42115</v>
      </c>
      <c r="G7345" t="s">
        <v>30</v>
      </c>
      <c r="H7345" t="s">
        <v>5909</v>
      </c>
      <c r="I7345" t="s">
        <v>5910</v>
      </c>
      <c r="J7345" t="s">
        <v>6</v>
      </c>
      <c r="K7345" t="s">
        <v>7</v>
      </c>
      <c r="L7345" t="s">
        <v>107</v>
      </c>
      <c r="M7345" t="s">
        <v>23</v>
      </c>
      <c r="N7345">
        <v>94122</v>
      </c>
      <c r="O7345" t="s">
        <v>24</v>
      </c>
      <c r="P7345" t="s">
        <v>4212</v>
      </c>
      <c r="Q7345" t="s">
        <v>26</v>
      </c>
      <c r="R7345" t="s">
        <v>48</v>
      </c>
      <c r="S7345" t="s">
        <v>4213</v>
      </c>
      <c r="T7345">
        <v>5.56</v>
      </c>
      <c r="U7345">
        <v>2</v>
      </c>
      <c r="V7345">
        <v>0</v>
      </c>
      <c r="W7345">
        <v>2.2240000000000002</v>
      </c>
      <c r="X7345">
        <f>IF(Returns__4[[#This Row],[Returned]]=0,Returns__4[[#This Row],[Orders.Profit]],0)</f>
        <v>2.2240000000000002</v>
      </c>
      <c r="Y7345">
        <f>IF(Returns__4[[#This Row],[Returned]]=0,Returns__4[[#This Row],[Orders.Sales]],0)</f>
        <v>5.56</v>
      </c>
      <c r="Z7345">
        <f>IF(Returns__4[[#This Row],[Orders.Discount]] &gt; 0.2, Returns__4[[#This Row],[Orders.Sales]]/ (1 - V7345) * 0.8, T7345 )</f>
        <v>5.56</v>
      </c>
      <c r="AA7345">
        <f>Returns__4[[#This Row],[What if ]]-Returns__4[[#This Row],[Orders.Sales]]</f>
        <v>0</v>
      </c>
    </row>
    <row r="7346" spans="1:27" x14ac:dyDescent="0.25">
      <c r="A7346">
        <v>0</v>
      </c>
      <c r="C7346">
        <v>2757</v>
      </c>
      <c r="D7346" t="s">
        <v>5908</v>
      </c>
      <c r="E7346" s="1">
        <v>42111</v>
      </c>
      <c r="F7346" s="1">
        <v>42115</v>
      </c>
      <c r="G7346" t="s">
        <v>30</v>
      </c>
      <c r="H7346" t="s">
        <v>5909</v>
      </c>
      <c r="I7346" t="s">
        <v>5910</v>
      </c>
      <c r="J7346" t="s">
        <v>6</v>
      </c>
      <c r="K7346" t="s">
        <v>7</v>
      </c>
      <c r="L7346" t="s">
        <v>107</v>
      </c>
      <c r="M7346" t="s">
        <v>23</v>
      </c>
      <c r="N7346">
        <v>94122</v>
      </c>
      <c r="O7346" t="s">
        <v>24</v>
      </c>
      <c r="P7346" t="s">
        <v>5425</v>
      </c>
      <c r="Q7346" t="s">
        <v>26</v>
      </c>
      <c r="R7346" t="s">
        <v>70</v>
      </c>
      <c r="S7346" t="s">
        <v>5426</v>
      </c>
      <c r="T7346">
        <v>11.96</v>
      </c>
      <c r="U7346">
        <v>2</v>
      </c>
      <c r="V7346">
        <v>0</v>
      </c>
      <c r="W7346">
        <v>5.8604000000000003</v>
      </c>
      <c r="X7346">
        <f>IF(Returns__4[[#This Row],[Returned]]=0,Returns__4[[#This Row],[Orders.Profit]],0)</f>
        <v>5.8604000000000003</v>
      </c>
      <c r="Y7346">
        <f>IF(Returns__4[[#This Row],[Returned]]=0,Returns__4[[#This Row],[Orders.Sales]],0)</f>
        <v>11.96</v>
      </c>
      <c r="Z7346">
        <f>IF(Returns__4[[#This Row],[Orders.Discount]] &gt; 0.2, Returns__4[[#This Row],[Orders.Sales]]/ (1 - V7346) * 0.8, T7346 )</f>
        <v>11.96</v>
      </c>
      <c r="AA7346">
        <f>Returns__4[[#This Row],[What if ]]-Returns__4[[#This Row],[Orders.Sales]]</f>
        <v>0</v>
      </c>
    </row>
    <row r="7347" spans="1:27" x14ac:dyDescent="0.25">
      <c r="A7347">
        <v>0</v>
      </c>
      <c r="C7347">
        <v>2766</v>
      </c>
      <c r="D7347" t="s">
        <v>5921</v>
      </c>
      <c r="E7347" s="1">
        <v>42908</v>
      </c>
      <c r="F7347" s="1">
        <v>42914</v>
      </c>
      <c r="G7347" t="s">
        <v>30</v>
      </c>
      <c r="H7347" t="s">
        <v>4040</v>
      </c>
      <c r="I7347" t="s">
        <v>4041</v>
      </c>
      <c r="J7347" t="s">
        <v>82</v>
      </c>
      <c r="K7347" t="s">
        <v>7</v>
      </c>
      <c r="L7347" t="s">
        <v>126</v>
      </c>
      <c r="M7347" t="s">
        <v>127</v>
      </c>
      <c r="N7347">
        <v>19140</v>
      </c>
      <c r="O7347" t="s">
        <v>128</v>
      </c>
      <c r="P7347" t="s">
        <v>5924</v>
      </c>
      <c r="Q7347" t="s">
        <v>26</v>
      </c>
      <c r="R7347" t="s">
        <v>39</v>
      </c>
      <c r="S7347" t="s">
        <v>5925</v>
      </c>
      <c r="T7347">
        <v>8.9280000000000008</v>
      </c>
      <c r="U7347">
        <v>2</v>
      </c>
      <c r="V7347">
        <v>0.2</v>
      </c>
      <c r="W7347">
        <v>0.66959999999999997</v>
      </c>
      <c r="X7347">
        <f>IF(Returns__4[[#This Row],[Returned]]=0,Returns__4[[#This Row],[Orders.Profit]],0)</f>
        <v>0.66959999999999997</v>
      </c>
      <c r="Y7347">
        <f>IF(Returns__4[[#This Row],[Returned]]=0,Returns__4[[#This Row],[Orders.Sales]],0)</f>
        <v>8.9280000000000008</v>
      </c>
      <c r="Z7347">
        <f>IF(Returns__4[[#This Row],[Orders.Discount]] &gt; 0.2, Returns__4[[#This Row],[Orders.Sales]]/ (1 - V7347) * 0.8, T7347 )</f>
        <v>8.9280000000000008</v>
      </c>
      <c r="AA7347">
        <f>Returns__4[[#This Row],[What if ]]-Returns__4[[#This Row],[Orders.Sales]]</f>
        <v>0</v>
      </c>
    </row>
    <row r="7348" spans="1:27" x14ac:dyDescent="0.25">
      <c r="A7348">
        <v>0</v>
      </c>
      <c r="C7348">
        <v>2769</v>
      </c>
      <c r="D7348" t="s">
        <v>5929</v>
      </c>
      <c r="E7348" s="1">
        <v>42096</v>
      </c>
      <c r="F7348" s="1">
        <v>42101</v>
      </c>
      <c r="G7348" t="s">
        <v>30</v>
      </c>
      <c r="H7348" t="s">
        <v>5930</v>
      </c>
      <c r="I7348" t="s">
        <v>5931</v>
      </c>
      <c r="J7348" t="s">
        <v>6</v>
      </c>
      <c r="K7348" t="s">
        <v>7</v>
      </c>
      <c r="L7348" t="s">
        <v>797</v>
      </c>
      <c r="M7348" t="s">
        <v>84</v>
      </c>
      <c r="N7348">
        <v>75220</v>
      </c>
      <c r="O7348" t="s">
        <v>85</v>
      </c>
      <c r="P7348" t="s">
        <v>5932</v>
      </c>
      <c r="Q7348" t="s">
        <v>26</v>
      </c>
      <c r="R7348" t="s">
        <v>58</v>
      </c>
      <c r="S7348" t="s">
        <v>5933</v>
      </c>
      <c r="T7348">
        <v>32.192</v>
      </c>
      <c r="U7348">
        <v>2</v>
      </c>
      <c r="V7348">
        <v>0.8</v>
      </c>
      <c r="W7348">
        <v>-80.48</v>
      </c>
      <c r="X7348">
        <f>IF(Returns__4[[#This Row],[Returned]]=0,Returns__4[[#This Row],[Orders.Profit]],0)</f>
        <v>-80.48</v>
      </c>
      <c r="Y7348">
        <f>IF(Returns__4[[#This Row],[Returned]]=0,Returns__4[[#This Row],[Orders.Sales]],0)</f>
        <v>32.192</v>
      </c>
      <c r="Z7348">
        <f>IF(Returns__4[[#This Row],[Orders.Discount]] &gt; 0.2, Returns__4[[#This Row],[Orders.Sales]]/ (1 - V7348) * 0.8, T7348 )</f>
        <v>128.76800000000003</v>
      </c>
      <c r="AA7348">
        <f>Returns__4[[#This Row],[What if ]]-Returns__4[[#This Row],[Orders.Sales]]</f>
        <v>96.576000000000022</v>
      </c>
    </row>
    <row r="7349" spans="1:27" x14ac:dyDescent="0.25">
      <c r="A7349">
        <v>0</v>
      </c>
      <c r="C7349">
        <v>2775</v>
      </c>
      <c r="D7349" t="s">
        <v>5938</v>
      </c>
      <c r="E7349" s="1">
        <v>43050</v>
      </c>
      <c r="F7349" s="1">
        <v>43057</v>
      </c>
      <c r="G7349" t="s">
        <v>30</v>
      </c>
      <c r="H7349" t="s">
        <v>4468</v>
      </c>
      <c r="I7349" t="s">
        <v>4469</v>
      </c>
      <c r="J7349" t="s">
        <v>82</v>
      </c>
      <c r="K7349" t="s">
        <v>7</v>
      </c>
      <c r="L7349" t="s">
        <v>298</v>
      </c>
      <c r="M7349" t="s">
        <v>478</v>
      </c>
      <c r="N7349">
        <v>45503</v>
      </c>
      <c r="O7349" t="s">
        <v>128</v>
      </c>
      <c r="P7349" t="s">
        <v>1914</v>
      </c>
      <c r="Q7349" t="s">
        <v>26</v>
      </c>
      <c r="R7349" t="s">
        <v>70</v>
      </c>
      <c r="S7349" t="s">
        <v>1915</v>
      </c>
      <c r="T7349">
        <v>10.368</v>
      </c>
      <c r="U7349">
        <v>2</v>
      </c>
      <c r="V7349">
        <v>0.2</v>
      </c>
      <c r="W7349">
        <v>3.6288</v>
      </c>
      <c r="X7349">
        <f>IF(Returns__4[[#This Row],[Returned]]=0,Returns__4[[#This Row],[Orders.Profit]],0)</f>
        <v>3.6288</v>
      </c>
      <c r="Y7349">
        <f>IF(Returns__4[[#This Row],[Returned]]=0,Returns__4[[#This Row],[Orders.Sales]],0)</f>
        <v>10.368</v>
      </c>
      <c r="Z7349">
        <f>IF(Returns__4[[#This Row],[Orders.Discount]] &gt; 0.2, Returns__4[[#This Row],[Orders.Sales]]/ (1 - V7349) * 0.8, T7349 )</f>
        <v>10.368</v>
      </c>
      <c r="AA7349">
        <f>Returns__4[[#This Row],[What if ]]-Returns__4[[#This Row],[Orders.Sales]]</f>
        <v>0</v>
      </c>
    </row>
    <row r="7350" spans="1:27" x14ac:dyDescent="0.25">
      <c r="A7350">
        <v>0</v>
      </c>
      <c r="C7350">
        <v>2778</v>
      </c>
      <c r="D7350" t="s">
        <v>5941</v>
      </c>
      <c r="E7350" s="1">
        <v>42202</v>
      </c>
      <c r="F7350" s="1">
        <v>42204</v>
      </c>
      <c r="G7350" t="s">
        <v>3</v>
      </c>
      <c r="H7350" t="s">
        <v>2812</v>
      </c>
      <c r="I7350" t="s">
        <v>2813</v>
      </c>
      <c r="J7350" t="s">
        <v>6</v>
      </c>
      <c r="K7350" t="s">
        <v>7</v>
      </c>
      <c r="L7350" t="s">
        <v>5942</v>
      </c>
      <c r="M7350" t="s">
        <v>23</v>
      </c>
      <c r="N7350">
        <v>93309</v>
      </c>
      <c r="O7350" t="s">
        <v>24</v>
      </c>
      <c r="P7350" t="s">
        <v>4465</v>
      </c>
      <c r="Q7350" t="s">
        <v>12</v>
      </c>
      <c r="R7350" t="s">
        <v>13</v>
      </c>
      <c r="S7350" t="s">
        <v>4466</v>
      </c>
      <c r="T7350">
        <v>195.46600000000001</v>
      </c>
      <c r="U7350">
        <v>2</v>
      </c>
      <c r="V7350">
        <v>0.15</v>
      </c>
      <c r="W7350">
        <v>-13.797599999999999</v>
      </c>
      <c r="X7350">
        <f>IF(Returns__4[[#This Row],[Returned]]=0,Returns__4[[#This Row],[Orders.Profit]],0)</f>
        <v>-13.797599999999999</v>
      </c>
      <c r="Y7350">
        <f>IF(Returns__4[[#This Row],[Returned]]=0,Returns__4[[#This Row],[Orders.Sales]],0)</f>
        <v>195.46600000000001</v>
      </c>
      <c r="Z7350">
        <f>IF(Returns__4[[#This Row],[Orders.Discount]] &gt; 0.2, Returns__4[[#This Row],[Orders.Sales]]/ (1 - V7350) * 0.8, T7350 )</f>
        <v>195.46600000000001</v>
      </c>
      <c r="AA7350">
        <f>Returns__4[[#This Row],[What if ]]-Returns__4[[#This Row],[Orders.Sales]]</f>
        <v>0</v>
      </c>
    </row>
    <row r="7351" spans="1:27" x14ac:dyDescent="0.25">
      <c r="A7351">
        <v>0</v>
      </c>
      <c r="C7351">
        <v>2783</v>
      </c>
      <c r="D7351" t="s">
        <v>5949</v>
      </c>
      <c r="E7351" s="1">
        <v>42685</v>
      </c>
      <c r="F7351" s="1">
        <v>42690</v>
      </c>
      <c r="G7351" t="s">
        <v>30</v>
      </c>
      <c r="H7351" t="s">
        <v>3662</v>
      </c>
      <c r="I7351" t="s">
        <v>3663</v>
      </c>
      <c r="J7351" t="s">
        <v>6</v>
      </c>
      <c r="K7351" t="s">
        <v>7</v>
      </c>
      <c r="L7351" t="s">
        <v>862</v>
      </c>
      <c r="M7351" t="s">
        <v>218</v>
      </c>
      <c r="N7351">
        <v>48234</v>
      </c>
      <c r="O7351" t="s">
        <v>85</v>
      </c>
      <c r="P7351" t="s">
        <v>3737</v>
      </c>
      <c r="Q7351" t="s">
        <v>51</v>
      </c>
      <c r="R7351" t="s">
        <v>52</v>
      </c>
      <c r="S7351" t="s">
        <v>3738</v>
      </c>
      <c r="T7351">
        <v>257.98</v>
      </c>
      <c r="U7351">
        <v>2</v>
      </c>
      <c r="V7351">
        <v>0</v>
      </c>
      <c r="W7351">
        <v>74.8142</v>
      </c>
      <c r="X7351">
        <f>IF(Returns__4[[#This Row],[Returned]]=0,Returns__4[[#This Row],[Orders.Profit]],0)</f>
        <v>74.8142</v>
      </c>
      <c r="Y7351">
        <f>IF(Returns__4[[#This Row],[Returned]]=0,Returns__4[[#This Row],[Orders.Sales]],0)</f>
        <v>257.98</v>
      </c>
      <c r="Z7351">
        <f>IF(Returns__4[[#This Row],[Orders.Discount]] &gt; 0.2, Returns__4[[#This Row],[Orders.Sales]]/ (1 - V7351) * 0.8, T7351 )</f>
        <v>257.98</v>
      </c>
      <c r="AA7351">
        <f>Returns__4[[#This Row],[What if ]]-Returns__4[[#This Row],[Orders.Sales]]</f>
        <v>0</v>
      </c>
    </row>
    <row r="7352" spans="1:27" x14ac:dyDescent="0.25">
      <c r="A7352">
        <v>0</v>
      </c>
      <c r="C7352">
        <v>2784</v>
      </c>
      <c r="D7352" t="s">
        <v>5950</v>
      </c>
      <c r="E7352" s="1">
        <v>42679</v>
      </c>
      <c r="F7352" s="1">
        <v>42684</v>
      </c>
      <c r="G7352" t="s">
        <v>30</v>
      </c>
      <c r="H7352" t="s">
        <v>1322</v>
      </c>
      <c r="I7352" t="s">
        <v>1323</v>
      </c>
      <c r="J7352" t="s">
        <v>21</v>
      </c>
      <c r="K7352" t="s">
        <v>7</v>
      </c>
      <c r="L7352" t="s">
        <v>126</v>
      </c>
      <c r="M7352" t="s">
        <v>127</v>
      </c>
      <c r="N7352">
        <v>19134</v>
      </c>
      <c r="O7352" t="s">
        <v>128</v>
      </c>
      <c r="P7352" t="s">
        <v>5951</v>
      </c>
      <c r="Q7352" t="s">
        <v>51</v>
      </c>
      <c r="R7352" t="s">
        <v>52</v>
      </c>
      <c r="S7352" t="s">
        <v>5952</v>
      </c>
      <c r="T7352">
        <v>23.988</v>
      </c>
      <c r="U7352">
        <v>2</v>
      </c>
      <c r="V7352">
        <v>0.4</v>
      </c>
      <c r="W7352">
        <v>-15.992000000000001</v>
      </c>
      <c r="X7352">
        <f>IF(Returns__4[[#This Row],[Returned]]=0,Returns__4[[#This Row],[Orders.Profit]],0)</f>
        <v>-15.992000000000001</v>
      </c>
      <c r="Y7352">
        <f>IF(Returns__4[[#This Row],[Returned]]=0,Returns__4[[#This Row],[Orders.Sales]],0)</f>
        <v>23.988</v>
      </c>
      <c r="Z7352">
        <f>IF(Returns__4[[#This Row],[Orders.Discount]] &gt; 0.2, Returns__4[[#This Row],[Orders.Sales]]/ (1 - V7352) * 0.8, T7352 )</f>
        <v>31.984000000000005</v>
      </c>
      <c r="AA7352">
        <f>Returns__4[[#This Row],[What if ]]-Returns__4[[#This Row],[Orders.Sales]]</f>
        <v>7.9960000000000058</v>
      </c>
    </row>
    <row r="7353" spans="1:27" x14ac:dyDescent="0.25">
      <c r="A7353">
        <v>0</v>
      </c>
      <c r="C7353">
        <v>2787</v>
      </c>
      <c r="D7353" t="s">
        <v>5954</v>
      </c>
      <c r="E7353" s="1">
        <v>42268</v>
      </c>
      <c r="F7353" s="1">
        <v>42270</v>
      </c>
      <c r="G7353" t="s">
        <v>168</v>
      </c>
      <c r="H7353" t="s">
        <v>4380</v>
      </c>
      <c r="I7353" t="s">
        <v>4381</v>
      </c>
      <c r="J7353" t="s">
        <v>82</v>
      </c>
      <c r="K7353" t="s">
        <v>7</v>
      </c>
      <c r="L7353" t="s">
        <v>22</v>
      </c>
      <c r="M7353" t="s">
        <v>23</v>
      </c>
      <c r="N7353">
        <v>90036</v>
      </c>
      <c r="O7353" t="s">
        <v>24</v>
      </c>
      <c r="P7353" t="s">
        <v>5955</v>
      </c>
      <c r="Q7353" t="s">
        <v>26</v>
      </c>
      <c r="R7353" t="s">
        <v>249</v>
      </c>
      <c r="S7353" t="s">
        <v>5956</v>
      </c>
      <c r="T7353">
        <v>7.9</v>
      </c>
      <c r="U7353">
        <v>2</v>
      </c>
      <c r="V7353">
        <v>0</v>
      </c>
      <c r="W7353">
        <v>2.528</v>
      </c>
      <c r="X7353">
        <f>IF(Returns__4[[#This Row],[Returned]]=0,Returns__4[[#This Row],[Orders.Profit]],0)</f>
        <v>2.528</v>
      </c>
      <c r="Y7353">
        <f>IF(Returns__4[[#This Row],[Returned]]=0,Returns__4[[#This Row],[Orders.Sales]],0)</f>
        <v>7.9</v>
      </c>
      <c r="Z7353">
        <f>IF(Returns__4[[#This Row],[Orders.Discount]] &gt; 0.2, Returns__4[[#This Row],[Orders.Sales]]/ (1 - V7353) * 0.8, T7353 )</f>
        <v>7.9</v>
      </c>
      <c r="AA7353">
        <f>Returns__4[[#This Row],[What if ]]-Returns__4[[#This Row],[Orders.Sales]]</f>
        <v>0</v>
      </c>
    </row>
    <row r="7354" spans="1:27" x14ac:dyDescent="0.25">
      <c r="A7354">
        <v>0</v>
      </c>
      <c r="C7354">
        <v>2791</v>
      </c>
      <c r="D7354" t="s">
        <v>5959</v>
      </c>
      <c r="E7354" s="1">
        <v>41903</v>
      </c>
      <c r="F7354" s="1">
        <v>41904</v>
      </c>
      <c r="G7354" t="s">
        <v>168</v>
      </c>
      <c r="H7354" t="s">
        <v>2591</v>
      </c>
      <c r="I7354" t="s">
        <v>2592</v>
      </c>
      <c r="J7354" t="s">
        <v>21</v>
      </c>
      <c r="K7354" t="s">
        <v>7</v>
      </c>
      <c r="L7354" t="s">
        <v>2516</v>
      </c>
      <c r="M7354" t="s">
        <v>118</v>
      </c>
      <c r="N7354">
        <v>68104</v>
      </c>
      <c r="O7354" t="s">
        <v>85</v>
      </c>
      <c r="P7354" t="s">
        <v>417</v>
      </c>
      <c r="Q7354" t="s">
        <v>26</v>
      </c>
      <c r="R7354" t="s">
        <v>58</v>
      </c>
      <c r="S7354" t="s">
        <v>418</v>
      </c>
      <c r="T7354">
        <v>25.96</v>
      </c>
      <c r="U7354">
        <v>2</v>
      </c>
      <c r="V7354">
        <v>0</v>
      </c>
      <c r="W7354">
        <v>7.5284000000000004</v>
      </c>
      <c r="X7354">
        <f>IF(Returns__4[[#This Row],[Returned]]=0,Returns__4[[#This Row],[Orders.Profit]],0)</f>
        <v>7.5284000000000004</v>
      </c>
      <c r="Y7354">
        <f>IF(Returns__4[[#This Row],[Returned]]=0,Returns__4[[#This Row],[Orders.Sales]],0)</f>
        <v>25.96</v>
      </c>
      <c r="Z7354">
        <f>IF(Returns__4[[#This Row],[Orders.Discount]] &gt; 0.2, Returns__4[[#This Row],[Orders.Sales]]/ (1 - V7354) * 0.8, T7354 )</f>
        <v>25.96</v>
      </c>
      <c r="AA7354">
        <f>Returns__4[[#This Row],[What if ]]-Returns__4[[#This Row],[Orders.Sales]]</f>
        <v>0</v>
      </c>
    </row>
    <row r="7355" spans="1:27" x14ac:dyDescent="0.25">
      <c r="A7355">
        <v>0</v>
      </c>
      <c r="C7355">
        <v>2799</v>
      </c>
      <c r="D7355" t="s">
        <v>5962</v>
      </c>
      <c r="E7355" s="1">
        <v>43028</v>
      </c>
      <c r="F7355" s="1">
        <v>43035</v>
      </c>
      <c r="G7355" t="s">
        <v>30</v>
      </c>
      <c r="H7355" t="s">
        <v>4101</v>
      </c>
      <c r="I7355" t="s">
        <v>4102</v>
      </c>
      <c r="J7355" t="s">
        <v>6</v>
      </c>
      <c r="K7355" t="s">
        <v>7</v>
      </c>
      <c r="L7355" t="s">
        <v>5130</v>
      </c>
      <c r="M7355" t="s">
        <v>1692</v>
      </c>
      <c r="N7355">
        <v>72209</v>
      </c>
      <c r="O7355" t="s">
        <v>10</v>
      </c>
      <c r="P7355" t="s">
        <v>2636</v>
      </c>
      <c r="Q7355" t="s">
        <v>26</v>
      </c>
      <c r="R7355" t="s">
        <v>70</v>
      </c>
      <c r="S7355" t="s">
        <v>2637</v>
      </c>
      <c r="T7355">
        <v>39.96</v>
      </c>
      <c r="U7355">
        <v>2</v>
      </c>
      <c r="V7355">
        <v>0</v>
      </c>
      <c r="W7355">
        <v>18.781199999999998</v>
      </c>
      <c r="X7355">
        <f>IF(Returns__4[[#This Row],[Returned]]=0,Returns__4[[#This Row],[Orders.Profit]],0)</f>
        <v>18.781199999999998</v>
      </c>
      <c r="Y7355">
        <f>IF(Returns__4[[#This Row],[Returned]]=0,Returns__4[[#This Row],[Orders.Sales]],0)</f>
        <v>39.96</v>
      </c>
      <c r="Z7355">
        <f>IF(Returns__4[[#This Row],[Orders.Discount]] &gt; 0.2, Returns__4[[#This Row],[Orders.Sales]]/ (1 - V7355) * 0.8, T7355 )</f>
        <v>39.96</v>
      </c>
      <c r="AA7355">
        <f>Returns__4[[#This Row],[What if ]]-Returns__4[[#This Row],[Orders.Sales]]</f>
        <v>0</v>
      </c>
    </row>
    <row r="7356" spans="1:27" x14ac:dyDescent="0.25">
      <c r="A7356">
        <v>0</v>
      </c>
      <c r="C7356">
        <v>2806</v>
      </c>
      <c r="D7356" t="s">
        <v>5971</v>
      </c>
      <c r="E7356" s="1">
        <v>42254</v>
      </c>
      <c r="F7356" s="1">
        <v>42258</v>
      </c>
      <c r="G7356" t="s">
        <v>30</v>
      </c>
      <c r="H7356" t="s">
        <v>1942</v>
      </c>
      <c r="I7356" t="s">
        <v>1943</v>
      </c>
      <c r="J7356" t="s">
        <v>6</v>
      </c>
      <c r="K7356" t="s">
        <v>7</v>
      </c>
      <c r="L7356" t="s">
        <v>4161</v>
      </c>
      <c r="M7356" t="s">
        <v>84</v>
      </c>
      <c r="N7356">
        <v>79907</v>
      </c>
      <c r="O7356" t="s">
        <v>85</v>
      </c>
      <c r="P7356" t="s">
        <v>5154</v>
      </c>
      <c r="Q7356" t="s">
        <v>12</v>
      </c>
      <c r="R7356" t="s">
        <v>16</v>
      </c>
      <c r="S7356" t="s">
        <v>5155</v>
      </c>
      <c r="T7356">
        <v>47.515999999999998</v>
      </c>
      <c r="U7356">
        <v>2</v>
      </c>
      <c r="V7356">
        <v>0.3</v>
      </c>
      <c r="W7356">
        <v>-2.0364</v>
      </c>
      <c r="X7356">
        <f>IF(Returns__4[[#This Row],[Returned]]=0,Returns__4[[#This Row],[Orders.Profit]],0)</f>
        <v>-2.0364</v>
      </c>
      <c r="Y7356">
        <f>IF(Returns__4[[#This Row],[Returned]]=0,Returns__4[[#This Row],[Orders.Sales]],0)</f>
        <v>47.515999999999998</v>
      </c>
      <c r="Z7356">
        <f>IF(Returns__4[[#This Row],[Orders.Discount]] &gt; 0.2, Returns__4[[#This Row],[Orders.Sales]]/ (1 - V7356) * 0.8, T7356 )</f>
        <v>54.304000000000002</v>
      </c>
      <c r="AA7356">
        <f>Returns__4[[#This Row],[What if ]]-Returns__4[[#This Row],[Orders.Sales]]</f>
        <v>6.7880000000000038</v>
      </c>
    </row>
    <row r="7357" spans="1:27" x14ac:dyDescent="0.25">
      <c r="A7357">
        <v>0</v>
      </c>
      <c r="C7357">
        <v>2807</v>
      </c>
      <c r="D7357" t="s">
        <v>5972</v>
      </c>
      <c r="E7357" s="1">
        <v>42210</v>
      </c>
      <c r="F7357" s="1">
        <v>42212</v>
      </c>
      <c r="G7357" t="s">
        <v>3</v>
      </c>
      <c r="H7357" t="s">
        <v>5973</v>
      </c>
      <c r="I7357" t="s">
        <v>5974</v>
      </c>
      <c r="J7357" t="s">
        <v>6</v>
      </c>
      <c r="K7357" t="s">
        <v>7</v>
      </c>
      <c r="L7357" t="s">
        <v>75</v>
      </c>
      <c r="M7357" t="s">
        <v>76</v>
      </c>
      <c r="N7357">
        <v>98115</v>
      </c>
      <c r="O7357" t="s">
        <v>24</v>
      </c>
      <c r="P7357" t="s">
        <v>4855</v>
      </c>
      <c r="Q7357" t="s">
        <v>26</v>
      </c>
      <c r="R7357" t="s">
        <v>249</v>
      </c>
      <c r="S7357" t="s">
        <v>4856</v>
      </c>
      <c r="T7357">
        <v>9.42</v>
      </c>
      <c r="U7357">
        <v>2</v>
      </c>
      <c r="V7357">
        <v>0</v>
      </c>
      <c r="W7357">
        <v>0.47099999999999997</v>
      </c>
      <c r="X7357">
        <f>IF(Returns__4[[#This Row],[Returned]]=0,Returns__4[[#This Row],[Orders.Profit]],0)</f>
        <v>0.47099999999999997</v>
      </c>
      <c r="Y7357">
        <f>IF(Returns__4[[#This Row],[Returned]]=0,Returns__4[[#This Row],[Orders.Sales]],0)</f>
        <v>9.42</v>
      </c>
      <c r="Z7357">
        <f>IF(Returns__4[[#This Row],[Orders.Discount]] &gt; 0.2, Returns__4[[#This Row],[Orders.Sales]]/ (1 - V7357) * 0.8, T7357 )</f>
        <v>9.42</v>
      </c>
      <c r="AA7357">
        <f>Returns__4[[#This Row],[What if ]]-Returns__4[[#This Row],[Orders.Sales]]</f>
        <v>0</v>
      </c>
    </row>
    <row r="7358" spans="1:27" x14ac:dyDescent="0.25">
      <c r="A7358">
        <v>0</v>
      </c>
      <c r="C7358">
        <v>2808</v>
      </c>
      <c r="D7358" t="s">
        <v>5972</v>
      </c>
      <c r="E7358" s="1">
        <v>42210</v>
      </c>
      <c r="F7358" s="1">
        <v>42212</v>
      </c>
      <c r="G7358" t="s">
        <v>3</v>
      </c>
      <c r="H7358" t="s">
        <v>5973</v>
      </c>
      <c r="I7358" t="s">
        <v>5974</v>
      </c>
      <c r="J7358" t="s">
        <v>6</v>
      </c>
      <c r="K7358" t="s">
        <v>7</v>
      </c>
      <c r="L7358" t="s">
        <v>75</v>
      </c>
      <c r="M7358" t="s">
        <v>76</v>
      </c>
      <c r="N7358">
        <v>98115</v>
      </c>
      <c r="O7358" t="s">
        <v>24</v>
      </c>
      <c r="P7358" t="s">
        <v>5975</v>
      </c>
      <c r="Q7358" t="s">
        <v>26</v>
      </c>
      <c r="R7358" t="s">
        <v>70</v>
      </c>
      <c r="S7358" t="s">
        <v>5976</v>
      </c>
      <c r="T7358">
        <v>12.96</v>
      </c>
      <c r="U7358">
        <v>2</v>
      </c>
      <c r="V7358">
        <v>0</v>
      </c>
      <c r="W7358">
        <v>6.2207999999999997</v>
      </c>
      <c r="X7358">
        <f>IF(Returns__4[[#This Row],[Returned]]=0,Returns__4[[#This Row],[Orders.Profit]],0)</f>
        <v>6.2207999999999997</v>
      </c>
      <c r="Y7358">
        <f>IF(Returns__4[[#This Row],[Returned]]=0,Returns__4[[#This Row],[Orders.Sales]],0)</f>
        <v>12.96</v>
      </c>
      <c r="Z7358">
        <f>IF(Returns__4[[#This Row],[Orders.Discount]] &gt; 0.2, Returns__4[[#This Row],[Orders.Sales]]/ (1 - V7358) * 0.8, T7358 )</f>
        <v>12.96</v>
      </c>
      <c r="AA7358">
        <f>Returns__4[[#This Row],[What if ]]-Returns__4[[#This Row],[Orders.Sales]]</f>
        <v>0</v>
      </c>
    </row>
    <row r="7359" spans="1:27" x14ac:dyDescent="0.25">
      <c r="A7359">
        <v>0</v>
      </c>
      <c r="C7359">
        <v>2810</v>
      </c>
      <c r="D7359" t="s">
        <v>5972</v>
      </c>
      <c r="E7359" s="1">
        <v>42210</v>
      </c>
      <c r="F7359" s="1">
        <v>42212</v>
      </c>
      <c r="G7359" t="s">
        <v>3</v>
      </c>
      <c r="H7359" t="s">
        <v>5973</v>
      </c>
      <c r="I7359" t="s">
        <v>5974</v>
      </c>
      <c r="J7359" t="s">
        <v>6</v>
      </c>
      <c r="K7359" t="s">
        <v>7</v>
      </c>
      <c r="L7359" t="s">
        <v>75</v>
      </c>
      <c r="M7359" t="s">
        <v>76</v>
      </c>
      <c r="N7359">
        <v>98115</v>
      </c>
      <c r="O7359" t="s">
        <v>24</v>
      </c>
      <c r="P7359" t="s">
        <v>4508</v>
      </c>
      <c r="Q7359" t="s">
        <v>12</v>
      </c>
      <c r="R7359" t="s">
        <v>16</v>
      </c>
      <c r="S7359" t="s">
        <v>4509</v>
      </c>
      <c r="T7359">
        <v>561.56799999999998</v>
      </c>
      <c r="U7359">
        <v>2</v>
      </c>
      <c r="V7359">
        <v>0.2</v>
      </c>
      <c r="W7359">
        <v>28.078399999999998</v>
      </c>
      <c r="X7359">
        <f>IF(Returns__4[[#This Row],[Returned]]=0,Returns__4[[#This Row],[Orders.Profit]],0)</f>
        <v>28.078399999999998</v>
      </c>
      <c r="Y7359">
        <f>IF(Returns__4[[#This Row],[Returned]]=0,Returns__4[[#This Row],[Orders.Sales]],0)</f>
        <v>561.56799999999998</v>
      </c>
      <c r="Z7359">
        <f>IF(Returns__4[[#This Row],[Orders.Discount]] &gt; 0.2, Returns__4[[#This Row],[Orders.Sales]]/ (1 - V7359) * 0.8, T7359 )</f>
        <v>561.56799999999998</v>
      </c>
      <c r="AA7359">
        <f>Returns__4[[#This Row],[What if ]]-Returns__4[[#This Row],[Orders.Sales]]</f>
        <v>0</v>
      </c>
    </row>
    <row r="7360" spans="1:27" x14ac:dyDescent="0.25">
      <c r="A7360">
        <v>0</v>
      </c>
      <c r="C7360">
        <v>2818</v>
      </c>
      <c r="D7360" t="s">
        <v>5980</v>
      </c>
      <c r="E7360" s="1">
        <v>42248</v>
      </c>
      <c r="F7360" s="1">
        <v>42255</v>
      </c>
      <c r="G7360" t="s">
        <v>30</v>
      </c>
      <c r="H7360" t="s">
        <v>5981</v>
      </c>
      <c r="I7360" t="s">
        <v>5982</v>
      </c>
      <c r="J7360" t="s">
        <v>82</v>
      </c>
      <c r="K7360" t="s">
        <v>7</v>
      </c>
      <c r="L7360" t="s">
        <v>593</v>
      </c>
      <c r="M7360" t="s">
        <v>1228</v>
      </c>
      <c r="N7360">
        <v>2038</v>
      </c>
      <c r="O7360" t="s">
        <v>128</v>
      </c>
      <c r="P7360" t="s">
        <v>5259</v>
      </c>
      <c r="Q7360" t="s">
        <v>12</v>
      </c>
      <c r="R7360" t="s">
        <v>45</v>
      </c>
      <c r="S7360" t="s">
        <v>5260</v>
      </c>
      <c r="T7360">
        <v>124.36</v>
      </c>
      <c r="U7360">
        <v>2</v>
      </c>
      <c r="V7360">
        <v>0</v>
      </c>
      <c r="W7360">
        <v>27.359200000000001</v>
      </c>
      <c r="X7360">
        <f>IF(Returns__4[[#This Row],[Returned]]=0,Returns__4[[#This Row],[Orders.Profit]],0)</f>
        <v>27.359200000000001</v>
      </c>
      <c r="Y7360">
        <f>IF(Returns__4[[#This Row],[Returned]]=0,Returns__4[[#This Row],[Orders.Sales]],0)</f>
        <v>124.36</v>
      </c>
      <c r="Z7360">
        <f>IF(Returns__4[[#This Row],[Orders.Discount]] &gt; 0.2, Returns__4[[#This Row],[Orders.Sales]]/ (1 - V7360) * 0.8, T7360 )</f>
        <v>124.36</v>
      </c>
      <c r="AA7360">
        <f>Returns__4[[#This Row],[What if ]]-Returns__4[[#This Row],[Orders.Sales]]</f>
        <v>0</v>
      </c>
    </row>
    <row r="7361" spans="1:27" x14ac:dyDescent="0.25">
      <c r="A7361">
        <v>0</v>
      </c>
      <c r="C7361">
        <v>2823</v>
      </c>
      <c r="D7361" t="s">
        <v>5987</v>
      </c>
      <c r="E7361" s="1">
        <v>42996</v>
      </c>
      <c r="F7361" s="1">
        <v>42998</v>
      </c>
      <c r="G7361" t="s">
        <v>168</v>
      </c>
      <c r="H7361" t="s">
        <v>3524</v>
      </c>
      <c r="I7361" t="s">
        <v>3525</v>
      </c>
      <c r="J7361" t="s">
        <v>6</v>
      </c>
      <c r="K7361" t="s">
        <v>7</v>
      </c>
      <c r="L7361" t="s">
        <v>1110</v>
      </c>
      <c r="M7361" t="s">
        <v>84</v>
      </c>
      <c r="N7361">
        <v>76017</v>
      </c>
      <c r="O7361" t="s">
        <v>85</v>
      </c>
      <c r="P7361" t="s">
        <v>1215</v>
      </c>
      <c r="Q7361" t="s">
        <v>26</v>
      </c>
      <c r="R7361" t="s">
        <v>48</v>
      </c>
      <c r="S7361" t="s">
        <v>1216</v>
      </c>
      <c r="T7361">
        <v>8.9280000000000008</v>
      </c>
      <c r="U7361">
        <v>2</v>
      </c>
      <c r="V7361">
        <v>0.2</v>
      </c>
      <c r="W7361">
        <v>0.55800000000000005</v>
      </c>
      <c r="X7361">
        <f>IF(Returns__4[[#This Row],[Returned]]=0,Returns__4[[#This Row],[Orders.Profit]],0)</f>
        <v>0.55800000000000005</v>
      </c>
      <c r="Y7361">
        <f>IF(Returns__4[[#This Row],[Returned]]=0,Returns__4[[#This Row],[Orders.Sales]],0)</f>
        <v>8.9280000000000008</v>
      </c>
      <c r="Z7361">
        <f>IF(Returns__4[[#This Row],[Orders.Discount]] &gt; 0.2, Returns__4[[#This Row],[Orders.Sales]]/ (1 - V7361) * 0.8, T7361 )</f>
        <v>8.9280000000000008</v>
      </c>
      <c r="AA7361">
        <f>Returns__4[[#This Row],[What if ]]-Returns__4[[#This Row],[Orders.Sales]]</f>
        <v>0</v>
      </c>
    </row>
    <row r="7362" spans="1:27" x14ac:dyDescent="0.25">
      <c r="A7362">
        <v>0</v>
      </c>
      <c r="C7362">
        <v>2824</v>
      </c>
      <c r="D7362" t="s">
        <v>5987</v>
      </c>
      <c r="E7362" s="1">
        <v>42996</v>
      </c>
      <c r="F7362" s="1">
        <v>42998</v>
      </c>
      <c r="G7362" t="s">
        <v>168</v>
      </c>
      <c r="H7362" t="s">
        <v>3524</v>
      </c>
      <c r="I7362" t="s">
        <v>3525</v>
      </c>
      <c r="J7362" t="s">
        <v>6</v>
      </c>
      <c r="K7362" t="s">
        <v>7</v>
      </c>
      <c r="L7362" t="s">
        <v>1110</v>
      </c>
      <c r="M7362" t="s">
        <v>84</v>
      </c>
      <c r="N7362">
        <v>76017</v>
      </c>
      <c r="O7362" t="s">
        <v>85</v>
      </c>
      <c r="P7362" t="s">
        <v>4237</v>
      </c>
      <c r="Q7362" t="s">
        <v>26</v>
      </c>
      <c r="R7362" t="s">
        <v>39</v>
      </c>
      <c r="S7362" t="s">
        <v>4238</v>
      </c>
      <c r="T7362">
        <v>47.584000000000003</v>
      </c>
      <c r="U7362">
        <v>2</v>
      </c>
      <c r="V7362">
        <v>0.2</v>
      </c>
      <c r="W7362">
        <v>-2.9740000000000002</v>
      </c>
      <c r="X7362">
        <f>IF(Returns__4[[#This Row],[Returned]]=0,Returns__4[[#This Row],[Orders.Profit]],0)</f>
        <v>-2.9740000000000002</v>
      </c>
      <c r="Y7362">
        <f>IF(Returns__4[[#This Row],[Returned]]=0,Returns__4[[#This Row],[Orders.Sales]],0)</f>
        <v>47.584000000000003</v>
      </c>
      <c r="Z7362">
        <f>IF(Returns__4[[#This Row],[Orders.Discount]] &gt; 0.2, Returns__4[[#This Row],[Orders.Sales]]/ (1 - V7362) * 0.8, T7362 )</f>
        <v>47.584000000000003</v>
      </c>
      <c r="AA7362">
        <f>Returns__4[[#This Row],[What if ]]-Returns__4[[#This Row],[Orders.Sales]]</f>
        <v>0</v>
      </c>
    </row>
    <row r="7363" spans="1:27" x14ac:dyDescent="0.25">
      <c r="A7363">
        <v>0</v>
      </c>
      <c r="C7363">
        <v>2826</v>
      </c>
      <c r="D7363" t="s">
        <v>5988</v>
      </c>
      <c r="E7363" s="1">
        <v>41907</v>
      </c>
      <c r="F7363" s="1">
        <v>41912</v>
      </c>
      <c r="G7363" t="s">
        <v>30</v>
      </c>
      <c r="H7363" t="s">
        <v>1650</v>
      </c>
      <c r="I7363" t="s">
        <v>1651</v>
      </c>
      <c r="J7363" t="s">
        <v>82</v>
      </c>
      <c r="K7363" t="s">
        <v>7</v>
      </c>
      <c r="L7363" t="s">
        <v>164</v>
      </c>
      <c r="M7363" t="s">
        <v>84</v>
      </c>
      <c r="N7363">
        <v>77041</v>
      </c>
      <c r="O7363" t="s">
        <v>85</v>
      </c>
      <c r="P7363" t="s">
        <v>2266</v>
      </c>
      <c r="Q7363" t="s">
        <v>12</v>
      </c>
      <c r="R7363" t="s">
        <v>13</v>
      </c>
      <c r="S7363" t="s">
        <v>2267</v>
      </c>
      <c r="T7363">
        <v>300.53280000000001</v>
      </c>
      <c r="U7363">
        <v>2</v>
      </c>
      <c r="V7363">
        <v>0.32</v>
      </c>
      <c r="W7363">
        <v>-97.231200000000001</v>
      </c>
      <c r="X7363">
        <f>IF(Returns__4[[#This Row],[Returned]]=0,Returns__4[[#This Row],[Orders.Profit]],0)</f>
        <v>-97.231200000000001</v>
      </c>
      <c r="Y7363">
        <f>IF(Returns__4[[#This Row],[Returned]]=0,Returns__4[[#This Row],[Orders.Sales]],0)</f>
        <v>300.53280000000001</v>
      </c>
      <c r="Z7363">
        <f>IF(Returns__4[[#This Row],[Orders.Discount]] &gt; 0.2, Returns__4[[#This Row],[Orders.Sales]]/ (1 - V7363) * 0.8, T7363 )</f>
        <v>353.56800000000004</v>
      </c>
      <c r="AA7363">
        <f>Returns__4[[#This Row],[What if ]]-Returns__4[[#This Row],[Orders.Sales]]</f>
        <v>53.035200000000032</v>
      </c>
    </row>
    <row r="7364" spans="1:27" x14ac:dyDescent="0.25">
      <c r="A7364">
        <v>0</v>
      </c>
      <c r="C7364">
        <v>2827</v>
      </c>
      <c r="D7364" t="s">
        <v>5988</v>
      </c>
      <c r="E7364" s="1">
        <v>41907</v>
      </c>
      <c r="F7364" s="1">
        <v>41912</v>
      </c>
      <c r="G7364" t="s">
        <v>30</v>
      </c>
      <c r="H7364" t="s">
        <v>1650</v>
      </c>
      <c r="I7364" t="s">
        <v>1651</v>
      </c>
      <c r="J7364" t="s">
        <v>82</v>
      </c>
      <c r="K7364" t="s">
        <v>7</v>
      </c>
      <c r="L7364" t="s">
        <v>164</v>
      </c>
      <c r="M7364" t="s">
        <v>84</v>
      </c>
      <c r="N7364">
        <v>77041</v>
      </c>
      <c r="O7364" t="s">
        <v>85</v>
      </c>
      <c r="P7364" t="s">
        <v>5205</v>
      </c>
      <c r="Q7364" t="s">
        <v>26</v>
      </c>
      <c r="R7364" t="s">
        <v>55</v>
      </c>
      <c r="S7364" t="s">
        <v>5206</v>
      </c>
      <c r="T7364">
        <v>2.7240000000000002</v>
      </c>
      <c r="U7364">
        <v>2</v>
      </c>
      <c r="V7364">
        <v>0.8</v>
      </c>
      <c r="W7364">
        <v>-4.3583999999999996</v>
      </c>
      <c r="X7364">
        <f>IF(Returns__4[[#This Row],[Returned]]=0,Returns__4[[#This Row],[Orders.Profit]],0)</f>
        <v>-4.3583999999999996</v>
      </c>
      <c r="Y7364">
        <f>IF(Returns__4[[#This Row],[Returned]]=0,Returns__4[[#This Row],[Orders.Sales]],0)</f>
        <v>2.7240000000000002</v>
      </c>
      <c r="Z7364">
        <f>IF(Returns__4[[#This Row],[Orders.Discount]] &gt; 0.2, Returns__4[[#This Row],[Orders.Sales]]/ (1 - V7364) * 0.8, T7364 )</f>
        <v>10.896000000000004</v>
      </c>
      <c r="AA7364">
        <f>Returns__4[[#This Row],[What if ]]-Returns__4[[#This Row],[Orders.Sales]]</f>
        <v>8.1720000000000041</v>
      </c>
    </row>
    <row r="7365" spans="1:27" x14ac:dyDescent="0.25">
      <c r="A7365">
        <v>0</v>
      </c>
      <c r="C7365">
        <v>2828</v>
      </c>
      <c r="D7365" t="s">
        <v>5988</v>
      </c>
      <c r="E7365" s="1">
        <v>41907</v>
      </c>
      <c r="F7365" s="1">
        <v>41912</v>
      </c>
      <c r="G7365" t="s">
        <v>30</v>
      </c>
      <c r="H7365" t="s">
        <v>1650</v>
      </c>
      <c r="I7365" t="s">
        <v>1651</v>
      </c>
      <c r="J7365" t="s">
        <v>82</v>
      </c>
      <c r="K7365" t="s">
        <v>7</v>
      </c>
      <c r="L7365" t="s">
        <v>164</v>
      </c>
      <c r="M7365" t="s">
        <v>84</v>
      </c>
      <c r="N7365">
        <v>77041</v>
      </c>
      <c r="O7365" t="s">
        <v>85</v>
      </c>
      <c r="P7365" t="s">
        <v>152</v>
      </c>
      <c r="Q7365" t="s">
        <v>26</v>
      </c>
      <c r="R7365" t="s">
        <v>153</v>
      </c>
      <c r="S7365" t="s">
        <v>154</v>
      </c>
      <c r="T7365">
        <v>3.2639999999999998</v>
      </c>
      <c r="U7365">
        <v>2</v>
      </c>
      <c r="V7365">
        <v>0.2</v>
      </c>
      <c r="W7365">
        <v>1.1015999999999999</v>
      </c>
      <c r="X7365">
        <f>IF(Returns__4[[#This Row],[Returned]]=0,Returns__4[[#This Row],[Orders.Profit]],0)</f>
        <v>1.1015999999999999</v>
      </c>
      <c r="Y7365">
        <f>IF(Returns__4[[#This Row],[Returned]]=0,Returns__4[[#This Row],[Orders.Sales]],0)</f>
        <v>3.2639999999999998</v>
      </c>
      <c r="Z7365">
        <f>IF(Returns__4[[#This Row],[Orders.Discount]] &gt; 0.2, Returns__4[[#This Row],[Orders.Sales]]/ (1 - V7365) * 0.8, T7365 )</f>
        <v>3.2639999999999998</v>
      </c>
      <c r="AA7365">
        <f>Returns__4[[#This Row],[What if ]]-Returns__4[[#This Row],[Orders.Sales]]</f>
        <v>0</v>
      </c>
    </row>
    <row r="7366" spans="1:27" x14ac:dyDescent="0.25">
      <c r="A7366">
        <v>0</v>
      </c>
      <c r="C7366">
        <v>2831</v>
      </c>
      <c r="D7366" t="s">
        <v>5991</v>
      </c>
      <c r="E7366" s="1">
        <v>42483</v>
      </c>
      <c r="F7366" s="1">
        <v>42486</v>
      </c>
      <c r="G7366" t="s">
        <v>168</v>
      </c>
      <c r="H7366" t="s">
        <v>653</v>
      </c>
      <c r="I7366" t="s">
        <v>654</v>
      </c>
      <c r="J7366" t="s">
        <v>6</v>
      </c>
      <c r="K7366" t="s">
        <v>7</v>
      </c>
      <c r="L7366" t="s">
        <v>2456</v>
      </c>
      <c r="M7366" t="s">
        <v>478</v>
      </c>
      <c r="N7366">
        <v>43130</v>
      </c>
      <c r="O7366" t="s">
        <v>128</v>
      </c>
      <c r="P7366" t="s">
        <v>5994</v>
      </c>
      <c r="Q7366" t="s">
        <v>26</v>
      </c>
      <c r="R7366" t="s">
        <v>70</v>
      </c>
      <c r="S7366" t="s">
        <v>5995</v>
      </c>
      <c r="T7366">
        <v>78.304000000000002</v>
      </c>
      <c r="U7366">
        <v>2</v>
      </c>
      <c r="V7366">
        <v>0.2</v>
      </c>
      <c r="W7366">
        <v>29.364000000000001</v>
      </c>
      <c r="X7366">
        <f>IF(Returns__4[[#This Row],[Returned]]=0,Returns__4[[#This Row],[Orders.Profit]],0)</f>
        <v>29.364000000000001</v>
      </c>
      <c r="Y7366">
        <f>IF(Returns__4[[#This Row],[Returned]]=0,Returns__4[[#This Row],[Orders.Sales]],0)</f>
        <v>78.304000000000002</v>
      </c>
      <c r="Z7366">
        <f>IF(Returns__4[[#This Row],[Orders.Discount]] &gt; 0.2, Returns__4[[#This Row],[Orders.Sales]]/ (1 - V7366) * 0.8, T7366 )</f>
        <v>78.304000000000002</v>
      </c>
      <c r="AA7366">
        <f>Returns__4[[#This Row],[What if ]]-Returns__4[[#This Row],[Orders.Sales]]</f>
        <v>0</v>
      </c>
    </row>
    <row r="7367" spans="1:27" x14ac:dyDescent="0.25">
      <c r="A7367">
        <v>0</v>
      </c>
      <c r="C7367">
        <v>2835</v>
      </c>
      <c r="D7367" t="s">
        <v>5999</v>
      </c>
      <c r="E7367" s="1">
        <v>42761</v>
      </c>
      <c r="F7367" s="1">
        <v>42766</v>
      </c>
      <c r="G7367" t="s">
        <v>3</v>
      </c>
      <c r="H7367" t="s">
        <v>6000</v>
      </c>
      <c r="I7367" t="s">
        <v>6001</v>
      </c>
      <c r="J7367" t="s">
        <v>21</v>
      </c>
      <c r="K7367" t="s">
        <v>7</v>
      </c>
      <c r="L7367" t="s">
        <v>5881</v>
      </c>
      <c r="M7367" t="s">
        <v>338</v>
      </c>
      <c r="N7367">
        <v>35244</v>
      </c>
      <c r="O7367" t="s">
        <v>10</v>
      </c>
      <c r="P7367" t="s">
        <v>730</v>
      </c>
      <c r="Q7367" t="s">
        <v>26</v>
      </c>
      <c r="R7367" t="s">
        <v>55</v>
      </c>
      <c r="S7367" t="s">
        <v>731</v>
      </c>
      <c r="T7367">
        <v>7.16</v>
      </c>
      <c r="U7367">
        <v>2</v>
      </c>
      <c r="V7367">
        <v>0</v>
      </c>
      <c r="W7367">
        <v>3.4367999999999999</v>
      </c>
      <c r="X7367">
        <f>IF(Returns__4[[#This Row],[Returned]]=0,Returns__4[[#This Row],[Orders.Profit]],0)</f>
        <v>3.4367999999999999</v>
      </c>
      <c r="Y7367">
        <f>IF(Returns__4[[#This Row],[Returned]]=0,Returns__4[[#This Row],[Orders.Sales]],0)</f>
        <v>7.16</v>
      </c>
      <c r="Z7367">
        <f>IF(Returns__4[[#This Row],[Orders.Discount]] &gt; 0.2, Returns__4[[#This Row],[Orders.Sales]]/ (1 - V7367) * 0.8, T7367 )</f>
        <v>7.16</v>
      </c>
      <c r="AA7367">
        <f>Returns__4[[#This Row],[What if ]]-Returns__4[[#This Row],[Orders.Sales]]</f>
        <v>0</v>
      </c>
    </row>
    <row r="7368" spans="1:27" x14ac:dyDescent="0.25">
      <c r="A7368">
        <v>0</v>
      </c>
      <c r="C7368">
        <v>2839</v>
      </c>
      <c r="D7368" t="s">
        <v>6005</v>
      </c>
      <c r="E7368" s="1">
        <v>42530</v>
      </c>
      <c r="F7368" s="1">
        <v>42533</v>
      </c>
      <c r="G7368" t="s">
        <v>168</v>
      </c>
      <c r="H7368" t="s">
        <v>5794</v>
      </c>
      <c r="I7368" t="s">
        <v>5795</v>
      </c>
      <c r="J7368" t="s">
        <v>6</v>
      </c>
      <c r="K7368" t="s">
        <v>7</v>
      </c>
      <c r="L7368" t="s">
        <v>5635</v>
      </c>
      <c r="M7368" t="s">
        <v>34</v>
      </c>
      <c r="N7368">
        <v>32303</v>
      </c>
      <c r="O7368" t="s">
        <v>10</v>
      </c>
      <c r="P7368" t="s">
        <v>3694</v>
      </c>
      <c r="Q7368" t="s">
        <v>51</v>
      </c>
      <c r="R7368" t="s">
        <v>664</v>
      </c>
      <c r="S7368" t="s">
        <v>3695</v>
      </c>
      <c r="T7368">
        <v>695.7</v>
      </c>
      <c r="U7368">
        <v>2</v>
      </c>
      <c r="V7368">
        <v>0.5</v>
      </c>
      <c r="W7368">
        <v>-27.827999999999999</v>
      </c>
      <c r="X7368">
        <f>IF(Returns__4[[#This Row],[Returned]]=0,Returns__4[[#This Row],[Orders.Profit]],0)</f>
        <v>-27.827999999999999</v>
      </c>
      <c r="Y7368">
        <f>IF(Returns__4[[#This Row],[Returned]]=0,Returns__4[[#This Row],[Orders.Sales]],0)</f>
        <v>695.7</v>
      </c>
      <c r="Z7368">
        <f>IF(Returns__4[[#This Row],[Orders.Discount]] &gt; 0.2, Returns__4[[#This Row],[Orders.Sales]]/ (1 - V7368) * 0.8, T7368 )</f>
        <v>1113.1200000000001</v>
      </c>
      <c r="AA7368">
        <f>Returns__4[[#This Row],[What if ]]-Returns__4[[#This Row],[Orders.Sales]]</f>
        <v>417.42000000000007</v>
      </c>
    </row>
    <row r="7369" spans="1:27" x14ac:dyDescent="0.25">
      <c r="A7369">
        <v>0</v>
      </c>
      <c r="C7369">
        <v>2843</v>
      </c>
      <c r="D7369" t="s">
        <v>6009</v>
      </c>
      <c r="E7369" s="1">
        <v>42817</v>
      </c>
      <c r="F7369" s="1">
        <v>42821</v>
      </c>
      <c r="G7369" t="s">
        <v>30</v>
      </c>
      <c r="H7369" t="s">
        <v>6010</v>
      </c>
      <c r="I7369" t="s">
        <v>6011</v>
      </c>
      <c r="J7369" t="s">
        <v>6</v>
      </c>
      <c r="K7369" t="s">
        <v>7</v>
      </c>
      <c r="L7369" t="s">
        <v>1666</v>
      </c>
      <c r="M7369" t="s">
        <v>84</v>
      </c>
      <c r="N7369">
        <v>77340</v>
      </c>
      <c r="O7369" t="s">
        <v>85</v>
      </c>
      <c r="P7369" t="s">
        <v>1674</v>
      </c>
      <c r="Q7369" t="s">
        <v>26</v>
      </c>
      <c r="R7369" t="s">
        <v>39</v>
      </c>
      <c r="S7369" t="s">
        <v>1675</v>
      </c>
      <c r="T7369">
        <v>143.72800000000001</v>
      </c>
      <c r="U7369">
        <v>2</v>
      </c>
      <c r="V7369">
        <v>0.2</v>
      </c>
      <c r="W7369">
        <v>-32.338799999999999</v>
      </c>
      <c r="X7369">
        <f>IF(Returns__4[[#This Row],[Returned]]=0,Returns__4[[#This Row],[Orders.Profit]],0)</f>
        <v>-32.338799999999999</v>
      </c>
      <c r="Y7369">
        <f>IF(Returns__4[[#This Row],[Returned]]=0,Returns__4[[#This Row],[Orders.Sales]],0)</f>
        <v>143.72800000000001</v>
      </c>
      <c r="Z7369">
        <f>IF(Returns__4[[#This Row],[Orders.Discount]] &gt; 0.2, Returns__4[[#This Row],[Orders.Sales]]/ (1 - V7369) * 0.8, T7369 )</f>
        <v>143.72800000000001</v>
      </c>
      <c r="AA7369">
        <f>Returns__4[[#This Row],[What if ]]-Returns__4[[#This Row],[Orders.Sales]]</f>
        <v>0</v>
      </c>
    </row>
    <row r="7370" spans="1:27" x14ac:dyDescent="0.25">
      <c r="A7370">
        <v>0</v>
      </c>
      <c r="C7370">
        <v>2858</v>
      </c>
      <c r="D7370" t="s">
        <v>6032</v>
      </c>
      <c r="E7370" s="1">
        <v>42597</v>
      </c>
      <c r="F7370" s="1">
        <v>42599</v>
      </c>
      <c r="G7370" t="s">
        <v>3</v>
      </c>
      <c r="H7370" t="s">
        <v>6033</v>
      </c>
      <c r="I7370" t="s">
        <v>6034</v>
      </c>
      <c r="J7370" t="s">
        <v>6</v>
      </c>
      <c r="K7370" t="s">
        <v>7</v>
      </c>
      <c r="L7370" t="s">
        <v>1691</v>
      </c>
      <c r="M7370" t="s">
        <v>68</v>
      </c>
      <c r="N7370">
        <v>28314</v>
      </c>
      <c r="O7370" t="s">
        <v>10</v>
      </c>
      <c r="P7370" t="s">
        <v>4608</v>
      </c>
      <c r="Q7370" t="s">
        <v>12</v>
      </c>
      <c r="R7370" t="s">
        <v>16</v>
      </c>
      <c r="S7370" t="s">
        <v>4609</v>
      </c>
      <c r="T7370">
        <v>225.29599999999999</v>
      </c>
      <c r="U7370">
        <v>2</v>
      </c>
      <c r="V7370">
        <v>0.2</v>
      </c>
      <c r="W7370">
        <v>22.529599999999999</v>
      </c>
      <c r="X7370">
        <f>IF(Returns__4[[#This Row],[Returned]]=0,Returns__4[[#This Row],[Orders.Profit]],0)</f>
        <v>22.529599999999999</v>
      </c>
      <c r="Y7370">
        <f>IF(Returns__4[[#This Row],[Returned]]=0,Returns__4[[#This Row],[Orders.Sales]],0)</f>
        <v>225.29599999999999</v>
      </c>
      <c r="Z7370">
        <f>IF(Returns__4[[#This Row],[Orders.Discount]] &gt; 0.2, Returns__4[[#This Row],[Orders.Sales]]/ (1 - V7370) * 0.8, T7370 )</f>
        <v>225.29599999999999</v>
      </c>
      <c r="AA7370">
        <f>Returns__4[[#This Row],[What if ]]-Returns__4[[#This Row],[Orders.Sales]]</f>
        <v>0</v>
      </c>
    </row>
    <row r="7371" spans="1:27" x14ac:dyDescent="0.25">
      <c r="A7371">
        <v>0</v>
      </c>
      <c r="C7371">
        <v>2870</v>
      </c>
      <c r="D7371" t="s">
        <v>6043</v>
      </c>
      <c r="E7371" s="1">
        <v>42898</v>
      </c>
      <c r="F7371" s="1">
        <v>42905</v>
      </c>
      <c r="G7371" t="s">
        <v>30</v>
      </c>
      <c r="H7371" t="s">
        <v>545</v>
      </c>
      <c r="I7371" t="s">
        <v>546</v>
      </c>
      <c r="J7371" t="s">
        <v>6</v>
      </c>
      <c r="K7371" t="s">
        <v>7</v>
      </c>
      <c r="L7371" t="s">
        <v>1134</v>
      </c>
      <c r="M7371" t="s">
        <v>34</v>
      </c>
      <c r="N7371">
        <v>33710</v>
      </c>
      <c r="O7371" t="s">
        <v>10</v>
      </c>
      <c r="P7371" t="s">
        <v>6044</v>
      </c>
      <c r="Q7371" t="s">
        <v>12</v>
      </c>
      <c r="R7371" t="s">
        <v>45</v>
      </c>
      <c r="S7371" t="s">
        <v>6045</v>
      </c>
      <c r="T7371">
        <v>17.088000000000001</v>
      </c>
      <c r="U7371">
        <v>2</v>
      </c>
      <c r="V7371">
        <v>0.2</v>
      </c>
      <c r="W7371">
        <v>1.0680000000000001</v>
      </c>
      <c r="X7371">
        <f>IF(Returns__4[[#This Row],[Returned]]=0,Returns__4[[#This Row],[Orders.Profit]],0)</f>
        <v>1.0680000000000001</v>
      </c>
      <c r="Y7371">
        <f>IF(Returns__4[[#This Row],[Returned]]=0,Returns__4[[#This Row],[Orders.Sales]],0)</f>
        <v>17.088000000000001</v>
      </c>
      <c r="Z7371">
        <f>IF(Returns__4[[#This Row],[Orders.Discount]] &gt; 0.2, Returns__4[[#This Row],[Orders.Sales]]/ (1 - V7371) * 0.8, T7371 )</f>
        <v>17.088000000000001</v>
      </c>
      <c r="AA7371">
        <f>Returns__4[[#This Row],[What if ]]-Returns__4[[#This Row],[Orders.Sales]]</f>
        <v>0</v>
      </c>
    </row>
    <row r="7372" spans="1:27" x14ac:dyDescent="0.25">
      <c r="A7372">
        <v>0</v>
      </c>
      <c r="C7372">
        <v>2876</v>
      </c>
      <c r="D7372" t="s">
        <v>6052</v>
      </c>
      <c r="E7372" s="1">
        <v>42390</v>
      </c>
      <c r="F7372" s="1">
        <v>42392</v>
      </c>
      <c r="G7372" t="s">
        <v>3</v>
      </c>
      <c r="H7372" t="s">
        <v>1225</v>
      </c>
      <c r="I7372" t="s">
        <v>1226</v>
      </c>
      <c r="J7372" t="s">
        <v>6</v>
      </c>
      <c r="K7372" t="s">
        <v>7</v>
      </c>
      <c r="L7372" t="s">
        <v>930</v>
      </c>
      <c r="M7372" t="s">
        <v>23</v>
      </c>
      <c r="N7372">
        <v>92037</v>
      </c>
      <c r="O7372" t="s">
        <v>24</v>
      </c>
      <c r="P7372" t="s">
        <v>3880</v>
      </c>
      <c r="Q7372" t="s">
        <v>12</v>
      </c>
      <c r="R7372" t="s">
        <v>16</v>
      </c>
      <c r="S7372" t="s">
        <v>3881</v>
      </c>
      <c r="T7372">
        <v>153.56800000000001</v>
      </c>
      <c r="U7372">
        <v>2</v>
      </c>
      <c r="V7372">
        <v>0.2</v>
      </c>
      <c r="W7372">
        <v>-5.7587999999999999</v>
      </c>
      <c r="X7372">
        <f>IF(Returns__4[[#This Row],[Returned]]=0,Returns__4[[#This Row],[Orders.Profit]],0)</f>
        <v>-5.7587999999999999</v>
      </c>
      <c r="Y7372">
        <f>IF(Returns__4[[#This Row],[Returned]]=0,Returns__4[[#This Row],[Orders.Sales]],0)</f>
        <v>153.56800000000001</v>
      </c>
      <c r="Z7372">
        <f>IF(Returns__4[[#This Row],[Orders.Discount]] &gt; 0.2, Returns__4[[#This Row],[Orders.Sales]]/ (1 - V7372) * 0.8, T7372 )</f>
        <v>153.56800000000001</v>
      </c>
      <c r="AA7372">
        <f>Returns__4[[#This Row],[What if ]]-Returns__4[[#This Row],[Orders.Sales]]</f>
        <v>0</v>
      </c>
    </row>
    <row r="7373" spans="1:27" x14ac:dyDescent="0.25">
      <c r="A7373">
        <v>0</v>
      </c>
      <c r="C7373">
        <v>2878</v>
      </c>
      <c r="D7373" t="s">
        <v>6053</v>
      </c>
      <c r="E7373" s="1">
        <v>42384</v>
      </c>
      <c r="F7373" s="1">
        <v>42388</v>
      </c>
      <c r="G7373" t="s">
        <v>30</v>
      </c>
      <c r="H7373" t="s">
        <v>5916</v>
      </c>
      <c r="I7373" t="s">
        <v>5917</v>
      </c>
      <c r="J7373" t="s">
        <v>82</v>
      </c>
      <c r="K7373" t="s">
        <v>7</v>
      </c>
      <c r="L7373" t="s">
        <v>769</v>
      </c>
      <c r="M7373" t="s">
        <v>770</v>
      </c>
      <c r="N7373">
        <v>7090</v>
      </c>
      <c r="O7373" t="s">
        <v>128</v>
      </c>
      <c r="P7373" t="s">
        <v>5022</v>
      </c>
      <c r="Q7373" t="s">
        <v>26</v>
      </c>
      <c r="R7373" t="s">
        <v>153</v>
      </c>
      <c r="S7373" t="s">
        <v>5023</v>
      </c>
      <c r="T7373">
        <v>52.34</v>
      </c>
      <c r="U7373">
        <v>2</v>
      </c>
      <c r="V7373">
        <v>0</v>
      </c>
      <c r="W7373">
        <v>24.599799999999998</v>
      </c>
      <c r="X7373">
        <f>IF(Returns__4[[#This Row],[Returned]]=0,Returns__4[[#This Row],[Orders.Profit]],0)</f>
        <v>24.599799999999998</v>
      </c>
      <c r="Y7373">
        <f>IF(Returns__4[[#This Row],[Returned]]=0,Returns__4[[#This Row],[Orders.Sales]],0)</f>
        <v>52.34</v>
      </c>
      <c r="Z7373">
        <f>IF(Returns__4[[#This Row],[Orders.Discount]] &gt; 0.2, Returns__4[[#This Row],[Orders.Sales]]/ (1 - V7373) * 0.8, T7373 )</f>
        <v>52.34</v>
      </c>
      <c r="AA7373">
        <f>Returns__4[[#This Row],[What if ]]-Returns__4[[#This Row],[Orders.Sales]]</f>
        <v>0</v>
      </c>
    </row>
    <row r="7374" spans="1:27" x14ac:dyDescent="0.25">
      <c r="A7374">
        <v>0</v>
      </c>
      <c r="C7374">
        <v>2879</v>
      </c>
      <c r="D7374" t="s">
        <v>6053</v>
      </c>
      <c r="E7374" s="1">
        <v>42384</v>
      </c>
      <c r="F7374" s="1">
        <v>42388</v>
      </c>
      <c r="G7374" t="s">
        <v>30</v>
      </c>
      <c r="H7374" t="s">
        <v>5916</v>
      </c>
      <c r="I7374" t="s">
        <v>5917</v>
      </c>
      <c r="J7374" t="s">
        <v>82</v>
      </c>
      <c r="K7374" t="s">
        <v>7</v>
      </c>
      <c r="L7374" t="s">
        <v>769</v>
      </c>
      <c r="M7374" t="s">
        <v>770</v>
      </c>
      <c r="N7374">
        <v>7090</v>
      </c>
      <c r="O7374" t="s">
        <v>128</v>
      </c>
      <c r="P7374" t="s">
        <v>1453</v>
      </c>
      <c r="Q7374" t="s">
        <v>26</v>
      </c>
      <c r="R7374" t="s">
        <v>48</v>
      </c>
      <c r="S7374" t="s">
        <v>1454</v>
      </c>
      <c r="T7374">
        <v>4.66</v>
      </c>
      <c r="U7374">
        <v>2</v>
      </c>
      <c r="V7374">
        <v>0</v>
      </c>
      <c r="W7374">
        <v>1.3513999999999999</v>
      </c>
      <c r="X7374">
        <f>IF(Returns__4[[#This Row],[Returned]]=0,Returns__4[[#This Row],[Orders.Profit]],0)</f>
        <v>1.3513999999999999</v>
      </c>
      <c r="Y7374">
        <f>IF(Returns__4[[#This Row],[Returned]]=0,Returns__4[[#This Row],[Orders.Sales]],0)</f>
        <v>4.66</v>
      </c>
      <c r="Z7374">
        <f>IF(Returns__4[[#This Row],[Orders.Discount]] &gt; 0.2, Returns__4[[#This Row],[Orders.Sales]]/ (1 - V7374) * 0.8, T7374 )</f>
        <v>4.66</v>
      </c>
      <c r="AA7374">
        <f>Returns__4[[#This Row],[What if ]]-Returns__4[[#This Row],[Orders.Sales]]</f>
        <v>0</v>
      </c>
    </row>
    <row r="7375" spans="1:27" x14ac:dyDescent="0.25">
      <c r="A7375">
        <v>0</v>
      </c>
      <c r="C7375">
        <v>2885</v>
      </c>
      <c r="D7375" t="s">
        <v>6058</v>
      </c>
      <c r="E7375" s="1">
        <v>42399</v>
      </c>
      <c r="F7375" s="1">
        <v>42403</v>
      </c>
      <c r="G7375" t="s">
        <v>30</v>
      </c>
      <c r="H7375" t="s">
        <v>1898</v>
      </c>
      <c r="I7375" t="s">
        <v>1899</v>
      </c>
      <c r="J7375" t="s">
        <v>6</v>
      </c>
      <c r="K7375" t="s">
        <v>7</v>
      </c>
      <c r="L7375" t="s">
        <v>107</v>
      </c>
      <c r="M7375" t="s">
        <v>23</v>
      </c>
      <c r="N7375">
        <v>94122</v>
      </c>
      <c r="O7375" t="s">
        <v>24</v>
      </c>
      <c r="P7375" t="s">
        <v>2457</v>
      </c>
      <c r="Q7375" t="s">
        <v>26</v>
      </c>
      <c r="R7375" t="s">
        <v>55</v>
      </c>
      <c r="S7375" t="s">
        <v>2458</v>
      </c>
      <c r="T7375">
        <v>17.456</v>
      </c>
      <c r="U7375">
        <v>2</v>
      </c>
      <c r="V7375">
        <v>0.2</v>
      </c>
      <c r="W7375">
        <v>5.8914</v>
      </c>
      <c r="X7375">
        <f>IF(Returns__4[[#This Row],[Returned]]=0,Returns__4[[#This Row],[Orders.Profit]],0)</f>
        <v>5.8914</v>
      </c>
      <c r="Y7375">
        <f>IF(Returns__4[[#This Row],[Returned]]=0,Returns__4[[#This Row],[Orders.Sales]],0)</f>
        <v>17.456</v>
      </c>
      <c r="Z7375">
        <f>IF(Returns__4[[#This Row],[Orders.Discount]] &gt; 0.2, Returns__4[[#This Row],[Orders.Sales]]/ (1 - V7375) * 0.8, T7375 )</f>
        <v>17.456</v>
      </c>
      <c r="AA7375">
        <f>Returns__4[[#This Row],[What if ]]-Returns__4[[#This Row],[Orders.Sales]]</f>
        <v>0</v>
      </c>
    </row>
    <row r="7376" spans="1:27" x14ac:dyDescent="0.25">
      <c r="A7376">
        <v>0</v>
      </c>
      <c r="C7376">
        <v>2888</v>
      </c>
      <c r="D7376" t="s">
        <v>6060</v>
      </c>
      <c r="E7376" s="1">
        <v>43087</v>
      </c>
      <c r="F7376" s="1">
        <v>43088</v>
      </c>
      <c r="G7376" t="s">
        <v>168</v>
      </c>
      <c r="H7376" t="s">
        <v>1812</v>
      </c>
      <c r="I7376" t="s">
        <v>1813</v>
      </c>
      <c r="J7376" t="s">
        <v>6</v>
      </c>
      <c r="K7376" t="s">
        <v>7</v>
      </c>
      <c r="L7376" t="s">
        <v>22</v>
      </c>
      <c r="M7376" t="s">
        <v>23</v>
      </c>
      <c r="N7376">
        <v>90008</v>
      </c>
      <c r="O7376" t="s">
        <v>24</v>
      </c>
      <c r="P7376" t="s">
        <v>3341</v>
      </c>
      <c r="Q7376" t="s">
        <v>26</v>
      </c>
      <c r="R7376" t="s">
        <v>70</v>
      </c>
      <c r="S7376" t="s">
        <v>3342</v>
      </c>
      <c r="T7376">
        <v>12.96</v>
      </c>
      <c r="U7376">
        <v>2</v>
      </c>
      <c r="V7376">
        <v>0</v>
      </c>
      <c r="W7376">
        <v>6.2207999999999997</v>
      </c>
      <c r="X7376">
        <f>IF(Returns__4[[#This Row],[Returned]]=0,Returns__4[[#This Row],[Orders.Profit]],0)</f>
        <v>6.2207999999999997</v>
      </c>
      <c r="Y7376">
        <f>IF(Returns__4[[#This Row],[Returned]]=0,Returns__4[[#This Row],[Orders.Sales]],0)</f>
        <v>12.96</v>
      </c>
      <c r="Z7376">
        <f>IF(Returns__4[[#This Row],[Orders.Discount]] &gt; 0.2, Returns__4[[#This Row],[Orders.Sales]]/ (1 - V7376) * 0.8, T7376 )</f>
        <v>12.96</v>
      </c>
      <c r="AA7376">
        <f>Returns__4[[#This Row],[What if ]]-Returns__4[[#This Row],[Orders.Sales]]</f>
        <v>0</v>
      </c>
    </row>
    <row r="7377" spans="1:27" x14ac:dyDescent="0.25">
      <c r="A7377">
        <v>0</v>
      </c>
      <c r="C7377">
        <v>2891</v>
      </c>
      <c r="D7377" t="s">
        <v>6064</v>
      </c>
      <c r="E7377" s="1">
        <v>41758</v>
      </c>
      <c r="F7377" s="1">
        <v>41760</v>
      </c>
      <c r="G7377" t="s">
        <v>3</v>
      </c>
      <c r="H7377" t="s">
        <v>6065</v>
      </c>
      <c r="I7377" t="s">
        <v>6066</v>
      </c>
      <c r="J7377" t="s">
        <v>6</v>
      </c>
      <c r="K7377" t="s">
        <v>7</v>
      </c>
      <c r="L7377" t="s">
        <v>6067</v>
      </c>
      <c r="M7377" t="s">
        <v>718</v>
      </c>
      <c r="N7377">
        <v>70601</v>
      </c>
      <c r="O7377" t="s">
        <v>10</v>
      </c>
      <c r="P7377" t="s">
        <v>3090</v>
      </c>
      <c r="Q7377" t="s">
        <v>12</v>
      </c>
      <c r="R7377" t="s">
        <v>16</v>
      </c>
      <c r="S7377" t="s">
        <v>3091</v>
      </c>
      <c r="T7377">
        <v>51.96</v>
      </c>
      <c r="U7377">
        <v>2</v>
      </c>
      <c r="V7377">
        <v>0</v>
      </c>
      <c r="W7377">
        <v>12.99</v>
      </c>
      <c r="X7377">
        <f>IF(Returns__4[[#This Row],[Returned]]=0,Returns__4[[#This Row],[Orders.Profit]],0)</f>
        <v>12.99</v>
      </c>
      <c r="Y7377">
        <f>IF(Returns__4[[#This Row],[Returned]]=0,Returns__4[[#This Row],[Orders.Sales]],0)</f>
        <v>51.96</v>
      </c>
      <c r="Z7377">
        <f>IF(Returns__4[[#This Row],[Orders.Discount]] &gt; 0.2, Returns__4[[#This Row],[Orders.Sales]]/ (1 - V7377) * 0.8, T7377 )</f>
        <v>51.96</v>
      </c>
      <c r="AA7377">
        <f>Returns__4[[#This Row],[What if ]]-Returns__4[[#This Row],[Orders.Sales]]</f>
        <v>0</v>
      </c>
    </row>
    <row r="7378" spans="1:27" x14ac:dyDescent="0.25">
      <c r="A7378">
        <v>0</v>
      </c>
      <c r="C7378">
        <v>2893</v>
      </c>
      <c r="D7378" t="s">
        <v>6068</v>
      </c>
      <c r="E7378" s="1">
        <v>43031</v>
      </c>
      <c r="F7378" s="1">
        <v>43037</v>
      </c>
      <c r="G7378" t="s">
        <v>30</v>
      </c>
      <c r="H7378" t="s">
        <v>351</v>
      </c>
      <c r="I7378" t="s">
        <v>352</v>
      </c>
      <c r="J7378" t="s">
        <v>21</v>
      </c>
      <c r="K7378" t="s">
        <v>7</v>
      </c>
      <c r="L7378" t="s">
        <v>369</v>
      </c>
      <c r="M7378" t="s">
        <v>247</v>
      </c>
      <c r="N7378">
        <v>14609</v>
      </c>
      <c r="O7378" t="s">
        <v>128</v>
      </c>
      <c r="P7378" t="s">
        <v>6069</v>
      </c>
      <c r="Q7378" t="s">
        <v>26</v>
      </c>
      <c r="R7378" t="s">
        <v>70</v>
      </c>
      <c r="S7378" t="s">
        <v>6070</v>
      </c>
      <c r="T7378">
        <v>11.56</v>
      </c>
      <c r="U7378">
        <v>2</v>
      </c>
      <c r="V7378">
        <v>0</v>
      </c>
      <c r="W7378">
        <v>5.6643999999999997</v>
      </c>
      <c r="X7378">
        <f>IF(Returns__4[[#This Row],[Returned]]=0,Returns__4[[#This Row],[Orders.Profit]],0)</f>
        <v>5.6643999999999997</v>
      </c>
      <c r="Y7378">
        <f>IF(Returns__4[[#This Row],[Returned]]=0,Returns__4[[#This Row],[Orders.Sales]],0)</f>
        <v>11.56</v>
      </c>
      <c r="Z7378">
        <f>IF(Returns__4[[#This Row],[Orders.Discount]] &gt; 0.2, Returns__4[[#This Row],[Orders.Sales]]/ (1 - V7378) * 0.8, T7378 )</f>
        <v>11.56</v>
      </c>
      <c r="AA7378">
        <f>Returns__4[[#This Row],[What if ]]-Returns__4[[#This Row],[Orders.Sales]]</f>
        <v>0</v>
      </c>
    </row>
    <row r="7379" spans="1:27" x14ac:dyDescent="0.25">
      <c r="A7379">
        <v>0</v>
      </c>
      <c r="C7379">
        <v>2899</v>
      </c>
      <c r="D7379" t="s">
        <v>6075</v>
      </c>
      <c r="E7379" s="1">
        <v>42120</v>
      </c>
      <c r="F7379" s="1">
        <v>42124</v>
      </c>
      <c r="G7379" t="s">
        <v>30</v>
      </c>
      <c r="H7379" t="s">
        <v>5490</v>
      </c>
      <c r="I7379" t="s">
        <v>5491</v>
      </c>
      <c r="J7379" t="s">
        <v>6</v>
      </c>
      <c r="K7379" t="s">
        <v>7</v>
      </c>
      <c r="L7379" t="s">
        <v>164</v>
      </c>
      <c r="M7379" t="s">
        <v>84</v>
      </c>
      <c r="N7379">
        <v>77036</v>
      </c>
      <c r="O7379" t="s">
        <v>85</v>
      </c>
      <c r="P7379" t="s">
        <v>1119</v>
      </c>
      <c r="Q7379" t="s">
        <v>12</v>
      </c>
      <c r="R7379" t="s">
        <v>16</v>
      </c>
      <c r="S7379" t="s">
        <v>1120</v>
      </c>
      <c r="T7379">
        <v>408.42200000000003</v>
      </c>
      <c r="U7379">
        <v>2</v>
      </c>
      <c r="V7379">
        <v>0.3</v>
      </c>
      <c r="W7379">
        <v>-5.8346</v>
      </c>
      <c r="X7379">
        <f>IF(Returns__4[[#This Row],[Returned]]=0,Returns__4[[#This Row],[Orders.Profit]],0)</f>
        <v>-5.8346</v>
      </c>
      <c r="Y7379">
        <f>IF(Returns__4[[#This Row],[Returned]]=0,Returns__4[[#This Row],[Orders.Sales]],0)</f>
        <v>408.42200000000003</v>
      </c>
      <c r="Z7379">
        <f>IF(Returns__4[[#This Row],[Orders.Discount]] &gt; 0.2, Returns__4[[#This Row],[Orders.Sales]]/ (1 - V7379) * 0.8, T7379 )</f>
        <v>466.76800000000003</v>
      </c>
      <c r="AA7379">
        <f>Returns__4[[#This Row],[What if ]]-Returns__4[[#This Row],[Orders.Sales]]</f>
        <v>58.346000000000004</v>
      </c>
    </row>
    <row r="7380" spans="1:27" x14ac:dyDescent="0.25">
      <c r="A7380">
        <v>0</v>
      </c>
      <c r="C7380">
        <v>2900</v>
      </c>
      <c r="D7380" t="s">
        <v>6076</v>
      </c>
      <c r="E7380" s="1">
        <v>42259</v>
      </c>
      <c r="F7380" s="1">
        <v>42264</v>
      </c>
      <c r="G7380" t="s">
        <v>30</v>
      </c>
      <c r="H7380" t="s">
        <v>367</v>
      </c>
      <c r="I7380" t="s">
        <v>368</v>
      </c>
      <c r="J7380" t="s">
        <v>6</v>
      </c>
      <c r="K7380" t="s">
        <v>7</v>
      </c>
      <c r="L7380" t="s">
        <v>246</v>
      </c>
      <c r="M7380" t="s">
        <v>247</v>
      </c>
      <c r="N7380">
        <v>10035</v>
      </c>
      <c r="O7380" t="s">
        <v>128</v>
      </c>
      <c r="P7380" t="s">
        <v>5414</v>
      </c>
      <c r="Q7380" t="s">
        <v>51</v>
      </c>
      <c r="R7380" t="s">
        <v>1199</v>
      </c>
      <c r="S7380" t="s">
        <v>5415</v>
      </c>
      <c r="T7380">
        <v>479.98399999999998</v>
      </c>
      <c r="U7380">
        <v>2</v>
      </c>
      <c r="V7380">
        <v>0.2</v>
      </c>
      <c r="W7380">
        <v>59.997999999999998</v>
      </c>
      <c r="X7380">
        <f>IF(Returns__4[[#This Row],[Returned]]=0,Returns__4[[#This Row],[Orders.Profit]],0)</f>
        <v>59.997999999999998</v>
      </c>
      <c r="Y7380">
        <f>IF(Returns__4[[#This Row],[Returned]]=0,Returns__4[[#This Row],[Orders.Sales]],0)</f>
        <v>479.98399999999998</v>
      </c>
      <c r="Z7380">
        <f>IF(Returns__4[[#This Row],[Orders.Discount]] &gt; 0.2, Returns__4[[#This Row],[Orders.Sales]]/ (1 - V7380) * 0.8, T7380 )</f>
        <v>479.98399999999998</v>
      </c>
      <c r="AA7380">
        <f>Returns__4[[#This Row],[What if ]]-Returns__4[[#This Row],[Orders.Sales]]</f>
        <v>0</v>
      </c>
    </row>
    <row r="7381" spans="1:27" x14ac:dyDescent="0.25">
      <c r="A7381">
        <v>0</v>
      </c>
      <c r="C7381">
        <v>2906</v>
      </c>
      <c r="D7381" t="s">
        <v>6081</v>
      </c>
      <c r="E7381" s="1">
        <v>41908</v>
      </c>
      <c r="F7381" s="1">
        <v>41912</v>
      </c>
      <c r="G7381" t="s">
        <v>30</v>
      </c>
      <c r="H7381" t="s">
        <v>357</v>
      </c>
      <c r="I7381" t="s">
        <v>358</v>
      </c>
      <c r="J7381" t="s">
        <v>82</v>
      </c>
      <c r="K7381" t="s">
        <v>7</v>
      </c>
      <c r="L7381" t="s">
        <v>75</v>
      </c>
      <c r="M7381" t="s">
        <v>76</v>
      </c>
      <c r="N7381">
        <v>98115</v>
      </c>
      <c r="O7381" t="s">
        <v>24</v>
      </c>
      <c r="P7381" t="s">
        <v>6082</v>
      </c>
      <c r="Q7381" t="s">
        <v>26</v>
      </c>
      <c r="R7381" t="s">
        <v>39</v>
      </c>
      <c r="S7381" t="s">
        <v>6083</v>
      </c>
      <c r="T7381">
        <v>310.12</v>
      </c>
      <c r="U7381">
        <v>2</v>
      </c>
      <c r="V7381">
        <v>0</v>
      </c>
      <c r="W7381">
        <v>80.631200000000007</v>
      </c>
      <c r="X7381">
        <f>IF(Returns__4[[#This Row],[Returned]]=0,Returns__4[[#This Row],[Orders.Profit]],0)</f>
        <v>80.631200000000007</v>
      </c>
      <c r="Y7381">
        <f>IF(Returns__4[[#This Row],[Returned]]=0,Returns__4[[#This Row],[Orders.Sales]],0)</f>
        <v>310.12</v>
      </c>
      <c r="Z7381">
        <f>IF(Returns__4[[#This Row],[Orders.Discount]] &gt; 0.2, Returns__4[[#This Row],[Orders.Sales]]/ (1 - V7381) * 0.8, T7381 )</f>
        <v>310.12</v>
      </c>
      <c r="AA7381">
        <f>Returns__4[[#This Row],[What if ]]-Returns__4[[#This Row],[Orders.Sales]]</f>
        <v>0</v>
      </c>
    </row>
    <row r="7382" spans="1:27" x14ac:dyDescent="0.25">
      <c r="A7382">
        <v>0</v>
      </c>
      <c r="C7382">
        <v>2907</v>
      </c>
      <c r="D7382" t="s">
        <v>6084</v>
      </c>
      <c r="E7382" s="1">
        <v>43042</v>
      </c>
      <c r="F7382" s="1">
        <v>43048</v>
      </c>
      <c r="G7382" t="s">
        <v>30</v>
      </c>
      <c r="H7382" t="s">
        <v>2890</v>
      </c>
      <c r="I7382" t="s">
        <v>2891</v>
      </c>
      <c r="J7382" t="s">
        <v>6</v>
      </c>
      <c r="K7382" t="s">
        <v>7</v>
      </c>
      <c r="L7382" t="s">
        <v>208</v>
      </c>
      <c r="M7382" t="s">
        <v>209</v>
      </c>
      <c r="N7382">
        <v>55122</v>
      </c>
      <c r="O7382" t="s">
        <v>85</v>
      </c>
      <c r="P7382" t="s">
        <v>6085</v>
      </c>
      <c r="Q7382" t="s">
        <v>26</v>
      </c>
      <c r="R7382" t="s">
        <v>70</v>
      </c>
      <c r="S7382" t="s">
        <v>6086</v>
      </c>
      <c r="T7382">
        <v>8.56</v>
      </c>
      <c r="U7382">
        <v>2</v>
      </c>
      <c r="V7382">
        <v>0</v>
      </c>
      <c r="W7382">
        <v>3.8519999999999999</v>
      </c>
      <c r="X7382">
        <f>IF(Returns__4[[#This Row],[Returned]]=0,Returns__4[[#This Row],[Orders.Profit]],0)</f>
        <v>3.8519999999999999</v>
      </c>
      <c r="Y7382">
        <f>IF(Returns__4[[#This Row],[Returned]]=0,Returns__4[[#This Row],[Orders.Sales]],0)</f>
        <v>8.56</v>
      </c>
      <c r="Z7382">
        <f>IF(Returns__4[[#This Row],[Orders.Discount]] &gt; 0.2, Returns__4[[#This Row],[Orders.Sales]]/ (1 - V7382) * 0.8, T7382 )</f>
        <v>8.56</v>
      </c>
      <c r="AA7382">
        <f>Returns__4[[#This Row],[What if ]]-Returns__4[[#This Row],[Orders.Sales]]</f>
        <v>0</v>
      </c>
    </row>
    <row r="7383" spans="1:27" x14ac:dyDescent="0.25">
      <c r="A7383">
        <v>0</v>
      </c>
      <c r="C7383">
        <v>2916</v>
      </c>
      <c r="D7383" t="s">
        <v>6094</v>
      </c>
      <c r="E7383" s="1">
        <v>42289</v>
      </c>
      <c r="F7383" s="1">
        <v>42294</v>
      </c>
      <c r="G7383" t="s">
        <v>3</v>
      </c>
      <c r="H7383" t="s">
        <v>2890</v>
      </c>
      <c r="I7383" t="s">
        <v>2891</v>
      </c>
      <c r="J7383" t="s">
        <v>6</v>
      </c>
      <c r="K7383" t="s">
        <v>7</v>
      </c>
      <c r="L7383" t="s">
        <v>6095</v>
      </c>
      <c r="M7383" t="s">
        <v>234</v>
      </c>
      <c r="N7383">
        <v>46060</v>
      </c>
      <c r="O7383" t="s">
        <v>85</v>
      </c>
      <c r="P7383" t="s">
        <v>5658</v>
      </c>
      <c r="Q7383" t="s">
        <v>26</v>
      </c>
      <c r="R7383" t="s">
        <v>55</v>
      </c>
      <c r="S7383" t="s">
        <v>5659</v>
      </c>
      <c r="T7383">
        <v>12.56</v>
      </c>
      <c r="U7383">
        <v>2</v>
      </c>
      <c r="V7383">
        <v>0</v>
      </c>
      <c r="W7383">
        <v>5.6520000000000001</v>
      </c>
      <c r="X7383">
        <f>IF(Returns__4[[#This Row],[Returned]]=0,Returns__4[[#This Row],[Orders.Profit]],0)</f>
        <v>5.6520000000000001</v>
      </c>
      <c r="Y7383">
        <f>IF(Returns__4[[#This Row],[Returned]]=0,Returns__4[[#This Row],[Orders.Sales]],0)</f>
        <v>12.56</v>
      </c>
      <c r="Z7383">
        <f>IF(Returns__4[[#This Row],[Orders.Discount]] &gt; 0.2, Returns__4[[#This Row],[Orders.Sales]]/ (1 - V7383) * 0.8, T7383 )</f>
        <v>12.56</v>
      </c>
      <c r="AA7383">
        <f>Returns__4[[#This Row],[What if ]]-Returns__4[[#This Row],[Orders.Sales]]</f>
        <v>0</v>
      </c>
    </row>
    <row r="7384" spans="1:27" x14ac:dyDescent="0.25">
      <c r="A7384">
        <v>0</v>
      </c>
      <c r="C7384">
        <v>2920</v>
      </c>
      <c r="D7384" t="s">
        <v>6099</v>
      </c>
      <c r="E7384" s="1">
        <v>42697</v>
      </c>
      <c r="F7384" s="1">
        <v>42697</v>
      </c>
      <c r="G7384" t="s">
        <v>1273</v>
      </c>
      <c r="H7384" t="s">
        <v>5572</v>
      </c>
      <c r="I7384" t="s">
        <v>5573</v>
      </c>
      <c r="J7384" t="s">
        <v>21</v>
      </c>
      <c r="K7384" t="s">
        <v>7</v>
      </c>
      <c r="L7384" t="s">
        <v>126</v>
      </c>
      <c r="M7384" t="s">
        <v>127</v>
      </c>
      <c r="N7384">
        <v>19140</v>
      </c>
      <c r="O7384" t="s">
        <v>128</v>
      </c>
      <c r="P7384" t="s">
        <v>4401</v>
      </c>
      <c r="Q7384" t="s">
        <v>12</v>
      </c>
      <c r="R7384" t="s">
        <v>45</v>
      </c>
      <c r="S7384" t="s">
        <v>4402</v>
      </c>
      <c r="T7384">
        <v>14.368</v>
      </c>
      <c r="U7384">
        <v>2</v>
      </c>
      <c r="V7384">
        <v>0.2</v>
      </c>
      <c r="W7384">
        <v>3.9512</v>
      </c>
      <c r="X7384">
        <f>IF(Returns__4[[#This Row],[Returned]]=0,Returns__4[[#This Row],[Orders.Profit]],0)</f>
        <v>3.9512</v>
      </c>
      <c r="Y7384">
        <f>IF(Returns__4[[#This Row],[Returned]]=0,Returns__4[[#This Row],[Orders.Sales]],0)</f>
        <v>14.368</v>
      </c>
      <c r="Z7384">
        <f>IF(Returns__4[[#This Row],[Orders.Discount]] &gt; 0.2, Returns__4[[#This Row],[Orders.Sales]]/ (1 - V7384) * 0.8, T7384 )</f>
        <v>14.368</v>
      </c>
      <c r="AA7384">
        <f>Returns__4[[#This Row],[What if ]]-Returns__4[[#This Row],[Orders.Sales]]</f>
        <v>0</v>
      </c>
    </row>
    <row r="7385" spans="1:27" x14ac:dyDescent="0.25">
      <c r="A7385">
        <v>0</v>
      </c>
      <c r="C7385">
        <v>2922</v>
      </c>
      <c r="D7385" t="s">
        <v>6100</v>
      </c>
      <c r="E7385" s="1">
        <v>42765</v>
      </c>
      <c r="F7385" s="1">
        <v>42765</v>
      </c>
      <c r="G7385" t="s">
        <v>1273</v>
      </c>
      <c r="H7385" t="s">
        <v>3870</v>
      </c>
      <c r="I7385" t="s">
        <v>3871</v>
      </c>
      <c r="J7385" t="s">
        <v>6</v>
      </c>
      <c r="K7385" t="s">
        <v>7</v>
      </c>
      <c r="L7385" t="s">
        <v>107</v>
      </c>
      <c r="M7385" t="s">
        <v>23</v>
      </c>
      <c r="N7385">
        <v>94109</v>
      </c>
      <c r="O7385" t="s">
        <v>24</v>
      </c>
      <c r="P7385" t="s">
        <v>2149</v>
      </c>
      <c r="Q7385" t="s">
        <v>26</v>
      </c>
      <c r="R7385" t="s">
        <v>39</v>
      </c>
      <c r="S7385" t="s">
        <v>2150</v>
      </c>
      <c r="T7385">
        <v>129.30000000000001</v>
      </c>
      <c r="U7385">
        <v>2</v>
      </c>
      <c r="V7385">
        <v>0</v>
      </c>
      <c r="W7385">
        <v>6.4649999999999999</v>
      </c>
      <c r="X7385">
        <f>IF(Returns__4[[#This Row],[Returned]]=0,Returns__4[[#This Row],[Orders.Profit]],0)</f>
        <v>6.4649999999999999</v>
      </c>
      <c r="Y7385">
        <f>IF(Returns__4[[#This Row],[Returned]]=0,Returns__4[[#This Row],[Orders.Sales]],0)</f>
        <v>129.30000000000001</v>
      </c>
      <c r="Z7385">
        <f>IF(Returns__4[[#This Row],[Orders.Discount]] &gt; 0.2, Returns__4[[#This Row],[Orders.Sales]]/ (1 - V7385) * 0.8, T7385 )</f>
        <v>129.30000000000001</v>
      </c>
      <c r="AA7385">
        <f>Returns__4[[#This Row],[What if ]]-Returns__4[[#This Row],[Orders.Sales]]</f>
        <v>0</v>
      </c>
    </row>
    <row r="7386" spans="1:27" x14ac:dyDescent="0.25">
      <c r="A7386">
        <v>1</v>
      </c>
      <c r="B7386" t="s">
        <v>6113</v>
      </c>
      <c r="C7386">
        <v>2931</v>
      </c>
      <c r="D7386" t="s">
        <v>6113</v>
      </c>
      <c r="E7386" s="1">
        <v>42224</v>
      </c>
      <c r="F7386" s="1">
        <v>42224</v>
      </c>
      <c r="G7386" t="s">
        <v>1273</v>
      </c>
      <c r="H7386" t="s">
        <v>5603</v>
      </c>
      <c r="I7386" t="s">
        <v>5604</v>
      </c>
      <c r="J7386" t="s">
        <v>6</v>
      </c>
      <c r="K7386" t="s">
        <v>7</v>
      </c>
      <c r="L7386" t="s">
        <v>107</v>
      </c>
      <c r="M7386" t="s">
        <v>23</v>
      </c>
      <c r="N7386">
        <v>94109</v>
      </c>
      <c r="O7386" t="s">
        <v>24</v>
      </c>
      <c r="P7386" t="s">
        <v>3576</v>
      </c>
      <c r="Q7386" t="s">
        <v>26</v>
      </c>
      <c r="R7386" t="s">
        <v>55</v>
      </c>
      <c r="S7386" t="s">
        <v>3577</v>
      </c>
      <c r="T7386">
        <v>6.6079999999999997</v>
      </c>
      <c r="U7386">
        <v>2</v>
      </c>
      <c r="V7386">
        <v>0.2</v>
      </c>
      <c r="W7386">
        <v>2.2302</v>
      </c>
      <c r="X7386">
        <f>IF(Returns__4[[#This Row],[Returned]]=0,Returns__4[[#This Row],[Orders.Profit]],0)</f>
        <v>0</v>
      </c>
      <c r="Y7386">
        <f>IF(Returns__4[[#This Row],[Returned]]=0,Returns__4[[#This Row],[Orders.Sales]],0)</f>
        <v>0</v>
      </c>
      <c r="Z7386">
        <f>IF(Returns__4[[#This Row],[Orders.Discount]] &gt; 0.2, Returns__4[[#This Row],[Orders.Sales]]/ (1 - V7386) * 0.8, T7386 )</f>
        <v>6.6079999999999997</v>
      </c>
      <c r="AA7386">
        <f>Returns__4[[#This Row],[What if ]]-Returns__4[[#This Row],[Orders.Sales]]</f>
        <v>0</v>
      </c>
    </row>
    <row r="7387" spans="1:27" x14ac:dyDescent="0.25">
      <c r="A7387">
        <v>1</v>
      </c>
      <c r="B7387" t="s">
        <v>6113</v>
      </c>
      <c r="C7387">
        <v>2932</v>
      </c>
      <c r="D7387" t="s">
        <v>6113</v>
      </c>
      <c r="E7387" s="1">
        <v>42224</v>
      </c>
      <c r="F7387" s="1">
        <v>42224</v>
      </c>
      <c r="G7387" t="s">
        <v>1273</v>
      </c>
      <c r="H7387" t="s">
        <v>5603</v>
      </c>
      <c r="I7387" t="s">
        <v>5604</v>
      </c>
      <c r="J7387" t="s">
        <v>6</v>
      </c>
      <c r="K7387" t="s">
        <v>7</v>
      </c>
      <c r="L7387" t="s">
        <v>107</v>
      </c>
      <c r="M7387" t="s">
        <v>23</v>
      </c>
      <c r="N7387">
        <v>94109</v>
      </c>
      <c r="O7387" t="s">
        <v>24</v>
      </c>
      <c r="P7387" t="s">
        <v>1005</v>
      </c>
      <c r="Q7387" t="s">
        <v>26</v>
      </c>
      <c r="R7387" t="s">
        <v>55</v>
      </c>
      <c r="S7387" t="s">
        <v>1006</v>
      </c>
      <c r="T7387">
        <v>7.28</v>
      </c>
      <c r="U7387">
        <v>2</v>
      </c>
      <c r="V7387">
        <v>0.2</v>
      </c>
      <c r="W7387">
        <v>2.73</v>
      </c>
      <c r="X7387">
        <f>IF(Returns__4[[#This Row],[Returned]]=0,Returns__4[[#This Row],[Orders.Profit]],0)</f>
        <v>0</v>
      </c>
      <c r="Y7387">
        <f>IF(Returns__4[[#This Row],[Returned]]=0,Returns__4[[#This Row],[Orders.Sales]],0)</f>
        <v>0</v>
      </c>
      <c r="Z7387">
        <f>IF(Returns__4[[#This Row],[Orders.Discount]] &gt; 0.2, Returns__4[[#This Row],[Orders.Sales]]/ (1 - V7387) * 0.8, T7387 )</f>
        <v>7.28</v>
      </c>
      <c r="AA7387">
        <f>Returns__4[[#This Row],[What if ]]-Returns__4[[#This Row],[Orders.Sales]]</f>
        <v>0</v>
      </c>
    </row>
    <row r="7388" spans="1:27" x14ac:dyDescent="0.25">
      <c r="A7388">
        <v>0</v>
      </c>
      <c r="C7388">
        <v>2952</v>
      </c>
      <c r="D7388" t="s">
        <v>6127</v>
      </c>
      <c r="E7388" s="1">
        <v>43051</v>
      </c>
      <c r="F7388" s="1">
        <v>43051</v>
      </c>
      <c r="G7388" t="s">
        <v>1273</v>
      </c>
      <c r="H7388" t="s">
        <v>6128</v>
      </c>
      <c r="I7388" t="s">
        <v>6129</v>
      </c>
      <c r="J7388" t="s">
        <v>82</v>
      </c>
      <c r="K7388" t="s">
        <v>7</v>
      </c>
      <c r="L7388" t="s">
        <v>3931</v>
      </c>
      <c r="M7388" t="s">
        <v>290</v>
      </c>
      <c r="N7388">
        <v>85301</v>
      </c>
      <c r="O7388" t="s">
        <v>24</v>
      </c>
      <c r="P7388" t="s">
        <v>6130</v>
      </c>
      <c r="Q7388" t="s">
        <v>12</v>
      </c>
      <c r="R7388" t="s">
        <v>16</v>
      </c>
      <c r="S7388" t="s">
        <v>6131</v>
      </c>
      <c r="T7388">
        <v>113.88800000000001</v>
      </c>
      <c r="U7388">
        <v>2</v>
      </c>
      <c r="V7388">
        <v>0.2</v>
      </c>
      <c r="W7388">
        <v>9.9651999999999994</v>
      </c>
      <c r="X7388">
        <f>IF(Returns__4[[#This Row],[Returned]]=0,Returns__4[[#This Row],[Orders.Profit]],0)</f>
        <v>9.9651999999999994</v>
      </c>
      <c r="Y7388">
        <f>IF(Returns__4[[#This Row],[Returned]]=0,Returns__4[[#This Row],[Orders.Sales]],0)</f>
        <v>113.88800000000001</v>
      </c>
      <c r="Z7388">
        <f>IF(Returns__4[[#This Row],[Orders.Discount]] &gt; 0.2, Returns__4[[#This Row],[Orders.Sales]]/ (1 - V7388) * 0.8, T7388 )</f>
        <v>113.88800000000001</v>
      </c>
      <c r="AA7388">
        <f>Returns__4[[#This Row],[What if ]]-Returns__4[[#This Row],[Orders.Sales]]</f>
        <v>0</v>
      </c>
    </row>
    <row r="7389" spans="1:27" x14ac:dyDescent="0.25">
      <c r="A7389">
        <v>0</v>
      </c>
      <c r="C7389">
        <v>2953</v>
      </c>
      <c r="D7389" t="s">
        <v>6127</v>
      </c>
      <c r="E7389" s="1">
        <v>43051</v>
      </c>
      <c r="F7389" s="1">
        <v>43051</v>
      </c>
      <c r="G7389" t="s">
        <v>1273</v>
      </c>
      <c r="H7389" t="s">
        <v>6128</v>
      </c>
      <c r="I7389" t="s">
        <v>6129</v>
      </c>
      <c r="J7389" t="s">
        <v>82</v>
      </c>
      <c r="K7389" t="s">
        <v>7</v>
      </c>
      <c r="L7389" t="s">
        <v>3931</v>
      </c>
      <c r="M7389" t="s">
        <v>290</v>
      </c>
      <c r="N7389">
        <v>85301</v>
      </c>
      <c r="O7389" t="s">
        <v>24</v>
      </c>
      <c r="P7389" t="s">
        <v>6132</v>
      </c>
      <c r="Q7389" t="s">
        <v>12</v>
      </c>
      <c r="R7389" t="s">
        <v>45</v>
      </c>
      <c r="S7389" t="s">
        <v>6133</v>
      </c>
      <c r="T7389">
        <v>113.568</v>
      </c>
      <c r="U7389">
        <v>2</v>
      </c>
      <c r="V7389">
        <v>0.2</v>
      </c>
      <c r="W7389">
        <v>-5.6783999999999999</v>
      </c>
      <c r="X7389">
        <f>IF(Returns__4[[#This Row],[Returned]]=0,Returns__4[[#This Row],[Orders.Profit]],0)</f>
        <v>-5.6783999999999999</v>
      </c>
      <c r="Y7389">
        <f>IF(Returns__4[[#This Row],[Returned]]=0,Returns__4[[#This Row],[Orders.Sales]],0)</f>
        <v>113.568</v>
      </c>
      <c r="Z7389">
        <f>IF(Returns__4[[#This Row],[Orders.Discount]] &gt; 0.2, Returns__4[[#This Row],[Orders.Sales]]/ (1 - V7389) * 0.8, T7389 )</f>
        <v>113.568</v>
      </c>
      <c r="AA7389">
        <f>Returns__4[[#This Row],[What if ]]-Returns__4[[#This Row],[Orders.Sales]]</f>
        <v>0</v>
      </c>
    </row>
    <row r="7390" spans="1:27" x14ac:dyDescent="0.25">
      <c r="A7390">
        <v>0</v>
      </c>
      <c r="C7390">
        <v>2954</v>
      </c>
      <c r="D7390" t="s">
        <v>6127</v>
      </c>
      <c r="E7390" s="1">
        <v>43051</v>
      </c>
      <c r="F7390" s="1">
        <v>43051</v>
      </c>
      <c r="G7390" t="s">
        <v>1273</v>
      </c>
      <c r="H7390" t="s">
        <v>6128</v>
      </c>
      <c r="I7390" t="s">
        <v>6129</v>
      </c>
      <c r="J7390" t="s">
        <v>82</v>
      </c>
      <c r="K7390" t="s">
        <v>7</v>
      </c>
      <c r="L7390" t="s">
        <v>3931</v>
      </c>
      <c r="M7390" t="s">
        <v>290</v>
      </c>
      <c r="N7390">
        <v>85301</v>
      </c>
      <c r="O7390" t="s">
        <v>24</v>
      </c>
      <c r="P7390" t="s">
        <v>1921</v>
      </c>
      <c r="Q7390" t="s">
        <v>51</v>
      </c>
      <c r="R7390" t="s">
        <v>52</v>
      </c>
      <c r="S7390" t="s">
        <v>1922</v>
      </c>
      <c r="T7390">
        <v>7.92</v>
      </c>
      <c r="U7390">
        <v>2</v>
      </c>
      <c r="V7390">
        <v>0.2</v>
      </c>
      <c r="W7390">
        <v>0.69299999999999995</v>
      </c>
      <c r="X7390">
        <f>IF(Returns__4[[#This Row],[Returned]]=0,Returns__4[[#This Row],[Orders.Profit]],0)</f>
        <v>0.69299999999999995</v>
      </c>
      <c r="Y7390">
        <f>IF(Returns__4[[#This Row],[Returned]]=0,Returns__4[[#This Row],[Orders.Sales]],0)</f>
        <v>7.92</v>
      </c>
      <c r="Z7390">
        <f>IF(Returns__4[[#This Row],[Orders.Discount]] &gt; 0.2, Returns__4[[#This Row],[Orders.Sales]]/ (1 - V7390) * 0.8, T7390 )</f>
        <v>7.92</v>
      </c>
      <c r="AA7390">
        <f>Returns__4[[#This Row],[What if ]]-Returns__4[[#This Row],[Orders.Sales]]</f>
        <v>0</v>
      </c>
    </row>
    <row r="7391" spans="1:27" x14ac:dyDescent="0.25">
      <c r="A7391">
        <v>0</v>
      </c>
      <c r="C7391">
        <v>2955</v>
      </c>
      <c r="D7391" t="s">
        <v>6127</v>
      </c>
      <c r="E7391" s="1">
        <v>43051</v>
      </c>
      <c r="F7391" s="1">
        <v>43051</v>
      </c>
      <c r="G7391" t="s">
        <v>1273</v>
      </c>
      <c r="H7391" t="s">
        <v>6128</v>
      </c>
      <c r="I7391" t="s">
        <v>6129</v>
      </c>
      <c r="J7391" t="s">
        <v>82</v>
      </c>
      <c r="K7391" t="s">
        <v>7</v>
      </c>
      <c r="L7391" t="s">
        <v>3931</v>
      </c>
      <c r="M7391" t="s">
        <v>290</v>
      </c>
      <c r="N7391">
        <v>85301</v>
      </c>
      <c r="O7391" t="s">
        <v>24</v>
      </c>
      <c r="P7391" t="s">
        <v>6134</v>
      </c>
      <c r="Q7391" t="s">
        <v>51</v>
      </c>
      <c r="R7391" t="s">
        <v>52</v>
      </c>
      <c r="S7391" t="s">
        <v>6135</v>
      </c>
      <c r="T7391">
        <v>671.98400000000004</v>
      </c>
      <c r="U7391">
        <v>2</v>
      </c>
      <c r="V7391">
        <v>0.2</v>
      </c>
      <c r="W7391">
        <v>50.398800000000001</v>
      </c>
      <c r="X7391">
        <f>IF(Returns__4[[#This Row],[Returned]]=0,Returns__4[[#This Row],[Orders.Profit]],0)</f>
        <v>50.398800000000001</v>
      </c>
      <c r="Y7391">
        <f>IF(Returns__4[[#This Row],[Returned]]=0,Returns__4[[#This Row],[Orders.Sales]],0)</f>
        <v>671.98400000000004</v>
      </c>
      <c r="Z7391">
        <f>IF(Returns__4[[#This Row],[Orders.Discount]] &gt; 0.2, Returns__4[[#This Row],[Orders.Sales]]/ (1 - V7391) * 0.8, T7391 )</f>
        <v>671.98400000000004</v>
      </c>
      <c r="AA7391">
        <f>Returns__4[[#This Row],[What if ]]-Returns__4[[#This Row],[Orders.Sales]]</f>
        <v>0</v>
      </c>
    </row>
    <row r="7392" spans="1:27" x14ac:dyDescent="0.25">
      <c r="A7392">
        <v>1</v>
      </c>
      <c r="B7392" t="s">
        <v>6143</v>
      </c>
      <c r="C7392">
        <v>2963</v>
      </c>
      <c r="D7392" t="s">
        <v>6143</v>
      </c>
      <c r="E7392" s="1">
        <v>43085</v>
      </c>
      <c r="F7392" s="1">
        <v>43090</v>
      </c>
      <c r="G7392" t="s">
        <v>3</v>
      </c>
      <c r="H7392" t="s">
        <v>6144</v>
      </c>
      <c r="I7392" t="s">
        <v>6145</v>
      </c>
      <c r="J7392" t="s">
        <v>21</v>
      </c>
      <c r="K7392" t="s">
        <v>7</v>
      </c>
      <c r="L7392" t="s">
        <v>2328</v>
      </c>
      <c r="M7392" t="s">
        <v>23</v>
      </c>
      <c r="N7392">
        <v>92054</v>
      </c>
      <c r="O7392" t="s">
        <v>24</v>
      </c>
      <c r="P7392" t="s">
        <v>129</v>
      </c>
      <c r="Q7392" t="s">
        <v>12</v>
      </c>
      <c r="R7392" t="s">
        <v>16</v>
      </c>
      <c r="S7392" t="s">
        <v>130</v>
      </c>
      <c r="T7392">
        <v>81.567999999999998</v>
      </c>
      <c r="U7392">
        <v>2</v>
      </c>
      <c r="V7392">
        <v>0.2</v>
      </c>
      <c r="W7392">
        <v>9.1763999999999992</v>
      </c>
      <c r="X7392">
        <f>IF(Returns__4[[#This Row],[Returned]]=0,Returns__4[[#This Row],[Orders.Profit]],0)</f>
        <v>0</v>
      </c>
      <c r="Y7392">
        <f>IF(Returns__4[[#This Row],[Returned]]=0,Returns__4[[#This Row],[Orders.Sales]],0)</f>
        <v>0</v>
      </c>
      <c r="Z7392">
        <f>IF(Returns__4[[#This Row],[Orders.Discount]] &gt; 0.2, Returns__4[[#This Row],[Orders.Sales]]/ (1 - V7392) * 0.8, T7392 )</f>
        <v>81.567999999999998</v>
      </c>
      <c r="AA7392">
        <f>Returns__4[[#This Row],[What if ]]-Returns__4[[#This Row],[Orders.Sales]]</f>
        <v>0</v>
      </c>
    </row>
    <row r="7393" spans="1:27" x14ac:dyDescent="0.25">
      <c r="A7393">
        <v>1</v>
      </c>
      <c r="B7393" t="s">
        <v>6143</v>
      </c>
      <c r="C7393">
        <v>2964</v>
      </c>
      <c r="D7393" t="s">
        <v>6143</v>
      </c>
      <c r="E7393" s="1">
        <v>43085</v>
      </c>
      <c r="F7393" s="1">
        <v>43090</v>
      </c>
      <c r="G7393" t="s">
        <v>3</v>
      </c>
      <c r="H7393" t="s">
        <v>6144</v>
      </c>
      <c r="I7393" t="s">
        <v>6145</v>
      </c>
      <c r="J7393" t="s">
        <v>21</v>
      </c>
      <c r="K7393" t="s">
        <v>7</v>
      </c>
      <c r="L7393" t="s">
        <v>2328</v>
      </c>
      <c r="M7393" t="s">
        <v>23</v>
      </c>
      <c r="N7393">
        <v>92054</v>
      </c>
      <c r="O7393" t="s">
        <v>24</v>
      </c>
      <c r="P7393" t="s">
        <v>683</v>
      </c>
      <c r="Q7393" t="s">
        <v>12</v>
      </c>
      <c r="R7393" t="s">
        <v>16</v>
      </c>
      <c r="S7393" t="s">
        <v>684</v>
      </c>
      <c r="T7393">
        <v>97.183999999999997</v>
      </c>
      <c r="U7393">
        <v>2</v>
      </c>
      <c r="V7393">
        <v>0.2</v>
      </c>
      <c r="W7393">
        <v>6.0739999999999998</v>
      </c>
      <c r="X7393">
        <f>IF(Returns__4[[#This Row],[Returned]]=0,Returns__4[[#This Row],[Orders.Profit]],0)</f>
        <v>0</v>
      </c>
      <c r="Y7393">
        <f>IF(Returns__4[[#This Row],[Returned]]=0,Returns__4[[#This Row],[Orders.Sales]],0)</f>
        <v>0</v>
      </c>
      <c r="Z7393">
        <f>IF(Returns__4[[#This Row],[Orders.Discount]] &gt; 0.2, Returns__4[[#This Row],[Orders.Sales]]/ (1 - V7393) * 0.8, T7393 )</f>
        <v>97.183999999999997</v>
      </c>
      <c r="AA7393">
        <f>Returns__4[[#This Row],[What if ]]-Returns__4[[#This Row],[Orders.Sales]]</f>
        <v>0</v>
      </c>
    </row>
    <row r="7394" spans="1:27" x14ac:dyDescent="0.25">
      <c r="A7394">
        <v>1</v>
      </c>
      <c r="B7394" t="s">
        <v>6143</v>
      </c>
      <c r="C7394">
        <v>2966</v>
      </c>
      <c r="D7394" t="s">
        <v>6143</v>
      </c>
      <c r="E7394" s="1">
        <v>43085</v>
      </c>
      <c r="F7394" s="1">
        <v>43090</v>
      </c>
      <c r="G7394" t="s">
        <v>3</v>
      </c>
      <c r="H7394" t="s">
        <v>6144</v>
      </c>
      <c r="I7394" t="s">
        <v>6145</v>
      </c>
      <c r="J7394" t="s">
        <v>21</v>
      </c>
      <c r="K7394" t="s">
        <v>7</v>
      </c>
      <c r="L7394" t="s">
        <v>2328</v>
      </c>
      <c r="M7394" t="s">
        <v>23</v>
      </c>
      <c r="N7394">
        <v>92054</v>
      </c>
      <c r="O7394" t="s">
        <v>24</v>
      </c>
      <c r="P7394" t="s">
        <v>6146</v>
      </c>
      <c r="Q7394" t="s">
        <v>12</v>
      </c>
      <c r="R7394" t="s">
        <v>45</v>
      </c>
      <c r="S7394" t="s">
        <v>6147</v>
      </c>
      <c r="T7394">
        <v>18.96</v>
      </c>
      <c r="U7394">
        <v>2</v>
      </c>
      <c r="V7394">
        <v>0</v>
      </c>
      <c r="W7394">
        <v>7.5839999999999996</v>
      </c>
      <c r="X7394">
        <f>IF(Returns__4[[#This Row],[Returned]]=0,Returns__4[[#This Row],[Orders.Profit]],0)</f>
        <v>0</v>
      </c>
      <c r="Y7394">
        <f>IF(Returns__4[[#This Row],[Returned]]=0,Returns__4[[#This Row],[Orders.Sales]],0)</f>
        <v>0</v>
      </c>
      <c r="Z7394">
        <f>IF(Returns__4[[#This Row],[Orders.Discount]] &gt; 0.2, Returns__4[[#This Row],[Orders.Sales]]/ (1 - V7394) * 0.8, T7394 )</f>
        <v>18.96</v>
      </c>
      <c r="AA7394">
        <f>Returns__4[[#This Row],[What if ]]-Returns__4[[#This Row],[Orders.Sales]]</f>
        <v>0</v>
      </c>
    </row>
    <row r="7395" spans="1:27" x14ac:dyDescent="0.25">
      <c r="A7395">
        <v>0</v>
      </c>
      <c r="C7395">
        <v>2972</v>
      </c>
      <c r="D7395" t="s">
        <v>6149</v>
      </c>
      <c r="E7395" s="1">
        <v>43045</v>
      </c>
      <c r="F7395" s="1">
        <v>43048</v>
      </c>
      <c r="G7395" t="s">
        <v>3</v>
      </c>
      <c r="H7395" t="s">
        <v>4525</v>
      </c>
      <c r="I7395" t="s">
        <v>4526</v>
      </c>
      <c r="J7395" t="s">
        <v>6</v>
      </c>
      <c r="K7395" t="s">
        <v>7</v>
      </c>
      <c r="L7395" t="s">
        <v>1691</v>
      </c>
      <c r="M7395" t="s">
        <v>68</v>
      </c>
      <c r="N7395">
        <v>28314</v>
      </c>
      <c r="O7395" t="s">
        <v>10</v>
      </c>
      <c r="P7395" t="s">
        <v>5686</v>
      </c>
      <c r="Q7395" t="s">
        <v>12</v>
      </c>
      <c r="R7395" t="s">
        <v>45</v>
      </c>
      <c r="S7395" t="s">
        <v>5687</v>
      </c>
      <c r="T7395">
        <v>28.271999999999998</v>
      </c>
      <c r="U7395">
        <v>2</v>
      </c>
      <c r="V7395">
        <v>0.2</v>
      </c>
      <c r="W7395">
        <v>6.3612000000000002</v>
      </c>
      <c r="X7395">
        <f>IF(Returns__4[[#This Row],[Returned]]=0,Returns__4[[#This Row],[Orders.Profit]],0)</f>
        <v>6.3612000000000002</v>
      </c>
      <c r="Y7395">
        <f>IF(Returns__4[[#This Row],[Returned]]=0,Returns__4[[#This Row],[Orders.Sales]],0)</f>
        <v>28.271999999999998</v>
      </c>
      <c r="Z7395">
        <f>IF(Returns__4[[#This Row],[Orders.Discount]] &gt; 0.2, Returns__4[[#This Row],[Orders.Sales]]/ (1 - V7395) * 0.8, T7395 )</f>
        <v>28.271999999999998</v>
      </c>
      <c r="AA7395">
        <f>Returns__4[[#This Row],[What if ]]-Returns__4[[#This Row],[Orders.Sales]]</f>
        <v>0</v>
      </c>
    </row>
    <row r="7396" spans="1:27" x14ac:dyDescent="0.25">
      <c r="A7396">
        <v>0</v>
      </c>
      <c r="C7396">
        <v>2975</v>
      </c>
      <c r="D7396" t="s">
        <v>6151</v>
      </c>
      <c r="E7396" s="1">
        <v>42131</v>
      </c>
      <c r="F7396" s="1">
        <v>42136</v>
      </c>
      <c r="G7396" t="s">
        <v>30</v>
      </c>
      <c r="H7396" t="s">
        <v>1392</v>
      </c>
      <c r="I7396" t="s">
        <v>1393</v>
      </c>
      <c r="J7396" t="s">
        <v>6</v>
      </c>
      <c r="K7396" t="s">
        <v>7</v>
      </c>
      <c r="L7396" t="s">
        <v>4144</v>
      </c>
      <c r="M7396" t="s">
        <v>84</v>
      </c>
      <c r="N7396">
        <v>75002</v>
      </c>
      <c r="O7396" t="s">
        <v>85</v>
      </c>
      <c r="P7396" t="s">
        <v>2385</v>
      </c>
      <c r="Q7396" t="s">
        <v>12</v>
      </c>
      <c r="R7396" t="s">
        <v>36</v>
      </c>
      <c r="S7396" t="s">
        <v>2386</v>
      </c>
      <c r="T7396">
        <v>244.006</v>
      </c>
      <c r="U7396">
        <v>2</v>
      </c>
      <c r="V7396">
        <v>0.3</v>
      </c>
      <c r="W7396">
        <v>-31.372199999999999</v>
      </c>
      <c r="X7396">
        <f>IF(Returns__4[[#This Row],[Returned]]=0,Returns__4[[#This Row],[Orders.Profit]],0)</f>
        <v>-31.372199999999999</v>
      </c>
      <c r="Y7396">
        <f>IF(Returns__4[[#This Row],[Returned]]=0,Returns__4[[#This Row],[Orders.Sales]],0)</f>
        <v>244.006</v>
      </c>
      <c r="Z7396">
        <f>IF(Returns__4[[#This Row],[Orders.Discount]] &gt; 0.2, Returns__4[[#This Row],[Orders.Sales]]/ (1 - V7396) * 0.8, T7396 )</f>
        <v>278.86400000000003</v>
      </c>
      <c r="AA7396">
        <f>Returns__4[[#This Row],[What if ]]-Returns__4[[#This Row],[Orders.Sales]]</f>
        <v>34.858000000000033</v>
      </c>
    </row>
    <row r="7397" spans="1:27" x14ac:dyDescent="0.25">
      <c r="A7397">
        <v>0</v>
      </c>
      <c r="C7397">
        <v>2978</v>
      </c>
      <c r="D7397" t="s">
        <v>6157</v>
      </c>
      <c r="E7397" s="1">
        <v>43011</v>
      </c>
      <c r="F7397" s="1">
        <v>43016</v>
      </c>
      <c r="G7397" t="s">
        <v>3</v>
      </c>
      <c r="H7397" t="s">
        <v>2740</v>
      </c>
      <c r="I7397" t="s">
        <v>2741</v>
      </c>
      <c r="J7397" t="s">
        <v>6</v>
      </c>
      <c r="K7397" t="s">
        <v>7</v>
      </c>
      <c r="L7397" t="s">
        <v>369</v>
      </c>
      <c r="M7397" t="s">
        <v>247</v>
      </c>
      <c r="N7397">
        <v>14609</v>
      </c>
      <c r="O7397" t="s">
        <v>128</v>
      </c>
      <c r="P7397" t="s">
        <v>3967</v>
      </c>
      <c r="Q7397" t="s">
        <v>26</v>
      </c>
      <c r="R7397" t="s">
        <v>39</v>
      </c>
      <c r="S7397" t="s">
        <v>3968</v>
      </c>
      <c r="T7397">
        <v>22.58</v>
      </c>
      <c r="U7397">
        <v>2</v>
      </c>
      <c r="V7397">
        <v>0</v>
      </c>
      <c r="W7397">
        <v>5.8708</v>
      </c>
      <c r="X7397">
        <f>IF(Returns__4[[#This Row],[Returned]]=0,Returns__4[[#This Row],[Orders.Profit]],0)</f>
        <v>5.8708</v>
      </c>
      <c r="Y7397">
        <f>IF(Returns__4[[#This Row],[Returned]]=0,Returns__4[[#This Row],[Orders.Sales]],0)</f>
        <v>22.58</v>
      </c>
      <c r="Z7397">
        <f>IF(Returns__4[[#This Row],[Orders.Discount]] &gt; 0.2, Returns__4[[#This Row],[Orders.Sales]]/ (1 - V7397) * 0.8, T7397 )</f>
        <v>22.58</v>
      </c>
      <c r="AA7397">
        <f>Returns__4[[#This Row],[What if ]]-Returns__4[[#This Row],[Orders.Sales]]</f>
        <v>0</v>
      </c>
    </row>
    <row r="7398" spans="1:27" x14ac:dyDescent="0.25">
      <c r="A7398">
        <v>0</v>
      </c>
      <c r="C7398">
        <v>2981</v>
      </c>
      <c r="D7398" t="s">
        <v>6160</v>
      </c>
      <c r="E7398" s="1">
        <v>42167</v>
      </c>
      <c r="F7398" s="1">
        <v>42172</v>
      </c>
      <c r="G7398" t="s">
        <v>30</v>
      </c>
      <c r="H7398" t="s">
        <v>6161</v>
      </c>
      <c r="I7398" t="s">
        <v>6162</v>
      </c>
      <c r="J7398" t="s">
        <v>6</v>
      </c>
      <c r="K7398" t="s">
        <v>7</v>
      </c>
      <c r="L7398" t="s">
        <v>126</v>
      </c>
      <c r="M7398" t="s">
        <v>127</v>
      </c>
      <c r="N7398">
        <v>19134</v>
      </c>
      <c r="O7398" t="s">
        <v>128</v>
      </c>
      <c r="P7398" t="s">
        <v>5030</v>
      </c>
      <c r="Q7398" t="s">
        <v>12</v>
      </c>
      <c r="R7398" t="s">
        <v>45</v>
      </c>
      <c r="S7398" t="s">
        <v>5031</v>
      </c>
      <c r="T7398">
        <v>43.295999999999999</v>
      </c>
      <c r="U7398">
        <v>2</v>
      </c>
      <c r="V7398">
        <v>0.2</v>
      </c>
      <c r="W7398">
        <v>4.3296000000000001</v>
      </c>
      <c r="X7398">
        <f>IF(Returns__4[[#This Row],[Returned]]=0,Returns__4[[#This Row],[Orders.Profit]],0)</f>
        <v>4.3296000000000001</v>
      </c>
      <c r="Y7398">
        <f>IF(Returns__4[[#This Row],[Returned]]=0,Returns__4[[#This Row],[Orders.Sales]],0)</f>
        <v>43.295999999999999</v>
      </c>
      <c r="Z7398">
        <f>IF(Returns__4[[#This Row],[Orders.Discount]] &gt; 0.2, Returns__4[[#This Row],[Orders.Sales]]/ (1 - V7398) * 0.8, T7398 )</f>
        <v>43.295999999999999</v>
      </c>
      <c r="AA7398">
        <f>Returns__4[[#This Row],[What if ]]-Returns__4[[#This Row],[Orders.Sales]]</f>
        <v>0</v>
      </c>
    </row>
    <row r="7399" spans="1:27" x14ac:dyDescent="0.25">
      <c r="A7399">
        <v>1</v>
      </c>
      <c r="B7399" t="s">
        <v>6167</v>
      </c>
      <c r="C7399">
        <v>2987</v>
      </c>
      <c r="D7399" t="s">
        <v>6167</v>
      </c>
      <c r="E7399" s="1">
        <v>42515</v>
      </c>
      <c r="F7399" s="1">
        <v>42520</v>
      </c>
      <c r="G7399" t="s">
        <v>30</v>
      </c>
      <c r="H7399" t="s">
        <v>6168</v>
      </c>
      <c r="I7399" t="s">
        <v>6169</v>
      </c>
      <c r="J7399" t="s">
        <v>82</v>
      </c>
      <c r="K7399" t="s">
        <v>7</v>
      </c>
      <c r="L7399" t="s">
        <v>477</v>
      </c>
      <c r="M7399" t="s">
        <v>1255</v>
      </c>
      <c r="N7399">
        <v>31907</v>
      </c>
      <c r="O7399" t="s">
        <v>10</v>
      </c>
      <c r="P7399" t="s">
        <v>1423</v>
      </c>
      <c r="Q7399" t="s">
        <v>26</v>
      </c>
      <c r="R7399" t="s">
        <v>70</v>
      </c>
      <c r="S7399" t="s">
        <v>1424</v>
      </c>
      <c r="T7399">
        <v>19.36</v>
      </c>
      <c r="U7399">
        <v>2</v>
      </c>
      <c r="V7399">
        <v>0</v>
      </c>
      <c r="W7399">
        <v>9.2927999999999997</v>
      </c>
      <c r="X7399">
        <f>IF(Returns__4[[#This Row],[Returned]]=0,Returns__4[[#This Row],[Orders.Profit]],0)</f>
        <v>0</v>
      </c>
      <c r="Y7399">
        <f>IF(Returns__4[[#This Row],[Returned]]=0,Returns__4[[#This Row],[Orders.Sales]],0)</f>
        <v>0</v>
      </c>
      <c r="Z7399">
        <f>IF(Returns__4[[#This Row],[Orders.Discount]] &gt; 0.2, Returns__4[[#This Row],[Orders.Sales]]/ (1 - V7399) * 0.8, T7399 )</f>
        <v>19.36</v>
      </c>
      <c r="AA7399">
        <f>Returns__4[[#This Row],[What if ]]-Returns__4[[#This Row],[Orders.Sales]]</f>
        <v>0</v>
      </c>
    </row>
    <row r="7400" spans="1:27" x14ac:dyDescent="0.25">
      <c r="A7400">
        <v>0</v>
      </c>
      <c r="C7400">
        <v>3001</v>
      </c>
      <c r="D7400" t="s">
        <v>6178</v>
      </c>
      <c r="E7400" s="1">
        <v>41811</v>
      </c>
      <c r="F7400" s="1">
        <v>41815</v>
      </c>
      <c r="G7400" t="s">
        <v>30</v>
      </c>
      <c r="H7400" t="s">
        <v>4265</v>
      </c>
      <c r="I7400" t="s">
        <v>4266</v>
      </c>
      <c r="J7400" t="s">
        <v>6</v>
      </c>
      <c r="K7400" t="s">
        <v>7</v>
      </c>
      <c r="L7400" t="s">
        <v>126</v>
      </c>
      <c r="M7400" t="s">
        <v>127</v>
      </c>
      <c r="N7400">
        <v>19120</v>
      </c>
      <c r="O7400" t="s">
        <v>128</v>
      </c>
      <c r="P7400" t="s">
        <v>4413</v>
      </c>
      <c r="Q7400" t="s">
        <v>26</v>
      </c>
      <c r="R7400" t="s">
        <v>58</v>
      </c>
      <c r="S7400" t="s">
        <v>4414</v>
      </c>
      <c r="T7400">
        <v>44.415999999999997</v>
      </c>
      <c r="U7400">
        <v>2</v>
      </c>
      <c r="V7400">
        <v>0.2</v>
      </c>
      <c r="W7400">
        <v>3.8864000000000001</v>
      </c>
      <c r="X7400">
        <f>IF(Returns__4[[#This Row],[Returned]]=0,Returns__4[[#This Row],[Orders.Profit]],0)</f>
        <v>3.8864000000000001</v>
      </c>
      <c r="Y7400">
        <f>IF(Returns__4[[#This Row],[Returned]]=0,Returns__4[[#This Row],[Orders.Sales]],0)</f>
        <v>44.415999999999997</v>
      </c>
      <c r="Z7400">
        <f>IF(Returns__4[[#This Row],[Orders.Discount]] &gt; 0.2, Returns__4[[#This Row],[Orders.Sales]]/ (1 - V7400) * 0.8, T7400 )</f>
        <v>44.415999999999997</v>
      </c>
      <c r="AA7400">
        <f>Returns__4[[#This Row],[What if ]]-Returns__4[[#This Row],[Orders.Sales]]</f>
        <v>0</v>
      </c>
    </row>
    <row r="7401" spans="1:27" x14ac:dyDescent="0.25">
      <c r="A7401">
        <v>0</v>
      </c>
      <c r="C7401">
        <v>3002</v>
      </c>
      <c r="D7401" t="s">
        <v>6178</v>
      </c>
      <c r="E7401" s="1">
        <v>41811</v>
      </c>
      <c r="F7401" s="1">
        <v>41815</v>
      </c>
      <c r="G7401" t="s">
        <v>30</v>
      </c>
      <c r="H7401" t="s">
        <v>4265</v>
      </c>
      <c r="I7401" t="s">
        <v>4266</v>
      </c>
      <c r="J7401" t="s">
        <v>6</v>
      </c>
      <c r="K7401" t="s">
        <v>7</v>
      </c>
      <c r="L7401" t="s">
        <v>126</v>
      </c>
      <c r="M7401" t="s">
        <v>127</v>
      </c>
      <c r="N7401">
        <v>19120</v>
      </c>
      <c r="O7401" t="s">
        <v>128</v>
      </c>
      <c r="P7401" t="s">
        <v>1888</v>
      </c>
      <c r="Q7401" t="s">
        <v>26</v>
      </c>
      <c r="R7401" t="s">
        <v>55</v>
      </c>
      <c r="S7401" t="s">
        <v>1889</v>
      </c>
      <c r="T7401">
        <v>9.0060000000000002</v>
      </c>
      <c r="U7401">
        <v>2</v>
      </c>
      <c r="V7401">
        <v>0.7</v>
      </c>
      <c r="W7401">
        <v>-7.2047999999999996</v>
      </c>
      <c r="X7401">
        <f>IF(Returns__4[[#This Row],[Returned]]=0,Returns__4[[#This Row],[Orders.Profit]],0)</f>
        <v>-7.2047999999999996</v>
      </c>
      <c r="Y7401">
        <f>IF(Returns__4[[#This Row],[Returned]]=0,Returns__4[[#This Row],[Orders.Sales]],0)</f>
        <v>9.0060000000000002</v>
      </c>
      <c r="Z7401">
        <f>IF(Returns__4[[#This Row],[Orders.Discount]] &gt; 0.2, Returns__4[[#This Row],[Orders.Sales]]/ (1 - V7401) * 0.8, T7401 )</f>
        <v>24.015999999999998</v>
      </c>
      <c r="AA7401">
        <f>Returns__4[[#This Row],[What if ]]-Returns__4[[#This Row],[Orders.Sales]]</f>
        <v>15.009999999999998</v>
      </c>
    </row>
    <row r="7402" spans="1:27" x14ac:dyDescent="0.25">
      <c r="A7402">
        <v>0</v>
      </c>
      <c r="C7402">
        <v>3013</v>
      </c>
      <c r="D7402" t="s">
        <v>6199</v>
      </c>
      <c r="E7402" s="1">
        <v>42842</v>
      </c>
      <c r="F7402" s="1">
        <v>42848</v>
      </c>
      <c r="G7402" t="s">
        <v>30</v>
      </c>
      <c r="H7402" t="s">
        <v>6200</v>
      </c>
      <c r="I7402" t="s">
        <v>6201</v>
      </c>
      <c r="J7402" t="s">
        <v>82</v>
      </c>
      <c r="K7402" t="s">
        <v>7</v>
      </c>
      <c r="L7402" t="s">
        <v>1458</v>
      </c>
      <c r="M7402" t="s">
        <v>437</v>
      </c>
      <c r="N7402">
        <v>80027</v>
      </c>
      <c r="O7402" t="s">
        <v>24</v>
      </c>
      <c r="P7402" t="s">
        <v>1479</v>
      </c>
      <c r="Q7402" t="s">
        <v>26</v>
      </c>
      <c r="R7402" t="s">
        <v>55</v>
      </c>
      <c r="S7402" t="s">
        <v>1480</v>
      </c>
      <c r="T7402">
        <v>21.594000000000001</v>
      </c>
      <c r="U7402">
        <v>2</v>
      </c>
      <c r="V7402">
        <v>0.7</v>
      </c>
      <c r="W7402">
        <v>-15.835599999999999</v>
      </c>
      <c r="X7402">
        <f>IF(Returns__4[[#This Row],[Returned]]=0,Returns__4[[#This Row],[Orders.Profit]],0)</f>
        <v>-15.835599999999999</v>
      </c>
      <c r="Y7402">
        <f>IF(Returns__4[[#This Row],[Returned]]=0,Returns__4[[#This Row],[Orders.Sales]],0)</f>
        <v>21.594000000000001</v>
      </c>
      <c r="Z7402">
        <f>IF(Returns__4[[#This Row],[Orders.Discount]] &gt; 0.2, Returns__4[[#This Row],[Orders.Sales]]/ (1 - V7402) * 0.8, T7402 )</f>
        <v>57.583999999999996</v>
      </c>
      <c r="AA7402">
        <f>Returns__4[[#This Row],[What if ]]-Returns__4[[#This Row],[Orders.Sales]]</f>
        <v>35.989999999999995</v>
      </c>
    </row>
    <row r="7403" spans="1:27" x14ac:dyDescent="0.25">
      <c r="A7403">
        <v>0</v>
      </c>
      <c r="C7403">
        <v>3016</v>
      </c>
      <c r="D7403" t="s">
        <v>6202</v>
      </c>
      <c r="E7403" s="1">
        <v>42264</v>
      </c>
      <c r="F7403" s="1">
        <v>42268</v>
      </c>
      <c r="G7403" t="s">
        <v>30</v>
      </c>
      <c r="H7403" t="s">
        <v>530</v>
      </c>
      <c r="I7403" t="s">
        <v>531</v>
      </c>
      <c r="J7403" t="s">
        <v>82</v>
      </c>
      <c r="K7403" t="s">
        <v>7</v>
      </c>
      <c r="L7403" t="s">
        <v>246</v>
      </c>
      <c r="M7403" t="s">
        <v>247</v>
      </c>
      <c r="N7403">
        <v>10035</v>
      </c>
      <c r="O7403" t="s">
        <v>128</v>
      </c>
      <c r="P7403" t="s">
        <v>2867</v>
      </c>
      <c r="Q7403" t="s">
        <v>12</v>
      </c>
      <c r="R7403" t="s">
        <v>36</v>
      </c>
      <c r="S7403" t="s">
        <v>2868</v>
      </c>
      <c r="T7403">
        <v>344.22</v>
      </c>
      <c r="U7403">
        <v>2</v>
      </c>
      <c r="V7403">
        <v>0.4</v>
      </c>
      <c r="W7403">
        <v>-103.26600000000001</v>
      </c>
      <c r="X7403">
        <f>IF(Returns__4[[#This Row],[Returned]]=0,Returns__4[[#This Row],[Orders.Profit]],0)</f>
        <v>-103.26600000000001</v>
      </c>
      <c r="Y7403">
        <f>IF(Returns__4[[#This Row],[Returned]]=0,Returns__4[[#This Row],[Orders.Sales]],0)</f>
        <v>344.22</v>
      </c>
      <c r="Z7403">
        <f>IF(Returns__4[[#This Row],[Orders.Discount]] &gt; 0.2, Returns__4[[#This Row],[Orders.Sales]]/ (1 - V7403) * 0.8, T7403 )</f>
        <v>458.96000000000004</v>
      </c>
      <c r="AA7403">
        <f>Returns__4[[#This Row],[What if ]]-Returns__4[[#This Row],[Orders.Sales]]</f>
        <v>114.74000000000001</v>
      </c>
    </row>
    <row r="7404" spans="1:27" x14ac:dyDescent="0.25">
      <c r="A7404">
        <v>0</v>
      </c>
      <c r="C7404">
        <v>3024</v>
      </c>
      <c r="D7404" t="s">
        <v>6208</v>
      </c>
      <c r="E7404" s="1">
        <v>43056</v>
      </c>
      <c r="F7404" s="1">
        <v>43062</v>
      </c>
      <c r="G7404" t="s">
        <v>30</v>
      </c>
      <c r="H7404" t="s">
        <v>6209</v>
      </c>
      <c r="I7404" t="s">
        <v>6210</v>
      </c>
      <c r="J7404" t="s">
        <v>6</v>
      </c>
      <c r="K7404" t="s">
        <v>7</v>
      </c>
      <c r="L7404" t="s">
        <v>3140</v>
      </c>
      <c r="M7404" t="s">
        <v>84</v>
      </c>
      <c r="N7404">
        <v>78521</v>
      </c>
      <c r="O7404" t="s">
        <v>85</v>
      </c>
      <c r="P7404" t="s">
        <v>5175</v>
      </c>
      <c r="Q7404" t="s">
        <v>12</v>
      </c>
      <c r="R7404" t="s">
        <v>13</v>
      </c>
      <c r="S7404" t="s">
        <v>5176</v>
      </c>
      <c r="T7404">
        <v>327.7328</v>
      </c>
      <c r="U7404">
        <v>2</v>
      </c>
      <c r="V7404">
        <v>0.32</v>
      </c>
      <c r="W7404">
        <v>-14.4588</v>
      </c>
      <c r="X7404">
        <f>IF(Returns__4[[#This Row],[Returned]]=0,Returns__4[[#This Row],[Orders.Profit]],0)</f>
        <v>-14.4588</v>
      </c>
      <c r="Y7404">
        <f>IF(Returns__4[[#This Row],[Returned]]=0,Returns__4[[#This Row],[Orders.Sales]],0)</f>
        <v>327.7328</v>
      </c>
      <c r="Z7404">
        <f>IF(Returns__4[[#This Row],[Orders.Discount]] &gt; 0.2, Returns__4[[#This Row],[Orders.Sales]]/ (1 - V7404) * 0.8, T7404 )</f>
        <v>385.56800000000004</v>
      </c>
      <c r="AA7404">
        <f>Returns__4[[#This Row],[What if ]]-Returns__4[[#This Row],[Orders.Sales]]</f>
        <v>57.835200000000043</v>
      </c>
    </row>
    <row r="7405" spans="1:27" x14ac:dyDescent="0.25">
      <c r="A7405">
        <v>0</v>
      </c>
      <c r="C7405">
        <v>3028</v>
      </c>
      <c r="D7405" t="s">
        <v>6213</v>
      </c>
      <c r="E7405" s="1">
        <v>41875</v>
      </c>
      <c r="F7405" s="1">
        <v>41875</v>
      </c>
      <c r="G7405" t="s">
        <v>1273</v>
      </c>
      <c r="H7405" t="s">
        <v>4332</v>
      </c>
      <c r="I7405" t="s">
        <v>4333</v>
      </c>
      <c r="J7405" t="s">
        <v>21</v>
      </c>
      <c r="K7405" t="s">
        <v>7</v>
      </c>
      <c r="L7405" t="s">
        <v>6214</v>
      </c>
      <c r="M7405" t="s">
        <v>1747</v>
      </c>
      <c r="N7405">
        <v>59102</v>
      </c>
      <c r="O7405" t="s">
        <v>24</v>
      </c>
      <c r="P7405" t="s">
        <v>6215</v>
      </c>
      <c r="Q7405" t="s">
        <v>26</v>
      </c>
      <c r="R7405" t="s">
        <v>55</v>
      </c>
      <c r="S7405" t="s">
        <v>6216</v>
      </c>
      <c r="T7405">
        <v>8.2880000000000003</v>
      </c>
      <c r="U7405">
        <v>2</v>
      </c>
      <c r="V7405">
        <v>0.2</v>
      </c>
      <c r="W7405">
        <v>2.6936</v>
      </c>
      <c r="X7405">
        <f>IF(Returns__4[[#This Row],[Returned]]=0,Returns__4[[#This Row],[Orders.Profit]],0)</f>
        <v>2.6936</v>
      </c>
      <c r="Y7405">
        <f>IF(Returns__4[[#This Row],[Returned]]=0,Returns__4[[#This Row],[Orders.Sales]],0)</f>
        <v>8.2880000000000003</v>
      </c>
      <c r="Z7405">
        <f>IF(Returns__4[[#This Row],[Orders.Discount]] &gt; 0.2, Returns__4[[#This Row],[Orders.Sales]]/ (1 - V7405) * 0.8, T7405 )</f>
        <v>8.2880000000000003</v>
      </c>
      <c r="AA7405">
        <f>Returns__4[[#This Row],[What if ]]-Returns__4[[#This Row],[Orders.Sales]]</f>
        <v>0</v>
      </c>
    </row>
    <row r="7406" spans="1:27" x14ac:dyDescent="0.25">
      <c r="A7406">
        <v>0</v>
      </c>
      <c r="C7406">
        <v>3037</v>
      </c>
      <c r="D7406" t="s">
        <v>6225</v>
      </c>
      <c r="E7406" s="1">
        <v>42166</v>
      </c>
      <c r="F7406" s="1">
        <v>42171</v>
      </c>
      <c r="G7406" t="s">
        <v>30</v>
      </c>
      <c r="H7406" t="s">
        <v>1771</v>
      </c>
      <c r="I7406" t="s">
        <v>1772</v>
      </c>
      <c r="J7406" t="s">
        <v>6</v>
      </c>
      <c r="K7406" t="s">
        <v>7</v>
      </c>
      <c r="L7406" t="s">
        <v>717</v>
      </c>
      <c r="M7406" t="s">
        <v>718</v>
      </c>
      <c r="N7406">
        <v>71203</v>
      </c>
      <c r="O7406" t="s">
        <v>10</v>
      </c>
      <c r="P7406" t="s">
        <v>6226</v>
      </c>
      <c r="Q7406" t="s">
        <v>26</v>
      </c>
      <c r="R7406" t="s">
        <v>48</v>
      </c>
      <c r="S7406" t="s">
        <v>6227</v>
      </c>
      <c r="T7406">
        <v>56.3</v>
      </c>
      <c r="U7406">
        <v>2</v>
      </c>
      <c r="V7406">
        <v>0</v>
      </c>
      <c r="W7406">
        <v>15.763999999999999</v>
      </c>
      <c r="X7406">
        <f>IF(Returns__4[[#This Row],[Returned]]=0,Returns__4[[#This Row],[Orders.Profit]],0)</f>
        <v>15.763999999999999</v>
      </c>
      <c r="Y7406">
        <f>IF(Returns__4[[#This Row],[Returned]]=0,Returns__4[[#This Row],[Orders.Sales]],0)</f>
        <v>56.3</v>
      </c>
      <c r="Z7406">
        <f>IF(Returns__4[[#This Row],[Orders.Discount]] &gt; 0.2, Returns__4[[#This Row],[Orders.Sales]]/ (1 - V7406) * 0.8, T7406 )</f>
        <v>56.3</v>
      </c>
      <c r="AA7406">
        <f>Returns__4[[#This Row],[What if ]]-Returns__4[[#This Row],[Orders.Sales]]</f>
        <v>0</v>
      </c>
    </row>
    <row r="7407" spans="1:27" x14ac:dyDescent="0.25">
      <c r="A7407">
        <v>0</v>
      </c>
      <c r="C7407">
        <v>3039</v>
      </c>
      <c r="D7407" t="s">
        <v>6225</v>
      </c>
      <c r="E7407" s="1">
        <v>42166</v>
      </c>
      <c r="F7407" s="1">
        <v>42171</v>
      </c>
      <c r="G7407" t="s">
        <v>30</v>
      </c>
      <c r="H7407" t="s">
        <v>1771</v>
      </c>
      <c r="I7407" t="s">
        <v>1772</v>
      </c>
      <c r="J7407" t="s">
        <v>6</v>
      </c>
      <c r="K7407" t="s">
        <v>7</v>
      </c>
      <c r="L7407" t="s">
        <v>717</v>
      </c>
      <c r="M7407" t="s">
        <v>718</v>
      </c>
      <c r="N7407">
        <v>71203</v>
      </c>
      <c r="O7407" t="s">
        <v>10</v>
      </c>
      <c r="P7407" t="s">
        <v>6228</v>
      </c>
      <c r="Q7407" t="s">
        <v>12</v>
      </c>
      <c r="R7407" t="s">
        <v>45</v>
      </c>
      <c r="S7407" t="s">
        <v>6229</v>
      </c>
      <c r="T7407">
        <v>29.16</v>
      </c>
      <c r="U7407">
        <v>2</v>
      </c>
      <c r="V7407">
        <v>0</v>
      </c>
      <c r="W7407">
        <v>10.789199999999999</v>
      </c>
      <c r="X7407">
        <f>IF(Returns__4[[#This Row],[Returned]]=0,Returns__4[[#This Row],[Orders.Profit]],0)</f>
        <v>10.789199999999999</v>
      </c>
      <c r="Y7407">
        <f>IF(Returns__4[[#This Row],[Returned]]=0,Returns__4[[#This Row],[Orders.Sales]],0)</f>
        <v>29.16</v>
      </c>
      <c r="Z7407">
        <f>IF(Returns__4[[#This Row],[Orders.Discount]] &gt; 0.2, Returns__4[[#This Row],[Orders.Sales]]/ (1 - V7407) * 0.8, T7407 )</f>
        <v>29.16</v>
      </c>
      <c r="AA7407">
        <f>Returns__4[[#This Row],[What if ]]-Returns__4[[#This Row],[Orders.Sales]]</f>
        <v>0</v>
      </c>
    </row>
    <row r="7408" spans="1:27" x14ac:dyDescent="0.25">
      <c r="A7408">
        <v>0</v>
      </c>
      <c r="C7408">
        <v>3042</v>
      </c>
      <c r="D7408" t="s">
        <v>6233</v>
      </c>
      <c r="E7408" s="1">
        <v>42989</v>
      </c>
      <c r="F7408" s="1">
        <v>42990</v>
      </c>
      <c r="G7408" t="s">
        <v>1273</v>
      </c>
      <c r="H7408" t="s">
        <v>5087</v>
      </c>
      <c r="I7408" t="s">
        <v>5088</v>
      </c>
      <c r="J7408" t="s">
        <v>82</v>
      </c>
      <c r="K7408" t="s">
        <v>7</v>
      </c>
      <c r="L7408" t="s">
        <v>1156</v>
      </c>
      <c r="M7408" t="s">
        <v>23</v>
      </c>
      <c r="N7408">
        <v>90805</v>
      </c>
      <c r="O7408" t="s">
        <v>24</v>
      </c>
      <c r="P7408" t="s">
        <v>3341</v>
      </c>
      <c r="Q7408" t="s">
        <v>26</v>
      </c>
      <c r="R7408" t="s">
        <v>70</v>
      </c>
      <c r="S7408" t="s">
        <v>3342</v>
      </c>
      <c r="T7408">
        <v>12.96</v>
      </c>
      <c r="U7408">
        <v>2</v>
      </c>
      <c r="V7408">
        <v>0</v>
      </c>
      <c r="W7408">
        <v>6.2207999999999997</v>
      </c>
      <c r="X7408">
        <f>IF(Returns__4[[#This Row],[Returned]]=0,Returns__4[[#This Row],[Orders.Profit]],0)</f>
        <v>6.2207999999999997</v>
      </c>
      <c r="Y7408">
        <f>IF(Returns__4[[#This Row],[Returned]]=0,Returns__4[[#This Row],[Orders.Sales]],0)</f>
        <v>12.96</v>
      </c>
      <c r="Z7408">
        <f>IF(Returns__4[[#This Row],[Orders.Discount]] &gt; 0.2, Returns__4[[#This Row],[Orders.Sales]]/ (1 - V7408) * 0.8, T7408 )</f>
        <v>12.96</v>
      </c>
      <c r="AA7408">
        <f>Returns__4[[#This Row],[What if ]]-Returns__4[[#This Row],[Orders.Sales]]</f>
        <v>0</v>
      </c>
    </row>
    <row r="7409" spans="1:27" x14ac:dyDescent="0.25">
      <c r="A7409">
        <v>0</v>
      </c>
      <c r="C7409">
        <v>3043</v>
      </c>
      <c r="D7409" t="s">
        <v>6233</v>
      </c>
      <c r="E7409" s="1">
        <v>42989</v>
      </c>
      <c r="F7409" s="1">
        <v>42990</v>
      </c>
      <c r="G7409" t="s">
        <v>1273</v>
      </c>
      <c r="H7409" t="s">
        <v>5087</v>
      </c>
      <c r="I7409" t="s">
        <v>5088</v>
      </c>
      <c r="J7409" t="s">
        <v>82</v>
      </c>
      <c r="K7409" t="s">
        <v>7</v>
      </c>
      <c r="L7409" t="s">
        <v>1156</v>
      </c>
      <c r="M7409" t="s">
        <v>23</v>
      </c>
      <c r="N7409">
        <v>90805</v>
      </c>
      <c r="O7409" t="s">
        <v>24</v>
      </c>
      <c r="P7409" t="s">
        <v>6234</v>
      </c>
      <c r="Q7409" t="s">
        <v>26</v>
      </c>
      <c r="R7409" t="s">
        <v>153</v>
      </c>
      <c r="S7409" t="s">
        <v>6235</v>
      </c>
      <c r="T7409">
        <v>22.18</v>
      </c>
      <c r="U7409">
        <v>2</v>
      </c>
      <c r="V7409">
        <v>0</v>
      </c>
      <c r="W7409">
        <v>10.8682</v>
      </c>
      <c r="X7409">
        <f>IF(Returns__4[[#This Row],[Returned]]=0,Returns__4[[#This Row],[Orders.Profit]],0)</f>
        <v>10.8682</v>
      </c>
      <c r="Y7409">
        <f>IF(Returns__4[[#This Row],[Returned]]=0,Returns__4[[#This Row],[Orders.Sales]],0)</f>
        <v>22.18</v>
      </c>
      <c r="Z7409">
        <f>IF(Returns__4[[#This Row],[Orders.Discount]] &gt; 0.2, Returns__4[[#This Row],[Orders.Sales]]/ (1 - V7409) * 0.8, T7409 )</f>
        <v>22.18</v>
      </c>
      <c r="AA7409">
        <f>Returns__4[[#This Row],[What if ]]-Returns__4[[#This Row],[Orders.Sales]]</f>
        <v>0</v>
      </c>
    </row>
    <row r="7410" spans="1:27" x14ac:dyDescent="0.25">
      <c r="A7410">
        <v>0</v>
      </c>
      <c r="C7410">
        <v>3049</v>
      </c>
      <c r="D7410" t="s">
        <v>6243</v>
      </c>
      <c r="E7410" s="1">
        <v>42827</v>
      </c>
      <c r="F7410" s="1">
        <v>42829</v>
      </c>
      <c r="G7410" t="s">
        <v>168</v>
      </c>
      <c r="H7410" t="s">
        <v>6244</v>
      </c>
      <c r="I7410" t="s">
        <v>6245</v>
      </c>
      <c r="J7410" t="s">
        <v>82</v>
      </c>
      <c r="K7410" t="s">
        <v>7</v>
      </c>
      <c r="L7410" t="s">
        <v>477</v>
      </c>
      <c r="M7410" t="s">
        <v>1255</v>
      </c>
      <c r="N7410">
        <v>31907</v>
      </c>
      <c r="O7410" t="s">
        <v>10</v>
      </c>
      <c r="P7410" t="s">
        <v>519</v>
      </c>
      <c r="Q7410" t="s">
        <v>12</v>
      </c>
      <c r="R7410" t="s">
        <v>36</v>
      </c>
      <c r="S7410" t="s">
        <v>520</v>
      </c>
      <c r="T7410">
        <v>411.8</v>
      </c>
      <c r="U7410">
        <v>2</v>
      </c>
      <c r="V7410">
        <v>0</v>
      </c>
      <c r="W7410">
        <v>70.006</v>
      </c>
      <c r="X7410">
        <f>IF(Returns__4[[#This Row],[Returned]]=0,Returns__4[[#This Row],[Orders.Profit]],0)</f>
        <v>70.006</v>
      </c>
      <c r="Y7410">
        <f>IF(Returns__4[[#This Row],[Returned]]=0,Returns__4[[#This Row],[Orders.Sales]],0)</f>
        <v>411.8</v>
      </c>
      <c r="Z7410">
        <f>IF(Returns__4[[#This Row],[Orders.Discount]] &gt; 0.2, Returns__4[[#This Row],[Orders.Sales]]/ (1 - V7410) * 0.8, T7410 )</f>
        <v>411.8</v>
      </c>
      <c r="AA7410">
        <f>Returns__4[[#This Row],[What if ]]-Returns__4[[#This Row],[Orders.Sales]]</f>
        <v>0</v>
      </c>
    </row>
    <row r="7411" spans="1:27" x14ac:dyDescent="0.25">
      <c r="A7411">
        <v>0</v>
      </c>
      <c r="C7411">
        <v>3051</v>
      </c>
      <c r="D7411" t="s">
        <v>6246</v>
      </c>
      <c r="E7411" s="1">
        <v>43014</v>
      </c>
      <c r="F7411" s="1">
        <v>43019</v>
      </c>
      <c r="G7411" t="s">
        <v>30</v>
      </c>
      <c r="H7411" t="s">
        <v>1051</v>
      </c>
      <c r="I7411" t="s">
        <v>1052</v>
      </c>
      <c r="J7411" t="s">
        <v>82</v>
      </c>
      <c r="K7411" t="s">
        <v>7</v>
      </c>
      <c r="L7411" t="s">
        <v>6247</v>
      </c>
      <c r="M7411" t="s">
        <v>6248</v>
      </c>
      <c r="N7411">
        <v>83642</v>
      </c>
      <c r="O7411" t="s">
        <v>24</v>
      </c>
      <c r="P7411" t="s">
        <v>6249</v>
      </c>
      <c r="Q7411" t="s">
        <v>12</v>
      </c>
      <c r="R7411" t="s">
        <v>45</v>
      </c>
      <c r="S7411" t="s">
        <v>6250</v>
      </c>
      <c r="T7411">
        <v>41.96</v>
      </c>
      <c r="U7411">
        <v>2</v>
      </c>
      <c r="V7411">
        <v>0</v>
      </c>
      <c r="W7411">
        <v>2.9371999999999998</v>
      </c>
      <c r="X7411">
        <f>IF(Returns__4[[#This Row],[Returned]]=0,Returns__4[[#This Row],[Orders.Profit]],0)</f>
        <v>2.9371999999999998</v>
      </c>
      <c r="Y7411">
        <f>IF(Returns__4[[#This Row],[Returned]]=0,Returns__4[[#This Row],[Orders.Sales]],0)</f>
        <v>41.96</v>
      </c>
      <c r="Z7411">
        <f>IF(Returns__4[[#This Row],[Orders.Discount]] &gt; 0.2, Returns__4[[#This Row],[Orders.Sales]]/ (1 - V7411) * 0.8, T7411 )</f>
        <v>41.96</v>
      </c>
      <c r="AA7411">
        <f>Returns__4[[#This Row],[What if ]]-Returns__4[[#This Row],[Orders.Sales]]</f>
        <v>0</v>
      </c>
    </row>
    <row r="7412" spans="1:27" x14ac:dyDescent="0.25">
      <c r="A7412">
        <v>0</v>
      </c>
      <c r="C7412">
        <v>3053</v>
      </c>
      <c r="D7412" t="s">
        <v>6246</v>
      </c>
      <c r="E7412" s="1">
        <v>43014</v>
      </c>
      <c r="F7412" s="1">
        <v>43019</v>
      </c>
      <c r="G7412" t="s">
        <v>30</v>
      </c>
      <c r="H7412" t="s">
        <v>1051</v>
      </c>
      <c r="I7412" t="s">
        <v>1052</v>
      </c>
      <c r="J7412" t="s">
        <v>82</v>
      </c>
      <c r="K7412" t="s">
        <v>7</v>
      </c>
      <c r="L7412" t="s">
        <v>6247</v>
      </c>
      <c r="M7412" t="s">
        <v>6248</v>
      </c>
      <c r="N7412">
        <v>83642</v>
      </c>
      <c r="O7412" t="s">
        <v>24</v>
      </c>
      <c r="P7412" t="s">
        <v>4960</v>
      </c>
      <c r="Q7412" t="s">
        <v>26</v>
      </c>
      <c r="R7412" t="s">
        <v>70</v>
      </c>
      <c r="S7412" t="s">
        <v>4961</v>
      </c>
      <c r="T7412">
        <v>37.94</v>
      </c>
      <c r="U7412">
        <v>2</v>
      </c>
      <c r="V7412">
        <v>0</v>
      </c>
      <c r="W7412">
        <v>18.211200000000002</v>
      </c>
      <c r="X7412">
        <f>IF(Returns__4[[#This Row],[Returned]]=0,Returns__4[[#This Row],[Orders.Profit]],0)</f>
        <v>18.211200000000002</v>
      </c>
      <c r="Y7412">
        <f>IF(Returns__4[[#This Row],[Returned]]=0,Returns__4[[#This Row],[Orders.Sales]],0)</f>
        <v>37.94</v>
      </c>
      <c r="Z7412">
        <f>IF(Returns__4[[#This Row],[Orders.Discount]] &gt; 0.2, Returns__4[[#This Row],[Orders.Sales]]/ (1 - V7412) * 0.8, T7412 )</f>
        <v>37.94</v>
      </c>
      <c r="AA7412">
        <f>Returns__4[[#This Row],[What if ]]-Returns__4[[#This Row],[Orders.Sales]]</f>
        <v>0</v>
      </c>
    </row>
    <row r="7413" spans="1:27" x14ac:dyDescent="0.25">
      <c r="A7413">
        <v>0</v>
      </c>
      <c r="C7413">
        <v>3054</v>
      </c>
      <c r="D7413" t="s">
        <v>6251</v>
      </c>
      <c r="E7413" s="1">
        <v>42469</v>
      </c>
      <c r="F7413" s="1">
        <v>42474</v>
      </c>
      <c r="G7413" t="s">
        <v>3</v>
      </c>
      <c r="H7413" t="s">
        <v>6252</v>
      </c>
      <c r="I7413" t="s">
        <v>6253</v>
      </c>
      <c r="J7413" t="s">
        <v>82</v>
      </c>
      <c r="K7413" t="s">
        <v>7</v>
      </c>
      <c r="L7413" t="s">
        <v>862</v>
      </c>
      <c r="M7413" t="s">
        <v>218</v>
      </c>
      <c r="N7413">
        <v>48227</v>
      </c>
      <c r="O7413" t="s">
        <v>85</v>
      </c>
      <c r="P7413" t="s">
        <v>5616</v>
      </c>
      <c r="Q7413" t="s">
        <v>51</v>
      </c>
      <c r="R7413" t="s">
        <v>52</v>
      </c>
      <c r="S7413" t="s">
        <v>5617</v>
      </c>
      <c r="T7413">
        <v>517.9</v>
      </c>
      <c r="U7413">
        <v>2</v>
      </c>
      <c r="V7413">
        <v>0</v>
      </c>
      <c r="W7413">
        <v>134.654</v>
      </c>
      <c r="X7413">
        <f>IF(Returns__4[[#This Row],[Returned]]=0,Returns__4[[#This Row],[Orders.Profit]],0)</f>
        <v>134.654</v>
      </c>
      <c r="Y7413">
        <f>IF(Returns__4[[#This Row],[Returned]]=0,Returns__4[[#This Row],[Orders.Sales]],0)</f>
        <v>517.9</v>
      </c>
      <c r="Z7413">
        <f>IF(Returns__4[[#This Row],[Orders.Discount]] &gt; 0.2, Returns__4[[#This Row],[Orders.Sales]]/ (1 - V7413) * 0.8, T7413 )</f>
        <v>517.9</v>
      </c>
      <c r="AA7413">
        <f>Returns__4[[#This Row],[What if ]]-Returns__4[[#This Row],[Orders.Sales]]</f>
        <v>0</v>
      </c>
    </row>
    <row r="7414" spans="1:27" x14ac:dyDescent="0.25">
      <c r="A7414">
        <v>0</v>
      </c>
      <c r="C7414">
        <v>3055</v>
      </c>
      <c r="D7414" t="s">
        <v>6251</v>
      </c>
      <c r="E7414" s="1">
        <v>42469</v>
      </c>
      <c r="F7414" s="1">
        <v>42474</v>
      </c>
      <c r="G7414" t="s">
        <v>3</v>
      </c>
      <c r="H7414" t="s">
        <v>6252</v>
      </c>
      <c r="I7414" t="s">
        <v>6253</v>
      </c>
      <c r="J7414" t="s">
        <v>82</v>
      </c>
      <c r="K7414" t="s">
        <v>7</v>
      </c>
      <c r="L7414" t="s">
        <v>862</v>
      </c>
      <c r="M7414" t="s">
        <v>218</v>
      </c>
      <c r="N7414">
        <v>48227</v>
      </c>
      <c r="O7414" t="s">
        <v>85</v>
      </c>
      <c r="P7414" t="s">
        <v>1713</v>
      </c>
      <c r="Q7414" t="s">
        <v>26</v>
      </c>
      <c r="R7414" t="s">
        <v>55</v>
      </c>
      <c r="S7414" t="s">
        <v>1714</v>
      </c>
      <c r="T7414">
        <v>5.28</v>
      </c>
      <c r="U7414">
        <v>2</v>
      </c>
      <c r="V7414">
        <v>0</v>
      </c>
      <c r="W7414">
        <v>2.4287999999999998</v>
      </c>
      <c r="X7414">
        <f>IF(Returns__4[[#This Row],[Returned]]=0,Returns__4[[#This Row],[Orders.Profit]],0)</f>
        <v>2.4287999999999998</v>
      </c>
      <c r="Y7414">
        <f>IF(Returns__4[[#This Row],[Returned]]=0,Returns__4[[#This Row],[Orders.Sales]],0)</f>
        <v>5.28</v>
      </c>
      <c r="Z7414">
        <f>IF(Returns__4[[#This Row],[Orders.Discount]] &gt; 0.2, Returns__4[[#This Row],[Orders.Sales]]/ (1 - V7414) * 0.8, T7414 )</f>
        <v>5.28</v>
      </c>
      <c r="AA7414">
        <f>Returns__4[[#This Row],[What if ]]-Returns__4[[#This Row],[Orders.Sales]]</f>
        <v>0</v>
      </c>
    </row>
    <row r="7415" spans="1:27" x14ac:dyDescent="0.25">
      <c r="A7415">
        <v>1</v>
      </c>
      <c r="B7415" t="s">
        <v>6255</v>
      </c>
      <c r="C7415">
        <v>3057</v>
      </c>
      <c r="D7415" t="s">
        <v>6255</v>
      </c>
      <c r="E7415" s="1">
        <v>43027</v>
      </c>
      <c r="F7415" s="1">
        <v>43032</v>
      </c>
      <c r="G7415" t="s">
        <v>3</v>
      </c>
      <c r="H7415" t="s">
        <v>4293</v>
      </c>
      <c r="I7415" t="s">
        <v>4294</v>
      </c>
      <c r="J7415" t="s">
        <v>21</v>
      </c>
      <c r="K7415" t="s">
        <v>7</v>
      </c>
      <c r="L7415" t="s">
        <v>107</v>
      </c>
      <c r="M7415" t="s">
        <v>23</v>
      </c>
      <c r="N7415">
        <v>94110</v>
      </c>
      <c r="O7415" t="s">
        <v>24</v>
      </c>
      <c r="P7415" t="s">
        <v>5497</v>
      </c>
      <c r="Q7415" t="s">
        <v>26</v>
      </c>
      <c r="R7415" t="s">
        <v>153</v>
      </c>
      <c r="S7415" t="s">
        <v>5498</v>
      </c>
      <c r="T7415">
        <v>8.9600000000000009</v>
      </c>
      <c r="U7415">
        <v>2</v>
      </c>
      <c r="V7415">
        <v>0</v>
      </c>
      <c r="W7415">
        <v>4.3007999999999997</v>
      </c>
      <c r="X7415">
        <f>IF(Returns__4[[#This Row],[Returned]]=0,Returns__4[[#This Row],[Orders.Profit]],0)</f>
        <v>0</v>
      </c>
      <c r="Y7415">
        <f>IF(Returns__4[[#This Row],[Returned]]=0,Returns__4[[#This Row],[Orders.Sales]],0)</f>
        <v>0</v>
      </c>
      <c r="Z7415">
        <f>IF(Returns__4[[#This Row],[Orders.Discount]] &gt; 0.2, Returns__4[[#This Row],[Orders.Sales]]/ (1 - V7415) * 0.8, T7415 )</f>
        <v>8.9600000000000009</v>
      </c>
      <c r="AA7415">
        <f>Returns__4[[#This Row],[What if ]]-Returns__4[[#This Row],[Orders.Sales]]</f>
        <v>0</v>
      </c>
    </row>
    <row r="7416" spans="1:27" x14ac:dyDescent="0.25">
      <c r="A7416">
        <v>1</v>
      </c>
      <c r="B7416" t="s">
        <v>6255</v>
      </c>
      <c r="C7416">
        <v>3059</v>
      </c>
      <c r="D7416" t="s">
        <v>6255</v>
      </c>
      <c r="E7416" s="1">
        <v>43027</v>
      </c>
      <c r="F7416" s="1">
        <v>43032</v>
      </c>
      <c r="G7416" t="s">
        <v>3</v>
      </c>
      <c r="H7416" t="s">
        <v>4293</v>
      </c>
      <c r="I7416" t="s">
        <v>4294</v>
      </c>
      <c r="J7416" t="s">
        <v>21</v>
      </c>
      <c r="K7416" t="s">
        <v>7</v>
      </c>
      <c r="L7416" t="s">
        <v>107</v>
      </c>
      <c r="M7416" t="s">
        <v>23</v>
      </c>
      <c r="N7416">
        <v>94110</v>
      </c>
      <c r="O7416" t="s">
        <v>24</v>
      </c>
      <c r="P7416" t="s">
        <v>2615</v>
      </c>
      <c r="Q7416" t="s">
        <v>12</v>
      </c>
      <c r="R7416" t="s">
        <v>45</v>
      </c>
      <c r="S7416" t="s">
        <v>2616</v>
      </c>
      <c r="T7416">
        <v>30.56</v>
      </c>
      <c r="U7416">
        <v>2</v>
      </c>
      <c r="V7416">
        <v>0</v>
      </c>
      <c r="W7416">
        <v>10.3904</v>
      </c>
      <c r="X7416">
        <f>IF(Returns__4[[#This Row],[Returned]]=0,Returns__4[[#This Row],[Orders.Profit]],0)</f>
        <v>0</v>
      </c>
      <c r="Y7416">
        <f>IF(Returns__4[[#This Row],[Returned]]=0,Returns__4[[#This Row],[Orders.Sales]],0)</f>
        <v>0</v>
      </c>
      <c r="Z7416">
        <f>IF(Returns__4[[#This Row],[Orders.Discount]] &gt; 0.2, Returns__4[[#This Row],[Orders.Sales]]/ (1 - V7416) * 0.8, T7416 )</f>
        <v>30.56</v>
      </c>
      <c r="AA7416">
        <f>Returns__4[[#This Row],[What if ]]-Returns__4[[#This Row],[Orders.Sales]]</f>
        <v>0</v>
      </c>
    </row>
    <row r="7417" spans="1:27" x14ac:dyDescent="0.25">
      <c r="A7417">
        <v>1</v>
      </c>
      <c r="B7417" t="s">
        <v>6255</v>
      </c>
      <c r="C7417">
        <v>3060</v>
      </c>
      <c r="D7417" t="s">
        <v>6255</v>
      </c>
      <c r="E7417" s="1">
        <v>43027</v>
      </c>
      <c r="F7417" s="1">
        <v>43032</v>
      </c>
      <c r="G7417" t="s">
        <v>3</v>
      </c>
      <c r="H7417" t="s">
        <v>4293</v>
      </c>
      <c r="I7417" t="s">
        <v>4294</v>
      </c>
      <c r="J7417" t="s">
        <v>21</v>
      </c>
      <c r="K7417" t="s">
        <v>7</v>
      </c>
      <c r="L7417" t="s">
        <v>107</v>
      </c>
      <c r="M7417" t="s">
        <v>23</v>
      </c>
      <c r="N7417">
        <v>94110</v>
      </c>
      <c r="O7417" t="s">
        <v>24</v>
      </c>
      <c r="P7417" t="s">
        <v>6256</v>
      </c>
      <c r="Q7417" t="s">
        <v>12</v>
      </c>
      <c r="R7417" t="s">
        <v>36</v>
      </c>
      <c r="S7417" t="s">
        <v>6257</v>
      </c>
      <c r="T7417">
        <v>24.367999999999999</v>
      </c>
      <c r="U7417">
        <v>2</v>
      </c>
      <c r="V7417">
        <v>0.2</v>
      </c>
      <c r="W7417">
        <v>-3.3506</v>
      </c>
      <c r="X7417">
        <f>IF(Returns__4[[#This Row],[Returned]]=0,Returns__4[[#This Row],[Orders.Profit]],0)</f>
        <v>0</v>
      </c>
      <c r="Y7417">
        <f>IF(Returns__4[[#This Row],[Returned]]=0,Returns__4[[#This Row],[Orders.Sales]],0)</f>
        <v>0</v>
      </c>
      <c r="Z7417">
        <f>IF(Returns__4[[#This Row],[Orders.Discount]] &gt; 0.2, Returns__4[[#This Row],[Orders.Sales]]/ (1 - V7417) * 0.8, T7417 )</f>
        <v>24.367999999999999</v>
      </c>
      <c r="AA7417">
        <f>Returns__4[[#This Row],[What if ]]-Returns__4[[#This Row],[Orders.Sales]]</f>
        <v>0</v>
      </c>
    </row>
    <row r="7418" spans="1:27" x14ac:dyDescent="0.25">
      <c r="A7418">
        <v>0</v>
      </c>
      <c r="C7418">
        <v>3074</v>
      </c>
      <c r="D7418" t="s">
        <v>6278</v>
      </c>
      <c r="E7418" s="1">
        <v>42372</v>
      </c>
      <c r="F7418" s="1">
        <v>42374</v>
      </c>
      <c r="G7418" t="s">
        <v>168</v>
      </c>
      <c r="H7418" t="s">
        <v>1975</v>
      </c>
      <c r="I7418" t="s">
        <v>1976</v>
      </c>
      <c r="J7418" t="s">
        <v>6</v>
      </c>
      <c r="K7418" t="s">
        <v>7</v>
      </c>
      <c r="L7418" t="s">
        <v>22</v>
      </c>
      <c r="M7418" t="s">
        <v>23</v>
      </c>
      <c r="N7418">
        <v>90045</v>
      </c>
      <c r="O7418" t="s">
        <v>24</v>
      </c>
      <c r="P7418" t="s">
        <v>5186</v>
      </c>
      <c r="Q7418" t="s">
        <v>26</v>
      </c>
      <c r="R7418" t="s">
        <v>39</v>
      </c>
      <c r="S7418" t="s">
        <v>5187</v>
      </c>
      <c r="T7418">
        <v>114.46</v>
      </c>
      <c r="U7418">
        <v>2</v>
      </c>
      <c r="V7418">
        <v>0</v>
      </c>
      <c r="W7418">
        <v>28.614999999999998</v>
      </c>
      <c r="X7418">
        <f>IF(Returns__4[[#This Row],[Returned]]=0,Returns__4[[#This Row],[Orders.Profit]],0)</f>
        <v>28.614999999999998</v>
      </c>
      <c r="Y7418">
        <f>IF(Returns__4[[#This Row],[Returned]]=0,Returns__4[[#This Row],[Orders.Sales]],0)</f>
        <v>114.46</v>
      </c>
      <c r="Z7418">
        <f>IF(Returns__4[[#This Row],[Orders.Discount]] &gt; 0.2, Returns__4[[#This Row],[Orders.Sales]]/ (1 - V7418) * 0.8, T7418 )</f>
        <v>114.46</v>
      </c>
      <c r="AA7418">
        <f>Returns__4[[#This Row],[What if ]]-Returns__4[[#This Row],[Orders.Sales]]</f>
        <v>0</v>
      </c>
    </row>
    <row r="7419" spans="1:27" x14ac:dyDescent="0.25">
      <c r="A7419">
        <v>0</v>
      </c>
      <c r="C7419">
        <v>3075</v>
      </c>
      <c r="D7419" t="s">
        <v>6279</v>
      </c>
      <c r="E7419" s="1">
        <v>42280</v>
      </c>
      <c r="F7419" s="1">
        <v>42285</v>
      </c>
      <c r="G7419" t="s">
        <v>30</v>
      </c>
      <c r="H7419" t="s">
        <v>787</v>
      </c>
      <c r="I7419" t="s">
        <v>788</v>
      </c>
      <c r="J7419" t="s">
        <v>6</v>
      </c>
      <c r="K7419" t="s">
        <v>7</v>
      </c>
      <c r="L7419" t="s">
        <v>22</v>
      </c>
      <c r="M7419" t="s">
        <v>23</v>
      </c>
      <c r="N7419">
        <v>90032</v>
      </c>
      <c r="O7419" t="s">
        <v>24</v>
      </c>
      <c r="P7419" t="s">
        <v>2448</v>
      </c>
      <c r="Q7419" t="s">
        <v>12</v>
      </c>
      <c r="R7419" t="s">
        <v>13</v>
      </c>
      <c r="S7419" t="s">
        <v>2449</v>
      </c>
      <c r="T7419">
        <v>120.666</v>
      </c>
      <c r="U7419">
        <v>2</v>
      </c>
      <c r="V7419">
        <v>0.15</v>
      </c>
      <c r="W7419">
        <v>18.454799999999999</v>
      </c>
      <c r="X7419">
        <f>IF(Returns__4[[#This Row],[Returned]]=0,Returns__4[[#This Row],[Orders.Profit]],0)</f>
        <v>18.454799999999999</v>
      </c>
      <c r="Y7419">
        <f>IF(Returns__4[[#This Row],[Returned]]=0,Returns__4[[#This Row],[Orders.Sales]],0)</f>
        <v>120.666</v>
      </c>
      <c r="Z7419">
        <f>IF(Returns__4[[#This Row],[Orders.Discount]] &gt; 0.2, Returns__4[[#This Row],[Orders.Sales]]/ (1 - V7419) * 0.8, T7419 )</f>
        <v>120.666</v>
      </c>
      <c r="AA7419">
        <f>Returns__4[[#This Row],[What if ]]-Returns__4[[#This Row],[Orders.Sales]]</f>
        <v>0</v>
      </c>
    </row>
    <row r="7420" spans="1:27" x14ac:dyDescent="0.25">
      <c r="A7420">
        <v>0</v>
      </c>
      <c r="C7420">
        <v>3078</v>
      </c>
      <c r="D7420" t="s">
        <v>6280</v>
      </c>
      <c r="E7420" s="1">
        <v>41840</v>
      </c>
      <c r="F7420" s="1">
        <v>41844</v>
      </c>
      <c r="G7420" t="s">
        <v>30</v>
      </c>
      <c r="H7420" t="s">
        <v>3803</v>
      </c>
      <c r="I7420" t="s">
        <v>3804</v>
      </c>
      <c r="J7420" t="s">
        <v>82</v>
      </c>
      <c r="K7420" t="s">
        <v>7</v>
      </c>
      <c r="L7420" t="s">
        <v>797</v>
      </c>
      <c r="M7420" t="s">
        <v>84</v>
      </c>
      <c r="N7420">
        <v>75217</v>
      </c>
      <c r="O7420" t="s">
        <v>85</v>
      </c>
      <c r="P7420" t="s">
        <v>1857</v>
      </c>
      <c r="Q7420" t="s">
        <v>12</v>
      </c>
      <c r="R7420" t="s">
        <v>16</v>
      </c>
      <c r="S7420" t="s">
        <v>1858</v>
      </c>
      <c r="T7420">
        <v>981.37199999999996</v>
      </c>
      <c r="U7420">
        <v>2</v>
      </c>
      <c r="V7420">
        <v>0.3</v>
      </c>
      <c r="W7420">
        <v>-140.196</v>
      </c>
      <c r="X7420">
        <f>IF(Returns__4[[#This Row],[Returned]]=0,Returns__4[[#This Row],[Orders.Profit]],0)</f>
        <v>-140.196</v>
      </c>
      <c r="Y7420">
        <f>IF(Returns__4[[#This Row],[Returned]]=0,Returns__4[[#This Row],[Orders.Sales]],0)</f>
        <v>981.37199999999996</v>
      </c>
      <c r="Z7420">
        <f>IF(Returns__4[[#This Row],[Orders.Discount]] &gt; 0.2, Returns__4[[#This Row],[Orders.Sales]]/ (1 - V7420) * 0.8, T7420 )</f>
        <v>1121.568</v>
      </c>
      <c r="AA7420">
        <f>Returns__4[[#This Row],[What if ]]-Returns__4[[#This Row],[Orders.Sales]]</f>
        <v>140.19600000000003</v>
      </c>
    </row>
    <row r="7421" spans="1:27" x14ac:dyDescent="0.25">
      <c r="A7421">
        <v>0</v>
      </c>
      <c r="C7421">
        <v>3080</v>
      </c>
      <c r="D7421" t="s">
        <v>6282</v>
      </c>
      <c r="E7421" s="1">
        <v>42982</v>
      </c>
      <c r="F7421" s="1">
        <v>42983</v>
      </c>
      <c r="G7421" t="s">
        <v>168</v>
      </c>
      <c r="H7421" t="s">
        <v>6283</v>
      </c>
      <c r="I7421" t="s">
        <v>6284</v>
      </c>
      <c r="J7421" t="s">
        <v>82</v>
      </c>
      <c r="K7421" t="s">
        <v>7</v>
      </c>
      <c r="L7421" t="s">
        <v>6110</v>
      </c>
      <c r="M7421" t="s">
        <v>23</v>
      </c>
      <c r="N7421">
        <v>92307</v>
      </c>
      <c r="O7421" t="s">
        <v>24</v>
      </c>
      <c r="P7421" t="s">
        <v>2259</v>
      </c>
      <c r="Q7421" t="s">
        <v>26</v>
      </c>
      <c r="R7421" t="s">
        <v>70</v>
      </c>
      <c r="S7421" t="s">
        <v>2260</v>
      </c>
      <c r="T7421">
        <v>12.96</v>
      </c>
      <c r="U7421">
        <v>2</v>
      </c>
      <c r="V7421">
        <v>0</v>
      </c>
      <c r="W7421">
        <v>6.2207999999999997</v>
      </c>
      <c r="X7421">
        <f>IF(Returns__4[[#This Row],[Returned]]=0,Returns__4[[#This Row],[Orders.Profit]],0)</f>
        <v>6.2207999999999997</v>
      </c>
      <c r="Y7421">
        <f>IF(Returns__4[[#This Row],[Returned]]=0,Returns__4[[#This Row],[Orders.Sales]],0)</f>
        <v>12.96</v>
      </c>
      <c r="Z7421">
        <f>IF(Returns__4[[#This Row],[Orders.Discount]] &gt; 0.2, Returns__4[[#This Row],[Orders.Sales]]/ (1 - V7421) * 0.8, T7421 )</f>
        <v>12.96</v>
      </c>
      <c r="AA7421">
        <f>Returns__4[[#This Row],[What if ]]-Returns__4[[#This Row],[Orders.Sales]]</f>
        <v>0</v>
      </c>
    </row>
    <row r="7422" spans="1:27" x14ac:dyDescent="0.25">
      <c r="A7422">
        <v>0</v>
      </c>
      <c r="C7422">
        <v>3082</v>
      </c>
      <c r="D7422" t="s">
        <v>6285</v>
      </c>
      <c r="E7422" s="1">
        <v>42882</v>
      </c>
      <c r="F7422" s="1">
        <v>42888</v>
      </c>
      <c r="G7422" t="s">
        <v>30</v>
      </c>
      <c r="H7422" t="s">
        <v>913</v>
      </c>
      <c r="I7422" t="s">
        <v>914</v>
      </c>
      <c r="J7422" t="s">
        <v>82</v>
      </c>
      <c r="K7422" t="s">
        <v>7</v>
      </c>
      <c r="L7422" t="s">
        <v>1458</v>
      </c>
      <c r="M7422" t="s">
        <v>9</v>
      </c>
      <c r="N7422">
        <v>40214</v>
      </c>
      <c r="O7422" t="s">
        <v>10</v>
      </c>
      <c r="P7422" t="s">
        <v>2737</v>
      </c>
      <c r="Q7422" t="s">
        <v>26</v>
      </c>
      <c r="R7422" t="s">
        <v>55</v>
      </c>
      <c r="S7422" t="s">
        <v>2738</v>
      </c>
      <c r="T7422">
        <v>58.34</v>
      </c>
      <c r="U7422">
        <v>2</v>
      </c>
      <c r="V7422">
        <v>0</v>
      </c>
      <c r="W7422">
        <v>28.0032</v>
      </c>
      <c r="X7422">
        <f>IF(Returns__4[[#This Row],[Returned]]=0,Returns__4[[#This Row],[Orders.Profit]],0)</f>
        <v>28.0032</v>
      </c>
      <c r="Y7422">
        <f>IF(Returns__4[[#This Row],[Returned]]=0,Returns__4[[#This Row],[Orders.Sales]],0)</f>
        <v>58.34</v>
      </c>
      <c r="Z7422">
        <f>IF(Returns__4[[#This Row],[Orders.Discount]] &gt; 0.2, Returns__4[[#This Row],[Orders.Sales]]/ (1 - V7422) * 0.8, T7422 )</f>
        <v>58.34</v>
      </c>
      <c r="AA7422">
        <f>Returns__4[[#This Row],[What if ]]-Returns__4[[#This Row],[Orders.Sales]]</f>
        <v>0</v>
      </c>
    </row>
    <row r="7423" spans="1:27" x14ac:dyDescent="0.25">
      <c r="A7423">
        <v>0</v>
      </c>
      <c r="C7423">
        <v>3086</v>
      </c>
      <c r="D7423" t="s">
        <v>6287</v>
      </c>
      <c r="E7423" s="1">
        <v>42775</v>
      </c>
      <c r="F7423" s="1">
        <v>42780</v>
      </c>
      <c r="G7423" t="s">
        <v>30</v>
      </c>
      <c r="H7423" t="s">
        <v>5247</v>
      </c>
      <c r="I7423" t="s">
        <v>5248</v>
      </c>
      <c r="J7423" t="s">
        <v>6</v>
      </c>
      <c r="K7423" t="s">
        <v>7</v>
      </c>
      <c r="L7423" t="s">
        <v>164</v>
      </c>
      <c r="M7423" t="s">
        <v>84</v>
      </c>
      <c r="N7423">
        <v>77070</v>
      </c>
      <c r="O7423" t="s">
        <v>85</v>
      </c>
      <c r="P7423" t="s">
        <v>2550</v>
      </c>
      <c r="Q7423" t="s">
        <v>51</v>
      </c>
      <c r="R7423" t="s">
        <v>141</v>
      </c>
      <c r="S7423" t="s">
        <v>2551</v>
      </c>
      <c r="T7423">
        <v>127.98399999999999</v>
      </c>
      <c r="U7423">
        <v>2</v>
      </c>
      <c r="V7423">
        <v>0.2</v>
      </c>
      <c r="W7423">
        <v>15.997999999999999</v>
      </c>
      <c r="X7423">
        <f>IF(Returns__4[[#This Row],[Returned]]=0,Returns__4[[#This Row],[Orders.Profit]],0)</f>
        <v>15.997999999999999</v>
      </c>
      <c r="Y7423">
        <f>IF(Returns__4[[#This Row],[Returned]]=0,Returns__4[[#This Row],[Orders.Sales]],0)</f>
        <v>127.98399999999999</v>
      </c>
      <c r="Z7423">
        <f>IF(Returns__4[[#This Row],[Orders.Discount]] &gt; 0.2, Returns__4[[#This Row],[Orders.Sales]]/ (1 - V7423) * 0.8, T7423 )</f>
        <v>127.98399999999999</v>
      </c>
      <c r="AA7423">
        <f>Returns__4[[#This Row],[What if ]]-Returns__4[[#This Row],[Orders.Sales]]</f>
        <v>0</v>
      </c>
    </row>
    <row r="7424" spans="1:27" x14ac:dyDescent="0.25">
      <c r="A7424">
        <v>0</v>
      </c>
      <c r="C7424">
        <v>3087</v>
      </c>
      <c r="D7424" t="s">
        <v>6287</v>
      </c>
      <c r="E7424" s="1">
        <v>42775</v>
      </c>
      <c r="F7424" s="1">
        <v>42780</v>
      </c>
      <c r="G7424" t="s">
        <v>30</v>
      </c>
      <c r="H7424" t="s">
        <v>5247</v>
      </c>
      <c r="I7424" t="s">
        <v>5248</v>
      </c>
      <c r="J7424" t="s">
        <v>6</v>
      </c>
      <c r="K7424" t="s">
        <v>7</v>
      </c>
      <c r="L7424" t="s">
        <v>164</v>
      </c>
      <c r="M7424" t="s">
        <v>84</v>
      </c>
      <c r="N7424">
        <v>77070</v>
      </c>
      <c r="O7424" t="s">
        <v>85</v>
      </c>
      <c r="P7424" t="s">
        <v>6179</v>
      </c>
      <c r="Q7424" t="s">
        <v>12</v>
      </c>
      <c r="R7424" t="s">
        <v>45</v>
      </c>
      <c r="S7424" t="s">
        <v>6180</v>
      </c>
      <c r="T7424">
        <v>3.984</v>
      </c>
      <c r="U7424">
        <v>2</v>
      </c>
      <c r="V7424">
        <v>0.6</v>
      </c>
      <c r="W7424">
        <v>-2.6892</v>
      </c>
      <c r="X7424">
        <f>IF(Returns__4[[#This Row],[Returned]]=0,Returns__4[[#This Row],[Orders.Profit]],0)</f>
        <v>-2.6892</v>
      </c>
      <c r="Y7424">
        <f>IF(Returns__4[[#This Row],[Returned]]=0,Returns__4[[#This Row],[Orders.Sales]],0)</f>
        <v>3.984</v>
      </c>
      <c r="Z7424">
        <f>IF(Returns__4[[#This Row],[Orders.Discount]] &gt; 0.2, Returns__4[[#This Row],[Orders.Sales]]/ (1 - V7424) * 0.8, T7424 )</f>
        <v>7.968</v>
      </c>
      <c r="AA7424">
        <f>Returns__4[[#This Row],[What if ]]-Returns__4[[#This Row],[Orders.Sales]]</f>
        <v>3.984</v>
      </c>
    </row>
    <row r="7425" spans="1:27" x14ac:dyDescent="0.25">
      <c r="A7425">
        <v>0</v>
      </c>
      <c r="C7425">
        <v>3088</v>
      </c>
      <c r="D7425" t="s">
        <v>6287</v>
      </c>
      <c r="E7425" s="1">
        <v>42775</v>
      </c>
      <c r="F7425" s="1">
        <v>42780</v>
      </c>
      <c r="G7425" t="s">
        <v>30</v>
      </c>
      <c r="H7425" t="s">
        <v>5247</v>
      </c>
      <c r="I7425" t="s">
        <v>5248</v>
      </c>
      <c r="J7425" t="s">
        <v>6</v>
      </c>
      <c r="K7425" t="s">
        <v>7</v>
      </c>
      <c r="L7425" t="s">
        <v>164</v>
      </c>
      <c r="M7425" t="s">
        <v>84</v>
      </c>
      <c r="N7425">
        <v>77070</v>
      </c>
      <c r="O7425" t="s">
        <v>85</v>
      </c>
      <c r="P7425" t="s">
        <v>3086</v>
      </c>
      <c r="Q7425" t="s">
        <v>26</v>
      </c>
      <c r="R7425" t="s">
        <v>58</v>
      </c>
      <c r="S7425" t="s">
        <v>3087</v>
      </c>
      <c r="T7425">
        <v>12.992000000000001</v>
      </c>
      <c r="U7425">
        <v>2</v>
      </c>
      <c r="V7425">
        <v>0.8</v>
      </c>
      <c r="W7425">
        <v>-32.479999999999997</v>
      </c>
      <c r="X7425">
        <f>IF(Returns__4[[#This Row],[Returned]]=0,Returns__4[[#This Row],[Orders.Profit]],0)</f>
        <v>-32.479999999999997</v>
      </c>
      <c r="Y7425">
        <f>IF(Returns__4[[#This Row],[Returned]]=0,Returns__4[[#This Row],[Orders.Sales]],0)</f>
        <v>12.992000000000001</v>
      </c>
      <c r="Z7425">
        <f>IF(Returns__4[[#This Row],[Orders.Discount]] &gt; 0.2, Returns__4[[#This Row],[Orders.Sales]]/ (1 - V7425) * 0.8, T7425 )</f>
        <v>51.968000000000018</v>
      </c>
      <c r="AA7425">
        <f>Returns__4[[#This Row],[What if ]]-Returns__4[[#This Row],[Orders.Sales]]</f>
        <v>38.976000000000013</v>
      </c>
    </row>
    <row r="7426" spans="1:27" x14ac:dyDescent="0.25">
      <c r="A7426">
        <v>0</v>
      </c>
      <c r="C7426">
        <v>3095</v>
      </c>
      <c r="D7426" t="s">
        <v>6294</v>
      </c>
      <c r="E7426" s="1">
        <v>42239</v>
      </c>
      <c r="F7426" s="1">
        <v>42239</v>
      </c>
      <c r="G7426" t="s">
        <v>1273</v>
      </c>
      <c r="H7426" t="s">
        <v>1225</v>
      </c>
      <c r="I7426" t="s">
        <v>1226</v>
      </c>
      <c r="J7426" t="s">
        <v>6</v>
      </c>
      <c r="K7426" t="s">
        <v>7</v>
      </c>
      <c r="L7426" t="s">
        <v>6295</v>
      </c>
      <c r="M7426" t="s">
        <v>191</v>
      </c>
      <c r="N7426">
        <v>60440</v>
      </c>
      <c r="O7426" t="s">
        <v>85</v>
      </c>
      <c r="P7426" t="s">
        <v>4568</v>
      </c>
      <c r="Q7426" t="s">
        <v>26</v>
      </c>
      <c r="R7426" t="s">
        <v>70</v>
      </c>
      <c r="S7426" t="s">
        <v>4569</v>
      </c>
      <c r="T7426">
        <v>10.368</v>
      </c>
      <c r="U7426">
        <v>2</v>
      </c>
      <c r="V7426">
        <v>0.2</v>
      </c>
      <c r="W7426">
        <v>3.6288</v>
      </c>
      <c r="X7426">
        <f>IF(Returns__4[[#This Row],[Returned]]=0,Returns__4[[#This Row],[Orders.Profit]],0)</f>
        <v>3.6288</v>
      </c>
      <c r="Y7426">
        <f>IF(Returns__4[[#This Row],[Returned]]=0,Returns__4[[#This Row],[Orders.Sales]],0)</f>
        <v>10.368</v>
      </c>
      <c r="Z7426">
        <f>IF(Returns__4[[#This Row],[Orders.Discount]] &gt; 0.2, Returns__4[[#This Row],[Orders.Sales]]/ (1 - V7426) * 0.8, T7426 )</f>
        <v>10.368</v>
      </c>
      <c r="AA7426">
        <f>Returns__4[[#This Row],[What if ]]-Returns__4[[#This Row],[Orders.Sales]]</f>
        <v>0</v>
      </c>
    </row>
    <row r="7427" spans="1:27" x14ac:dyDescent="0.25">
      <c r="A7427">
        <v>0</v>
      </c>
      <c r="C7427">
        <v>3097</v>
      </c>
      <c r="D7427" t="s">
        <v>6294</v>
      </c>
      <c r="E7427" s="1">
        <v>42239</v>
      </c>
      <c r="F7427" s="1">
        <v>42239</v>
      </c>
      <c r="G7427" t="s">
        <v>1273</v>
      </c>
      <c r="H7427" t="s">
        <v>1225</v>
      </c>
      <c r="I7427" t="s">
        <v>1226</v>
      </c>
      <c r="J7427" t="s">
        <v>6</v>
      </c>
      <c r="K7427" t="s">
        <v>7</v>
      </c>
      <c r="L7427" t="s">
        <v>6295</v>
      </c>
      <c r="M7427" t="s">
        <v>191</v>
      </c>
      <c r="N7427">
        <v>60440</v>
      </c>
      <c r="O7427" t="s">
        <v>85</v>
      </c>
      <c r="P7427" t="s">
        <v>1315</v>
      </c>
      <c r="Q7427" t="s">
        <v>26</v>
      </c>
      <c r="R7427" t="s">
        <v>58</v>
      </c>
      <c r="S7427" t="s">
        <v>1316</v>
      </c>
      <c r="T7427">
        <v>5.7679999999999998</v>
      </c>
      <c r="U7427">
        <v>2</v>
      </c>
      <c r="V7427">
        <v>0.8</v>
      </c>
      <c r="W7427">
        <v>-13.5548</v>
      </c>
      <c r="X7427">
        <f>IF(Returns__4[[#This Row],[Returned]]=0,Returns__4[[#This Row],[Orders.Profit]],0)</f>
        <v>-13.5548</v>
      </c>
      <c r="Y7427">
        <f>IF(Returns__4[[#This Row],[Returned]]=0,Returns__4[[#This Row],[Orders.Sales]],0)</f>
        <v>5.7679999999999998</v>
      </c>
      <c r="Z7427">
        <f>IF(Returns__4[[#This Row],[Orders.Discount]] &gt; 0.2, Returns__4[[#This Row],[Orders.Sales]]/ (1 - V7427) * 0.8, T7427 )</f>
        <v>23.072000000000006</v>
      </c>
      <c r="AA7427">
        <f>Returns__4[[#This Row],[What if ]]-Returns__4[[#This Row],[Orders.Sales]]</f>
        <v>17.304000000000006</v>
      </c>
    </row>
    <row r="7428" spans="1:27" x14ac:dyDescent="0.25">
      <c r="A7428">
        <v>0</v>
      </c>
      <c r="C7428">
        <v>3120</v>
      </c>
      <c r="D7428" t="s">
        <v>6319</v>
      </c>
      <c r="E7428" s="1">
        <v>42166</v>
      </c>
      <c r="F7428" s="1">
        <v>42167</v>
      </c>
      <c r="G7428" t="s">
        <v>168</v>
      </c>
      <c r="H7428" t="s">
        <v>4496</v>
      </c>
      <c r="I7428" t="s">
        <v>4497</v>
      </c>
      <c r="J7428" t="s">
        <v>21</v>
      </c>
      <c r="K7428" t="s">
        <v>7</v>
      </c>
      <c r="L7428" t="s">
        <v>1777</v>
      </c>
      <c r="M7428" t="s">
        <v>34</v>
      </c>
      <c r="N7428">
        <v>33801</v>
      </c>
      <c r="O7428" t="s">
        <v>10</v>
      </c>
      <c r="P7428" t="s">
        <v>1905</v>
      </c>
      <c r="Q7428" t="s">
        <v>51</v>
      </c>
      <c r="R7428" t="s">
        <v>52</v>
      </c>
      <c r="S7428" t="s">
        <v>1906</v>
      </c>
      <c r="T7428">
        <v>249.584</v>
      </c>
      <c r="U7428">
        <v>2</v>
      </c>
      <c r="V7428">
        <v>0.2</v>
      </c>
      <c r="W7428">
        <v>31.198</v>
      </c>
      <c r="X7428">
        <f>IF(Returns__4[[#This Row],[Returned]]=0,Returns__4[[#This Row],[Orders.Profit]],0)</f>
        <v>31.198</v>
      </c>
      <c r="Y7428">
        <f>IF(Returns__4[[#This Row],[Returned]]=0,Returns__4[[#This Row],[Orders.Sales]],0)</f>
        <v>249.584</v>
      </c>
      <c r="Z7428">
        <f>IF(Returns__4[[#This Row],[Orders.Discount]] &gt; 0.2, Returns__4[[#This Row],[Orders.Sales]]/ (1 - V7428) * 0.8, T7428 )</f>
        <v>249.584</v>
      </c>
      <c r="AA7428">
        <f>Returns__4[[#This Row],[What if ]]-Returns__4[[#This Row],[Orders.Sales]]</f>
        <v>0</v>
      </c>
    </row>
    <row r="7429" spans="1:27" x14ac:dyDescent="0.25">
      <c r="A7429">
        <v>0</v>
      </c>
      <c r="C7429">
        <v>3122</v>
      </c>
      <c r="D7429" t="s">
        <v>6319</v>
      </c>
      <c r="E7429" s="1">
        <v>42166</v>
      </c>
      <c r="F7429" s="1">
        <v>42167</v>
      </c>
      <c r="G7429" t="s">
        <v>168</v>
      </c>
      <c r="H7429" t="s">
        <v>4496</v>
      </c>
      <c r="I7429" t="s">
        <v>4497</v>
      </c>
      <c r="J7429" t="s">
        <v>21</v>
      </c>
      <c r="K7429" t="s">
        <v>7</v>
      </c>
      <c r="L7429" t="s">
        <v>1777</v>
      </c>
      <c r="M7429" t="s">
        <v>34</v>
      </c>
      <c r="N7429">
        <v>33801</v>
      </c>
      <c r="O7429" t="s">
        <v>10</v>
      </c>
      <c r="P7429" t="s">
        <v>470</v>
      </c>
      <c r="Q7429" t="s">
        <v>26</v>
      </c>
      <c r="R7429" t="s">
        <v>48</v>
      </c>
      <c r="S7429" t="s">
        <v>471</v>
      </c>
      <c r="T7429">
        <v>60.768000000000001</v>
      </c>
      <c r="U7429">
        <v>2</v>
      </c>
      <c r="V7429">
        <v>0.2</v>
      </c>
      <c r="W7429">
        <v>7.5960000000000001</v>
      </c>
      <c r="X7429">
        <f>IF(Returns__4[[#This Row],[Returned]]=0,Returns__4[[#This Row],[Orders.Profit]],0)</f>
        <v>7.5960000000000001</v>
      </c>
      <c r="Y7429">
        <f>IF(Returns__4[[#This Row],[Returned]]=0,Returns__4[[#This Row],[Orders.Sales]],0)</f>
        <v>60.768000000000001</v>
      </c>
      <c r="Z7429">
        <f>IF(Returns__4[[#This Row],[Orders.Discount]] &gt; 0.2, Returns__4[[#This Row],[Orders.Sales]]/ (1 - V7429) * 0.8, T7429 )</f>
        <v>60.768000000000001</v>
      </c>
      <c r="AA7429">
        <f>Returns__4[[#This Row],[What if ]]-Returns__4[[#This Row],[Orders.Sales]]</f>
        <v>0</v>
      </c>
    </row>
    <row r="7430" spans="1:27" x14ac:dyDescent="0.25">
      <c r="A7430">
        <v>0</v>
      </c>
      <c r="C7430">
        <v>3124</v>
      </c>
      <c r="D7430" t="s">
        <v>6319</v>
      </c>
      <c r="E7430" s="1">
        <v>42166</v>
      </c>
      <c r="F7430" s="1">
        <v>42167</v>
      </c>
      <c r="G7430" t="s">
        <v>168</v>
      </c>
      <c r="H7430" t="s">
        <v>4496</v>
      </c>
      <c r="I7430" t="s">
        <v>4497</v>
      </c>
      <c r="J7430" t="s">
        <v>21</v>
      </c>
      <c r="K7430" t="s">
        <v>7</v>
      </c>
      <c r="L7430" t="s">
        <v>1777</v>
      </c>
      <c r="M7430" t="s">
        <v>34</v>
      </c>
      <c r="N7430">
        <v>33801</v>
      </c>
      <c r="O7430" t="s">
        <v>10</v>
      </c>
      <c r="P7430" t="s">
        <v>5658</v>
      </c>
      <c r="Q7430" t="s">
        <v>26</v>
      </c>
      <c r="R7430" t="s">
        <v>55</v>
      </c>
      <c r="S7430" t="s">
        <v>5659</v>
      </c>
      <c r="T7430">
        <v>3.7679999999999998</v>
      </c>
      <c r="U7430">
        <v>2</v>
      </c>
      <c r="V7430">
        <v>0.7</v>
      </c>
      <c r="W7430">
        <v>-3.14</v>
      </c>
      <c r="X7430">
        <f>IF(Returns__4[[#This Row],[Returned]]=0,Returns__4[[#This Row],[Orders.Profit]],0)</f>
        <v>-3.14</v>
      </c>
      <c r="Y7430">
        <f>IF(Returns__4[[#This Row],[Returned]]=0,Returns__4[[#This Row],[Orders.Sales]],0)</f>
        <v>3.7679999999999998</v>
      </c>
      <c r="Z7430">
        <f>IF(Returns__4[[#This Row],[Orders.Discount]] &gt; 0.2, Returns__4[[#This Row],[Orders.Sales]]/ (1 - V7430) * 0.8, T7430 )</f>
        <v>10.047999999999998</v>
      </c>
      <c r="AA7430">
        <f>Returns__4[[#This Row],[What if ]]-Returns__4[[#This Row],[Orders.Sales]]</f>
        <v>6.2799999999999985</v>
      </c>
    </row>
    <row r="7431" spans="1:27" x14ac:dyDescent="0.25">
      <c r="A7431">
        <v>0</v>
      </c>
      <c r="C7431">
        <v>3125</v>
      </c>
      <c r="D7431" t="s">
        <v>6319</v>
      </c>
      <c r="E7431" s="1">
        <v>42166</v>
      </c>
      <c r="F7431" s="1">
        <v>42167</v>
      </c>
      <c r="G7431" t="s">
        <v>168</v>
      </c>
      <c r="H7431" t="s">
        <v>4496</v>
      </c>
      <c r="I7431" t="s">
        <v>4497</v>
      </c>
      <c r="J7431" t="s">
        <v>21</v>
      </c>
      <c r="K7431" t="s">
        <v>7</v>
      </c>
      <c r="L7431" t="s">
        <v>1777</v>
      </c>
      <c r="M7431" t="s">
        <v>34</v>
      </c>
      <c r="N7431">
        <v>33801</v>
      </c>
      <c r="O7431" t="s">
        <v>10</v>
      </c>
      <c r="P7431" t="s">
        <v>1869</v>
      </c>
      <c r="Q7431" t="s">
        <v>26</v>
      </c>
      <c r="R7431" t="s">
        <v>39</v>
      </c>
      <c r="S7431" t="s">
        <v>1870</v>
      </c>
      <c r="T7431">
        <v>1036.624</v>
      </c>
      <c r="U7431">
        <v>2</v>
      </c>
      <c r="V7431">
        <v>0.2</v>
      </c>
      <c r="W7431">
        <v>51.831200000000003</v>
      </c>
      <c r="X7431">
        <f>IF(Returns__4[[#This Row],[Returned]]=0,Returns__4[[#This Row],[Orders.Profit]],0)</f>
        <v>51.831200000000003</v>
      </c>
      <c r="Y7431">
        <f>IF(Returns__4[[#This Row],[Returned]]=0,Returns__4[[#This Row],[Orders.Sales]],0)</f>
        <v>1036.624</v>
      </c>
      <c r="Z7431">
        <f>IF(Returns__4[[#This Row],[Orders.Discount]] &gt; 0.2, Returns__4[[#This Row],[Orders.Sales]]/ (1 - V7431) * 0.8, T7431 )</f>
        <v>1036.624</v>
      </c>
      <c r="AA7431">
        <f>Returns__4[[#This Row],[What if ]]-Returns__4[[#This Row],[Orders.Sales]]</f>
        <v>0</v>
      </c>
    </row>
    <row r="7432" spans="1:27" x14ac:dyDescent="0.25">
      <c r="A7432">
        <v>0</v>
      </c>
      <c r="C7432">
        <v>3127</v>
      </c>
      <c r="D7432" t="s">
        <v>6322</v>
      </c>
      <c r="E7432" s="1">
        <v>42986</v>
      </c>
      <c r="F7432" s="1">
        <v>42990</v>
      </c>
      <c r="G7432" t="s">
        <v>30</v>
      </c>
      <c r="H7432" t="s">
        <v>6323</v>
      </c>
      <c r="I7432" t="s">
        <v>6324</v>
      </c>
      <c r="J7432" t="s">
        <v>6</v>
      </c>
      <c r="K7432" t="s">
        <v>7</v>
      </c>
      <c r="L7432" t="s">
        <v>126</v>
      </c>
      <c r="M7432" t="s">
        <v>127</v>
      </c>
      <c r="N7432">
        <v>19134</v>
      </c>
      <c r="O7432" t="s">
        <v>128</v>
      </c>
      <c r="P7432" t="s">
        <v>3422</v>
      </c>
      <c r="Q7432" t="s">
        <v>51</v>
      </c>
      <c r="R7432" t="s">
        <v>52</v>
      </c>
      <c r="S7432" t="s">
        <v>6325</v>
      </c>
      <c r="T7432">
        <v>258.52800000000002</v>
      </c>
      <c r="U7432">
        <v>2</v>
      </c>
      <c r="V7432">
        <v>0.4</v>
      </c>
      <c r="W7432">
        <v>-47.396799999999999</v>
      </c>
      <c r="X7432">
        <f>IF(Returns__4[[#This Row],[Returned]]=0,Returns__4[[#This Row],[Orders.Profit]],0)</f>
        <v>-47.396799999999999</v>
      </c>
      <c r="Y7432">
        <f>IF(Returns__4[[#This Row],[Returned]]=0,Returns__4[[#This Row],[Orders.Sales]],0)</f>
        <v>258.52800000000002</v>
      </c>
      <c r="Z7432">
        <f>IF(Returns__4[[#This Row],[Orders.Discount]] &gt; 0.2, Returns__4[[#This Row],[Orders.Sales]]/ (1 - V7432) * 0.8, T7432 )</f>
        <v>344.70400000000006</v>
      </c>
      <c r="AA7432">
        <f>Returns__4[[#This Row],[What if ]]-Returns__4[[#This Row],[Orders.Sales]]</f>
        <v>86.176000000000045</v>
      </c>
    </row>
    <row r="7433" spans="1:27" x14ac:dyDescent="0.25">
      <c r="A7433">
        <v>0</v>
      </c>
      <c r="C7433">
        <v>3129</v>
      </c>
      <c r="D7433" t="s">
        <v>6329</v>
      </c>
      <c r="E7433" s="1">
        <v>41989</v>
      </c>
      <c r="F7433" s="1">
        <v>41990</v>
      </c>
      <c r="G7433" t="s">
        <v>168</v>
      </c>
      <c r="H7433" t="s">
        <v>3161</v>
      </c>
      <c r="I7433" t="s">
        <v>3162</v>
      </c>
      <c r="J7433" t="s">
        <v>82</v>
      </c>
      <c r="K7433" t="s">
        <v>7</v>
      </c>
      <c r="L7433" t="s">
        <v>22</v>
      </c>
      <c r="M7433" t="s">
        <v>23</v>
      </c>
      <c r="N7433">
        <v>90049</v>
      </c>
      <c r="O7433" t="s">
        <v>24</v>
      </c>
      <c r="P7433" t="s">
        <v>2495</v>
      </c>
      <c r="Q7433" t="s">
        <v>12</v>
      </c>
      <c r="R7433" t="s">
        <v>45</v>
      </c>
      <c r="S7433" t="s">
        <v>2496</v>
      </c>
      <c r="T7433">
        <v>44.46</v>
      </c>
      <c r="U7433">
        <v>2</v>
      </c>
      <c r="V7433">
        <v>0</v>
      </c>
      <c r="W7433">
        <v>14.671799999999999</v>
      </c>
      <c r="X7433">
        <f>IF(Returns__4[[#This Row],[Returned]]=0,Returns__4[[#This Row],[Orders.Profit]],0)</f>
        <v>14.671799999999999</v>
      </c>
      <c r="Y7433">
        <f>IF(Returns__4[[#This Row],[Returned]]=0,Returns__4[[#This Row],[Orders.Sales]],0)</f>
        <v>44.46</v>
      </c>
      <c r="Z7433">
        <f>IF(Returns__4[[#This Row],[Orders.Discount]] &gt; 0.2, Returns__4[[#This Row],[Orders.Sales]]/ (1 - V7433) * 0.8, T7433 )</f>
        <v>44.46</v>
      </c>
      <c r="AA7433">
        <f>Returns__4[[#This Row],[What if ]]-Returns__4[[#This Row],[Orders.Sales]]</f>
        <v>0</v>
      </c>
    </row>
    <row r="7434" spans="1:27" x14ac:dyDescent="0.25">
      <c r="A7434">
        <v>0</v>
      </c>
      <c r="C7434">
        <v>3130</v>
      </c>
      <c r="D7434" t="s">
        <v>6329</v>
      </c>
      <c r="E7434" s="1">
        <v>41989</v>
      </c>
      <c r="F7434" s="1">
        <v>41990</v>
      </c>
      <c r="G7434" t="s">
        <v>168</v>
      </c>
      <c r="H7434" t="s">
        <v>3161</v>
      </c>
      <c r="I7434" t="s">
        <v>3162</v>
      </c>
      <c r="J7434" t="s">
        <v>82</v>
      </c>
      <c r="K7434" t="s">
        <v>7</v>
      </c>
      <c r="L7434" t="s">
        <v>22</v>
      </c>
      <c r="M7434" t="s">
        <v>23</v>
      </c>
      <c r="N7434">
        <v>90049</v>
      </c>
      <c r="O7434" t="s">
        <v>24</v>
      </c>
      <c r="P7434" t="s">
        <v>1147</v>
      </c>
      <c r="Q7434" t="s">
        <v>12</v>
      </c>
      <c r="R7434" t="s">
        <v>16</v>
      </c>
      <c r="S7434" t="s">
        <v>1148</v>
      </c>
      <c r="T7434">
        <v>241.56800000000001</v>
      </c>
      <c r="U7434">
        <v>2</v>
      </c>
      <c r="V7434">
        <v>0.2</v>
      </c>
      <c r="W7434">
        <v>18.117599999999999</v>
      </c>
      <c r="X7434">
        <f>IF(Returns__4[[#This Row],[Returned]]=0,Returns__4[[#This Row],[Orders.Profit]],0)</f>
        <v>18.117599999999999</v>
      </c>
      <c r="Y7434">
        <f>IF(Returns__4[[#This Row],[Returned]]=0,Returns__4[[#This Row],[Orders.Sales]],0)</f>
        <v>241.56800000000001</v>
      </c>
      <c r="Z7434">
        <f>IF(Returns__4[[#This Row],[Orders.Discount]] &gt; 0.2, Returns__4[[#This Row],[Orders.Sales]]/ (1 - V7434) * 0.8, T7434 )</f>
        <v>241.56800000000001</v>
      </c>
      <c r="AA7434">
        <f>Returns__4[[#This Row],[What if ]]-Returns__4[[#This Row],[Orders.Sales]]</f>
        <v>0</v>
      </c>
    </row>
    <row r="7435" spans="1:27" x14ac:dyDescent="0.25">
      <c r="A7435">
        <v>0</v>
      </c>
      <c r="C7435">
        <v>3133</v>
      </c>
      <c r="D7435" t="s">
        <v>6330</v>
      </c>
      <c r="E7435" s="1">
        <v>41875</v>
      </c>
      <c r="F7435" s="1">
        <v>41877</v>
      </c>
      <c r="G7435" t="s">
        <v>168</v>
      </c>
      <c r="H7435" t="s">
        <v>6331</v>
      </c>
      <c r="I7435" t="s">
        <v>6332</v>
      </c>
      <c r="J7435" t="s">
        <v>21</v>
      </c>
      <c r="K7435" t="s">
        <v>7</v>
      </c>
      <c r="L7435" t="s">
        <v>2328</v>
      </c>
      <c r="M7435" t="s">
        <v>247</v>
      </c>
      <c r="N7435">
        <v>11572</v>
      </c>
      <c r="O7435" t="s">
        <v>128</v>
      </c>
      <c r="P7435" t="s">
        <v>6333</v>
      </c>
      <c r="Q7435" t="s">
        <v>12</v>
      </c>
      <c r="R7435" t="s">
        <v>45</v>
      </c>
      <c r="S7435" t="s">
        <v>6334</v>
      </c>
      <c r="T7435">
        <v>13.28</v>
      </c>
      <c r="U7435">
        <v>2</v>
      </c>
      <c r="V7435">
        <v>0</v>
      </c>
      <c r="W7435">
        <v>6.3743999999999996</v>
      </c>
      <c r="X7435">
        <f>IF(Returns__4[[#This Row],[Returned]]=0,Returns__4[[#This Row],[Orders.Profit]],0)</f>
        <v>6.3743999999999996</v>
      </c>
      <c r="Y7435">
        <f>IF(Returns__4[[#This Row],[Returned]]=0,Returns__4[[#This Row],[Orders.Sales]],0)</f>
        <v>13.28</v>
      </c>
      <c r="Z7435">
        <f>IF(Returns__4[[#This Row],[Orders.Discount]] &gt; 0.2, Returns__4[[#This Row],[Orders.Sales]]/ (1 - V7435) * 0.8, T7435 )</f>
        <v>13.28</v>
      </c>
      <c r="AA7435">
        <f>Returns__4[[#This Row],[What if ]]-Returns__4[[#This Row],[Orders.Sales]]</f>
        <v>0</v>
      </c>
    </row>
    <row r="7436" spans="1:27" x14ac:dyDescent="0.25">
      <c r="A7436">
        <v>0</v>
      </c>
      <c r="C7436">
        <v>3138</v>
      </c>
      <c r="D7436" t="s">
        <v>6335</v>
      </c>
      <c r="E7436" s="1">
        <v>43051</v>
      </c>
      <c r="F7436" s="1">
        <v>43057</v>
      </c>
      <c r="G7436" t="s">
        <v>30</v>
      </c>
      <c r="H7436" t="s">
        <v>530</v>
      </c>
      <c r="I7436" t="s">
        <v>531</v>
      </c>
      <c r="J7436" t="s">
        <v>82</v>
      </c>
      <c r="K7436" t="s">
        <v>7</v>
      </c>
      <c r="L7436" t="s">
        <v>797</v>
      </c>
      <c r="M7436" t="s">
        <v>84</v>
      </c>
      <c r="N7436">
        <v>75081</v>
      </c>
      <c r="O7436" t="s">
        <v>85</v>
      </c>
      <c r="P7436" t="s">
        <v>2275</v>
      </c>
      <c r="Q7436" t="s">
        <v>26</v>
      </c>
      <c r="R7436" t="s">
        <v>153</v>
      </c>
      <c r="S7436" t="s">
        <v>2276</v>
      </c>
      <c r="T7436">
        <v>12.224</v>
      </c>
      <c r="U7436">
        <v>2</v>
      </c>
      <c r="V7436">
        <v>0.2</v>
      </c>
      <c r="W7436">
        <v>4.4311999999999996</v>
      </c>
      <c r="X7436">
        <f>IF(Returns__4[[#This Row],[Returned]]=0,Returns__4[[#This Row],[Orders.Profit]],0)</f>
        <v>4.4311999999999996</v>
      </c>
      <c r="Y7436">
        <f>IF(Returns__4[[#This Row],[Returned]]=0,Returns__4[[#This Row],[Orders.Sales]],0)</f>
        <v>12.224</v>
      </c>
      <c r="Z7436">
        <f>IF(Returns__4[[#This Row],[Orders.Discount]] &gt; 0.2, Returns__4[[#This Row],[Orders.Sales]]/ (1 - V7436) * 0.8, T7436 )</f>
        <v>12.224</v>
      </c>
      <c r="AA7436">
        <f>Returns__4[[#This Row],[What if ]]-Returns__4[[#This Row],[Orders.Sales]]</f>
        <v>0</v>
      </c>
    </row>
    <row r="7437" spans="1:27" x14ac:dyDescent="0.25">
      <c r="A7437">
        <v>0</v>
      </c>
      <c r="C7437">
        <v>3139</v>
      </c>
      <c r="D7437" t="s">
        <v>6335</v>
      </c>
      <c r="E7437" s="1">
        <v>43051</v>
      </c>
      <c r="F7437" s="1">
        <v>43057</v>
      </c>
      <c r="G7437" t="s">
        <v>30</v>
      </c>
      <c r="H7437" t="s">
        <v>530</v>
      </c>
      <c r="I7437" t="s">
        <v>531</v>
      </c>
      <c r="J7437" t="s">
        <v>82</v>
      </c>
      <c r="K7437" t="s">
        <v>7</v>
      </c>
      <c r="L7437" t="s">
        <v>797</v>
      </c>
      <c r="M7437" t="s">
        <v>84</v>
      </c>
      <c r="N7437">
        <v>75081</v>
      </c>
      <c r="O7437" t="s">
        <v>85</v>
      </c>
      <c r="P7437" t="s">
        <v>4504</v>
      </c>
      <c r="Q7437" t="s">
        <v>51</v>
      </c>
      <c r="R7437" t="s">
        <v>141</v>
      </c>
      <c r="S7437" t="s">
        <v>4505</v>
      </c>
      <c r="T7437">
        <v>44.783999999999999</v>
      </c>
      <c r="U7437">
        <v>2</v>
      </c>
      <c r="V7437">
        <v>0.2</v>
      </c>
      <c r="W7437">
        <v>-0.55979999999999996</v>
      </c>
      <c r="X7437">
        <f>IF(Returns__4[[#This Row],[Returned]]=0,Returns__4[[#This Row],[Orders.Profit]],0)</f>
        <v>-0.55979999999999996</v>
      </c>
      <c r="Y7437">
        <f>IF(Returns__4[[#This Row],[Returned]]=0,Returns__4[[#This Row],[Orders.Sales]],0)</f>
        <v>44.783999999999999</v>
      </c>
      <c r="Z7437">
        <f>IF(Returns__4[[#This Row],[Orders.Discount]] &gt; 0.2, Returns__4[[#This Row],[Orders.Sales]]/ (1 - V7437) * 0.8, T7437 )</f>
        <v>44.783999999999999</v>
      </c>
      <c r="AA7437">
        <f>Returns__4[[#This Row],[What if ]]-Returns__4[[#This Row],[Orders.Sales]]</f>
        <v>0</v>
      </c>
    </row>
    <row r="7438" spans="1:27" x14ac:dyDescent="0.25">
      <c r="A7438">
        <v>0</v>
      </c>
      <c r="C7438">
        <v>3142</v>
      </c>
      <c r="D7438" t="s">
        <v>6339</v>
      </c>
      <c r="E7438" s="1">
        <v>41985</v>
      </c>
      <c r="F7438" s="1">
        <v>41985</v>
      </c>
      <c r="G7438" t="s">
        <v>1273</v>
      </c>
      <c r="H7438" t="s">
        <v>3185</v>
      </c>
      <c r="I7438" t="s">
        <v>3186</v>
      </c>
      <c r="J7438" t="s">
        <v>21</v>
      </c>
      <c r="K7438" t="s">
        <v>7</v>
      </c>
      <c r="L7438" t="s">
        <v>660</v>
      </c>
      <c r="M7438" t="s">
        <v>84</v>
      </c>
      <c r="N7438">
        <v>78207</v>
      </c>
      <c r="O7438" t="s">
        <v>85</v>
      </c>
      <c r="P7438" t="s">
        <v>496</v>
      </c>
      <c r="Q7438" t="s">
        <v>26</v>
      </c>
      <c r="R7438" t="s">
        <v>55</v>
      </c>
      <c r="S7438" t="s">
        <v>497</v>
      </c>
      <c r="T7438">
        <v>210.392</v>
      </c>
      <c r="U7438">
        <v>2</v>
      </c>
      <c r="V7438">
        <v>0.8</v>
      </c>
      <c r="W7438">
        <v>-336.62720000000002</v>
      </c>
      <c r="X7438">
        <f>IF(Returns__4[[#This Row],[Returned]]=0,Returns__4[[#This Row],[Orders.Profit]],0)</f>
        <v>-336.62720000000002</v>
      </c>
      <c r="Y7438">
        <f>IF(Returns__4[[#This Row],[Returned]]=0,Returns__4[[#This Row],[Orders.Sales]],0)</f>
        <v>210.392</v>
      </c>
      <c r="Z7438">
        <f>IF(Returns__4[[#This Row],[Orders.Discount]] &gt; 0.2, Returns__4[[#This Row],[Orders.Sales]]/ (1 - V7438) * 0.8, T7438 )</f>
        <v>841.56800000000021</v>
      </c>
      <c r="AA7438">
        <f>Returns__4[[#This Row],[What if ]]-Returns__4[[#This Row],[Orders.Sales]]</f>
        <v>631.17600000000016</v>
      </c>
    </row>
    <row r="7439" spans="1:27" x14ac:dyDescent="0.25">
      <c r="A7439">
        <v>0</v>
      </c>
      <c r="C7439">
        <v>3152</v>
      </c>
      <c r="D7439" t="s">
        <v>6350</v>
      </c>
      <c r="E7439" s="1">
        <v>42353</v>
      </c>
      <c r="F7439" s="1">
        <v>42356</v>
      </c>
      <c r="G7439" t="s">
        <v>168</v>
      </c>
      <c r="H7439" t="s">
        <v>1470</v>
      </c>
      <c r="I7439" t="s">
        <v>1471</v>
      </c>
      <c r="J7439" t="s">
        <v>6</v>
      </c>
      <c r="K7439" t="s">
        <v>7</v>
      </c>
      <c r="L7439" t="s">
        <v>587</v>
      </c>
      <c r="M7439" t="s">
        <v>478</v>
      </c>
      <c r="N7439">
        <v>43055</v>
      </c>
      <c r="O7439" t="s">
        <v>128</v>
      </c>
      <c r="P7439" t="s">
        <v>6351</v>
      </c>
      <c r="Q7439" t="s">
        <v>51</v>
      </c>
      <c r="R7439" t="s">
        <v>664</v>
      </c>
      <c r="S7439" t="s">
        <v>6352</v>
      </c>
      <c r="T7439">
        <v>1799.9939999999999</v>
      </c>
      <c r="U7439">
        <v>2</v>
      </c>
      <c r="V7439">
        <v>0.7</v>
      </c>
      <c r="W7439">
        <v>-2639.9911999999999</v>
      </c>
      <c r="X7439">
        <f>IF(Returns__4[[#This Row],[Returned]]=0,Returns__4[[#This Row],[Orders.Profit]],0)</f>
        <v>-2639.9911999999999</v>
      </c>
      <c r="Y7439">
        <f>IF(Returns__4[[#This Row],[Returned]]=0,Returns__4[[#This Row],[Orders.Sales]],0)</f>
        <v>1799.9939999999999</v>
      </c>
      <c r="Z7439">
        <f>IF(Returns__4[[#This Row],[Orders.Discount]] &gt; 0.2, Returns__4[[#This Row],[Orders.Sales]]/ (1 - V7439) * 0.8, T7439 )</f>
        <v>4799.9839999999995</v>
      </c>
      <c r="AA7439">
        <f>Returns__4[[#This Row],[What if ]]-Returns__4[[#This Row],[Orders.Sales]]</f>
        <v>2999.99</v>
      </c>
    </row>
    <row r="7440" spans="1:27" x14ac:dyDescent="0.25">
      <c r="A7440">
        <v>0</v>
      </c>
      <c r="C7440">
        <v>3153</v>
      </c>
      <c r="D7440" t="s">
        <v>6350</v>
      </c>
      <c r="E7440" s="1">
        <v>42353</v>
      </c>
      <c r="F7440" s="1">
        <v>42356</v>
      </c>
      <c r="G7440" t="s">
        <v>168</v>
      </c>
      <c r="H7440" t="s">
        <v>1470</v>
      </c>
      <c r="I7440" t="s">
        <v>1471</v>
      </c>
      <c r="J7440" t="s">
        <v>6</v>
      </c>
      <c r="K7440" t="s">
        <v>7</v>
      </c>
      <c r="L7440" t="s">
        <v>587</v>
      </c>
      <c r="M7440" t="s">
        <v>478</v>
      </c>
      <c r="N7440">
        <v>43055</v>
      </c>
      <c r="O7440" t="s">
        <v>128</v>
      </c>
      <c r="P7440" t="s">
        <v>6336</v>
      </c>
      <c r="Q7440" t="s">
        <v>51</v>
      </c>
      <c r="R7440" t="s">
        <v>52</v>
      </c>
      <c r="S7440" t="s">
        <v>6337</v>
      </c>
      <c r="T7440">
        <v>101.988</v>
      </c>
      <c r="U7440">
        <v>2</v>
      </c>
      <c r="V7440">
        <v>0.4</v>
      </c>
      <c r="W7440">
        <v>-16.998000000000001</v>
      </c>
      <c r="X7440">
        <f>IF(Returns__4[[#This Row],[Returned]]=0,Returns__4[[#This Row],[Orders.Profit]],0)</f>
        <v>-16.998000000000001</v>
      </c>
      <c r="Y7440">
        <f>IF(Returns__4[[#This Row],[Returned]]=0,Returns__4[[#This Row],[Orders.Sales]],0)</f>
        <v>101.988</v>
      </c>
      <c r="Z7440">
        <f>IF(Returns__4[[#This Row],[Orders.Discount]] &gt; 0.2, Returns__4[[#This Row],[Orders.Sales]]/ (1 - V7440) * 0.8, T7440 )</f>
        <v>135.98400000000001</v>
      </c>
      <c r="AA7440">
        <f>Returns__4[[#This Row],[What if ]]-Returns__4[[#This Row],[Orders.Sales]]</f>
        <v>33.996000000000009</v>
      </c>
    </row>
    <row r="7441" spans="1:27" x14ac:dyDescent="0.25">
      <c r="A7441">
        <v>0</v>
      </c>
      <c r="C7441">
        <v>3155</v>
      </c>
      <c r="D7441" t="s">
        <v>6353</v>
      </c>
      <c r="E7441" s="1">
        <v>42936</v>
      </c>
      <c r="F7441" s="1">
        <v>42940</v>
      </c>
      <c r="G7441" t="s">
        <v>30</v>
      </c>
      <c r="H7441" t="s">
        <v>3507</v>
      </c>
      <c r="I7441" t="s">
        <v>3508</v>
      </c>
      <c r="J7441" t="s">
        <v>21</v>
      </c>
      <c r="K7441" t="s">
        <v>7</v>
      </c>
      <c r="L7441" t="s">
        <v>6354</v>
      </c>
      <c r="M7441" t="s">
        <v>209</v>
      </c>
      <c r="N7441">
        <v>55369</v>
      </c>
      <c r="O7441" t="s">
        <v>85</v>
      </c>
      <c r="P7441" t="s">
        <v>6355</v>
      </c>
      <c r="Q7441" t="s">
        <v>26</v>
      </c>
      <c r="R7441" t="s">
        <v>55</v>
      </c>
      <c r="S7441" t="s">
        <v>6356</v>
      </c>
      <c r="T7441">
        <v>735.98</v>
      </c>
      <c r="U7441">
        <v>2</v>
      </c>
      <c r="V7441">
        <v>0</v>
      </c>
      <c r="W7441">
        <v>331.19099999999997</v>
      </c>
      <c r="X7441">
        <f>IF(Returns__4[[#This Row],[Returned]]=0,Returns__4[[#This Row],[Orders.Profit]],0)</f>
        <v>331.19099999999997</v>
      </c>
      <c r="Y7441">
        <f>IF(Returns__4[[#This Row],[Returned]]=0,Returns__4[[#This Row],[Orders.Sales]],0)</f>
        <v>735.98</v>
      </c>
      <c r="Z7441">
        <f>IF(Returns__4[[#This Row],[Orders.Discount]] &gt; 0.2, Returns__4[[#This Row],[Orders.Sales]]/ (1 - V7441) * 0.8, T7441 )</f>
        <v>735.98</v>
      </c>
      <c r="AA7441">
        <f>Returns__4[[#This Row],[What if ]]-Returns__4[[#This Row],[Orders.Sales]]</f>
        <v>0</v>
      </c>
    </row>
    <row r="7442" spans="1:27" x14ac:dyDescent="0.25">
      <c r="A7442">
        <v>0</v>
      </c>
      <c r="C7442">
        <v>3157</v>
      </c>
      <c r="D7442" t="s">
        <v>6360</v>
      </c>
      <c r="E7442" s="1">
        <v>42240</v>
      </c>
      <c r="F7442" s="1">
        <v>42244</v>
      </c>
      <c r="G7442" t="s">
        <v>30</v>
      </c>
      <c r="H7442" t="s">
        <v>5447</v>
      </c>
      <c r="I7442" t="s">
        <v>5448</v>
      </c>
      <c r="J7442" t="s">
        <v>21</v>
      </c>
      <c r="K7442" t="s">
        <v>7</v>
      </c>
      <c r="L7442" t="s">
        <v>246</v>
      </c>
      <c r="M7442" t="s">
        <v>247</v>
      </c>
      <c r="N7442">
        <v>10009</v>
      </c>
      <c r="O7442" t="s">
        <v>128</v>
      </c>
      <c r="P7442" t="s">
        <v>60</v>
      </c>
      <c r="Q7442" t="s">
        <v>12</v>
      </c>
      <c r="R7442" t="s">
        <v>36</v>
      </c>
      <c r="S7442" t="s">
        <v>61</v>
      </c>
      <c r="T7442">
        <v>284.36399999999998</v>
      </c>
      <c r="U7442">
        <v>2</v>
      </c>
      <c r="V7442">
        <v>0.4</v>
      </c>
      <c r="W7442">
        <v>-75.830399999999997</v>
      </c>
      <c r="X7442">
        <f>IF(Returns__4[[#This Row],[Returned]]=0,Returns__4[[#This Row],[Orders.Profit]],0)</f>
        <v>-75.830399999999997</v>
      </c>
      <c r="Y7442">
        <f>IF(Returns__4[[#This Row],[Returned]]=0,Returns__4[[#This Row],[Orders.Sales]],0)</f>
        <v>284.36399999999998</v>
      </c>
      <c r="Z7442">
        <f>IF(Returns__4[[#This Row],[Orders.Discount]] &gt; 0.2, Returns__4[[#This Row],[Orders.Sales]]/ (1 - V7442) * 0.8, T7442 )</f>
        <v>379.15200000000004</v>
      </c>
      <c r="AA7442">
        <f>Returns__4[[#This Row],[What if ]]-Returns__4[[#This Row],[Orders.Sales]]</f>
        <v>94.788000000000068</v>
      </c>
    </row>
    <row r="7443" spans="1:27" x14ac:dyDescent="0.25">
      <c r="A7443">
        <v>0</v>
      </c>
      <c r="C7443">
        <v>3158</v>
      </c>
      <c r="D7443" t="s">
        <v>6360</v>
      </c>
      <c r="E7443" s="1">
        <v>42240</v>
      </c>
      <c r="F7443" s="1">
        <v>42244</v>
      </c>
      <c r="G7443" t="s">
        <v>30</v>
      </c>
      <c r="H7443" t="s">
        <v>5447</v>
      </c>
      <c r="I7443" t="s">
        <v>5448</v>
      </c>
      <c r="J7443" t="s">
        <v>21</v>
      </c>
      <c r="K7443" t="s">
        <v>7</v>
      </c>
      <c r="L7443" t="s">
        <v>246</v>
      </c>
      <c r="M7443" t="s">
        <v>247</v>
      </c>
      <c r="N7443">
        <v>10009</v>
      </c>
      <c r="O7443" t="s">
        <v>128</v>
      </c>
      <c r="P7443" t="s">
        <v>826</v>
      </c>
      <c r="Q7443" t="s">
        <v>51</v>
      </c>
      <c r="R7443" t="s">
        <v>141</v>
      </c>
      <c r="S7443" t="s">
        <v>827</v>
      </c>
      <c r="T7443">
        <v>26</v>
      </c>
      <c r="U7443">
        <v>2</v>
      </c>
      <c r="V7443">
        <v>0</v>
      </c>
      <c r="W7443">
        <v>11.7</v>
      </c>
      <c r="X7443">
        <f>IF(Returns__4[[#This Row],[Returned]]=0,Returns__4[[#This Row],[Orders.Profit]],0)</f>
        <v>11.7</v>
      </c>
      <c r="Y7443">
        <f>IF(Returns__4[[#This Row],[Returned]]=0,Returns__4[[#This Row],[Orders.Sales]],0)</f>
        <v>26</v>
      </c>
      <c r="Z7443">
        <f>IF(Returns__4[[#This Row],[Orders.Discount]] &gt; 0.2, Returns__4[[#This Row],[Orders.Sales]]/ (1 - V7443) * 0.8, T7443 )</f>
        <v>26</v>
      </c>
      <c r="AA7443">
        <f>Returns__4[[#This Row],[What if ]]-Returns__4[[#This Row],[Orders.Sales]]</f>
        <v>0</v>
      </c>
    </row>
    <row r="7444" spans="1:27" x14ac:dyDescent="0.25">
      <c r="A7444">
        <v>0</v>
      </c>
      <c r="C7444">
        <v>3162</v>
      </c>
      <c r="D7444" t="s">
        <v>6367</v>
      </c>
      <c r="E7444" s="1">
        <v>41903</v>
      </c>
      <c r="F7444" s="1">
        <v>41907</v>
      </c>
      <c r="G7444" t="s">
        <v>30</v>
      </c>
      <c r="H7444" t="s">
        <v>4361</v>
      </c>
      <c r="I7444" t="s">
        <v>4362</v>
      </c>
      <c r="J7444" t="s">
        <v>6</v>
      </c>
      <c r="K7444" t="s">
        <v>7</v>
      </c>
      <c r="L7444" t="s">
        <v>107</v>
      </c>
      <c r="M7444" t="s">
        <v>23</v>
      </c>
      <c r="N7444">
        <v>94109</v>
      </c>
      <c r="O7444" t="s">
        <v>24</v>
      </c>
      <c r="P7444" t="s">
        <v>3258</v>
      </c>
      <c r="Q7444" t="s">
        <v>26</v>
      </c>
      <c r="R7444" t="s">
        <v>153</v>
      </c>
      <c r="S7444" t="s">
        <v>651</v>
      </c>
      <c r="T7444">
        <v>15.56</v>
      </c>
      <c r="U7444">
        <v>2</v>
      </c>
      <c r="V7444">
        <v>0</v>
      </c>
      <c r="W7444">
        <v>7.3132000000000001</v>
      </c>
      <c r="X7444">
        <f>IF(Returns__4[[#This Row],[Returned]]=0,Returns__4[[#This Row],[Orders.Profit]],0)</f>
        <v>7.3132000000000001</v>
      </c>
      <c r="Y7444">
        <f>IF(Returns__4[[#This Row],[Returned]]=0,Returns__4[[#This Row],[Orders.Sales]],0)</f>
        <v>15.56</v>
      </c>
      <c r="Z7444">
        <f>IF(Returns__4[[#This Row],[Orders.Discount]] &gt; 0.2, Returns__4[[#This Row],[Orders.Sales]]/ (1 - V7444) * 0.8, T7444 )</f>
        <v>15.56</v>
      </c>
      <c r="AA7444">
        <f>Returns__4[[#This Row],[What if ]]-Returns__4[[#This Row],[Orders.Sales]]</f>
        <v>0</v>
      </c>
    </row>
    <row r="7445" spans="1:27" x14ac:dyDescent="0.25">
      <c r="A7445">
        <v>0</v>
      </c>
      <c r="C7445">
        <v>3166</v>
      </c>
      <c r="D7445" t="s">
        <v>6367</v>
      </c>
      <c r="E7445" s="1">
        <v>41903</v>
      </c>
      <c r="F7445" s="1">
        <v>41907</v>
      </c>
      <c r="G7445" t="s">
        <v>30</v>
      </c>
      <c r="H7445" t="s">
        <v>4361</v>
      </c>
      <c r="I7445" t="s">
        <v>4362</v>
      </c>
      <c r="J7445" t="s">
        <v>6</v>
      </c>
      <c r="K7445" t="s">
        <v>7</v>
      </c>
      <c r="L7445" t="s">
        <v>107</v>
      </c>
      <c r="M7445" t="s">
        <v>23</v>
      </c>
      <c r="N7445">
        <v>94109</v>
      </c>
      <c r="O7445" t="s">
        <v>24</v>
      </c>
      <c r="P7445" t="s">
        <v>6370</v>
      </c>
      <c r="Q7445" t="s">
        <v>51</v>
      </c>
      <c r="R7445" t="s">
        <v>52</v>
      </c>
      <c r="S7445" t="s">
        <v>6371</v>
      </c>
      <c r="T7445">
        <v>239.98400000000001</v>
      </c>
      <c r="U7445">
        <v>2</v>
      </c>
      <c r="V7445">
        <v>0.2</v>
      </c>
      <c r="W7445">
        <v>23.9984</v>
      </c>
      <c r="X7445">
        <f>IF(Returns__4[[#This Row],[Returned]]=0,Returns__4[[#This Row],[Orders.Profit]],0)</f>
        <v>23.9984</v>
      </c>
      <c r="Y7445">
        <f>IF(Returns__4[[#This Row],[Returned]]=0,Returns__4[[#This Row],[Orders.Sales]],0)</f>
        <v>239.98400000000001</v>
      </c>
      <c r="Z7445">
        <f>IF(Returns__4[[#This Row],[Orders.Discount]] &gt; 0.2, Returns__4[[#This Row],[Orders.Sales]]/ (1 - V7445) * 0.8, T7445 )</f>
        <v>239.98400000000001</v>
      </c>
      <c r="AA7445">
        <f>Returns__4[[#This Row],[What if ]]-Returns__4[[#This Row],[Orders.Sales]]</f>
        <v>0</v>
      </c>
    </row>
    <row r="7446" spans="1:27" x14ac:dyDescent="0.25">
      <c r="A7446">
        <v>0</v>
      </c>
      <c r="C7446">
        <v>3172</v>
      </c>
      <c r="D7446" t="s">
        <v>6375</v>
      </c>
      <c r="E7446" s="1">
        <v>42450</v>
      </c>
      <c r="F7446" s="1">
        <v>42457</v>
      </c>
      <c r="G7446" t="s">
        <v>30</v>
      </c>
      <c r="H7446" t="s">
        <v>3728</v>
      </c>
      <c r="I7446" t="s">
        <v>3729</v>
      </c>
      <c r="J7446" t="s">
        <v>6</v>
      </c>
      <c r="K7446" t="s">
        <v>7</v>
      </c>
      <c r="L7446" t="s">
        <v>283</v>
      </c>
      <c r="M7446" t="s">
        <v>191</v>
      </c>
      <c r="N7446">
        <v>60623</v>
      </c>
      <c r="O7446" t="s">
        <v>85</v>
      </c>
      <c r="P7446" t="s">
        <v>2885</v>
      </c>
      <c r="Q7446" t="s">
        <v>26</v>
      </c>
      <c r="R7446" t="s">
        <v>55</v>
      </c>
      <c r="S7446" t="s">
        <v>2886</v>
      </c>
      <c r="T7446">
        <v>3.1680000000000001</v>
      </c>
      <c r="U7446">
        <v>2</v>
      </c>
      <c r="V7446">
        <v>0.8</v>
      </c>
      <c r="W7446">
        <v>-4.7519999999999998</v>
      </c>
      <c r="X7446">
        <f>IF(Returns__4[[#This Row],[Returned]]=0,Returns__4[[#This Row],[Orders.Profit]],0)</f>
        <v>-4.7519999999999998</v>
      </c>
      <c r="Y7446">
        <f>IF(Returns__4[[#This Row],[Returned]]=0,Returns__4[[#This Row],[Orders.Sales]],0)</f>
        <v>3.1680000000000001</v>
      </c>
      <c r="Z7446">
        <f>IF(Returns__4[[#This Row],[Orders.Discount]] &gt; 0.2, Returns__4[[#This Row],[Orders.Sales]]/ (1 - V7446) * 0.8, T7446 )</f>
        <v>12.672000000000004</v>
      </c>
      <c r="AA7446">
        <f>Returns__4[[#This Row],[What if ]]-Returns__4[[#This Row],[Orders.Sales]]</f>
        <v>9.5040000000000049</v>
      </c>
    </row>
    <row r="7447" spans="1:27" x14ac:dyDescent="0.25">
      <c r="A7447">
        <v>0</v>
      </c>
      <c r="C7447">
        <v>3176</v>
      </c>
      <c r="D7447" t="s">
        <v>6379</v>
      </c>
      <c r="E7447" s="1">
        <v>43001</v>
      </c>
      <c r="F7447" s="1">
        <v>43007</v>
      </c>
      <c r="G7447" t="s">
        <v>30</v>
      </c>
      <c r="H7447" t="s">
        <v>2272</v>
      </c>
      <c r="I7447" t="s">
        <v>2273</v>
      </c>
      <c r="J7447" t="s">
        <v>6</v>
      </c>
      <c r="K7447" t="s">
        <v>7</v>
      </c>
      <c r="L7447" t="s">
        <v>5328</v>
      </c>
      <c r="M7447" t="s">
        <v>437</v>
      </c>
      <c r="N7447">
        <v>80525</v>
      </c>
      <c r="O7447" t="s">
        <v>24</v>
      </c>
      <c r="P7447" t="s">
        <v>3079</v>
      </c>
      <c r="Q7447" t="s">
        <v>12</v>
      </c>
      <c r="R7447" t="s">
        <v>13</v>
      </c>
      <c r="S7447" t="s">
        <v>3080</v>
      </c>
      <c r="T7447">
        <v>180.58799999999999</v>
      </c>
      <c r="U7447">
        <v>2</v>
      </c>
      <c r="V7447">
        <v>0.7</v>
      </c>
      <c r="W7447">
        <v>-240.78399999999999</v>
      </c>
      <c r="X7447">
        <f>IF(Returns__4[[#This Row],[Returned]]=0,Returns__4[[#This Row],[Orders.Profit]],0)</f>
        <v>-240.78399999999999</v>
      </c>
      <c r="Y7447">
        <f>IF(Returns__4[[#This Row],[Returned]]=0,Returns__4[[#This Row],[Orders.Sales]],0)</f>
        <v>180.58799999999999</v>
      </c>
      <c r="Z7447">
        <f>IF(Returns__4[[#This Row],[Orders.Discount]] &gt; 0.2, Returns__4[[#This Row],[Orders.Sales]]/ (1 - V7447) * 0.8, T7447 )</f>
        <v>481.56799999999998</v>
      </c>
      <c r="AA7447">
        <f>Returns__4[[#This Row],[What if ]]-Returns__4[[#This Row],[Orders.Sales]]</f>
        <v>300.98</v>
      </c>
    </row>
    <row r="7448" spans="1:27" x14ac:dyDescent="0.25">
      <c r="A7448">
        <v>0</v>
      </c>
      <c r="C7448">
        <v>3177</v>
      </c>
      <c r="D7448" t="s">
        <v>6379</v>
      </c>
      <c r="E7448" s="1">
        <v>43001</v>
      </c>
      <c r="F7448" s="1">
        <v>43007</v>
      </c>
      <c r="G7448" t="s">
        <v>30</v>
      </c>
      <c r="H7448" t="s">
        <v>2272</v>
      </c>
      <c r="I7448" t="s">
        <v>2273</v>
      </c>
      <c r="J7448" t="s">
        <v>6</v>
      </c>
      <c r="K7448" t="s">
        <v>7</v>
      </c>
      <c r="L7448" t="s">
        <v>5328</v>
      </c>
      <c r="M7448" t="s">
        <v>437</v>
      </c>
      <c r="N7448">
        <v>80525</v>
      </c>
      <c r="O7448" t="s">
        <v>24</v>
      </c>
      <c r="P7448" t="s">
        <v>4156</v>
      </c>
      <c r="Q7448" t="s">
        <v>51</v>
      </c>
      <c r="R7448" t="s">
        <v>141</v>
      </c>
      <c r="S7448" t="s">
        <v>4157</v>
      </c>
      <c r="T7448">
        <v>47.984000000000002</v>
      </c>
      <c r="U7448">
        <v>2</v>
      </c>
      <c r="V7448">
        <v>0.2</v>
      </c>
      <c r="W7448">
        <v>0.5998</v>
      </c>
      <c r="X7448">
        <f>IF(Returns__4[[#This Row],[Returned]]=0,Returns__4[[#This Row],[Orders.Profit]],0)</f>
        <v>0.5998</v>
      </c>
      <c r="Y7448">
        <f>IF(Returns__4[[#This Row],[Returned]]=0,Returns__4[[#This Row],[Orders.Sales]],0)</f>
        <v>47.984000000000002</v>
      </c>
      <c r="Z7448">
        <f>IF(Returns__4[[#This Row],[Orders.Discount]] &gt; 0.2, Returns__4[[#This Row],[Orders.Sales]]/ (1 - V7448) * 0.8, T7448 )</f>
        <v>47.984000000000002</v>
      </c>
      <c r="AA7448">
        <f>Returns__4[[#This Row],[What if ]]-Returns__4[[#This Row],[Orders.Sales]]</f>
        <v>0</v>
      </c>
    </row>
    <row r="7449" spans="1:27" x14ac:dyDescent="0.25">
      <c r="A7449">
        <v>0</v>
      </c>
      <c r="C7449">
        <v>3178</v>
      </c>
      <c r="D7449" t="s">
        <v>6380</v>
      </c>
      <c r="E7449" s="1">
        <v>42988</v>
      </c>
      <c r="F7449" s="1">
        <v>42988</v>
      </c>
      <c r="G7449" t="s">
        <v>1273</v>
      </c>
      <c r="H7449" t="s">
        <v>1108</v>
      </c>
      <c r="I7449" t="s">
        <v>1109</v>
      </c>
      <c r="J7449" t="s">
        <v>6</v>
      </c>
      <c r="K7449" t="s">
        <v>7</v>
      </c>
      <c r="L7449" t="s">
        <v>246</v>
      </c>
      <c r="M7449" t="s">
        <v>247</v>
      </c>
      <c r="N7449">
        <v>10024</v>
      </c>
      <c r="O7449" t="s">
        <v>128</v>
      </c>
      <c r="P7449" t="s">
        <v>3689</v>
      </c>
      <c r="Q7449" t="s">
        <v>26</v>
      </c>
      <c r="R7449" t="s">
        <v>70</v>
      </c>
      <c r="S7449" t="s">
        <v>3690</v>
      </c>
      <c r="T7449">
        <v>18.760000000000002</v>
      </c>
      <c r="U7449">
        <v>2</v>
      </c>
      <c r="V7449">
        <v>0</v>
      </c>
      <c r="W7449">
        <v>9.0047999999999995</v>
      </c>
      <c r="X7449">
        <f>IF(Returns__4[[#This Row],[Returned]]=0,Returns__4[[#This Row],[Orders.Profit]],0)</f>
        <v>9.0047999999999995</v>
      </c>
      <c r="Y7449">
        <f>IF(Returns__4[[#This Row],[Returned]]=0,Returns__4[[#This Row],[Orders.Sales]],0)</f>
        <v>18.760000000000002</v>
      </c>
      <c r="Z7449">
        <f>IF(Returns__4[[#This Row],[Orders.Discount]] &gt; 0.2, Returns__4[[#This Row],[Orders.Sales]]/ (1 - V7449) * 0.8, T7449 )</f>
        <v>18.760000000000002</v>
      </c>
      <c r="AA7449">
        <f>Returns__4[[#This Row],[What if ]]-Returns__4[[#This Row],[Orders.Sales]]</f>
        <v>0</v>
      </c>
    </row>
    <row r="7450" spans="1:27" x14ac:dyDescent="0.25">
      <c r="A7450">
        <v>0</v>
      </c>
      <c r="C7450">
        <v>3180</v>
      </c>
      <c r="D7450" t="s">
        <v>6381</v>
      </c>
      <c r="E7450" s="1">
        <v>43074</v>
      </c>
      <c r="F7450" s="1">
        <v>43080</v>
      </c>
      <c r="G7450" t="s">
        <v>30</v>
      </c>
      <c r="H7450" t="s">
        <v>3507</v>
      </c>
      <c r="I7450" t="s">
        <v>3508</v>
      </c>
      <c r="J7450" t="s">
        <v>21</v>
      </c>
      <c r="K7450" t="s">
        <v>7</v>
      </c>
      <c r="L7450" t="s">
        <v>246</v>
      </c>
      <c r="M7450" t="s">
        <v>247</v>
      </c>
      <c r="N7450">
        <v>10011</v>
      </c>
      <c r="O7450" t="s">
        <v>128</v>
      </c>
      <c r="P7450" t="s">
        <v>588</v>
      </c>
      <c r="Q7450" t="s">
        <v>12</v>
      </c>
      <c r="R7450" t="s">
        <v>45</v>
      </c>
      <c r="S7450" t="s">
        <v>589</v>
      </c>
      <c r="T7450">
        <v>58.68</v>
      </c>
      <c r="U7450">
        <v>2</v>
      </c>
      <c r="V7450">
        <v>0</v>
      </c>
      <c r="W7450">
        <v>18.190799999999999</v>
      </c>
      <c r="X7450">
        <f>IF(Returns__4[[#This Row],[Returned]]=0,Returns__4[[#This Row],[Orders.Profit]],0)</f>
        <v>18.190799999999999</v>
      </c>
      <c r="Y7450">
        <f>IF(Returns__4[[#This Row],[Returned]]=0,Returns__4[[#This Row],[Orders.Sales]],0)</f>
        <v>58.68</v>
      </c>
      <c r="Z7450">
        <f>IF(Returns__4[[#This Row],[Orders.Discount]] &gt; 0.2, Returns__4[[#This Row],[Orders.Sales]]/ (1 - V7450) * 0.8, T7450 )</f>
        <v>58.68</v>
      </c>
      <c r="AA7450">
        <f>Returns__4[[#This Row],[What if ]]-Returns__4[[#This Row],[Orders.Sales]]</f>
        <v>0</v>
      </c>
    </row>
    <row r="7451" spans="1:27" x14ac:dyDescent="0.25">
      <c r="A7451">
        <v>0</v>
      </c>
      <c r="C7451">
        <v>3182</v>
      </c>
      <c r="D7451" t="s">
        <v>6382</v>
      </c>
      <c r="E7451" s="1">
        <v>43048</v>
      </c>
      <c r="F7451" s="1">
        <v>43051</v>
      </c>
      <c r="G7451" t="s">
        <v>3</v>
      </c>
      <c r="H7451" t="s">
        <v>2591</v>
      </c>
      <c r="I7451" t="s">
        <v>2592</v>
      </c>
      <c r="J7451" t="s">
        <v>21</v>
      </c>
      <c r="K7451" t="s">
        <v>7</v>
      </c>
      <c r="L7451" t="s">
        <v>362</v>
      </c>
      <c r="M7451" t="s">
        <v>2722</v>
      </c>
      <c r="N7451">
        <v>21044</v>
      </c>
      <c r="O7451" t="s">
        <v>128</v>
      </c>
      <c r="P7451" t="s">
        <v>2091</v>
      </c>
      <c r="Q7451" t="s">
        <v>26</v>
      </c>
      <c r="R7451" t="s">
        <v>55</v>
      </c>
      <c r="S7451" t="s">
        <v>2092</v>
      </c>
      <c r="T7451">
        <v>9.64</v>
      </c>
      <c r="U7451">
        <v>2</v>
      </c>
      <c r="V7451">
        <v>0</v>
      </c>
      <c r="W7451">
        <v>4.4344000000000001</v>
      </c>
      <c r="X7451">
        <f>IF(Returns__4[[#This Row],[Returned]]=0,Returns__4[[#This Row],[Orders.Profit]],0)</f>
        <v>4.4344000000000001</v>
      </c>
      <c r="Y7451">
        <f>IF(Returns__4[[#This Row],[Returned]]=0,Returns__4[[#This Row],[Orders.Sales]],0)</f>
        <v>9.64</v>
      </c>
      <c r="Z7451">
        <f>IF(Returns__4[[#This Row],[Orders.Discount]] &gt; 0.2, Returns__4[[#This Row],[Orders.Sales]]/ (1 - V7451) * 0.8, T7451 )</f>
        <v>9.64</v>
      </c>
      <c r="AA7451">
        <f>Returns__4[[#This Row],[What if ]]-Returns__4[[#This Row],[Orders.Sales]]</f>
        <v>0</v>
      </c>
    </row>
    <row r="7452" spans="1:27" x14ac:dyDescent="0.25">
      <c r="A7452">
        <v>0</v>
      </c>
      <c r="C7452">
        <v>3205</v>
      </c>
      <c r="D7452" t="s">
        <v>6411</v>
      </c>
      <c r="E7452" s="1">
        <v>41953</v>
      </c>
      <c r="F7452" s="1">
        <v>41959</v>
      </c>
      <c r="G7452" t="s">
        <v>30</v>
      </c>
      <c r="H7452" t="s">
        <v>646</v>
      </c>
      <c r="I7452" t="s">
        <v>647</v>
      </c>
      <c r="J7452" t="s">
        <v>6</v>
      </c>
      <c r="K7452" t="s">
        <v>7</v>
      </c>
      <c r="L7452" t="s">
        <v>930</v>
      </c>
      <c r="M7452" t="s">
        <v>23</v>
      </c>
      <c r="N7452">
        <v>92037</v>
      </c>
      <c r="O7452" t="s">
        <v>24</v>
      </c>
      <c r="P7452" t="s">
        <v>278</v>
      </c>
      <c r="Q7452" t="s">
        <v>12</v>
      </c>
      <c r="R7452" t="s">
        <v>45</v>
      </c>
      <c r="S7452" t="s">
        <v>279</v>
      </c>
      <c r="T7452">
        <v>39.880000000000003</v>
      </c>
      <c r="U7452">
        <v>2</v>
      </c>
      <c r="V7452">
        <v>0</v>
      </c>
      <c r="W7452">
        <v>11.166399999999999</v>
      </c>
      <c r="X7452">
        <f>IF(Returns__4[[#This Row],[Returned]]=0,Returns__4[[#This Row],[Orders.Profit]],0)</f>
        <v>11.166399999999999</v>
      </c>
      <c r="Y7452">
        <f>IF(Returns__4[[#This Row],[Returned]]=0,Returns__4[[#This Row],[Orders.Sales]],0)</f>
        <v>39.880000000000003</v>
      </c>
      <c r="Z7452">
        <f>IF(Returns__4[[#This Row],[Orders.Discount]] &gt; 0.2, Returns__4[[#This Row],[Orders.Sales]]/ (1 - V7452) * 0.8, T7452 )</f>
        <v>39.880000000000003</v>
      </c>
      <c r="AA7452">
        <f>Returns__4[[#This Row],[What if ]]-Returns__4[[#This Row],[Orders.Sales]]</f>
        <v>0</v>
      </c>
    </row>
    <row r="7453" spans="1:27" x14ac:dyDescent="0.25">
      <c r="A7453">
        <v>0</v>
      </c>
      <c r="C7453">
        <v>3215</v>
      </c>
      <c r="D7453" t="s">
        <v>6420</v>
      </c>
      <c r="E7453" s="1">
        <v>42516</v>
      </c>
      <c r="F7453" s="1">
        <v>42522</v>
      </c>
      <c r="G7453" t="s">
        <v>30</v>
      </c>
      <c r="H7453" t="s">
        <v>2156</v>
      </c>
      <c r="I7453" t="s">
        <v>2157</v>
      </c>
      <c r="J7453" t="s">
        <v>21</v>
      </c>
      <c r="K7453" t="s">
        <v>7</v>
      </c>
      <c r="L7453" t="s">
        <v>126</v>
      </c>
      <c r="M7453" t="s">
        <v>127</v>
      </c>
      <c r="N7453">
        <v>19134</v>
      </c>
      <c r="O7453" t="s">
        <v>128</v>
      </c>
      <c r="P7453" t="s">
        <v>4426</v>
      </c>
      <c r="Q7453" t="s">
        <v>26</v>
      </c>
      <c r="R7453" t="s">
        <v>58</v>
      </c>
      <c r="S7453" t="s">
        <v>4427</v>
      </c>
      <c r="T7453">
        <v>34.847999999999999</v>
      </c>
      <c r="U7453">
        <v>2</v>
      </c>
      <c r="V7453">
        <v>0.2</v>
      </c>
      <c r="W7453">
        <v>6.5339999999999998</v>
      </c>
      <c r="X7453">
        <f>IF(Returns__4[[#This Row],[Returned]]=0,Returns__4[[#This Row],[Orders.Profit]],0)</f>
        <v>6.5339999999999998</v>
      </c>
      <c r="Y7453">
        <f>IF(Returns__4[[#This Row],[Returned]]=0,Returns__4[[#This Row],[Orders.Sales]],0)</f>
        <v>34.847999999999999</v>
      </c>
      <c r="Z7453">
        <f>IF(Returns__4[[#This Row],[Orders.Discount]] &gt; 0.2, Returns__4[[#This Row],[Orders.Sales]]/ (1 - V7453) * 0.8, T7453 )</f>
        <v>34.847999999999999</v>
      </c>
      <c r="AA7453">
        <f>Returns__4[[#This Row],[What if ]]-Returns__4[[#This Row],[Orders.Sales]]</f>
        <v>0</v>
      </c>
    </row>
    <row r="7454" spans="1:27" x14ac:dyDescent="0.25">
      <c r="A7454">
        <v>0</v>
      </c>
      <c r="C7454">
        <v>3219</v>
      </c>
      <c r="D7454" t="s">
        <v>6424</v>
      </c>
      <c r="E7454" s="1">
        <v>43049</v>
      </c>
      <c r="F7454" s="1">
        <v>43055</v>
      </c>
      <c r="G7454" t="s">
        <v>30</v>
      </c>
      <c r="H7454" t="s">
        <v>3275</v>
      </c>
      <c r="I7454" t="s">
        <v>3276</v>
      </c>
      <c r="J7454" t="s">
        <v>21</v>
      </c>
      <c r="K7454" t="s">
        <v>7</v>
      </c>
      <c r="L7454" t="s">
        <v>246</v>
      </c>
      <c r="M7454" t="s">
        <v>247</v>
      </c>
      <c r="N7454">
        <v>10024</v>
      </c>
      <c r="O7454" t="s">
        <v>128</v>
      </c>
      <c r="P7454" t="s">
        <v>3422</v>
      </c>
      <c r="Q7454" t="s">
        <v>51</v>
      </c>
      <c r="R7454" t="s">
        <v>52</v>
      </c>
      <c r="S7454" t="s">
        <v>6325</v>
      </c>
      <c r="T7454">
        <v>430.88</v>
      </c>
      <c r="U7454">
        <v>2</v>
      </c>
      <c r="V7454">
        <v>0</v>
      </c>
      <c r="W7454">
        <v>124.9552</v>
      </c>
      <c r="X7454">
        <f>IF(Returns__4[[#This Row],[Returned]]=0,Returns__4[[#This Row],[Orders.Profit]],0)</f>
        <v>124.9552</v>
      </c>
      <c r="Y7454">
        <f>IF(Returns__4[[#This Row],[Returned]]=0,Returns__4[[#This Row],[Orders.Sales]],0)</f>
        <v>430.88</v>
      </c>
      <c r="Z7454">
        <f>IF(Returns__4[[#This Row],[Orders.Discount]] &gt; 0.2, Returns__4[[#This Row],[Orders.Sales]]/ (1 - V7454) * 0.8, T7454 )</f>
        <v>430.88</v>
      </c>
      <c r="AA7454">
        <f>Returns__4[[#This Row],[What if ]]-Returns__4[[#This Row],[Orders.Sales]]</f>
        <v>0</v>
      </c>
    </row>
    <row r="7455" spans="1:27" x14ac:dyDescent="0.25">
      <c r="A7455">
        <v>0</v>
      </c>
      <c r="C7455">
        <v>3223</v>
      </c>
      <c r="D7455" t="s">
        <v>6426</v>
      </c>
      <c r="E7455" s="1">
        <v>41914</v>
      </c>
      <c r="F7455" s="1">
        <v>41917</v>
      </c>
      <c r="G7455" t="s">
        <v>168</v>
      </c>
      <c r="H7455" t="s">
        <v>200</v>
      </c>
      <c r="I7455" t="s">
        <v>201</v>
      </c>
      <c r="J7455" t="s">
        <v>21</v>
      </c>
      <c r="K7455" t="s">
        <v>7</v>
      </c>
      <c r="L7455" t="s">
        <v>4064</v>
      </c>
      <c r="M7455" t="s">
        <v>290</v>
      </c>
      <c r="N7455">
        <v>85281</v>
      </c>
      <c r="O7455" t="s">
        <v>24</v>
      </c>
      <c r="P7455" t="s">
        <v>3993</v>
      </c>
      <c r="Q7455" t="s">
        <v>26</v>
      </c>
      <c r="R7455" t="s">
        <v>70</v>
      </c>
      <c r="S7455" t="s">
        <v>3994</v>
      </c>
      <c r="T7455">
        <v>9.4079999999999995</v>
      </c>
      <c r="U7455">
        <v>2</v>
      </c>
      <c r="V7455">
        <v>0.2</v>
      </c>
      <c r="W7455">
        <v>3.4104000000000001</v>
      </c>
      <c r="X7455">
        <f>IF(Returns__4[[#This Row],[Returned]]=0,Returns__4[[#This Row],[Orders.Profit]],0)</f>
        <v>3.4104000000000001</v>
      </c>
      <c r="Y7455">
        <f>IF(Returns__4[[#This Row],[Returned]]=0,Returns__4[[#This Row],[Orders.Sales]],0)</f>
        <v>9.4079999999999995</v>
      </c>
      <c r="Z7455">
        <f>IF(Returns__4[[#This Row],[Orders.Discount]] &gt; 0.2, Returns__4[[#This Row],[Orders.Sales]]/ (1 - V7455) * 0.8, T7455 )</f>
        <v>9.4079999999999995</v>
      </c>
      <c r="AA7455">
        <f>Returns__4[[#This Row],[What if ]]-Returns__4[[#This Row],[Orders.Sales]]</f>
        <v>0</v>
      </c>
    </row>
    <row r="7456" spans="1:27" x14ac:dyDescent="0.25">
      <c r="A7456">
        <v>0</v>
      </c>
      <c r="C7456">
        <v>3224</v>
      </c>
      <c r="D7456" t="s">
        <v>6426</v>
      </c>
      <c r="E7456" s="1">
        <v>41914</v>
      </c>
      <c r="F7456" s="1">
        <v>41917</v>
      </c>
      <c r="G7456" t="s">
        <v>168</v>
      </c>
      <c r="H7456" t="s">
        <v>200</v>
      </c>
      <c r="I7456" t="s">
        <v>201</v>
      </c>
      <c r="J7456" t="s">
        <v>21</v>
      </c>
      <c r="K7456" t="s">
        <v>7</v>
      </c>
      <c r="L7456" t="s">
        <v>4064</v>
      </c>
      <c r="M7456" t="s">
        <v>290</v>
      </c>
      <c r="N7456">
        <v>85281</v>
      </c>
      <c r="O7456" t="s">
        <v>24</v>
      </c>
      <c r="P7456" t="s">
        <v>3295</v>
      </c>
      <c r="Q7456" t="s">
        <v>26</v>
      </c>
      <c r="R7456" t="s">
        <v>249</v>
      </c>
      <c r="S7456" t="s">
        <v>543</v>
      </c>
      <c r="T7456">
        <v>4.6719999999999997</v>
      </c>
      <c r="U7456">
        <v>2</v>
      </c>
      <c r="V7456">
        <v>0.2</v>
      </c>
      <c r="W7456">
        <v>1.46</v>
      </c>
      <c r="X7456">
        <f>IF(Returns__4[[#This Row],[Returned]]=0,Returns__4[[#This Row],[Orders.Profit]],0)</f>
        <v>1.46</v>
      </c>
      <c r="Y7456">
        <f>IF(Returns__4[[#This Row],[Returned]]=0,Returns__4[[#This Row],[Orders.Sales]],0)</f>
        <v>4.6719999999999997</v>
      </c>
      <c r="Z7456">
        <f>IF(Returns__4[[#This Row],[Orders.Discount]] &gt; 0.2, Returns__4[[#This Row],[Orders.Sales]]/ (1 - V7456) * 0.8, T7456 )</f>
        <v>4.6719999999999997</v>
      </c>
      <c r="AA7456">
        <f>Returns__4[[#This Row],[What if ]]-Returns__4[[#This Row],[Orders.Sales]]</f>
        <v>0</v>
      </c>
    </row>
    <row r="7457" spans="1:27" x14ac:dyDescent="0.25">
      <c r="A7457">
        <v>0</v>
      </c>
      <c r="C7457">
        <v>3225</v>
      </c>
      <c r="D7457" t="s">
        <v>6426</v>
      </c>
      <c r="E7457" s="1">
        <v>41914</v>
      </c>
      <c r="F7457" s="1">
        <v>41917</v>
      </c>
      <c r="G7457" t="s">
        <v>168</v>
      </c>
      <c r="H7457" t="s">
        <v>200</v>
      </c>
      <c r="I7457" t="s">
        <v>201</v>
      </c>
      <c r="J7457" t="s">
        <v>21</v>
      </c>
      <c r="K7457" t="s">
        <v>7</v>
      </c>
      <c r="L7457" t="s">
        <v>4064</v>
      </c>
      <c r="M7457" t="s">
        <v>290</v>
      </c>
      <c r="N7457">
        <v>85281</v>
      </c>
      <c r="O7457" t="s">
        <v>24</v>
      </c>
      <c r="P7457" t="s">
        <v>1029</v>
      </c>
      <c r="Q7457" t="s">
        <v>51</v>
      </c>
      <c r="R7457" t="s">
        <v>52</v>
      </c>
      <c r="S7457" t="s">
        <v>1030</v>
      </c>
      <c r="T7457">
        <v>318.39999999999998</v>
      </c>
      <c r="U7457">
        <v>2</v>
      </c>
      <c r="V7457">
        <v>0.2</v>
      </c>
      <c r="W7457">
        <v>107.46</v>
      </c>
      <c r="X7457">
        <f>IF(Returns__4[[#This Row],[Returned]]=0,Returns__4[[#This Row],[Orders.Profit]],0)</f>
        <v>107.46</v>
      </c>
      <c r="Y7457">
        <f>IF(Returns__4[[#This Row],[Returned]]=0,Returns__4[[#This Row],[Orders.Sales]],0)</f>
        <v>318.39999999999998</v>
      </c>
      <c r="Z7457">
        <f>IF(Returns__4[[#This Row],[Orders.Discount]] &gt; 0.2, Returns__4[[#This Row],[Orders.Sales]]/ (1 - V7457) * 0.8, T7457 )</f>
        <v>318.39999999999998</v>
      </c>
      <c r="AA7457">
        <f>Returns__4[[#This Row],[What if ]]-Returns__4[[#This Row],[Orders.Sales]]</f>
        <v>0</v>
      </c>
    </row>
    <row r="7458" spans="1:27" x14ac:dyDescent="0.25">
      <c r="A7458">
        <v>0</v>
      </c>
      <c r="C7458">
        <v>3227</v>
      </c>
      <c r="D7458" t="s">
        <v>6426</v>
      </c>
      <c r="E7458" s="1">
        <v>41914</v>
      </c>
      <c r="F7458" s="1">
        <v>41917</v>
      </c>
      <c r="G7458" t="s">
        <v>168</v>
      </c>
      <c r="H7458" t="s">
        <v>200</v>
      </c>
      <c r="I7458" t="s">
        <v>201</v>
      </c>
      <c r="J7458" t="s">
        <v>21</v>
      </c>
      <c r="K7458" t="s">
        <v>7</v>
      </c>
      <c r="L7458" t="s">
        <v>4064</v>
      </c>
      <c r="M7458" t="s">
        <v>290</v>
      </c>
      <c r="N7458">
        <v>85281</v>
      </c>
      <c r="O7458" t="s">
        <v>24</v>
      </c>
      <c r="P7458" t="s">
        <v>6429</v>
      </c>
      <c r="Q7458" t="s">
        <v>26</v>
      </c>
      <c r="R7458" t="s">
        <v>559</v>
      </c>
      <c r="S7458" t="s">
        <v>6430</v>
      </c>
      <c r="T7458">
        <v>15.36</v>
      </c>
      <c r="U7458">
        <v>2</v>
      </c>
      <c r="V7458">
        <v>0.2</v>
      </c>
      <c r="W7458">
        <v>-3.2639999999999998</v>
      </c>
      <c r="X7458">
        <f>IF(Returns__4[[#This Row],[Returned]]=0,Returns__4[[#This Row],[Orders.Profit]],0)</f>
        <v>-3.2639999999999998</v>
      </c>
      <c r="Y7458">
        <f>IF(Returns__4[[#This Row],[Returned]]=0,Returns__4[[#This Row],[Orders.Sales]],0)</f>
        <v>15.36</v>
      </c>
      <c r="Z7458">
        <f>IF(Returns__4[[#This Row],[Orders.Discount]] &gt; 0.2, Returns__4[[#This Row],[Orders.Sales]]/ (1 - V7458) * 0.8, T7458 )</f>
        <v>15.36</v>
      </c>
      <c r="AA7458">
        <f>Returns__4[[#This Row],[What if ]]-Returns__4[[#This Row],[Orders.Sales]]</f>
        <v>0</v>
      </c>
    </row>
    <row r="7459" spans="1:27" x14ac:dyDescent="0.25">
      <c r="A7459">
        <v>0</v>
      </c>
      <c r="C7459">
        <v>3234</v>
      </c>
      <c r="D7459" t="s">
        <v>6433</v>
      </c>
      <c r="E7459" s="1">
        <v>42841</v>
      </c>
      <c r="F7459" s="1">
        <v>42847</v>
      </c>
      <c r="G7459" t="s">
        <v>30</v>
      </c>
      <c r="H7459" t="s">
        <v>3720</v>
      </c>
      <c r="I7459" t="s">
        <v>3721</v>
      </c>
      <c r="J7459" t="s">
        <v>6</v>
      </c>
      <c r="K7459" t="s">
        <v>7</v>
      </c>
      <c r="L7459" t="s">
        <v>164</v>
      </c>
      <c r="M7459" t="s">
        <v>84</v>
      </c>
      <c r="N7459">
        <v>77095</v>
      </c>
      <c r="O7459" t="s">
        <v>85</v>
      </c>
      <c r="P7459" t="s">
        <v>6434</v>
      </c>
      <c r="Q7459" t="s">
        <v>26</v>
      </c>
      <c r="R7459" t="s">
        <v>39</v>
      </c>
      <c r="S7459" t="s">
        <v>6435</v>
      </c>
      <c r="T7459">
        <v>32.543999999999997</v>
      </c>
      <c r="U7459">
        <v>2</v>
      </c>
      <c r="V7459">
        <v>0.2</v>
      </c>
      <c r="W7459">
        <v>-7.7291999999999996</v>
      </c>
      <c r="X7459">
        <f>IF(Returns__4[[#This Row],[Returned]]=0,Returns__4[[#This Row],[Orders.Profit]],0)</f>
        <v>-7.7291999999999996</v>
      </c>
      <c r="Y7459">
        <f>IF(Returns__4[[#This Row],[Returned]]=0,Returns__4[[#This Row],[Orders.Sales]],0)</f>
        <v>32.543999999999997</v>
      </c>
      <c r="Z7459">
        <f>IF(Returns__4[[#This Row],[Orders.Discount]] &gt; 0.2, Returns__4[[#This Row],[Orders.Sales]]/ (1 - V7459) * 0.8, T7459 )</f>
        <v>32.543999999999997</v>
      </c>
      <c r="AA7459">
        <f>Returns__4[[#This Row],[What if ]]-Returns__4[[#This Row],[Orders.Sales]]</f>
        <v>0</v>
      </c>
    </row>
    <row r="7460" spans="1:27" x14ac:dyDescent="0.25">
      <c r="A7460">
        <v>0</v>
      </c>
      <c r="C7460">
        <v>3249</v>
      </c>
      <c r="D7460" t="s">
        <v>6456</v>
      </c>
      <c r="E7460" s="1">
        <v>42630</v>
      </c>
      <c r="F7460" s="1">
        <v>42634</v>
      </c>
      <c r="G7460" t="s">
        <v>30</v>
      </c>
      <c r="H7460" t="s">
        <v>2643</v>
      </c>
      <c r="I7460" t="s">
        <v>2644</v>
      </c>
      <c r="J7460" t="s">
        <v>82</v>
      </c>
      <c r="K7460" t="s">
        <v>7</v>
      </c>
      <c r="L7460" t="s">
        <v>75</v>
      </c>
      <c r="M7460" t="s">
        <v>76</v>
      </c>
      <c r="N7460">
        <v>98103</v>
      </c>
      <c r="O7460" t="s">
        <v>24</v>
      </c>
      <c r="P7460" t="s">
        <v>6130</v>
      </c>
      <c r="Q7460" t="s">
        <v>12</v>
      </c>
      <c r="R7460" t="s">
        <v>16</v>
      </c>
      <c r="S7460" t="s">
        <v>6131</v>
      </c>
      <c r="T7460">
        <v>113.88800000000001</v>
      </c>
      <c r="U7460">
        <v>2</v>
      </c>
      <c r="V7460">
        <v>0.2</v>
      </c>
      <c r="W7460">
        <v>9.9651999999999994</v>
      </c>
      <c r="X7460">
        <f>IF(Returns__4[[#This Row],[Returned]]=0,Returns__4[[#This Row],[Orders.Profit]],0)</f>
        <v>9.9651999999999994</v>
      </c>
      <c r="Y7460">
        <f>IF(Returns__4[[#This Row],[Returned]]=0,Returns__4[[#This Row],[Orders.Sales]],0)</f>
        <v>113.88800000000001</v>
      </c>
      <c r="Z7460">
        <f>IF(Returns__4[[#This Row],[Orders.Discount]] &gt; 0.2, Returns__4[[#This Row],[Orders.Sales]]/ (1 - V7460) * 0.8, T7460 )</f>
        <v>113.88800000000001</v>
      </c>
      <c r="AA7460">
        <f>Returns__4[[#This Row],[What if ]]-Returns__4[[#This Row],[Orders.Sales]]</f>
        <v>0</v>
      </c>
    </row>
    <row r="7461" spans="1:27" x14ac:dyDescent="0.25">
      <c r="A7461">
        <v>0</v>
      </c>
      <c r="C7461">
        <v>3250</v>
      </c>
      <c r="D7461" t="s">
        <v>6456</v>
      </c>
      <c r="E7461" s="1">
        <v>42630</v>
      </c>
      <c r="F7461" s="1">
        <v>42634</v>
      </c>
      <c r="G7461" t="s">
        <v>30</v>
      </c>
      <c r="H7461" t="s">
        <v>2643</v>
      </c>
      <c r="I7461" t="s">
        <v>2644</v>
      </c>
      <c r="J7461" t="s">
        <v>82</v>
      </c>
      <c r="K7461" t="s">
        <v>7</v>
      </c>
      <c r="L7461" t="s">
        <v>75</v>
      </c>
      <c r="M7461" t="s">
        <v>76</v>
      </c>
      <c r="N7461">
        <v>98103</v>
      </c>
      <c r="O7461" t="s">
        <v>24</v>
      </c>
      <c r="P7461" t="s">
        <v>2572</v>
      </c>
      <c r="Q7461" t="s">
        <v>51</v>
      </c>
      <c r="R7461" t="s">
        <v>52</v>
      </c>
      <c r="S7461" t="s">
        <v>2573</v>
      </c>
      <c r="T7461">
        <v>105.584</v>
      </c>
      <c r="U7461">
        <v>2</v>
      </c>
      <c r="V7461">
        <v>0.2</v>
      </c>
      <c r="W7461">
        <v>7.9188000000000001</v>
      </c>
      <c r="X7461">
        <f>IF(Returns__4[[#This Row],[Returned]]=0,Returns__4[[#This Row],[Orders.Profit]],0)</f>
        <v>7.9188000000000001</v>
      </c>
      <c r="Y7461">
        <f>IF(Returns__4[[#This Row],[Returned]]=0,Returns__4[[#This Row],[Orders.Sales]],0)</f>
        <v>105.584</v>
      </c>
      <c r="Z7461">
        <f>IF(Returns__4[[#This Row],[Orders.Discount]] &gt; 0.2, Returns__4[[#This Row],[Orders.Sales]]/ (1 - V7461) * 0.8, T7461 )</f>
        <v>105.584</v>
      </c>
      <c r="AA7461">
        <f>Returns__4[[#This Row],[What if ]]-Returns__4[[#This Row],[Orders.Sales]]</f>
        <v>0</v>
      </c>
    </row>
    <row r="7462" spans="1:27" x14ac:dyDescent="0.25">
      <c r="A7462">
        <v>0</v>
      </c>
      <c r="C7462">
        <v>3254</v>
      </c>
      <c r="D7462" t="s">
        <v>6462</v>
      </c>
      <c r="E7462" s="1">
        <v>43035</v>
      </c>
      <c r="F7462" s="1">
        <v>43038</v>
      </c>
      <c r="G7462" t="s">
        <v>3</v>
      </c>
      <c r="H7462" t="s">
        <v>162</v>
      </c>
      <c r="I7462" t="s">
        <v>163</v>
      </c>
      <c r="J7462" t="s">
        <v>82</v>
      </c>
      <c r="K7462" t="s">
        <v>7</v>
      </c>
      <c r="L7462" t="s">
        <v>283</v>
      </c>
      <c r="M7462" t="s">
        <v>191</v>
      </c>
      <c r="N7462">
        <v>60610</v>
      </c>
      <c r="O7462" t="s">
        <v>85</v>
      </c>
      <c r="P7462" t="s">
        <v>5063</v>
      </c>
      <c r="Q7462" t="s">
        <v>51</v>
      </c>
      <c r="R7462" t="s">
        <v>52</v>
      </c>
      <c r="S7462" t="s">
        <v>5064</v>
      </c>
      <c r="T7462">
        <v>27.184000000000001</v>
      </c>
      <c r="U7462">
        <v>2</v>
      </c>
      <c r="V7462">
        <v>0.2</v>
      </c>
      <c r="W7462">
        <v>2.0388000000000002</v>
      </c>
      <c r="X7462">
        <f>IF(Returns__4[[#This Row],[Returned]]=0,Returns__4[[#This Row],[Orders.Profit]],0)</f>
        <v>2.0388000000000002</v>
      </c>
      <c r="Y7462">
        <f>IF(Returns__4[[#This Row],[Returned]]=0,Returns__4[[#This Row],[Orders.Sales]],0)</f>
        <v>27.184000000000001</v>
      </c>
      <c r="Z7462">
        <f>IF(Returns__4[[#This Row],[Orders.Discount]] &gt; 0.2, Returns__4[[#This Row],[Orders.Sales]]/ (1 - V7462) * 0.8, T7462 )</f>
        <v>27.184000000000001</v>
      </c>
      <c r="AA7462">
        <f>Returns__4[[#This Row],[What if ]]-Returns__4[[#This Row],[Orders.Sales]]</f>
        <v>0</v>
      </c>
    </row>
    <row r="7463" spans="1:27" x14ac:dyDescent="0.25">
      <c r="A7463">
        <v>0</v>
      </c>
      <c r="C7463">
        <v>3257</v>
      </c>
      <c r="D7463" t="s">
        <v>6464</v>
      </c>
      <c r="E7463" s="1">
        <v>42225</v>
      </c>
      <c r="F7463" s="1">
        <v>42230</v>
      </c>
      <c r="G7463" t="s">
        <v>30</v>
      </c>
      <c r="H7463" t="s">
        <v>195</v>
      </c>
      <c r="I7463" t="s">
        <v>196</v>
      </c>
      <c r="J7463" t="s">
        <v>21</v>
      </c>
      <c r="K7463" t="s">
        <v>7</v>
      </c>
      <c r="L7463" t="s">
        <v>1506</v>
      </c>
      <c r="M7463" t="s">
        <v>34</v>
      </c>
      <c r="N7463">
        <v>32216</v>
      </c>
      <c r="O7463" t="s">
        <v>10</v>
      </c>
      <c r="P7463" t="s">
        <v>2905</v>
      </c>
      <c r="Q7463" t="s">
        <v>26</v>
      </c>
      <c r="R7463" t="s">
        <v>27</v>
      </c>
      <c r="S7463" t="s">
        <v>2906</v>
      </c>
      <c r="T7463">
        <v>4.6079999999999997</v>
      </c>
      <c r="U7463">
        <v>2</v>
      </c>
      <c r="V7463">
        <v>0.2</v>
      </c>
      <c r="W7463">
        <v>1.6704000000000001</v>
      </c>
      <c r="X7463">
        <f>IF(Returns__4[[#This Row],[Returned]]=0,Returns__4[[#This Row],[Orders.Profit]],0)</f>
        <v>1.6704000000000001</v>
      </c>
      <c r="Y7463">
        <f>IF(Returns__4[[#This Row],[Returned]]=0,Returns__4[[#This Row],[Orders.Sales]],0)</f>
        <v>4.6079999999999997</v>
      </c>
      <c r="Z7463">
        <f>IF(Returns__4[[#This Row],[Orders.Discount]] &gt; 0.2, Returns__4[[#This Row],[Orders.Sales]]/ (1 - V7463) * 0.8, T7463 )</f>
        <v>4.6079999999999997</v>
      </c>
      <c r="AA7463">
        <f>Returns__4[[#This Row],[What if ]]-Returns__4[[#This Row],[Orders.Sales]]</f>
        <v>0</v>
      </c>
    </row>
    <row r="7464" spans="1:27" x14ac:dyDescent="0.25">
      <c r="A7464">
        <v>0</v>
      </c>
      <c r="C7464">
        <v>3259</v>
      </c>
      <c r="D7464" t="s">
        <v>6465</v>
      </c>
      <c r="E7464" s="1">
        <v>42713</v>
      </c>
      <c r="F7464" s="1">
        <v>42718</v>
      </c>
      <c r="G7464" t="s">
        <v>3</v>
      </c>
      <c r="H7464" t="s">
        <v>3845</v>
      </c>
      <c r="I7464" t="s">
        <v>3846</v>
      </c>
      <c r="J7464" t="s">
        <v>21</v>
      </c>
      <c r="K7464" t="s">
        <v>7</v>
      </c>
      <c r="L7464" t="s">
        <v>593</v>
      </c>
      <c r="M7464" t="s">
        <v>315</v>
      </c>
      <c r="N7464">
        <v>37064</v>
      </c>
      <c r="O7464" t="s">
        <v>10</v>
      </c>
      <c r="P7464" t="s">
        <v>2696</v>
      </c>
      <c r="Q7464" t="s">
        <v>26</v>
      </c>
      <c r="R7464" t="s">
        <v>55</v>
      </c>
      <c r="S7464" t="s">
        <v>2697</v>
      </c>
      <c r="T7464">
        <v>2.9460000000000002</v>
      </c>
      <c r="U7464">
        <v>2</v>
      </c>
      <c r="V7464">
        <v>0.7</v>
      </c>
      <c r="W7464">
        <v>-2.0621999999999998</v>
      </c>
      <c r="X7464">
        <f>IF(Returns__4[[#This Row],[Returned]]=0,Returns__4[[#This Row],[Orders.Profit]],0)</f>
        <v>-2.0621999999999998</v>
      </c>
      <c r="Y7464">
        <f>IF(Returns__4[[#This Row],[Returned]]=0,Returns__4[[#This Row],[Orders.Sales]],0)</f>
        <v>2.9460000000000002</v>
      </c>
      <c r="Z7464">
        <f>IF(Returns__4[[#This Row],[Orders.Discount]] &gt; 0.2, Returns__4[[#This Row],[Orders.Sales]]/ (1 - V7464) * 0.8, T7464 )</f>
        <v>7.855999999999999</v>
      </c>
      <c r="AA7464">
        <f>Returns__4[[#This Row],[What if ]]-Returns__4[[#This Row],[Orders.Sales]]</f>
        <v>4.9099999999999984</v>
      </c>
    </row>
    <row r="7465" spans="1:27" x14ac:dyDescent="0.25">
      <c r="A7465">
        <v>0</v>
      </c>
      <c r="C7465">
        <v>3260</v>
      </c>
      <c r="D7465" t="s">
        <v>6466</v>
      </c>
      <c r="E7465" s="1">
        <v>42687</v>
      </c>
      <c r="F7465" s="1">
        <v>42691</v>
      </c>
      <c r="G7465" t="s">
        <v>30</v>
      </c>
      <c r="H7465" t="s">
        <v>6467</v>
      </c>
      <c r="I7465" t="s">
        <v>6468</v>
      </c>
      <c r="J7465" t="s">
        <v>82</v>
      </c>
      <c r="K7465" t="s">
        <v>7</v>
      </c>
      <c r="L7465" t="s">
        <v>6080</v>
      </c>
      <c r="M7465" t="s">
        <v>191</v>
      </c>
      <c r="N7465">
        <v>60035</v>
      </c>
      <c r="O7465" t="s">
        <v>85</v>
      </c>
      <c r="P7465" t="s">
        <v>1761</v>
      </c>
      <c r="Q7465" t="s">
        <v>26</v>
      </c>
      <c r="R7465" t="s">
        <v>55</v>
      </c>
      <c r="S7465" t="s">
        <v>1762</v>
      </c>
      <c r="T7465">
        <v>3.1360000000000001</v>
      </c>
      <c r="U7465">
        <v>2</v>
      </c>
      <c r="V7465">
        <v>0.8</v>
      </c>
      <c r="W7465">
        <v>-4.7039999999999997</v>
      </c>
      <c r="X7465">
        <f>IF(Returns__4[[#This Row],[Returned]]=0,Returns__4[[#This Row],[Orders.Profit]],0)</f>
        <v>-4.7039999999999997</v>
      </c>
      <c r="Y7465">
        <f>IF(Returns__4[[#This Row],[Returned]]=0,Returns__4[[#This Row],[Orders.Sales]],0)</f>
        <v>3.1360000000000001</v>
      </c>
      <c r="Z7465">
        <f>IF(Returns__4[[#This Row],[Orders.Discount]] &gt; 0.2, Returns__4[[#This Row],[Orders.Sales]]/ (1 - V7465) * 0.8, T7465 )</f>
        <v>12.544000000000004</v>
      </c>
      <c r="AA7465">
        <f>Returns__4[[#This Row],[What if ]]-Returns__4[[#This Row],[Orders.Sales]]</f>
        <v>9.4080000000000048</v>
      </c>
    </row>
    <row r="7466" spans="1:27" x14ac:dyDescent="0.25">
      <c r="A7466">
        <v>0</v>
      </c>
      <c r="C7466">
        <v>3262</v>
      </c>
      <c r="D7466" t="s">
        <v>6474</v>
      </c>
      <c r="E7466" s="1">
        <v>41960</v>
      </c>
      <c r="F7466" s="1">
        <v>41962</v>
      </c>
      <c r="G7466" t="s">
        <v>168</v>
      </c>
      <c r="H7466" t="s">
        <v>1126</v>
      </c>
      <c r="I7466" t="s">
        <v>1127</v>
      </c>
      <c r="J7466" t="s">
        <v>21</v>
      </c>
      <c r="K7466" t="s">
        <v>7</v>
      </c>
      <c r="L7466" t="s">
        <v>107</v>
      </c>
      <c r="M7466" t="s">
        <v>23</v>
      </c>
      <c r="N7466">
        <v>94109</v>
      </c>
      <c r="O7466" t="s">
        <v>24</v>
      </c>
      <c r="P7466" t="s">
        <v>3744</v>
      </c>
      <c r="Q7466" t="s">
        <v>51</v>
      </c>
      <c r="R7466" t="s">
        <v>141</v>
      </c>
      <c r="S7466" t="s">
        <v>3745</v>
      </c>
      <c r="T7466">
        <v>99.98</v>
      </c>
      <c r="U7466">
        <v>2</v>
      </c>
      <c r="V7466">
        <v>0</v>
      </c>
      <c r="W7466">
        <v>7.9984000000000002</v>
      </c>
      <c r="X7466">
        <f>IF(Returns__4[[#This Row],[Returned]]=0,Returns__4[[#This Row],[Orders.Profit]],0)</f>
        <v>7.9984000000000002</v>
      </c>
      <c r="Y7466">
        <f>IF(Returns__4[[#This Row],[Returned]]=0,Returns__4[[#This Row],[Orders.Sales]],0)</f>
        <v>99.98</v>
      </c>
      <c r="Z7466">
        <f>IF(Returns__4[[#This Row],[Orders.Discount]] &gt; 0.2, Returns__4[[#This Row],[Orders.Sales]]/ (1 - V7466) * 0.8, T7466 )</f>
        <v>99.98</v>
      </c>
      <c r="AA7466">
        <f>Returns__4[[#This Row],[What if ]]-Returns__4[[#This Row],[Orders.Sales]]</f>
        <v>0</v>
      </c>
    </row>
    <row r="7467" spans="1:27" x14ac:dyDescent="0.25">
      <c r="A7467">
        <v>0</v>
      </c>
      <c r="C7467">
        <v>3266</v>
      </c>
      <c r="D7467" t="s">
        <v>6476</v>
      </c>
      <c r="E7467" s="1">
        <v>41923</v>
      </c>
      <c r="F7467" s="1">
        <v>41927</v>
      </c>
      <c r="G7467" t="s">
        <v>30</v>
      </c>
      <c r="H7467" t="s">
        <v>4525</v>
      </c>
      <c r="I7467" t="s">
        <v>4526</v>
      </c>
      <c r="J7467" t="s">
        <v>6</v>
      </c>
      <c r="K7467" t="s">
        <v>7</v>
      </c>
      <c r="L7467" t="s">
        <v>126</v>
      </c>
      <c r="M7467" t="s">
        <v>127</v>
      </c>
      <c r="N7467">
        <v>19120</v>
      </c>
      <c r="O7467" t="s">
        <v>128</v>
      </c>
      <c r="P7467" t="s">
        <v>2782</v>
      </c>
      <c r="Q7467" t="s">
        <v>26</v>
      </c>
      <c r="R7467" t="s">
        <v>39</v>
      </c>
      <c r="S7467" t="s">
        <v>2783</v>
      </c>
      <c r="T7467">
        <v>281.904</v>
      </c>
      <c r="U7467">
        <v>2</v>
      </c>
      <c r="V7467">
        <v>0.2</v>
      </c>
      <c r="W7467">
        <v>10.571400000000001</v>
      </c>
      <c r="X7467">
        <f>IF(Returns__4[[#This Row],[Returned]]=0,Returns__4[[#This Row],[Orders.Profit]],0)</f>
        <v>10.571400000000001</v>
      </c>
      <c r="Y7467">
        <f>IF(Returns__4[[#This Row],[Returned]]=0,Returns__4[[#This Row],[Orders.Sales]],0)</f>
        <v>281.904</v>
      </c>
      <c r="Z7467">
        <f>IF(Returns__4[[#This Row],[Orders.Discount]] &gt; 0.2, Returns__4[[#This Row],[Orders.Sales]]/ (1 - V7467) * 0.8, T7467 )</f>
        <v>281.904</v>
      </c>
      <c r="AA7467">
        <f>Returns__4[[#This Row],[What if ]]-Returns__4[[#This Row],[Orders.Sales]]</f>
        <v>0</v>
      </c>
    </row>
    <row r="7468" spans="1:27" x14ac:dyDescent="0.25">
      <c r="A7468">
        <v>1</v>
      </c>
      <c r="B7468" t="s">
        <v>6477</v>
      </c>
      <c r="C7468">
        <v>3268</v>
      </c>
      <c r="D7468" t="s">
        <v>6477</v>
      </c>
      <c r="E7468" s="1">
        <v>41781</v>
      </c>
      <c r="F7468" s="1">
        <v>41788</v>
      </c>
      <c r="G7468" t="s">
        <v>30</v>
      </c>
      <c r="H7468" t="s">
        <v>6478</v>
      </c>
      <c r="I7468" t="s">
        <v>6479</v>
      </c>
      <c r="J7468" t="s">
        <v>6</v>
      </c>
      <c r="K7468" t="s">
        <v>7</v>
      </c>
      <c r="L7468" t="s">
        <v>337</v>
      </c>
      <c r="M7468" t="s">
        <v>338</v>
      </c>
      <c r="N7468">
        <v>35601</v>
      </c>
      <c r="O7468" t="s">
        <v>10</v>
      </c>
      <c r="P7468" t="s">
        <v>2732</v>
      </c>
      <c r="Q7468" t="s">
        <v>51</v>
      </c>
      <c r="R7468" t="s">
        <v>52</v>
      </c>
      <c r="S7468" t="s">
        <v>2733</v>
      </c>
      <c r="T7468">
        <v>135.97999999999999</v>
      </c>
      <c r="U7468">
        <v>2</v>
      </c>
      <c r="V7468">
        <v>0</v>
      </c>
      <c r="W7468">
        <v>33.994999999999997</v>
      </c>
      <c r="X7468">
        <f>IF(Returns__4[[#This Row],[Returned]]=0,Returns__4[[#This Row],[Orders.Profit]],0)</f>
        <v>0</v>
      </c>
      <c r="Y7468">
        <f>IF(Returns__4[[#This Row],[Returned]]=0,Returns__4[[#This Row],[Orders.Sales]],0)</f>
        <v>0</v>
      </c>
      <c r="Z7468">
        <f>IF(Returns__4[[#This Row],[Orders.Discount]] &gt; 0.2, Returns__4[[#This Row],[Orders.Sales]]/ (1 - V7468) * 0.8, T7468 )</f>
        <v>135.97999999999999</v>
      </c>
      <c r="AA7468">
        <f>Returns__4[[#This Row],[What if ]]-Returns__4[[#This Row],[Orders.Sales]]</f>
        <v>0</v>
      </c>
    </row>
    <row r="7469" spans="1:27" x14ac:dyDescent="0.25">
      <c r="A7469">
        <v>0</v>
      </c>
      <c r="C7469">
        <v>3279</v>
      </c>
      <c r="D7469" t="s">
        <v>6489</v>
      </c>
      <c r="E7469" s="1">
        <v>41734</v>
      </c>
      <c r="F7469" s="1">
        <v>41738</v>
      </c>
      <c r="G7469" t="s">
        <v>3</v>
      </c>
      <c r="H7469" t="s">
        <v>5534</v>
      </c>
      <c r="I7469" t="s">
        <v>5535</v>
      </c>
      <c r="J7469" t="s">
        <v>21</v>
      </c>
      <c r="K7469" t="s">
        <v>7</v>
      </c>
      <c r="L7469" t="s">
        <v>2798</v>
      </c>
      <c r="M7469" t="s">
        <v>299</v>
      </c>
      <c r="N7469">
        <v>22304</v>
      </c>
      <c r="O7469" t="s">
        <v>10</v>
      </c>
      <c r="P7469" t="s">
        <v>900</v>
      </c>
      <c r="Q7469" t="s">
        <v>26</v>
      </c>
      <c r="R7469" t="s">
        <v>70</v>
      </c>
      <c r="S7469" t="s">
        <v>901</v>
      </c>
      <c r="T7469">
        <v>12.96</v>
      </c>
      <c r="U7469">
        <v>2</v>
      </c>
      <c r="V7469">
        <v>0</v>
      </c>
      <c r="W7469">
        <v>6.3503999999999996</v>
      </c>
      <c r="X7469">
        <f>IF(Returns__4[[#This Row],[Returned]]=0,Returns__4[[#This Row],[Orders.Profit]],0)</f>
        <v>6.3503999999999996</v>
      </c>
      <c r="Y7469">
        <f>IF(Returns__4[[#This Row],[Returned]]=0,Returns__4[[#This Row],[Orders.Sales]],0)</f>
        <v>12.96</v>
      </c>
      <c r="Z7469">
        <f>IF(Returns__4[[#This Row],[Orders.Discount]] &gt; 0.2, Returns__4[[#This Row],[Orders.Sales]]/ (1 - V7469) * 0.8, T7469 )</f>
        <v>12.96</v>
      </c>
      <c r="AA7469">
        <f>Returns__4[[#This Row],[What if ]]-Returns__4[[#This Row],[Orders.Sales]]</f>
        <v>0</v>
      </c>
    </row>
    <row r="7470" spans="1:27" x14ac:dyDescent="0.25">
      <c r="A7470">
        <v>0</v>
      </c>
      <c r="C7470">
        <v>3282</v>
      </c>
      <c r="D7470" t="s">
        <v>6490</v>
      </c>
      <c r="E7470" s="1">
        <v>41899</v>
      </c>
      <c r="F7470" s="1">
        <v>41906</v>
      </c>
      <c r="G7470" t="s">
        <v>30</v>
      </c>
      <c r="H7470" t="s">
        <v>3728</v>
      </c>
      <c r="I7470" t="s">
        <v>3729</v>
      </c>
      <c r="J7470" t="s">
        <v>6</v>
      </c>
      <c r="K7470" t="s">
        <v>7</v>
      </c>
      <c r="L7470" t="s">
        <v>4577</v>
      </c>
      <c r="M7470" t="s">
        <v>68</v>
      </c>
      <c r="N7470">
        <v>27604</v>
      </c>
      <c r="O7470" t="s">
        <v>10</v>
      </c>
      <c r="P7470" t="s">
        <v>3984</v>
      </c>
      <c r="Q7470" t="s">
        <v>51</v>
      </c>
      <c r="R7470" t="s">
        <v>141</v>
      </c>
      <c r="S7470" t="s">
        <v>3985</v>
      </c>
      <c r="T7470">
        <v>47.984000000000002</v>
      </c>
      <c r="U7470">
        <v>2</v>
      </c>
      <c r="V7470">
        <v>0.2</v>
      </c>
      <c r="W7470">
        <v>13.195600000000001</v>
      </c>
      <c r="X7470">
        <f>IF(Returns__4[[#This Row],[Returned]]=0,Returns__4[[#This Row],[Orders.Profit]],0)</f>
        <v>13.195600000000001</v>
      </c>
      <c r="Y7470">
        <f>IF(Returns__4[[#This Row],[Returned]]=0,Returns__4[[#This Row],[Orders.Sales]],0)</f>
        <v>47.984000000000002</v>
      </c>
      <c r="Z7470">
        <f>IF(Returns__4[[#This Row],[Orders.Discount]] &gt; 0.2, Returns__4[[#This Row],[Orders.Sales]]/ (1 - V7470) * 0.8, T7470 )</f>
        <v>47.984000000000002</v>
      </c>
      <c r="AA7470">
        <f>Returns__4[[#This Row],[What if ]]-Returns__4[[#This Row],[Orders.Sales]]</f>
        <v>0</v>
      </c>
    </row>
    <row r="7471" spans="1:27" x14ac:dyDescent="0.25">
      <c r="A7471">
        <v>0</v>
      </c>
      <c r="C7471">
        <v>3286</v>
      </c>
      <c r="D7471" t="s">
        <v>6493</v>
      </c>
      <c r="E7471" s="1">
        <v>42786</v>
      </c>
      <c r="F7471" s="1">
        <v>42791</v>
      </c>
      <c r="G7471" t="s">
        <v>30</v>
      </c>
      <c r="H7471" t="s">
        <v>5913</v>
      </c>
      <c r="I7471" t="s">
        <v>5914</v>
      </c>
      <c r="J7471" t="s">
        <v>82</v>
      </c>
      <c r="K7471" t="s">
        <v>7</v>
      </c>
      <c r="L7471" t="s">
        <v>4587</v>
      </c>
      <c r="M7471" t="s">
        <v>630</v>
      </c>
      <c r="N7471">
        <v>74403</v>
      </c>
      <c r="O7471" t="s">
        <v>85</v>
      </c>
      <c r="P7471" t="s">
        <v>3256</v>
      </c>
      <c r="Q7471" t="s">
        <v>26</v>
      </c>
      <c r="R7471" t="s">
        <v>48</v>
      </c>
      <c r="S7471" t="s">
        <v>3257</v>
      </c>
      <c r="T7471">
        <v>6.56</v>
      </c>
      <c r="U7471">
        <v>2</v>
      </c>
      <c r="V7471">
        <v>0</v>
      </c>
      <c r="W7471">
        <v>1.9024000000000001</v>
      </c>
      <c r="X7471">
        <f>IF(Returns__4[[#This Row],[Returned]]=0,Returns__4[[#This Row],[Orders.Profit]],0)</f>
        <v>1.9024000000000001</v>
      </c>
      <c r="Y7471">
        <f>IF(Returns__4[[#This Row],[Returned]]=0,Returns__4[[#This Row],[Orders.Sales]],0)</f>
        <v>6.56</v>
      </c>
      <c r="Z7471">
        <f>IF(Returns__4[[#This Row],[Orders.Discount]] &gt; 0.2, Returns__4[[#This Row],[Orders.Sales]]/ (1 - V7471) * 0.8, T7471 )</f>
        <v>6.56</v>
      </c>
      <c r="AA7471">
        <f>Returns__4[[#This Row],[What if ]]-Returns__4[[#This Row],[Orders.Sales]]</f>
        <v>0</v>
      </c>
    </row>
    <row r="7472" spans="1:27" x14ac:dyDescent="0.25">
      <c r="A7472">
        <v>0</v>
      </c>
      <c r="C7472">
        <v>3292</v>
      </c>
      <c r="D7472" t="s">
        <v>6500</v>
      </c>
      <c r="E7472" s="1">
        <v>42673</v>
      </c>
      <c r="F7472" s="1">
        <v>42678</v>
      </c>
      <c r="G7472" t="s">
        <v>30</v>
      </c>
      <c r="H7472" t="s">
        <v>5736</v>
      </c>
      <c r="I7472" t="s">
        <v>5737</v>
      </c>
      <c r="J7472" t="s">
        <v>6</v>
      </c>
      <c r="K7472" t="s">
        <v>7</v>
      </c>
      <c r="L7472" t="s">
        <v>6184</v>
      </c>
      <c r="M7472" t="s">
        <v>218</v>
      </c>
      <c r="N7472">
        <v>48310</v>
      </c>
      <c r="O7472" t="s">
        <v>85</v>
      </c>
      <c r="P7472" t="s">
        <v>1972</v>
      </c>
      <c r="Q7472" t="s">
        <v>26</v>
      </c>
      <c r="R7472" t="s">
        <v>48</v>
      </c>
      <c r="S7472" t="s">
        <v>1973</v>
      </c>
      <c r="T7472">
        <v>11.68</v>
      </c>
      <c r="U7472">
        <v>2</v>
      </c>
      <c r="V7472">
        <v>0</v>
      </c>
      <c r="W7472">
        <v>3.504</v>
      </c>
      <c r="X7472">
        <f>IF(Returns__4[[#This Row],[Returned]]=0,Returns__4[[#This Row],[Orders.Profit]],0)</f>
        <v>3.504</v>
      </c>
      <c r="Y7472">
        <f>IF(Returns__4[[#This Row],[Returned]]=0,Returns__4[[#This Row],[Orders.Sales]],0)</f>
        <v>11.68</v>
      </c>
      <c r="Z7472">
        <f>IF(Returns__4[[#This Row],[Orders.Discount]] &gt; 0.2, Returns__4[[#This Row],[Orders.Sales]]/ (1 - V7472) * 0.8, T7472 )</f>
        <v>11.68</v>
      </c>
      <c r="AA7472">
        <f>Returns__4[[#This Row],[What if ]]-Returns__4[[#This Row],[Orders.Sales]]</f>
        <v>0</v>
      </c>
    </row>
    <row r="7473" spans="1:27" x14ac:dyDescent="0.25">
      <c r="A7473">
        <v>0</v>
      </c>
      <c r="C7473">
        <v>3294</v>
      </c>
      <c r="D7473" t="s">
        <v>6501</v>
      </c>
      <c r="E7473" s="1">
        <v>41999</v>
      </c>
      <c r="F7473" s="1">
        <v>42003</v>
      </c>
      <c r="G7473" t="s">
        <v>30</v>
      </c>
      <c r="H7473" t="s">
        <v>2020</v>
      </c>
      <c r="I7473" t="s">
        <v>2021</v>
      </c>
      <c r="J7473" t="s">
        <v>6</v>
      </c>
      <c r="K7473" t="s">
        <v>7</v>
      </c>
      <c r="L7473" t="s">
        <v>930</v>
      </c>
      <c r="M7473" t="s">
        <v>23</v>
      </c>
      <c r="N7473">
        <v>92024</v>
      </c>
      <c r="O7473" t="s">
        <v>24</v>
      </c>
      <c r="P7473" t="s">
        <v>3304</v>
      </c>
      <c r="Q7473" t="s">
        <v>12</v>
      </c>
      <c r="R7473" t="s">
        <v>45</v>
      </c>
      <c r="S7473" t="s">
        <v>3305</v>
      </c>
      <c r="T7473">
        <v>3.48</v>
      </c>
      <c r="U7473">
        <v>2</v>
      </c>
      <c r="V7473">
        <v>0</v>
      </c>
      <c r="W7473">
        <v>1.1135999999999999</v>
      </c>
      <c r="X7473">
        <f>IF(Returns__4[[#This Row],[Returned]]=0,Returns__4[[#This Row],[Orders.Profit]],0)</f>
        <v>1.1135999999999999</v>
      </c>
      <c r="Y7473">
        <f>IF(Returns__4[[#This Row],[Returned]]=0,Returns__4[[#This Row],[Orders.Sales]],0)</f>
        <v>3.48</v>
      </c>
      <c r="Z7473">
        <f>IF(Returns__4[[#This Row],[Orders.Discount]] &gt; 0.2, Returns__4[[#This Row],[Orders.Sales]]/ (1 - V7473) * 0.8, T7473 )</f>
        <v>3.48</v>
      </c>
      <c r="AA7473">
        <f>Returns__4[[#This Row],[What if ]]-Returns__4[[#This Row],[Orders.Sales]]</f>
        <v>0</v>
      </c>
    </row>
    <row r="7474" spans="1:27" x14ac:dyDescent="0.25">
      <c r="A7474">
        <v>0</v>
      </c>
      <c r="C7474">
        <v>3306</v>
      </c>
      <c r="D7474" t="s">
        <v>6511</v>
      </c>
      <c r="E7474" s="1">
        <v>42003</v>
      </c>
      <c r="F7474" s="1">
        <v>42005</v>
      </c>
      <c r="G7474" t="s">
        <v>3</v>
      </c>
      <c r="H7474" t="s">
        <v>3416</v>
      </c>
      <c r="I7474" t="s">
        <v>3417</v>
      </c>
      <c r="J7474" t="s">
        <v>21</v>
      </c>
      <c r="K7474" t="s">
        <v>7</v>
      </c>
      <c r="L7474" t="s">
        <v>1971</v>
      </c>
      <c r="M7474" t="s">
        <v>84</v>
      </c>
      <c r="N7474">
        <v>78041</v>
      </c>
      <c r="O7474" t="s">
        <v>85</v>
      </c>
      <c r="P7474" t="s">
        <v>4953</v>
      </c>
      <c r="Q7474" t="s">
        <v>51</v>
      </c>
      <c r="R7474" t="s">
        <v>52</v>
      </c>
      <c r="S7474" t="s">
        <v>4954</v>
      </c>
      <c r="T7474">
        <v>217.584</v>
      </c>
      <c r="U7474">
        <v>2</v>
      </c>
      <c r="V7474">
        <v>0.2</v>
      </c>
      <c r="W7474">
        <v>19.038599999999999</v>
      </c>
      <c r="X7474">
        <f>IF(Returns__4[[#This Row],[Returned]]=0,Returns__4[[#This Row],[Orders.Profit]],0)</f>
        <v>19.038599999999999</v>
      </c>
      <c r="Y7474">
        <f>IF(Returns__4[[#This Row],[Returned]]=0,Returns__4[[#This Row],[Orders.Sales]],0)</f>
        <v>217.584</v>
      </c>
      <c r="Z7474">
        <f>IF(Returns__4[[#This Row],[Orders.Discount]] &gt; 0.2, Returns__4[[#This Row],[Orders.Sales]]/ (1 - V7474) * 0.8, T7474 )</f>
        <v>217.584</v>
      </c>
      <c r="AA7474">
        <f>Returns__4[[#This Row],[What if ]]-Returns__4[[#This Row],[Orders.Sales]]</f>
        <v>0</v>
      </c>
    </row>
    <row r="7475" spans="1:27" x14ac:dyDescent="0.25">
      <c r="A7475">
        <v>0</v>
      </c>
      <c r="C7475">
        <v>3309</v>
      </c>
      <c r="D7475" t="s">
        <v>6511</v>
      </c>
      <c r="E7475" s="1">
        <v>42003</v>
      </c>
      <c r="F7475" s="1">
        <v>42005</v>
      </c>
      <c r="G7475" t="s">
        <v>3</v>
      </c>
      <c r="H7475" t="s">
        <v>3416</v>
      </c>
      <c r="I7475" t="s">
        <v>3417</v>
      </c>
      <c r="J7475" t="s">
        <v>21</v>
      </c>
      <c r="K7475" t="s">
        <v>7</v>
      </c>
      <c r="L7475" t="s">
        <v>1971</v>
      </c>
      <c r="M7475" t="s">
        <v>84</v>
      </c>
      <c r="N7475">
        <v>78041</v>
      </c>
      <c r="O7475" t="s">
        <v>85</v>
      </c>
      <c r="P7475" t="s">
        <v>1001</v>
      </c>
      <c r="Q7475" t="s">
        <v>51</v>
      </c>
      <c r="R7475" t="s">
        <v>141</v>
      </c>
      <c r="S7475" t="s">
        <v>1002</v>
      </c>
      <c r="T7475">
        <v>47.984000000000002</v>
      </c>
      <c r="U7475">
        <v>2</v>
      </c>
      <c r="V7475">
        <v>0.2</v>
      </c>
      <c r="W7475">
        <v>14.395200000000001</v>
      </c>
      <c r="X7475">
        <f>IF(Returns__4[[#This Row],[Returned]]=0,Returns__4[[#This Row],[Orders.Profit]],0)</f>
        <v>14.395200000000001</v>
      </c>
      <c r="Y7475">
        <f>IF(Returns__4[[#This Row],[Returned]]=0,Returns__4[[#This Row],[Orders.Sales]],0)</f>
        <v>47.984000000000002</v>
      </c>
      <c r="Z7475">
        <f>IF(Returns__4[[#This Row],[Orders.Discount]] &gt; 0.2, Returns__4[[#This Row],[Orders.Sales]]/ (1 - V7475) * 0.8, T7475 )</f>
        <v>47.984000000000002</v>
      </c>
      <c r="AA7475">
        <f>Returns__4[[#This Row],[What if ]]-Returns__4[[#This Row],[Orders.Sales]]</f>
        <v>0</v>
      </c>
    </row>
    <row r="7476" spans="1:27" x14ac:dyDescent="0.25">
      <c r="A7476">
        <v>0</v>
      </c>
      <c r="C7476">
        <v>3314</v>
      </c>
      <c r="D7476" t="s">
        <v>6515</v>
      </c>
      <c r="E7476" s="1">
        <v>41909</v>
      </c>
      <c r="F7476" s="1">
        <v>41913</v>
      </c>
      <c r="G7476" t="s">
        <v>30</v>
      </c>
      <c r="H7476" t="s">
        <v>4308</v>
      </c>
      <c r="I7476" t="s">
        <v>4309</v>
      </c>
      <c r="J7476" t="s">
        <v>6</v>
      </c>
      <c r="K7476" t="s">
        <v>7</v>
      </c>
      <c r="L7476" t="s">
        <v>930</v>
      </c>
      <c r="M7476" t="s">
        <v>23</v>
      </c>
      <c r="N7476">
        <v>92037</v>
      </c>
      <c r="O7476" t="s">
        <v>24</v>
      </c>
      <c r="P7476" t="s">
        <v>4489</v>
      </c>
      <c r="Q7476" t="s">
        <v>26</v>
      </c>
      <c r="R7476" t="s">
        <v>70</v>
      </c>
      <c r="S7476" t="s">
        <v>4490</v>
      </c>
      <c r="T7476">
        <v>81.98</v>
      </c>
      <c r="U7476">
        <v>2</v>
      </c>
      <c r="V7476">
        <v>0</v>
      </c>
      <c r="W7476">
        <v>40.170200000000001</v>
      </c>
      <c r="X7476">
        <f>IF(Returns__4[[#This Row],[Returned]]=0,Returns__4[[#This Row],[Orders.Profit]],0)</f>
        <v>40.170200000000001</v>
      </c>
      <c r="Y7476">
        <f>IF(Returns__4[[#This Row],[Returned]]=0,Returns__4[[#This Row],[Orders.Sales]],0)</f>
        <v>81.98</v>
      </c>
      <c r="Z7476">
        <f>IF(Returns__4[[#This Row],[Orders.Discount]] &gt; 0.2, Returns__4[[#This Row],[Orders.Sales]]/ (1 - V7476) * 0.8, T7476 )</f>
        <v>81.98</v>
      </c>
      <c r="AA7476">
        <f>Returns__4[[#This Row],[What if ]]-Returns__4[[#This Row],[Orders.Sales]]</f>
        <v>0</v>
      </c>
    </row>
    <row r="7477" spans="1:27" x14ac:dyDescent="0.25">
      <c r="A7477">
        <v>0</v>
      </c>
      <c r="C7477">
        <v>3315</v>
      </c>
      <c r="D7477" t="s">
        <v>6516</v>
      </c>
      <c r="E7477" s="1">
        <v>43093</v>
      </c>
      <c r="F7477" s="1">
        <v>43097</v>
      </c>
      <c r="G7477" t="s">
        <v>30</v>
      </c>
      <c r="H7477" t="s">
        <v>5781</v>
      </c>
      <c r="I7477" t="s">
        <v>5782</v>
      </c>
      <c r="J7477" t="s">
        <v>6</v>
      </c>
      <c r="K7477" t="s">
        <v>7</v>
      </c>
      <c r="L7477" t="s">
        <v>2328</v>
      </c>
      <c r="M7477" t="s">
        <v>247</v>
      </c>
      <c r="N7477">
        <v>11572</v>
      </c>
      <c r="O7477" t="s">
        <v>128</v>
      </c>
      <c r="P7477" t="s">
        <v>1147</v>
      </c>
      <c r="Q7477" t="s">
        <v>12</v>
      </c>
      <c r="R7477" t="s">
        <v>16</v>
      </c>
      <c r="S7477" t="s">
        <v>1148</v>
      </c>
      <c r="T7477">
        <v>271.76400000000001</v>
      </c>
      <c r="U7477">
        <v>2</v>
      </c>
      <c r="V7477">
        <v>0.1</v>
      </c>
      <c r="W7477">
        <v>48.313600000000001</v>
      </c>
      <c r="X7477">
        <f>IF(Returns__4[[#This Row],[Returned]]=0,Returns__4[[#This Row],[Orders.Profit]],0)</f>
        <v>48.313600000000001</v>
      </c>
      <c r="Y7477">
        <f>IF(Returns__4[[#This Row],[Returned]]=0,Returns__4[[#This Row],[Orders.Sales]],0)</f>
        <v>271.76400000000001</v>
      </c>
      <c r="Z7477">
        <f>IF(Returns__4[[#This Row],[Orders.Discount]] &gt; 0.2, Returns__4[[#This Row],[Orders.Sales]]/ (1 - V7477) * 0.8, T7477 )</f>
        <v>271.76400000000001</v>
      </c>
      <c r="AA7477">
        <f>Returns__4[[#This Row],[What if ]]-Returns__4[[#This Row],[Orders.Sales]]</f>
        <v>0</v>
      </c>
    </row>
    <row r="7478" spans="1:27" x14ac:dyDescent="0.25">
      <c r="A7478">
        <v>0</v>
      </c>
      <c r="C7478">
        <v>3330</v>
      </c>
      <c r="D7478" t="s">
        <v>6523</v>
      </c>
      <c r="E7478" s="1">
        <v>41954</v>
      </c>
      <c r="F7478" s="1">
        <v>41958</v>
      </c>
      <c r="G7478" t="s">
        <v>30</v>
      </c>
      <c r="H7478" t="s">
        <v>296</v>
      </c>
      <c r="I7478" t="s">
        <v>297</v>
      </c>
      <c r="J7478" t="s">
        <v>6</v>
      </c>
      <c r="K7478" t="s">
        <v>7</v>
      </c>
      <c r="L7478" t="s">
        <v>164</v>
      </c>
      <c r="M7478" t="s">
        <v>84</v>
      </c>
      <c r="N7478">
        <v>77095</v>
      </c>
      <c r="O7478" t="s">
        <v>85</v>
      </c>
      <c r="P7478" t="s">
        <v>3551</v>
      </c>
      <c r="Q7478" t="s">
        <v>51</v>
      </c>
      <c r="R7478" t="s">
        <v>52</v>
      </c>
      <c r="S7478" t="s">
        <v>3552</v>
      </c>
      <c r="T7478">
        <v>148.47999999999999</v>
      </c>
      <c r="U7478">
        <v>2</v>
      </c>
      <c r="V7478">
        <v>0.2</v>
      </c>
      <c r="W7478">
        <v>16.704000000000001</v>
      </c>
      <c r="X7478">
        <f>IF(Returns__4[[#This Row],[Returned]]=0,Returns__4[[#This Row],[Orders.Profit]],0)</f>
        <v>16.704000000000001</v>
      </c>
      <c r="Y7478">
        <f>IF(Returns__4[[#This Row],[Returned]]=0,Returns__4[[#This Row],[Orders.Sales]],0)</f>
        <v>148.47999999999999</v>
      </c>
      <c r="Z7478">
        <f>IF(Returns__4[[#This Row],[Orders.Discount]] &gt; 0.2, Returns__4[[#This Row],[Orders.Sales]]/ (1 - V7478) * 0.8, T7478 )</f>
        <v>148.47999999999999</v>
      </c>
      <c r="AA7478">
        <f>Returns__4[[#This Row],[What if ]]-Returns__4[[#This Row],[Orders.Sales]]</f>
        <v>0</v>
      </c>
    </row>
    <row r="7479" spans="1:27" x14ac:dyDescent="0.25">
      <c r="A7479">
        <v>0</v>
      </c>
      <c r="C7479">
        <v>3353</v>
      </c>
      <c r="D7479" t="s">
        <v>6546</v>
      </c>
      <c r="E7479" s="1">
        <v>41905</v>
      </c>
      <c r="F7479" s="1">
        <v>41910</v>
      </c>
      <c r="G7479" t="s">
        <v>30</v>
      </c>
      <c r="H7479" t="s">
        <v>2591</v>
      </c>
      <c r="I7479" t="s">
        <v>2592</v>
      </c>
      <c r="J7479" t="s">
        <v>21</v>
      </c>
      <c r="K7479" t="s">
        <v>7</v>
      </c>
      <c r="L7479" t="s">
        <v>930</v>
      </c>
      <c r="M7479" t="s">
        <v>23</v>
      </c>
      <c r="N7479">
        <v>92037</v>
      </c>
      <c r="O7479" t="s">
        <v>24</v>
      </c>
      <c r="P7479" t="s">
        <v>293</v>
      </c>
      <c r="Q7479" t="s">
        <v>51</v>
      </c>
      <c r="R7479" t="s">
        <v>52</v>
      </c>
      <c r="S7479" t="s">
        <v>294</v>
      </c>
      <c r="T7479">
        <v>83.983999999999995</v>
      </c>
      <c r="U7479">
        <v>2</v>
      </c>
      <c r="V7479">
        <v>0.2</v>
      </c>
      <c r="W7479">
        <v>31.494</v>
      </c>
      <c r="X7479">
        <f>IF(Returns__4[[#This Row],[Returned]]=0,Returns__4[[#This Row],[Orders.Profit]],0)</f>
        <v>31.494</v>
      </c>
      <c r="Y7479">
        <f>IF(Returns__4[[#This Row],[Returned]]=0,Returns__4[[#This Row],[Orders.Sales]],0)</f>
        <v>83.983999999999995</v>
      </c>
      <c r="Z7479">
        <f>IF(Returns__4[[#This Row],[Orders.Discount]] &gt; 0.2, Returns__4[[#This Row],[Orders.Sales]]/ (1 - V7479) * 0.8, T7479 )</f>
        <v>83.983999999999995</v>
      </c>
      <c r="AA7479">
        <f>Returns__4[[#This Row],[What if ]]-Returns__4[[#This Row],[Orders.Sales]]</f>
        <v>0</v>
      </c>
    </row>
    <row r="7480" spans="1:27" x14ac:dyDescent="0.25">
      <c r="A7480">
        <v>0</v>
      </c>
      <c r="C7480">
        <v>3354</v>
      </c>
      <c r="D7480" t="s">
        <v>6549</v>
      </c>
      <c r="E7480" s="1">
        <v>41839</v>
      </c>
      <c r="F7480" s="1">
        <v>41844</v>
      </c>
      <c r="G7480" t="s">
        <v>30</v>
      </c>
      <c r="H7480" t="s">
        <v>988</v>
      </c>
      <c r="I7480" t="s">
        <v>989</v>
      </c>
      <c r="J7480" t="s">
        <v>21</v>
      </c>
      <c r="K7480" t="s">
        <v>7</v>
      </c>
      <c r="L7480" t="s">
        <v>495</v>
      </c>
      <c r="M7480" t="s">
        <v>729</v>
      </c>
      <c r="N7480">
        <v>6010</v>
      </c>
      <c r="O7480" t="s">
        <v>128</v>
      </c>
      <c r="P7480" t="s">
        <v>4588</v>
      </c>
      <c r="Q7480" t="s">
        <v>51</v>
      </c>
      <c r="R7480" t="s">
        <v>52</v>
      </c>
      <c r="S7480" t="s">
        <v>4589</v>
      </c>
      <c r="T7480">
        <v>359.98</v>
      </c>
      <c r="U7480">
        <v>2</v>
      </c>
      <c r="V7480">
        <v>0</v>
      </c>
      <c r="W7480">
        <v>93.594800000000006</v>
      </c>
      <c r="X7480">
        <f>IF(Returns__4[[#This Row],[Returned]]=0,Returns__4[[#This Row],[Orders.Profit]],0)</f>
        <v>93.594800000000006</v>
      </c>
      <c r="Y7480">
        <f>IF(Returns__4[[#This Row],[Returned]]=0,Returns__4[[#This Row],[Orders.Sales]],0)</f>
        <v>359.98</v>
      </c>
      <c r="Z7480">
        <f>IF(Returns__4[[#This Row],[Orders.Discount]] &gt; 0.2, Returns__4[[#This Row],[Orders.Sales]]/ (1 - V7480) * 0.8, T7480 )</f>
        <v>359.98</v>
      </c>
      <c r="AA7480">
        <f>Returns__4[[#This Row],[What if ]]-Returns__4[[#This Row],[Orders.Sales]]</f>
        <v>0</v>
      </c>
    </row>
    <row r="7481" spans="1:27" x14ac:dyDescent="0.25">
      <c r="A7481">
        <v>0</v>
      </c>
      <c r="C7481">
        <v>3356</v>
      </c>
      <c r="D7481" t="s">
        <v>6549</v>
      </c>
      <c r="E7481" s="1">
        <v>41839</v>
      </c>
      <c r="F7481" s="1">
        <v>41844</v>
      </c>
      <c r="G7481" t="s">
        <v>30</v>
      </c>
      <c r="H7481" t="s">
        <v>988</v>
      </c>
      <c r="I7481" t="s">
        <v>989</v>
      </c>
      <c r="J7481" t="s">
        <v>21</v>
      </c>
      <c r="K7481" t="s">
        <v>7</v>
      </c>
      <c r="L7481" t="s">
        <v>495</v>
      </c>
      <c r="M7481" t="s">
        <v>729</v>
      </c>
      <c r="N7481">
        <v>6010</v>
      </c>
      <c r="O7481" t="s">
        <v>128</v>
      </c>
      <c r="P7481" t="s">
        <v>3354</v>
      </c>
      <c r="Q7481" t="s">
        <v>26</v>
      </c>
      <c r="R7481" t="s">
        <v>55</v>
      </c>
      <c r="S7481" t="s">
        <v>3355</v>
      </c>
      <c r="T7481">
        <v>20.88</v>
      </c>
      <c r="U7481">
        <v>2</v>
      </c>
      <c r="V7481">
        <v>0</v>
      </c>
      <c r="W7481">
        <v>9.6047999999999991</v>
      </c>
      <c r="X7481">
        <f>IF(Returns__4[[#This Row],[Returned]]=0,Returns__4[[#This Row],[Orders.Profit]],0)</f>
        <v>9.6047999999999991</v>
      </c>
      <c r="Y7481">
        <f>IF(Returns__4[[#This Row],[Returned]]=0,Returns__4[[#This Row],[Orders.Sales]],0)</f>
        <v>20.88</v>
      </c>
      <c r="Z7481">
        <f>IF(Returns__4[[#This Row],[Orders.Discount]] &gt; 0.2, Returns__4[[#This Row],[Orders.Sales]]/ (1 - V7481) * 0.8, T7481 )</f>
        <v>20.88</v>
      </c>
      <c r="AA7481">
        <f>Returns__4[[#This Row],[What if ]]-Returns__4[[#This Row],[Orders.Sales]]</f>
        <v>0</v>
      </c>
    </row>
    <row r="7482" spans="1:27" x14ac:dyDescent="0.25">
      <c r="A7482">
        <v>0</v>
      </c>
      <c r="C7482">
        <v>3359</v>
      </c>
      <c r="D7482" t="s">
        <v>6553</v>
      </c>
      <c r="E7482" s="1">
        <v>42496</v>
      </c>
      <c r="F7482" s="1">
        <v>42500</v>
      </c>
      <c r="G7482" t="s">
        <v>30</v>
      </c>
      <c r="H7482" t="s">
        <v>5066</v>
      </c>
      <c r="I7482" t="s">
        <v>5067</v>
      </c>
      <c r="J7482" t="s">
        <v>6</v>
      </c>
      <c r="K7482" t="s">
        <v>7</v>
      </c>
      <c r="L7482" t="s">
        <v>283</v>
      </c>
      <c r="M7482" t="s">
        <v>191</v>
      </c>
      <c r="N7482">
        <v>60610</v>
      </c>
      <c r="O7482" t="s">
        <v>85</v>
      </c>
      <c r="P7482" t="s">
        <v>1507</v>
      </c>
      <c r="Q7482" t="s">
        <v>26</v>
      </c>
      <c r="R7482" t="s">
        <v>55</v>
      </c>
      <c r="S7482" t="s">
        <v>1508</v>
      </c>
      <c r="T7482">
        <v>3.2080000000000002</v>
      </c>
      <c r="U7482">
        <v>2</v>
      </c>
      <c r="V7482">
        <v>0.8</v>
      </c>
      <c r="W7482">
        <v>-5.2931999999999997</v>
      </c>
      <c r="X7482">
        <f>IF(Returns__4[[#This Row],[Returned]]=0,Returns__4[[#This Row],[Orders.Profit]],0)</f>
        <v>-5.2931999999999997</v>
      </c>
      <c r="Y7482">
        <f>IF(Returns__4[[#This Row],[Returned]]=0,Returns__4[[#This Row],[Orders.Sales]],0)</f>
        <v>3.2080000000000002</v>
      </c>
      <c r="Z7482">
        <f>IF(Returns__4[[#This Row],[Orders.Discount]] &gt; 0.2, Returns__4[[#This Row],[Orders.Sales]]/ (1 - V7482) * 0.8, T7482 )</f>
        <v>12.832000000000006</v>
      </c>
      <c r="AA7482">
        <f>Returns__4[[#This Row],[What if ]]-Returns__4[[#This Row],[Orders.Sales]]</f>
        <v>9.6240000000000059</v>
      </c>
    </row>
    <row r="7483" spans="1:27" x14ac:dyDescent="0.25">
      <c r="A7483">
        <v>0</v>
      </c>
      <c r="C7483">
        <v>3360</v>
      </c>
      <c r="D7483" t="s">
        <v>6553</v>
      </c>
      <c r="E7483" s="1">
        <v>42496</v>
      </c>
      <c r="F7483" s="1">
        <v>42500</v>
      </c>
      <c r="G7483" t="s">
        <v>30</v>
      </c>
      <c r="H7483" t="s">
        <v>5066</v>
      </c>
      <c r="I7483" t="s">
        <v>5067</v>
      </c>
      <c r="J7483" t="s">
        <v>6</v>
      </c>
      <c r="K7483" t="s">
        <v>7</v>
      </c>
      <c r="L7483" t="s">
        <v>283</v>
      </c>
      <c r="M7483" t="s">
        <v>191</v>
      </c>
      <c r="N7483">
        <v>60610</v>
      </c>
      <c r="O7483" t="s">
        <v>85</v>
      </c>
      <c r="P7483" t="s">
        <v>3754</v>
      </c>
      <c r="Q7483" t="s">
        <v>51</v>
      </c>
      <c r="R7483" t="s">
        <v>141</v>
      </c>
      <c r="S7483" t="s">
        <v>3755</v>
      </c>
      <c r="T7483">
        <v>26.175999999999998</v>
      </c>
      <c r="U7483">
        <v>2</v>
      </c>
      <c r="V7483">
        <v>0.2</v>
      </c>
      <c r="W7483">
        <v>-3.2719999999999998</v>
      </c>
      <c r="X7483">
        <f>IF(Returns__4[[#This Row],[Returned]]=0,Returns__4[[#This Row],[Orders.Profit]],0)</f>
        <v>-3.2719999999999998</v>
      </c>
      <c r="Y7483">
        <f>IF(Returns__4[[#This Row],[Returned]]=0,Returns__4[[#This Row],[Orders.Sales]],0)</f>
        <v>26.175999999999998</v>
      </c>
      <c r="Z7483">
        <f>IF(Returns__4[[#This Row],[Orders.Discount]] &gt; 0.2, Returns__4[[#This Row],[Orders.Sales]]/ (1 - V7483) * 0.8, T7483 )</f>
        <v>26.175999999999998</v>
      </c>
      <c r="AA7483">
        <f>Returns__4[[#This Row],[What if ]]-Returns__4[[#This Row],[Orders.Sales]]</f>
        <v>0</v>
      </c>
    </row>
    <row r="7484" spans="1:27" x14ac:dyDescent="0.25">
      <c r="A7484">
        <v>0</v>
      </c>
      <c r="C7484">
        <v>3364</v>
      </c>
      <c r="D7484" t="s">
        <v>6557</v>
      </c>
      <c r="E7484" s="1">
        <v>42351</v>
      </c>
      <c r="F7484" s="1">
        <v>42358</v>
      </c>
      <c r="G7484" t="s">
        <v>30</v>
      </c>
      <c r="H7484" t="s">
        <v>5916</v>
      </c>
      <c r="I7484" t="s">
        <v>5917</v>
      </c>
      <c r="J7484" t="s">
        <v>82</v>
      </c>
      <c r="K7484" t="s">
        <v>7</v>
      </c>
      <c r="L7484" t="s">
        <v>6558</v>
      </c>
      <c r="M7484" t="s">
        <v>1228</v>
      </c>
      <c r="N7484">
        <v>2151</v>
      </c>
      <c r="O7484" t="s">
        <v>128</v>
      </c>
      <c r="P7484" t="s">
        <v>401</v>
      </c>
      <c r="Q7484" t="s">
        <v>26</v>
      </c>
      <c r="R7484" t="s">
        <v>55</v>
      </c>
      <c r="S7484" t="s">
        <v>402</v>
      </c>
      <c r="T7484">
        <v>37.880000000000003</v>
      </c>
      <c r="U7484">
        <v>2</v>
      </c>
      <c r="V7484">
        <v>0</v>
      </c>
      <c r="W7484">
        <v>18.940000000000001</v>
      </c>
      <c r="X7484">
        <f>IF(Returns__4[[#This Row],[Returned]]=0,Returns__4[[#This Row],[Orders.Profit]],0)</f>
        <v>18.940000000000001</v>
      </c>
      <c r="Y7484">
        <f>IF(Returns__4[[#This Row],[Returned]]=0,Returns__4[[#This Row],[Orders.Sales]],0)</f>
        <v>37.880000000000003</v>
      </c>
      <c r="Z7484">
        <f>IF(Returns__4[[#This Row],[Orders.Discount]] &gt; 0.2, Returns__4[[#This Row],[Orders.Sales]]/ (1 - V7484) * 0.8, T7484 )</f>
        <v>37.880000000000003</v>
      </c>
      <c r="AA7484">
        <f>Returns__4[[#This Row],[What if ]]-Returns__4[[#This Row],[Orders.Sales]]</f>
        <v>0</v>
      </c>
    </row>
    <row r="7485" spans="1:27" x14ac:dyDescent="0.25">
      <c r="A7485">
        <v>0</v>
      </c>
      <c r="C7485">
        <v>3366</v>
      </c>
      <c r="D7485" t="s">
        <v>6560</v>
      </c>
      <c r="E7485" s="1">
        <v>41670</v>
      </c>
      <c r="F7485" s="1">
        <v>41672</v>
      </c>
      <c r="G7485" t="s">
        <v>168</v>
      </c>
      <c r="H7485" t="s">
        <v>6561</v>
      </c>
      <c r="I7485" t="s">
        <v>6562</v>
      </c>
      <c r="J7485" t="s">
        <v>6</v>
      </c>
      <c r="K7485" t="s">
        <v>7</v>
      </c>
      <c r="L7485" t="s">
        <v>2101</v>
      </c>
      <c r="M7485" t="s">
        <v>23</v>
      </c>
      <c r="N7485">
        <v>92691</v>
      </c>
      <c r="O7485" t="s">
        <v>24</v>
      </c>
      <c r="P7485" t="s">
        <v>4406</v>
      </c>
      <c r="Q7485" t="s">
        <v>12</v>
      </c>
      <c r="R7485" t="s">
        <v>13</v>
      </c>
      <c r="S7485" t="s">
        <v>4407</v>
      </c>
      <c r="T7485">
        <v>290.666</v>
      </c>
      <c r="U7485">
        <v>2</v>
      </c>
      <c r="V7485">
        <v>0.15</v>
      </c>
      <c r="W7485">
        <v>3.4196</v>
      </c>
      <c r="X7485">
        <f>IF(Returns__4[[#This Row],[Returned]]=0,Returns__4[[#This Row],[Orders.Profit]],0)</f>
        <v>3.4196</v>
      </c>
      <c r="Y7485">
        <f>IF(Returns__4[[#This Row],[Returned]]=0,Returns__4[[#This Row],[Orders.Sales]],0)</f>
        <v>290.666</v>
      </c>
      <c r="Z7485">
        <f>IF(Returns__4[[#This Row],[Orders.Discount]] &gt; 0.2, Returns__4[[#This Row],[Orders.Sales]]/ (1 - V7485) * 0.8, T7485 )</f>
        <v>290.666</v>
      </c>
      <c r="AA7485">
        <f>Returns__4[[#This Row],[What if ]]-Returns__4[[#This Row],[Orders.Sales]]</f>
        <v>0</v>
      </c>
    </row>
    <row r="7486" spans="1:27" x14ac:dyDescent="0.25">
      <c r="A7486">
        <v>0</v>
      </c>
      <c r="C7486">
        <v>3367</v>
      </c>
      <c r="D7486" t="s">
        <v>6563</v>
      </c>
      <c r="E7486" s="1">
        <v>41829</v>
      </c>
      <c r="F7486" s="1">
        <v>41835</v>
      </c>
      <c r="G7486" t="s">
        <v>30</v>
      </c>
      <c r="H7486" t="s">
        <v>2591</v>
      </c>
      <c r="I7486" t="s">
        <v>2592</v>
      </c>
      <c r="J7486" t="s">
        <v>21</v>
      </c>
      <c r="K7486" t="s">
        <v>7</v>
      </c>
      <c r="L7486" t="s">
        <v>797</v>
      </c>
      <c r="M7486" t="s">
        <v>84</v>
      </c>
      <c r="N7486">
        <v>75217</v>
      </c>
      <c r="O7486" t="s">
        <v>85</v>
      </c>
      <c r="P7486" t="s">
        <v>3621</v>
      </c>
      <c r="Q7486" t="s">
        <v>26</v>
      </c>
      <c r="R7486" t="s">
        <v>70</v>
      </c>
      <c r="S7486" t="s">
        <v>3622</v>
      </c>
      <c r="T7486">
        <v>10.368</v>
      </c>
      <c r="U7486">
        <v>2</v>
      </c>
      <c r="V7486">
        <v>0.2</v>
      </c>
      <c r="W7486">
        <v>3.6288</v>
      </c>
      <c r="X7486">
        <f>IF(Returns__4[[#This Row],[Returned]]=0,Returns__4[[#This Row],[Orders.Profit]],0)</f>
        <v>3.6288</v>
      </c>
      <c r="Y7486">
        <f>IF(Returns__4[[#This Row],[Returned]]=0,Returns__4[[#This Row],[Orders.Sales]],0)</f>
        <v>10.368</v>
      </c>
      <c r="Z7486">
        <f>IF(Returns__4[[#This Row],[Orders.Discount]] &gt; 0.2, Returns__4[[#This Row],[Orders.Sales]]/ (1 - V7486) * 0.8, T7486 )</f>
        <v>10.368</v>
      </c>
      <c r="AA7486">
        <f>Returns__4[[#This Row],[What if ]]-Returns__4[[#This Row],[Orders.Sales]]</f>
        <v>0</v>
      </c>
    </row>
    <row r="7487" spans="1:27" x14ac:dyDescent="0.25">
      <c r="A7487">
        <v>0</v>
      </c>
      <c r="C7487">
        <v>3369</v>
      </c>
      <c r="D7487" t="s">
        <v>6564</v>
      </c>
      <c r="E7487" s="1">
        <v>42329</v>
      </c>
      <c r="F7487" s="1">
        <v>42333</v>
      </c>
      <c r="G7487" t="s">
        <v>30</v>
      </c>
      <c r="H7487" t="s">
        <v>4265</v>
      </c>
      <c r="I7487" t="s">
        <v>4266</v>
      </c>
      <c r="J7487" t="s">
        <v>6</v>
      </c>
      <c r="K7487" t="s">
        <v>7</v>
      </c>
      <c r="L7487" t="s">
        <v>1375</v>
      </c>
      <c r="M7487" t="s">
        <v>1376</v>
      </c>
      <c r="N7487">
        <v>89115</v>
      </c>
      <c r="O7487" t="s">
        <v>24</v>
      </c>
      <c r="P7487" t="s">
        <v>6565</v>
      </c>
      <c r="Q7487" t="s">
        <v>12</v>
      </c>
      <c r="R7487" t="s">
        <v>13</v>
      </c>
      <c r="S7487" t="s">
        <v>6566</v>
      </c>
      <c r="T7487">
        <v>141.96</v>
      </c>
      <c r="U7487">
        <v>2</v>
      </c>
      <c r="V7487">
        <v>0</v>
      </c>
      <c r="W7487">
        <v>41.168399999999998</v>
      </c>
      <c r="X7487">
        <f>IF(Returns__4[[#This Row],[Returned]]=0,Returns__4[[#This Row],[Orders.Profit]],0)</f>
        <v>41.168399999999998</v>
      </c>
      <c r="Y7487">
        <f>IF(Returns__4[[#This Row],[Returned]]=0,Returns__4[[#This Row],[Orders.Sales]],0)</f>
        <v>141.96</v>
      </c>
      <c r="Z7487">
        <f>IF(Returns__4[[#This Row],[Orders.Discount]] &gt; 0.2, Returns__4[[#This Row],[Orders.Sales]]/ (1 - V7487) * 0.8, T7487 )</f>
        <v>141.96</v>
      </c>
      <c r="AA7487">
        <f>Returns__4[[#This Row],[What if ]]-Returns__4[[#This Row],[Orders.Sales]]</f>
        <v>0</v>
      </c>
    </row>
    <row r="7488" spans="1:27" x14ac:dyDescent="0.25">
      <c r="A7488">
        <v>0</v>
      </c>
      <c r="C7488">
        <v>3373</v>
      </c>
      <c r="D7488" t="s">
        <v>6568</v>
      </c>
      <c r="E7488" s="1">
        <v>43001</v>
      </c>
      <c r="F7488" s="1">
        <v>43008</v>
      </c>
      <c r="G7488" t="s">
        <v>30</v>
      </c>
      <c r="H7488" t="s">
        <v>787</v>
      </c>
      <c r="I7488" t="s">
        <v>788</v>
      </c>
      <c r="J7488" t="s">
        <v>6</v>
      </c>
      <c r="K7488" t="s">
        <v>7</v>
      </c>
      <c r="L7488" t="s">
        <v>107</v>
      </c>
      <c r="M7488" t="s">
        <v>23</v>
      </c>
      <c r="N7488">
        <v>94122</v>
      </c>
      <c r="O7488" t="s">
        <v>24</v>
      </c>
      <c r="P7488" t="s">
        <v>5932</v>
      </c>
      <c r="Q7488" t="s">
        <v>26</v>
      </c>
      <c r="R7488" t="s">
        <v>58</v>
      </c>
      <c r="S7488" t="s">
        <v>5933</v>
      </c>
      <c r="T7488">
        <v>160.96</v>
      </c>
      <c r="U7488">
        <v>2</v>
      </c>
      <c r="V7488">
        <v>0</v>
      </c>
      <c r="W7488">
        <v>48.287999999999997</v>
      </c>
      <c r="X7488">
        <f>IF(Returns__4[[#This Row],[Returned]]=0,Returns__4[[#This Row],[Orders.Profit]],0)</f>
        <v>48.287999999999997</v>
      </c>
      <c r="Y7488">
        <f>IF(Returns__4[[#This Row],[Returned]]=0,Returns__4[[#This Row],[Orders.Sales]],0)</f>
        <v>160.96</v>
      </c>
      <c r="Z7488">
        <f>IF(Returns__4[[#This Row],[Orders.Discount]] &gt; 0.2, Returns__4[[#This Row],[Orders.Sales]]/ (1 - V7488) * 0.8, T7488 )</f>
        <v>160.96</v>
      </c>
      <c r="AA7488">
        <f>Returns__4[[#This Row],[What if ]]-Returns__4[[#This Row],[Orders.Sales]]</f>
        <v>0</v>
      </c>
    </row>
    <row r="7489" spans="1:27" x14ac:dyDescent="0.25">
      <c r="A7489">
        <v>0</v>
      </c>
      <c r="C7489">
        <v>3377</v>
      </c>
      <c r="D7489" t="s">
        <v>6569</v>
      </c>
      <c r="E7489" s="1">
        <v>42342</v>
      </c>
      <c r="F7489" s="1">
        <v>42348</v>
      </c>
      <c r="G7489" t="s">
        <v>30</v>
      </c>
      <c r="H7489" t="s">
        <v>31</v>
      </c>
      <c r="I7489" t="s">
        <v>32</v>
      </c>
      <c r="J7489" t="s">
        <v>6</v>
      </c>
      <c r="K7489" t="s">
        <v>7</v>
      </c>
      <c r="L7489" t="s">
        <v>6090</v>
      </c>
      <c r="M7489" t="s">
        <v>247</v>
      </c>
      <c r="N7489">
        <v>11550</v>
      </c>
      <c r="O7489" t="s">
        <v>128</v>
      </c>
      <c r="P7489" t="s">
        <v>925</v>
      </c>
      <c r="Q7489" t="s">
        <v>12</v>
      </c>
      <c r="R7489" t="s">
        <v>16</v>
      </c>
      <c r="S7489" t="s">
        <v>926</v>
      </c>
      <c r="T7489">
        <v>361.76400000000001</v>
      </c>
      <c r="U7489">
        <v>2</v>
      </c>
      <c r="V7489">
        <v>0.1</v>
      </c>
      <c r="W7489">
        <v>68.333200000000005</v>
      </c>
      <c r="X7489">
        <f>IF(Returns__4[[#This Row],[Returned]]=0,Returns__4[[#This Row],[Orders.Profit]],0)</f>
        <v>68.333200000000005</v>
      </c>
      <c r="Y7489">
        <f>IF(Returns__4[[#This Row],[Returned]]=0,Returns__4[[#This Row],[Orders.Sales]],0)</f>
        <v>361.76400000000001</v>
      </c>
      <c r="Z7489">
        <f>IF(Returns__4[[#This Row],[Orders.Discount]] &gt; 0.2, Returns__4[[#This Row],[Orders.Sales]]/ (1 - V7489) * 0.8, T7489 )</f>
        <v>361.76400000000001</v>
      </c>
      <c r="AA7489">
        <f>Returns__4[[#This Row],[What if ]]-Returns__4[[#This Row],[Orders.Sales]]</f>
        <v>0</v>
      </c>
    </row>
    <row r="7490" spans="1:27" x14ac:dyDescent="0.25">
      <c r="A7490">
        <v>0</v>
      </c>
      <c r="C7490">
        <v>3388</v>
      </c>
      <c r="D7490" t="s">
        <v>6585</v>
      </c>
      <c r="E7490" s="1">
        <v>43015</v>
      </c>
      <c r="F7490" s="1">
        <v>43019</v>
      </c>
      <c r="G7490" t="s">
        <v>30</v>
      </c>
      <c r="H7490" t="s">
        <v>5916</v>
      </c>
      <c r="I7490" t="s">
        <v>5917</v>
      </c>
      <c r="J7490" t="s">
        <v>82</v>
      </c>
      <c r="K7490" t="s">
        <v>7</v>
      </c>
      <c r="L7490" t="s">
        <v>447</v>
      </c>
      <c r="M7490" t="s">
        <v>68</v>
      </c>
      <c r="N7490">
        <v>28205</v>
      </c>
      <c r="O7490" t="s">
        <v>10</v>
      </c>
      <c r="P7490" t="s">
        <v>3387</v>
      </c>
      <c r="Q7490" t="s">
        <v>51</v>
      </c>
      <c r="R7490" t="s">
        <v>52</v>
      </c>
      <c r="S7490" t="s">
        <v>3388</v>
      </c>
      <c r="T7490">
        <v>222.38399999999999</v>
      </c>
      <c r="U7490">
        <v>2</v>
      </c>
      <c r="V7490">
        <v>0.2</v>
      </c>
      <c r="W7490">
        <v>16.678799999999999</v>
      </c>
      <c r="X7490">
        <f>IF(Returns__4[[#This Row],[Returned]]=0,Returns__4[[#This Row],[Orders.Profit]],0)</f>
        <v>16.678799999999999</v>
      </c>
      <c r="Y7490">
        <f>IF(Returns__4[[#This Row],[Returned]]=0,Returns__4[[#This Row],[Orders.Sales]],0)</f>
        <v>222.38399999999999</v>
      </c>
      <c r="Z7490">
        <f>IF(Returns__4[[#This Row],[Orders.Discount]] &gt; 0.2, Returns__4[[#This Row],[Orders.Sales]]/ (1 - V7490) * 0.8, T7490 )</f>
        <v>222.38399999999999</v>
      </c>
      <c r="AA7490">
        <f>Returns__4[[#This Row],[What if ]]-Returns__4[[#This Row],[Orders.Sales]]</f>
        <v>0</v>
      </c>
    </row>
    <row r="7491" spans="1:27" x14ac:dyDescent="0.25">
      <c r="A7491">
        <v>0</v>
      </c>
      <c r="C7491">
        <v>3391</v>
      </c>
      <c r="D7491" t="s">
        <v>6586</v>
      </c>
      <c r="E7491" s="1">
        <v>42819</v>
      </c>
      <c r="F7491" s="1">
        <v>42824</v>
      </c>
      <c r="G7491" t="s">
        <v>3</v>
      </c>
      <c r="H7491" t="s">
        <v>4732</v>
      </c>
      <c r="I7491" t="s">
        <v>4733</v>
      </c>
      <c r="J7491" t="s">
        <v>6</v>
      </c>
      <c r="K7491" t="s">
        <v>7</v>
      </c>
      <c r="L7491" t="s">
        <v>797</v>
      </c>
      <c r="M7491" t="s">
        <v>84</v>
      </c>
      <c r="N7491">
        <v>75081</v>
      </c>
      <c r="O7491" t="s">
        <v>85</v>
      </c>
      <c r="P7491" t="s">
        <v>5969</v>
      </c>
      <c r="Q7491" t="s">
        <v>26</v>
      </c>
      <c r="R7491" t="s">
        <v>70</v>
      </c>
      <c r="S7491" t="s">
        <v>5970</v>
      </c>
      <c r="T7491">
        <v>6.8479999999999999</v>
      </c>
      <c r="U7491">
        <v>2</v>
      </c>
      <c r="V7491">
        <v>0.2</v>
      </c>
      <c r="W7491">
        <v>2.14</v>
      </c>
      <c r="X7491">
        <f>IF(Returns__4[[#This Row],[Returned]]=0,Returns__4[[#This Row],[Orders.Profit]],0)</f>
        <v>2.14</v>
      </c>
      <c r="Y7491">
        <f>IF(Returns__4[[#This Row],[Returned]]=0,Returns__4[[#This Row],[Orders.Sales]],0)</f>
        <v>6.8479999999999999</v>
      </c>
      <c r="Z7491">
        <f>IF(Returns__4[[#This Row],[Orders.Discount]] &gt; 0.2, Returns__4[[#This Row],[Orders.Sales]]/ (1 - V7491) * 0.8, T7491 )</f>
        <v>6.8479999999999999</v>
      </c>
      <c r="AA7491">
        <f>Returns__4[[#This Row],[What if ]]-Returns__4[[#This Row],[Orders.Sales]]</f>
        <v>0</v>
      </c>
    </row>
    <row r="7492" spans="1:27" x14ac:dyDescent="0.25">
      <c r="A7492">
        <v>0</v>
      </c>
      <c r="C7492">
        <v>3393</v>
      </c>
      <c r="D7492" t="s">
        <v>6587</v>
      </c>
      <c r="E7492" s="1">
        <v>41860</v>
      </c>
      <c r="F7492" s="1">
        <v>41864</v>
      </c>
      <c r="G7492" t="s">
        <v>30</v>
      </c>
      <c r="H7492" t="s">
        <v>3118</v>
      </c>
      <c r="I7492" t="s">
        <v>3119</v>
      </c>
      <c r="J7492" t="s">
        <v>82</v>
      </c>
      <c r="K7492" t="s">
        <v>7</v>
      </c>
      <c r="L7492" t="s">
        <v>75</v>
      </c>
      <c r="M7492" t="s">
        <v>76</v>
      </c>
      <c r="N7492">
        <v>98103</v>
      </c>
      <c r="O7492" t="s">
        <v>24</v>
      </c>
      <c r="P7492" t="s">
        <v>4268</v>
      </c>
      <c r="Q7492" t="s">
        <v>51</v>
      </c>
      <c r="R7492" t="s">
        <v>52</v>
      </c>
      <c r="S7492" t="s">
        <v>4269</v>
      </c>
      <c r="T7492">
        <v>219.16800000000001</v>
      </c>
      <c r="U7492">
        <v>2</v>
      </c>
      <c r="V7492">
        <v>0.2</v>
      </c>
      <c r="W7492">
        <v>-43.833599999999997</v>
      </c>
      <c r="X7492">
        <f>IF(Returns__4[[#This Row],[Returned]]=0,Returns__4[[#This Row],[Orders.Profit]],0)</f>
        <v>-43.833599999999997</v>
      </c>
      <c r="Y7492">
        <f>IF(Returns__4[[#This Row],[Returned]]=0,Returns__4[[#This Row],[Orders.Sales]],0)</f>
        <v>219.16800000000001</v>
      </c>
      <c r="Z7492">
        <f>IF(Returns__4[[#This Row],[Orders.Discount]] &gt; 0.2, Returns__4[[#This Row],[Orders.Sales]]/ (1 - V7492) * 0.8, T7492 )</f>
        <v>219.16800000000001</v>
      </c>
      <c r="AA7492">
        <f>Returns__4[[#This Row],[What if ]]-Returns__4[[#This Row],[Orders.Sales]]</f>
        <v>0</v>
      </c>
    </row>
    <row r="7493" spans="1:27" x14ac:dyDescent="0.25">
      <c r="A7493">
        <v>0</v>
      </c>
      <c r="C7493">
        <v>3405</v>
      </c>
      <c r="D7493" t="s">
        <v>6599</v>
      </c>
      <c r="E7493" s="1">
        <v>42294</v>
      </c>
      <c r="F7493" s="1">
        <v>42294</v>
      </c>
      <c r="G7493" t="s">
        <v>1273</v>
      </c>
      <c r="H7493" t="s">
        <v>4135</v>
      </c>
      <c r="I7493" t="s">
        <v>4136</v>
      </c>
      <c r="J7493" t="s">
        <v>6</v>
      </c>
      <c r="K7493" t="s">
        <v>7</v>
      </c>
      <c r="L7493" t="s">
        <v>22</v>
      </c>
      <c r="M7493" t="s">
        <v>23</v>
      </c>
      <c r="N7493">
        <v>90004</v>
      </c>
      <c r="O7493" t="s">
        <v>24</v>
      </c>
      <c r="P7493" t="s">
        <v>197</v>
      </c>
      <c r="Q7493" t="s">
        <v>26</v>
      </c>
      <c r="R7493" t="s">
        <v>39</v>
      </c>
      <c r="S7493" t="s">
        <v>198</v>
      </c>
      <c r="T7493">
        <v>77.88</v>
      </c>
      <c r="U7493">
        <v>2</v>
      </c>
      <c r="V7493">
        <v>0</v>
      </c>
      <c r="W7493">
        <v>3.8940000000000001</v>
      </c>
      <c r="X7493">
        <f>IF(Returns__4[[#This Row],[Returned]]=0,Returns__4[[#This Row],[Orders.Profit]],0)</f>
        <v>3.8940000000000001</v>
      </c>
      <c r="Y7493">
        <f>IF(Returns__4[[#This Row],[Returned]]=0,Returns__4[[#This Row],[Orders.Sales]],0)</f>
        <v>77.88</v>
      </c>
      <c r="Z7493">
        <f>IF(Returns__4[[#This Row],[Orders.Discount]] &gt; 0.2, Returns__4[[#This Row],[Orders.Sales]]/ (1 - V7493) * 0.8, T7493 )</f>
        <v>77.88</v>
      </c>
      <c r="AA7493">
        <f>Returns__4[[#This Row],[What if ]]-Returns__4[[#This Row],[Orders.Sales]]</f>
        <v>0</v>
      </c>
    </row>
    <row r="7494" spans="1:27" x14ac:dyDescent="0.25">
      <c r="A7494">
        <v>0</v>
      </c>
      <c r="C7494">
        <v>3406</v>
      </c>
      <c r="D7494" t="s">
        <v>6600</v>
      </c>
      <c r="E7494" s="1">
        <v>41752</v>
      </c>
      <c r="F7494" s="1">
        <v>41756</v>
      </c>
      <c r="G7494" t="s">
        <v>30</v>
      </c>
      <c r="H7494" t="s">
        <v>6467</v>
      </c>
      <c r="I7494" t="s">
        <v>6468</v>
      </c>
      <c r="J7494" t="s">
        <v>82</v>
      </c>
      <c r="K7494" t="s">
        <v>7</v>
      </c>
      <c r="L7494" t="s">
        <v>477</v>
      </c>
      <c r="M7494" t="s">
        <v>478</v>
      </c>
      <c r="N7494">
        <v>43229</v>
      </c>
      <c r="O7494" t="s">
        <v>128</v>
      </c>
      <c r="P7494" t="s">
        <v>925</v>
      </c>
      <c r="Q7494" t="s">
        <v>12</v>
      </c>
      <c r="R7494" t="s">
        <v>16</v>
      </c>
      <c r="S7494" t="s">
        <v>926</v>
      </c>
      <c r="T7494">
        <v>281.37200000000001</v>
      </c>
      <c r="U7494">
        <v>2</v>
      </c>
      <c r="V7494">
        <v>0.3</v>
      </c>
      <c r="W7494">
        <v>-12.0588</v>
      </c>
      <c r="X7494">
        <f>IF(Returns__4[[#This Row],[Returned]]=0,Returns__4[[#This Row],[Orders.Profit]],0)</f>
        <v>-12.0588</v>
      </c>
      <c r="Y7494">
        <f>IF(Returns__4[[#This Row],[Returned]]=0,Returns__4[[#This Row],[Orders.Sales]],0)</f>
        <v>281.37200000000001</v>
      </c>
      <c r="Z7494">
        <f>IF(Returns__4[[#This Row],[Orders.Discount]] &gt; 0.2, Returns__4[[#This Row],[Orders.Sales]]/ (1 - V7494) * 0.8, T7494 )</f>
        <v>321.56800000000004</v>
      </c>
      <c r="AA7494">
        <f>Returns__4[[#This Row],[What if ]]-Returns__4[[#This Row],[Orders.Sales]]</f>
        <v>40.196000000000026</v>
      </c>
    </row>
    <row r="7495" spans="1:27" x14ac:dyDescent="0.25">
      <c r="A7495">
        <v>0</v>
      </c>
      <c r="C7495">
        <v>3407</v>
      </c>
      <c r="D7495" t="s">
        <v>6600</v>
      </c>
      <c r="E7495" s="1">
        <v>41752</v>
      </c>
      <c r="F7495" s="1">
        <v>41756</v>
      </c>
      <c r="G7495" t="s">
        <v>30</v>
      </c>
      <c r="H7495" t="s">
        <v>6467</v>
      </c>
      <c r="I7495" t="s">
        <v>6468</v>
      </c>
      <c r="J7495" t="s">
        <v>82</v>
      </c>
      <c r="K7495" t="s">
        <v>7</v>
      </c>
      <c r="L7495" t="s">
        <v>477</v>
      </c>
      <c r="M7495" t="s">
        <v>478</v>
      </c>
      <c r="N7495">
        <v>43229</v>
      </c>
      <c r="O7495" t="s">
        <v>128</v>
      </c>
      <c r="P7495" t="s">
        <v>925</v>
      </c>
      <c r="Q7495" t="s">
        <v>12</v>
      </c>
      <c r="R7495" t="s">
        <v>16</v>
      </c>
      <c r="S7495" t="s">
        <v>926</v>
      </c>
      <c r="T7495">
        <v>281.37200000000001</v>
      </c>
      <c r="U7495">
        <v>2</v>
      </c>
      <c r="V7495">
        <v>0.3</v>
      </c>
      <c r="W7495">
        <v>-12.0588</v>
      </c>
      <c r="X7495">
        <f>IF(Returns__4[[#This Row],[Returned]]=0,Returns__4[[#This Row],[Orders.Profit]],0)</f>
        <v>-12.0588</v>
      </c>
      <c r="Y7495">
        <f>IF(Returns__4[[#This Row],[Returned]]=0,Returns__4[[#This Row],[Orders.Sales]],0)</f>
        <v>281.37200000000001</v>
      </c>
      <c r="Z7495">
        <f>IF(Returns__4[[#This Row],[Orders.Discount]] &gt; 0.2, Returns__4[[#This Row],[Orders.Sales]]/ (1 - V7495) * 0.8, T7495 )</f>
        <v>321.56800000000004</v>
      </c>
      <c r="AA7495">
        <f>Returns__4[[#This Row],[What if ]]-Returns__4[[#This Row],[Orders.Sales]]</f>
        <v>40.196000000000026</v>
      </c>
    </row>
    <row r="7496" spans="1:27" x14ac:dyDescent="0.25">
      <c r="A7496">
        <v>0</v>
      </c>
      <c r="C7496">
        <v>3410</v>
      </c>
      <c r="D7496" t="s">
        <v>6601</v>
      </c>
      <c r="E7496" s="1">
        <v>42855</v>
      </c>
      <c r="F7496" s="1">
        <v>42861</v>
      </c>
      <c r="G7496" t="s">
        <v>30</v>
      </c>
      <c r="H7496" t="s">
        <v>1898</v>
      </c>
      <c r="I7496" t="s">
        <v>1899</v>
      </c>
      <c r="J7496" t="s">
        <v>6</v>
      </c>
      <c r="K7496" t="s">
        <v>7</v>
      </c>
      <c r="L7496" t="s">
        <v>477</v>
      </c>
      <c r="M7496" t="s">
        <v>478</v>
      </c>
      <c r="N7496">
        <v>43229</v>
      </c>
      <c r="O7496" t="s">
        <v>128</v>
      </c>
      <c r="P7496" t="s">
        <v>1914</v>
      </c>
      <c r="Q7496" t="s">
        <v>26</v>
      </c>
      <c r="R7496" t="s">
        <v>70</v>
      </c>
      <c r="S7496" t="s">
        <v>1915</v>
      </c>
      <c r="T7496">
        <v>10.368</v>
      </c>
      <c r="U7496">
        <v>2</v>
      </c>
      <c r="V7496">
        <v>0.2</v>
      </c>
      <c r="W7496">
        <v>3.6288</v>
      </c>
      <c r="X7496">
        <f>IF(Returns__4[[#This Row],[Returned]]=0,Returns__4[[#This Row],[Orders.Profit]],0)</f>
        <v>3.6288</v>
      </c>
      <c r="Y7496">
        <f>IF(Returns__4[[#This Row],[Returned]]=0,Returns__4[[#This Row],[Orders.Sales]],0)</f>
        <v>10.368</v>
      </c>
      <c r="Z7496">
        <f>IF(Returns__4[[#This Row],[Orders.Discount]] &gt; 0.2, Returns__4[[#This Row],[Orders.Sales]]/ (1 - V7496) * 0.8, T7496 )</f>
        <v>10.368</v>
      </c>
      <c r="AA7496">
        <f>Returns__4[[#This Row],[What if ]]-Returns__4[[#This Row],[Orders.Sales]]</f>
        <v>0</v>
      </c>
    </row>
    <row r="7497" spans="1:27" x14ac:dyDescent="0.25">
      <c r="A7497">
        <v>0</v>
      </c>
      <c r="C7497">
        <v>3412</v>
      </c>
      <c r="D7497" t="s">
        <v>6602</v>
      </c>
      <c r="E7497" s="1">
        <v>42633</v>
      </c>
      <c r="F7497" s="1">
        <v>42637</v>
      </c>
      <c r="G7497" t="s">
        <v>30</v>
      </c>
      <c r="H7497" t="s">
        <v>5534</v>
      </c>
      <c r="I7497" t="s">
        <v>5535</v>
      </c>
      <c r="J7497" t="s">
        <v>21</v>
      </c>
      <c r="K7497" t="s">
        <v>7</v>
      </c>
      <c r="L7497" t="s">
        <v>107</v>
      </c>
      <c r="M7497" t="s">
        <v>23</v>
      </c>
      <c r="N7497">
        <v>94122</v>
      </c>
      <c r="O7497" t="s">
        <v>24</v>
      </c>
      <c r="P7497" t="s">
        <v>77</v>
      </c>
      <c r="Q7497" t="s">
        <v>26</v>
      </c>
      <c r="R7497" t="s">
        <v>55</v>
      </c>
      <c r="S7497" t="s">
        <v>78</v>
      </c>
      <c r="T7497">
        <v>271.98399999999998</v>
      </c>
      <c r="U7497">
        <v>2</v>
      </c>
      <c r="V7497">
        <v>0.2</v>
      </c>
      <c r="W7497">
        <v>88.394800000000004</v>
      </c>
      <c r="X7497">
        <f>IF(Returns__4[[#This Row],[Returned]]=0,Returns__4[[#This Row],[Orders.Profit]],0)</f>
        <v>88.394800000000004</v>
      </c>
      <c r="Y7497">
        <f>IF(Returns__4[[#This Row],[Returned]]=0,Returns__4[[#This Row],[Orders.Sales]],0)</f>
        <v>271.98399999999998</v>
      </c>
      <c r="Z7497">
        <f>IF(Returns__4[[#This Row],[Orders.Discount]] &gt; 0.2, Returns__4[[#This Row],[Orders.Sales]]/ (1 - V7497) * 0.8, T7497 )</f>
        <v>271.98399999999998</v>
      </c>
      <c r="AA7497">
        <f>Returns__4[[#This Row],[What if ]]-Returns__4[[#This Row],[Orders.Sales]]</f>
        <v>0</v>
      </c>
    </row>
    <row r="7498" spans="1:27" x14ac:dyDescent="0.25">
      <c r="A7498">
        <v>0</v>
      </c>
      <c r="C7498">
        <v>3414</v>
      </c>
      <c r="D7498" t="s">
        <v>6602</v>
      </c>
      <c r="E7498" s="1">
        <v>42633</v>
      </c>
      <c r="F7498" s="1">
        <v>42637</v>
      </c>
      <c r="G7498" t="s">
        <v>30</v>
      </c>
      <c r="H7498" t="s">
        <v>5534</v>
      </c>
      <c r="I7498" t="s">
        <v>5535</v>
      </c>
      <c r="J7498" t="s">
        <v>21</v>
      </c>
      <c r="K7498" t="s">
        <v>7</v>
      </c>
      <c r="L7498" t="s">
        <v>107</v>
      </c>
      <c r="M7498" t="s">
        <v>23</v>
      </c>
      <c r="N7498">
        <v>94122</v>
      </c>
      <c r="O7498" t="s">
        <v>24</v>
      </c>
      <c r="P7498" t="s">
        <v>5836</v>
      </c>
      <c r="Q7498" t="s">
        <v>26</v>
      </c>
      <c r="R7498" t="s">
        <v>70</v>
      </c>
      <c r="S7498" t="s">
        <v>5837</v>
      </c>
      <c r="T7498">
        <v>77.52</v>
      </c>
      <c r="U7498">
        <v>2</v>
      </c>
      <c r="V7498">
        <v>0</v>
      </c>
      <c r="W7498">
        <v>37.9848</v>
      </c>
      <c r="X7498">
        <f>IF(Returns__4[[#This Row],[Returned]]=0,Returns__4[[#This Row],[Orders.Profit]],0)</f>
        <v>37.9848</v>
      </c>
      <c r="Y7498">
        <f>IF(Returns__4[[#This Row],[Returned]]=0,Returns__4[[#This Row],[Orders.Sales]],0)</f>
        <v>77.52</v>
      </c>
      <c r="Z7498">
        <f>IF(Returns__4[[#This Row],[Orders.Discount]] &gt; 0.2, Returns__4[[#This Row],[Orders.Sales]]/ (1 - V7498) * 0.8, T7498 )</f>
        <v>77.52</v>
      </c>
      <c r="AA7498">
        <f>Returns__4[[#This Row],[What if ]]-Returns__4[[#This Row],[Orders.Sales]]</f>
        <v>0</v>
      </c>
    </row>
    <row r="7499" spans="1:27" x14ac:dyDescent="0.25">
      <c r="A7499">
        <v>0</v>
      </c>
      <c r="C7499">
        <v>3415</v>
      </c>
      <c r="D7499" t="s">
        <v>6602</v>
      </c>
      <c r="E7499" s="1">
        <v>42633</v>
      </c>
      <c r="F7499" s="1">
        <v>42637</v>
      </c>
      <c r="G7499" t="s">
        <v>30</v>
      </c>
      <c r="H7499" t="s">
        <v>5534</v>
      </c>
      <c r="I7499" t="s">
        <v>5535</v>
      </c>
      <c r="J7499" t="s">
        <v>21</v>
      </c>
      <c r="K7499" t="s">
        <v>7</v>
      </c>
      <c r="L7499" t="s">
        <v>107</v>
      </c>
      <c r="M7499" t="s">
        <v>23</v>
      </c>
      <c r="N7499">
        <v>94122</v>
      </c>
      <c r="O7499" t="s">
        <v>24</v>
      </c>
      <c r="P7499" t="s">
        <v>3906</v>
      </c>
      <c r="Q7499" t="s">
        <v>26</v>
      </c>
      <c r="R7499" t="s">
        <v>55</v>
      </c>
      <c r="S7499" t="s">
        <v>3907</v>
      </c>
      <c r="T7499">
        <v>48.64</v>
      </c>
      <c r="U7499">
        <v>2</v>
      </c>
      <c r="V7499">
        <v>0.2</v>
      </c>
      <c r="W7499">
        <v>15.808</v>
      </c>
      <c r="X7499">
        <f>IF(Returns__4[[#This Row],[Returned]]=0,Returns__4[[#This Row],[Orders.Profit]],0)</f>
        <v>15.808</v>
      </c>
      <c r="Y7499">
        <f>IF(Returns__4[[#This Row],[Returned]]=0,Returns__4[[#This Row],[Orders.Sales]],0)</f>
        <v>48.64</v>
      </c>
      <c r="Z7499">
        <f>IF(Returns__4[[#This Row],[Orders.Discount]] &gt; 0.2, Returns__4[[#This Row],[Orders.Sales]]/ (1 - V7499) * 0.8, T7499 )</f>
        <v>48.64</v>
      </c>
      <c r="AA7499">
        <f>Returns__4[[#This Row],[What if ]]-Returns__4[[#This Row],[Orders.Sales]]</f>
        <v>0</v>
      </c>
    </row>
    <row r="7500" spans="1:27" x14ac:dyDescent="0.25">
      <c r="A7500">
        <v>0</v>
      </c>
      <c r="C7500">
        <v>3417</v>
      </c>
      <c r="D7500" t="s">
        <v>6603</v>
      </c>
      <c r="E7500" s="1">
        <v>42615</v>
      </c>
      <c r="F7500" s="1">
        <v>42615</v>
      </c>
      <c r="G7500" t="s">
        <v>1273</v>
      </c>
      <c r="H7500" t="s">
        <v>1679</v>
      </c>
      <c r="I7500" t="s">
        <v>1680</v>
      </c>
      <c r="J7500" t="s">
        <v>6</v>
      </c>
      <c r="K7500" t="s">
        <v>7</v>
      </c>
      <c r="L7500" t="s">
        <v>93</v>
      </c>
      <c r="M7500" t="s">
        <v>94</v>
      </c>
      <c r="N7500">
        <v>53711</v>
      </c>
      <c r="O7500" t="s">
        <v>85</v>
      </c>
      <c r="P7500" t="s">
        <v>3576</v>
      </c>
      <c r="Q7500" t="s">
        <v>26</v>
      </c>
      <c r="R7500" t="s">
        <v>55</v>
      </c>
      <c r="S7500" t="s">
        <v>3577</v>
      </c>
      <c r="T7500">
        <v>8.26</v>
      </c>
      <c r="U7500">
        <v>2</v>
      </c>
      <c r="V7500">
        <v>0</v>
      </c>
      <c r="W7500">
        <v>3.8822000000000001</v>
      </c>
      <c r="X7500">
        <f>IF(Returns__4[[#This Row],[Returned]]=0,Returns__4[[#This Row],[Orders.Profit]],0)</f>
        <v>3.8822000000000001</v>
      </c>
      <c r="Y7500">
        <f>IF(Returns__4[[#This Row],[Returned]]=0,Returns__4[[#This Row],[Orders.Sales]],0)</f>
        <v>8.26</v>
      </c>
      <c r="Z7500">
        <f>IF(Returns__4[[#This Row],[Orders.Discount]] &gt; 0.2, Returns__4[[#This Row],[Orders.Sales]]/ (1 - V7500) * 0.8, T7500 )</f>
        <v>8.26</v>
      </c>
      <c r="AA7500">
        <f>Returns__4[[#This Row],[What if ]]-Returns__4[[#This Row],[Orders.Sales]]</f>
        <v>0</v>
      </c>
    </row>
    <row r="7501" spans="1:27" x14ac:dyDescent="0.25">
      <c r="A7501">
        <v>0</v>
      </c>
      <c r="C7501">
        <v>3419</v>
      </c>
      <c r="D7501" t="s">
        <v>6604</v>
      </c>
      <c r="E7501" s="1">
        <v>42121</v>
      </c>
      <c r="F7501" s="1">
        <v>42126</v>
      </c>
      <c r="G7501" t="s">
        <v>30</v>
      </c>
      <c r="H7501" t="s">
        <v>6244</v>
      </c>
      <c r="I7501" t="s">
        <v>6245</v>
      </c>
      <c r="J7501" t="s">
        <v>82</v>
      </c>
      <c r="K7501" t="s">
        <v>7</v>
      </c>
      <c r="L7501" t="s">
        <v>436</v>
      </c>
      <c r="M7501" t="s">
        <v>437</v>
      </c>
      <c r="N7501">
        <v>80013</v>
      </c>
      <c r="O7501" t="s">
        <v>24</v>
      </c>
      <c r="P7501" t="s">
        <v>1934</v>
      </c>
      <c r="Q7501" t="s">
        <v>26</v>
      </c>
      <c r="R7501" t="s">
        <v>559</v>
      </c>
      <c r="S7501" t="s">
        <v>1935</v>
      </c>
      <c r="T7501">
        <v>5.84</v>
      </c>
      <c r="U7501">
        <v>2</v>
      </c>
      <c r="V7501">
        <v>0.2</v>
      </c>
      <c r="W7501">
        <v>0.73</v>
      </c>
      <c r="X7501">
        <f>IF(Returns__4[[#This Row],[Returned]]=0,Returns__4[[#This Row],[Orders.Profit]],0)</f>
        <v>0.73</v>
      </c>
      <c r="Y7501">
        <f>IF(Returns__4[[#This Row],[Returned]]=0,Returns__4[[#This Row],[Orders.Sales]],0)</f>
        <v>5.84</v>
      </c>
      <c r="Z7501">
        <f>IF(Returns__4[[#This Row],[Orders.Discount]] &gt; 0.2, Returns__4[[#This Row],[Orders.Sales]]/ (1 - V7501) * 0.8, T7501 )</f>
        <v>5.84</v>
      </c>
      <c r="AA7501">
        <f>Returns__4[[#This Row],[What if ]]-Returns__4[[#This Row],[Orders.Sales]]</f>
        <v>0</v>
      </c>
    </row>
    <row r="7502" spans="1:27" x14ac:dyDescent="0.25">
      <c r="A7502">
        <v>0</v>
      </c>
      <c r="C7502">
        <v>3420</v>
      </c>
      <c r="D7502" t="s">
        <v>6605</v>
      </c>
      <c r="E7502" s="1">
        <v>42253</v>
      </c>
      <c r="F7502" s="1">
        <v>42260</v>
      </c>
      <c r="G7502" t="s">
        <v>30</v>
      </c>
      <c r="H7502" t="s">
        <v>2115</v>
      </c>
      <c r="I7502" t="s">
        <v>2116</v>
      </c>
      <c r="J7502" t="s">
        <v>82</v>
      </c>
      <c r="K7502" t="s">
        <v>7</v>
      </c>
      <c r="L7502" t="s">
        <v>246</v>
      </c>
      <c r="M7502" t="s">
        <v>247</v>
      </c>
      <c r="N7502">
        <v>10024</v>
      </c>
      <c r="O7502" t="s">
        <v>128</v>
      </c>
      <c r="P7502" t="s">
        <v>2566</v>
      </c>
      <c r="Q7502" t="s">
        <v>12</v>
      </c>
      <c r="R7502" t="s">
        <v>16</v>
      </c>
      <c r="S7502" t="s">
        <v>2567</v>
      </c>
      <c r="T7502">
        <v>271.76400000000001</v>
      </c>
      <c r="U7502">
        <v>2</v>
      </c>
      <c r="V7502">
        <v>0.1</v>
      </c>
      <c r="W7502">
        <v>60.392000000000003</v>
      </c>
      <c r="X7502">
        <f>IF(Returns__4[[#This Row],[Returned]]=0,Returns__4[[#This Row],[Orders.Profit]],0)</f>
        <v>60.392000000000003</v>
      </c>
      <c r="Y7502">
        <f>IF(Returns__4[[#This Row],[Returned]]=0,Returns__4[[#This Row],[Orders.Sales]],0)</f>
        <v>271.76400000000001</v>
      </c>
      <c r="Z7502">
        <f>IF(Returns__4[[#This Row],[Orders.Discount]] &gt; 0.2, Returns__4[[#This Row],[Orders.Sales]]/ (1 - V7502) * 0.8, T7502 )</f>
        <v>271.76400000000001</v>
      </c>
      <c r="AA7502">
        <f>Returns__4[[#This Row],[What if ]]-Returns__4[[#This Row],[Orders.Sales]]</f>
        <v>0</v>
      </c>
    </row>
    <row r="7503" spans="1:27" x14ac:dyDescent="0.25">
      <c r="A7503">
        <v>1</v>
      </c>
      <c r="B7503" t="s">
        <v>6606</v>
      </c>
      <c r="C7503">
        <v>3421</v>
      </c>
      <c r="D7503" t="s">
        <v>6606</v>
      </c>
      <c r="E7503" s="1">
        <v>42518</v>
      </c>
      <c r="F7503" s="1">
        <v>42524</v>
      </c>
      <c r="G7503" t="s">
        <v>30</v>
      </c>
      <c r="H7503" t="s">
        <v>466</v>
      </c>
      <c r="I7503" t="s">
        <v>467</v>
      </c>
      <c r="J7503" t="s">
        <v>6</v>
      </c>
      <c r="K7503" t="s">
        <v>7</v>
      </c>
      <c r="L7503" t="s">
        <v>22</v>
      </c>
      <c r="M7503" t="s">
        <v>23</v>
      </c>
      <c r="N7503">
        <v>90004</v>
      </c>
      <c r="O7503" t="s">
        <v>24</v>
      </c>
      <c r="P7503" t="s">
        <v>688</v>
      </c>
      <c r="Q7503" t="s">
        <v>26</v>
      </c>
      <c r="R7503" t="s">
        <v>58</v>
      </c>
      <c r="S7503" t="s">
        <v>689</v>
      </c>
      <c r="T7503">
        <v>262.24</v>
      </c>
      <c r="U7503">
        <v>2</v>
      </c>
      <c r="V7503">
        <v>0</v>
      </c>
      <c r="W7503">
        <v>78.671999999999997</v>
      </c>
      <c r="X7503">
        <f>IF(Returns__4[[#This Row],[Returned]]=0,Returns__4[[#This Row],[Orders.Profit]],0)</f>
        <v>0</v>
      </c>
      <c r="Y7503">
        <f>IF(Returns__4[[#This Row],[Returned]]=0,Returns__4[[#This Row],[Orders.Sales]],0)</f>
        <v>0</v>
      </c>
      <c r="Z7503">
        <f>IF(Returns__4[[#This Row],[Orders.Discount]] &gt; 0.2, Returns__4[[#This Row],[Orders.Sales]]/ (1 - V7503) * 0.8, T7503 )</f>
        <v>262.24</v>
      </c>
      <c r="AA7503">
        <f>Returns__4[[#This Row],[What if ]]-Returns__4[[#This Row],[Orders.Sales]]</f>
        <v>0</v>
      </c>
    </row>
    <row r="7504" spans="1:27" x14ac:dyDescent="0.25">
      <c r="A7504">
        <v>1</v>
      </c>
      <c r="B7504" t="s">
        <v>6606</v>
      </c>
      <c r="C7504">
        <v>3425</v>
      </c>
      <c r="D7504" t="s">
        <v>6606</v>
      </c>
      <c r="E7504" s="1">
        <v>42518</v>
      </c>
      <c r="F7504" s="1">
        <v>42524</v>
      </c>
      <c r="G7504" t="s">
        <v>30</v>
      </c>
      <c r="H7504" t="s">
        <v>466</v>
      </c>
      <c r="I7504" t="s">
        <v>467</v>
      </c>
      <c r="J7504" t="s">
        <v>6</v>
      </c>
      <c r="K7504" t="s">
        <v>7</v>
      </c>
      <c r="L7504" t="s">
        <v>22</v>
      </c>
      <c r="M7504" t="s">
        <v>23</v>
      </c>
      <c r="N7504">
        <v>90004</v>
      </c>
      <c r="O7504" t="s">
        <v>24</v>
      </c>
      <c r="P7504" t="s">
        <v>6317</v>
      </c>
      <c r="Q7504" t="s">
        <v>51</v>
      </c>
      <c r="R7504" t="s">
        <v>664</v>
      </c>
      <c r="S7504" t="s">
        <v>6318</v>
      </c>
      <c r="T7504">
        <v>558.4</v>
      </c>
      <c r="U7504">
        <v>2</v>
      </c>
      <c r="V7504">
        <v>0.2</v>
      </c>
      <c r="W7504">
        <v>41.88</v>
      </c>
      <c r="X7504">
        <f>IF(Returns__4[[#This Row],[Returned]]=0,Returns__4[[#This Row],[Orders.Profit]],0)</f>
        <v>0</v>
      </c>
      <c r="Y7504">
        <f>IF(Returns__4[[#This Row],[Returned]]=0,Returns__4[[#This Row],[Orders.Sales]],0)</f>
        <v>0</v>
      </c>
      <c r="Z7504">
        <f>IF(Returns__4[[#This Row],[Orders.Discount]] &gt; 0.2, Returns__4[[#This Row],[Orders.Sales]]/ (1 - V7504) * 0.8, T7504 )</f>
        <v>558.4</v>
      </c>
      <c r="AA7504">
        <f>Returns__4[[#This Row],[What if ]]-Returns__4[[#This Row],[Orders.Sales]]</f>
        <v>0</v>
      </c>
    </row>
    <row r="7505" spans="1:27" x14ac:dyDescent="0.25">
      <c r="A7505">
        <v>0</v>
      </c>
      <c r="C7505">
        <v>3429</v>
      </c>
      <c r="D7505" t="s">
        <v>6609</v>
      </c>
      <c r="E7505" s="1">
        <v>42919</v>
      </c>
      <c r="F7505" s="1">
        <v>42922</v>
      </c>
      <c r="G7505" t="s">
        <v>3</v>
      </c>
      <c r="H7505" t="s">
        <v>3747</v>
      </c>
      <c r="I7505" t="s">
        <v>3748</v>
      </c>
      <c r="J7505" t="s">
        <v>82</v>
      </c>
      <c r="K7505" t="s">
        <v>7</v>
      </c>
      <c r="L7505" t="s">
        <v>2456</v>
      </c>
      <c r="M7505" t="s">
        <v>478</v>
      </c>
      <c r="N7505">
        <v>43130</v>
      </c>
      <c r="O7505" t="s">
        <v>128</v>
      </c>
      <c r="P7505" t="s">
        <v>1421</v>
      </c>
      <c r="Q7505" t="s">
        <v>12</v>
      </c>
      <c r="R7505" t="s">
        <v>36</v>
      </c>
      <c r="S7505" t="s">
        <v>1422</v>
      </c>
      <c r="T7505">
        <v>215.148</v>
      </c>
      <c r="U7505">
        <v>2</v>
      </c>
      <c r="V7505">
        <v>0.4</v>
      </c>
      <c r="W7505">
        <v>-103.98820000000001</v>
      </c>
      <c r="X7505">
        <f>IF(Returns__4[[#This Row],[Returned]]=0,Returns__4[[#This Row],[Orders.Profit]],0)</f>
        <v>-103.98820000000001</v>
      </c>
      <c r="Y7505">
        <f>IF(Returns__4[[#This Row],[Returned]]=0,Returns__4[[#This Row],[Orders.Sales]],0)</f>
        <v>215.148</v>
      </c>
      <c r="Z7505">
        <f>IF(Returns__4[[#This Row],[Orders.Discount]] &gt; 0.2, Returns__4[[#This Row],[Orders.Sales]]/ (1 - V7505) * 0.8, T7505 )</f>
        <v>286.86399999999998</v>
      </c>
      <c r="AA7505">
        <f>Returns__4[[#This Row],[What if ]]-Returns__4[[#This Row],[Orders.Sales]]</f>
        <v>71.71599999999998</v>
      </c>
    </row>
    <row r="7506" spans="1:27" x14ac:dyDescent="0.25">
      <c r="A7506">
        <v>0</v>
      </c>
      <c r="C7506">
        <v>3432</v>
      </c>
      <c r="D7506" t="s">
        <v>6612</v>
      </c>
      <c r="E7506" s="1">
        <v>43077</v>
      </c>
      <c r="F7506" s="1">
        <v>43078</v>
      </c>
      <c r="G7506" t="s">
        <v>168</v>
      </c>
      <c r="H7506" t="s">
        <v>1401</v>
      </c>
      <c r="I7506" t="s">
        <v>1402</v>
      </c>
      <c r="J7506" t="s">
        <v>6</v>
      </c>
      <c r="K7506" t="s">
        <v>7</v>
      </c>
      <c r="L7506" t="s">
        <v>1010</v>
      </c>
      <c r="M7506" t="s">
        <v>23</v>
      </c>
      <c r="N7506">
        <v>90301</v>
      </c>
      <c r="O7506" t="s">
        <v>24</v>
      </c>
      <c r="P7506" t="s">
        <v>6613</v>
      </c>
      <c r="Q7506" t="s">
        <v>12</v>
      </c>
      <c r="R7506" t="s">
        <v>45</v>
      </c>
      <c r="S7506" t="s">
        <v>6614</v>
      </c>
      <c r="T7506">
        <v>128.9</v>
      </c>
      <c r="U7506">
        <v>2</v>
      </c>
      <c r="V7506">
        <v>0</v>
      </c>
      <c r="W7506">
        <v>15.468</v>
      </c>
      <c r="X7506">
        <f>IF(Returns__4[[#This Row],[Returned]]=0,Returns__4[[#This Row],[Orders.Profit]],0)</f>
        <v>15.468</v>
      </c>
      <c r="Y7506">
        <f>IF(Returns__4[[#This Row],[Returned]]=0,Returns__4[[#This Row],[Orders.Sales]],0)</f>
        <v>128.9</v>
      </c>
      <c r="Z7506">
        <f>IF(Returns__4[[#This Row],[Orders.Discount]] &gt; 0.2, Returns__4[[#This Row],[Orders.Sales]]/ (1 - V7506) * 0.8, T7506 )</f>
        <v>128.9</v>
      </c>
      <c r="AA7506">
        <f>Returns__4[[#This Row],[What if ]]-Returns__4[[#This Row],[Orders.Sales]]</f>
        <v>0</v>
      </c>
    </row>
    <row r="7507" spans="1:27" x14ac:dyDescent="0.25">
      <c r="A7507">
        <v>0</v>
      </c>
      <c r="C7507">
        <v>3436</v>
      </c>
      <c r="D7507" t="s">
        <v>6616</v>
      </c>
      <c r="E7507" s="1">
        <v>42274</v>
      </c>
      <c r="F7507" s="1">
        <v>42276</v>
      </c>
      <c r="G7507" t="s">
        <v>168</v>
      </c>
      <c r="H7507" t="s">
        <v>3225</v>
      </c>
      <c r="I7507" t="s">
        <v>3226</v>
      </c>
      <c r="J7507" t="s">
        <v>6</v>
      </c>
      <c r="K7507" t="s">
        <v>7</v>
      </c>
      <c r="L7507" t="s">
        <v>283</v>
      </c>
      <c r="M7507" t="s">
        <v>191</v>
      </c>
      <c r="N7507">
        <v>60610</v>
      </c>
      <c r="O7507" t="s">
        <v>85</v>
      </c>
      <c r="P7507" t="s">
        <v>1707</v>
      </c>
      <c r="Q7507" t="s">
        <v>26</v>
      </c>
      <c r="R7507" t="s">
        <v>55</v>
      </c>
      <c r="S7507" t="s">
        <v>1708</v>
      </c>
      <c r="T7507">
        <v>15.08</v>
      </c>
      <c r="U7507">
        <v>2</v>
      </c>
      <c r="V7507">
        <v>0.8</v>
      </c>
      <c r="W7507">
        <v>-22.62</v>
      </c>
      <c r="X7507">
        <f>IF(Returns__4[[#This Row],[Returned]]=0,Returns__4[[#This Row],[Orders.Profit]],0)</f>
        <v>-22.62</v>
      </c>
      <c r="Y7507">
        <f>IF(Returns__4[[#This Row],[Returned]]=0,Returns__4[[#This Row],[Orders.Sales]],0)</f>
        <v>15.08</v>
      </c>
      <c r="Z7507">
        <f>IF(Returns__4[[#This Row],[Orders.Discount]] &gt; 0.2, Returns__4[[#This Row],[Orders.Sales]]/ (1 - V7507) * 0.8, T7507 )</f>
        <v>60.320000000000022</v>
      </c>
      <c r="AA7507">
        <f>Returns__4[[#This Row],[What if ]]-Returns__4[[#This Row],[Orders.Sales]]</f>
        <v>45.240000000000023</v>
      </c>
    </row>
    <row r="7508" spans="1:27" x14ac:dyDescent="0.25">
      <c r="A7508">
        <v>0</v>
      </c>
      <c r="C7508">
        <v>3438</v>
      </c>
      <c r="D7508" t="s">
        <v>6617</v>
      </c>
      <c r="E7508" s="1">
        <v>43038</v>
      </c>
      <c r="F7508" s="1">
        <v>43038</v>
      </c>
      <c r="G7508" t="s">
        <v>1273</v>
      </c>
      <c r="H7508" t="s">
        <v>2983</v>
      </c>
      <c r="I7508" t="s">
        <v>2984</v>
      </c>
      <c r="J7508" t="s">
        <v>6</v>
      </c>
      <c r="K7508" t="s">
        <v>7</v>
      </c>
      <c r="L7508" t="s">
        <v>797</v>
      </c>
      <c r="M7508" t="s">
        <v>84</v>
      </c>
      <c r="N7508">
        <v>75217</v>
      </c>
      <c r="O7508" t="s">
        <v>85</v>
      </c>
      <c r="P7508" t="s">
        <v>2028</v>
      </c>
      <c r="Q7508" t="s">
        <v>12</v>
      </c>
      <c r="R7508" t="s">
        <v>45</v>
      </c>
      <c r="S7508" t="s">
        <v>2029</v>
      </c>
      <c r="T7508">
        <v>16.192</v>
      </c>
      <c r="U7508">
        <v>2</v>
      </c>
      <c r="V7508">
        <v>0.6</v>
      </c>
      <c r="W7508">
        <v>-8.5007999999999999</v>
      </c>
      <c r="X7508">
        <f>IF(Returns__4[[#This Row],[Returned]]=0,Returns__4[[#This Row],[Orders.Profit]],0)</f>
        <v>-8.5007999999999999</v>
      </c>
      <c r="Y7508">
        <f>IF(Returns__4[[#This Row],[Returned]]=0,Returns__4[[#This Row],[Orders.Sales]],0)</f>
        <v>16.192</v>
      </c>
      <c r="Z7508">
        <f>IF(Returns__4[[#This Row],[Orders.Discount]] &gt; 0.2, Returns__4[[#This Row],[Orders.Sales]]/ (1 - V7508) * 0.8, T7508 )</f>
        <v>32.384</v>
      </c>
      <c r="AA7508">
        <f>Returns__4[[#This Row],[What if ]]-Returns__4[[#This Row],[Orders.Sales]]</f>
        <v>16.192</v>
      </c>
    </row>
    <row r="7509" spans="1:27" x14ac:dyDescent="0.25">
      <c r="A7509">
        <v>0</v>
      </c>
      <c r="C7509">
        <v>3439</v>
      </c>
      <c r="D7509" t="s">
        <v>6617</v>
      </c>
      <c r="E7509" s="1">
        <v>43038</v>
      </c>
      <c r="F7509" s="1">
        <v>43038</v>
      </c>
      <c r="G7509" t="s">
        <v>1273</v>
      </c>
      <c r="H7509" t="s">
        <v>2983</v>
      </c>
      <c r="I7509" t="s">
        <v>2984</v>
      </c>
      <c r="J7509" t="s">
        <v>6</v>
      </c>
      <c r="K7509" t="s">
        <v>7</v>
      </c>
      <c r="L7509" t="s">
        <v>797</v>
      </c>
      <c r="M7509" t="s">
        <v>84</v>
      </c>
      <c r="N7509">
        <v>75217</v>
      </c>
      <c r="O7509" t="s">
        <v>85</v>
      </c>
      <c r="P7509" t="s">
        <v>1421</v>
      </c>
      <c r="Q7509" t="s">
        <v>12</v>
      </c>
      <c r="R7509" t="s">
        <v>36</v>
      </c>
      <c r="S7509" t="s">
        <v>1422</v>
      </c>
      <c r="T7509">
        <v>251.006</v>
      </c>
      <c r="U7509">
        <v>2</v>
      </c>
      <c r="V7509">
        <v>0.3</v>
      </c>
      <c r="W7509">
        <v>-68.130200000000002</v>
      </c>
      <c r="X7509">
        <f>IF(Returns__4[[#This Row],[Returned]]=0,Returns__4[[#This Row],[Orders.Profit]],0)</f>
        <v>-68.130200000000002</v>
      </c>
      <c r="Y7509">
        <f>IF(Returns__4[[#This Row],[Returned]]=0,Returns__4[[#This Row],[Orders.Sales]],0)</f>
        <v>251.006</v>
      </c>
      <c r="Z7509">
        <f>IF(Returns__4[[#This Row],[Orders.Discount]] &gt; 0.2, Returns__4[[#This Row],[Orders.Sales]]/ (1 - V7509) * 0.8, T7509 )</f>
        <v>286.86400000000003</v>
      </c>
      <c r="AA7509">
        <f>Returns__4[[#This Row],[What if ]]-Returns__4[[#This Row],[Orders.Sales]]</f>
        <v>35.858000000000033</v>
      </c>
    </row>
    <row r="7510" spans="1:27" x14ac:dyDescent="0.25">
      <c r="A7510">
        <v>0</v>
      </c>
      <c r="C7510">
        <v>3445</v>
      </c>
      <c r="D7510" t="s">
        <v>6621</v>
      </c>
      <c r="E7510" s="1">
        <v>42580</v>
      </c>
      <c r="F7510" s="1">
        <v>42584</v>
      </c>
      <c r="G7510" t="s">
        <v>30</v>
      </c>
      <c r="H7510" t="s">
        <v>6622</v>
      </c>
      <c r="I7510" t="s">
        <v>6623</v>
      </c>
      <c r="J7510" t="s">
        <v>21</v>
      </c>
      <c r="K7510" t="s">
        <v>7</v>
      </c>
      <c r="L7510" t="s">
        <v>126</v>
      </c>
      <c r="M7510" t="s">
        <v>127</v>
      </c>
      <c r="N7510">
        <v>19140</v>
      </c>
      <c r="O7510" t="s">
        <v>128</v>
      </c>
      <c r="P7510" t="s">
        <v>219</v>
      </c>
      <c r="Q7510" t="s">
        <v>26</v>
      </c>
      <c r="R7510" t="s">
        <v>39</v>
      </c>
      <c r="S7510" t="s">
        <v>220</v>
      </c>
      <c r="T7510">
        <v>84.784000000000006</v>
      </c>
      <c r="U7510">
        <v>2</v>
      </c>
      <c r="V7510">
        <v>0.2</v>
      </c>
      <c r="W7510">
        <v>-16.956800000000001</v>
      </c>
      <c r="X7510">
        <f>IF(Returns__4[[#This Row],[Returned]]=0,Returns__4[[#This Row],[Orders.Profit]],0)</f>
        <v>-16.956800000000001</v>
      </c>
      <c r="Y7510">
        <f>IF(Returns__4[[#This Row],[Returned]]=0,Returns__4[[#This Row],[Orders.Sales]],0)</f>
        <v>84.784000000000006</v>
      </c>
      <c r="Z7510">
        <f>IF(Returns__4[[#This Row],[Orders.Discount]] &gt; 0.2, Returns__4[[#This Row],[Orders.Sales]]/ (1 - V7510) * 0.8, T7510 )</f>
        <v>84.784000000000006</v>
      </c>
      <c r="AA7510">
        <f>Returns__4[[#This Row],[What if ]]-Returns__4[[#This Row],[Orders.Sales]]</f>
        <v>0</v>
      </c>
    </row>
    <row r="7511" spans="1:27" x14ac:dyDescent="0.25">
      <c r="A7511">
        <v>0</v>
      </c>
      <c r="C7511">
        <v>3447</v>
      </c>
      <c r="D7511" t="s">
        <v>6625</v>
      </c>
      <c r="E7511" s="1">
        <v>42588</v>
      </c>
      <c r="F7511" s="1">
        <v>42589</v>
      </c>
      <c r="G7511" t="s">
        <v>168</v>
      </c>
      <c r="H7511" t="s">
        <v>6626</v>
      </c>
      <c r="I7511" t="s">
        <v>6627</v>
      </c>
      <c r="J7511" t="s">
        <v>21</v>
      </c>
      <c r="K7511" t="s">
        <v>7</v>
      </c>
      <c r="L7511" t="s">
        <v>246</v>
      </c>
      <c r="M7511" t="s">
        <v>247</v>
      </c>
      <c r="N7511">
        <v>10024</v>
      </c>
      <c r="O7511" t="s">
        <v>128</v>
      </c>
      <c r="P7511" t="s">
        <v>1037</v>
      </c>
      <c r="Q7511" t="s">
        <v>26</v>
      </c>
      <c r="R7511" t="s">
        <v>70</v>
      </c>
      <c r="S7511" t="s">
        <v>166</v>
      </c>
      <c r="T7511">
        <v>70.88</v>
      </c>
      <c r="U7511">
        <v>2</v>
      </c>
      <c r="V7511">
        <v>0</v>
      </c>
      <c r="W7511">
        <v>33.313600000000001</v>
      </c>
      <c r="X7511">
        <f>IF(Returns__4[[#This Row],[Returned]]=0,Returns__4[[#This Row],[Orders.Profit]],0)</f>
        <v>33.313600000000001</v>
      </c>
      <c r="Y7511">
        <f>IF(Returns__4[[#This Row],[Returned]]=0,Returns__4[[#This Row],[Orders.Sales]],0)</f>
        <v>70.88</v>
      </c>
      <c r="Z7511">
        <f>IF(Returns__4[[#This Row],[Orders.Discount]] &gt; 0.2, Returns__4[[#This Row],[Orders.Sales]]/ (1 - V7511) * 0.8, T7511 )</f>
        <v>70.88</v>
      </c>
      <c r="AA7511">
        <f>Returns__4[[#This Row],[What if ]]-Returns__4[[#This Row],[Orders.Sales]]</f>
        <v>0</v>
      </c>
    </row>
    <row r="7512" spans="1:27" x14ac:dyDescent="0.25">
      <c r="A7512">
        <v>0</v>
      </c>
      <c r="C7512">
        <v>3448</v>
      </c>
      <c r="D7512" t="s">
        <v>6628</v>
      </c>
      <c r="E7512" s="1">
        <v>42897</v>
      </c>
      <c r="F7512" s="1">
        <v>42901</v>
      </c>
      <c r="G7512" t="s">
        <v>30</v>
      </c>
      <c r="H7512" t="s">
        <v>5326</v>
      </c>
      <c r="I7512" t="s">
        <v>5327</v>
      </c>
      <c r="J7512" t="s">
        <v>82</v>
      </c>
      <c r="K7512" t="s">
        <v>7</v>
      </c>
      <c r="L7512" t="s">
        <v>1545</v>
      </c>
      <c r="M7512" t="s">
        <v>338</v>
      </c>
      <c r="N7512">
        <v>36830</v>
      </c>
      <c r="O7512" t="s">
        <v>10</v>
      </c>
      <c r="P7512" t="s">
        <v>3372</v>
      </c>
      <c r="Q7512" t="s">
        <v>26</v>
      </c>
      <c r="R7512" t="s">
        <v>48</v>
      </c>
      <c r="S7512" t="s">
        <v>3373</v>
      </c>
      <c r="T7512">
        <v>3.76</v>
      </c>
      <c r="U7512">
        <v>2</v>
      </c>
      <c r="V7512">
        <v>0</v>
      </c>
      <c r="W7512">
        <v>1.0904</v>
      </c>
      <c r="X7512">
        <f>IF(Returns__4[[#This Row],[Returned]]=0,Returns__4[[#This Row],[Orders.Profit]],0)</f>
        <v>1.0904</v>
      </c>
      <c r="Y7512">
        <f>IF(Returns__4[[#This Row],[Returned]]=0,Returns__4[[#This Row],[Orders.Sales]],0)</f>
        <v>3.76</v>
      </c>
      <c r="Z7512">
        <f>IF(Returns__4[[#This Row],[Orders.Discount]] &gt; 0.2, Returns__4[[#This Row],[Orders.Sales]]/ (1 - V7512) * 0.8, T7512 )</f>
        <v>3.76</v>
      </c>
      <c r="AA7512">
        <f>Returns__4[[#This Row],[What if ]]-Returns__4[[#This Row],[Orders.Sales]]</f>
        <v>0</v>
      </c>
    </row>
    <row r="7513" spans="1:27" x14ac:dyDescent="0.25">
      <c r="A7513">
        <v>0</v>
      </c>
      <c r="C7513">
        <v>3449</v>
      </c>
      <c r="D7513" t="s">
        <v>6629</v>
      </c>
      <c r="E7513" s="1">
        <v>42650</v>
      </c>
      <c r="F7513" s="1">
        <v>42656</v>
      </c>
      <c r="G7513" t="s">
        <v>30</v>
      </c>
      <c r="H7513" t="s">
        <v>5550</v>
      </c>
      <c r="I7513" t="s">
        <v>5551</v>
      </c>
      <c r="J7513" t="s">
        <v>6</v>
      </c>
      <c r="K7513" t="s">
        <v>7</v>
      </c>
      <c r="L7513" t="s">
        <v>22</v>
      </c>
      <c r="M7513" t="s">
        <v>23</v>
      </c>
      <c r="N7513">
        <v>90049</v>
      </c>
      <c r="O7513" t="s">
        <v>24</v>
      </c>
      <c r="P7513" t="s">
        <v>3209</v>
      </c>
      <c r="Q7513" t="s">
        <v>26</v>
      </c>
      <c r="R7513" t="s">
        <v>55</v>
      </c>
      <c r="S7513" t="s">
        <v>3210</v>
      </c>
      <c r="T7513">
        <v>27.263999999999999</v>
      </c>
      <c r="U7513">
        <v>2</v>
      </c>
      <c r="V7513">
        <v>0.2</v>
      </c>
      <c r="W7513">
        <v>8.8607999999999993</v>
      </c>
      <c r="X7513">
        <f>IF(Returns__4[[#This Row],[Returned]]=0,Returns__4[[#This Row],[Orders.Profit]],0)</f>
        <v>8.8607999999999993</v>
      </c>
      <c r="Y7513">
        <f>IF(Returns__4[[#This Row],[Returned]]=0,Returns__4[[#This Row],[Orders.Sales]],0)</f>
        <v>27.263999999999999</v>
      </c>
      <c r="Z7513">
        <f>IF(Returns__4[[#This Row],[Orders.Discount]] &gt; 0.2, Returns__4[[#This Row],[Orders.Sales]]/ (1 - V7513) * 0.8, T7513 )</f>
        <v>27.263999999999999</v>
      </c>
      <c r="AA7513">
        <f>Returns__4[[#This Row],[What if ]]-Returns__4[[#This Row],[Orders.Sales]]</f>
        <v>0</v>
      </c>
    </row>
    <row r="7514" spans="1:27" x14ac:dyDescent="0.25">
      <c r="A7514">
        <v>0</v>
      </c>
      <c r="C7514">
        <v>3452</v>
      </c>
      <c r="D7514" t="s">
        <v>6630</v>
      </c>
      <c r="E7514" s="1">
        <v>41890</v>
      </c>
      <c r="F7514" s="1">
        <v>41896</v>
      </c>
      <c r="G7514" t="s">
        <v>30</v>
      </c>
      <c r="H7514" t="s">
        <v>4196</v>
      </c>
      <c r="I7514" t="s">
        <v>4197</v>
      </c>
      <c r="J7514" t="s">
        <v>82</v>
      </c>
      <c r="K7514" t="s">
        <v>7</v>
      </c>
      <c r="L7514" t="s">
        <v>107</v>
      </c>
      <c r="M7514" t="s">
        <v>23</v>
      </c>
      <c r="N7514">
        <v>94110</v>
      </c>
      <c r="O7514" t="s">
        <v>24</v>
      </c>
      <c r="P7514" t="s">
        <v>554</v>
      </c>
      <c r="Q7514" t="s">
        <v>26</v>
      </c>
      <c r="R7514" t="s">
        <v>249</v>
      </c>
      <c r="S7514" t="s">
        <v>555</v>
      </c>
      <c r="T7514">
        <v>4.0199999999999996</v>
      </c>
      <c r="U7514">
        <v>2</v>
      </c>
      <c r="V7514">
        <v>0</v>
      </c>
      <c r="W7514">
        <v>1.9698</v>
      </c>
      <c r="X7514">
        <f>IF(Returns__4[[#This Row],[Returned]]=0,Returns__4[[#This Row],[Orders.Profit]],0)</f>
        <v>1.9698</v>
      </c>
      <c r="Y7514">
        <f>IF(Returns__4[[#This Row],[Returned]]=0,Returns__4[[#This Row],[Orders.Sales]],0)</f>
        <v>4.0199999999999996</v>
      </c>
      <c r="Z7514">
        <f>IF(Returns__4[[#This Row],[Orders.Discount]] &gt; 0.2, Returns__4[[#This Row],[Orders.Sales]]/ (1 - V7514) * 0.8, T7514 )</f>
        <v>4.0199999999999996</v>
      </c>
      <c r="AA7514">
        <f>Returns__4[[#This Row],[What if ]]-Returns__4[[#This Row],[Orders.Sales]]</f>
        <v>0</v>
      </c>
    </row>
    <row r="7515" spans="1:27" x14ac:dyDescent="0.25">
      <c r="A7515">
        <v>0</v>
      </c>
      <c r="C7515">
        <v>3453</v>
      </c>
      <c r="D7515" t="s">
        <v>6631</v>
      </c>
      <c r="E7515" s="1">
        <v>41714</v>
      </c>
      <c r="F7515" s="1">
        <v>41719</v>
      </c>
      <c r="G7515" t="s">
        <v>3</v>
      </c>
      <c r="H7515" t="s">
        <v>5326</v>
      </c>
      <c r="I7515" t="s">
        <v>5327</v>
      </c>
      <c r="J7515" t="s">
        <v>82</v>
      </c>
      <c r="K7515" t="s">
        <v>7</v>
      </c>
      <c r="L7515" t="s">
        <v>4577</v>
      </c>
      <c r="M7515" t="s">
        <v>68</v>
      </c>
      <c r="N7515">
        <v>27604</v>
      </c>
      <c r="O7515" t="s">
        <v>10</v>
      </c>
      <c r="P7515" t="s">
        <v>6632</v>
      </c>
      <c r="Q7515" t="s">
        <v>51</v>
      </c>
      <c r="R7515" t="s">
        <v>52</v>
      </c>
      <c r="S7515" t="s">
        <v>6633</v>
      </c>
      <c r="T7515">
        <v>471.92</v>
      </c>
      <c r="U7515">
        <v>2</v>
      </c>
      <c r="V7515">
        <v>0.2</v>
      </c>
      <c r="W7515">
        <v>29.495000000000001</v>
      </c>
      <c r="X7515">
        <f>IF(Returns__4[[#This Row],[Returned]]=0,Returns__4[[#This Row],[Orders.Profit]],0)</f>
        <v>29.495000000000001</v>
      </c>
      <c r="Y7515">
        <f>IF(Returns__4[[#This Row],[Returned]]=0,Returns__4[[#This Row],[Orders.Sales]],0)</f>
        <v>471.92</v>
      </c>
      <c r="Z7515">
        <f>IF(Returns__4[[#This Row],[Orders.Discount]] &gt; 0.2, Returns__4[[#This Row],[Orders.Sales]]/ (1 - V7515) * 0.8, T7515 )</f>
        <v>471.92</v>
      </c>
      <c r="AA7515">
        <f>Returns__4[[#This Row],[What if ]]-Returns__4[[#This Row],[Orders.Sales]]</f>
        <v>0</v>
      </c>
    </row>
    <row r="7516" spans="1:27" x14ac:dyDescent="0.25">
      <c r="A7516">
        <v>0</v>
      </c>
      <c r="C7516">
        <v>3456</v>
      </c>
      <c r="D7516" t="s">
        <v>6638</v>
      </c>
      <c r="E7516" s="1">
        <v>42420</v>
      </c>
      <c r="F7516" s="1">
        <v>42427</v>
      </c>
      <c r="G7516" t="s">
        <v>30</v>
      </c>
      <c r="H7516" t="s">
        <v>972</v>
      </c>
      <c r="I7516" t="s">
        <v>973</v>
      </c>
      <c r="J7516" t="s">
        <v>6</v>
      </c>
      <c r="K7516" t="s">
        <v>7</v>
      </c>
      <c r="L7516" t="s">
        <v>5649</v>
      </c>
      <c r="M7516" t="s">
        <v>315</v>
      </c>
      <c r="N7516">
        <v>37211</v>
      </c>
      <c r="O7516" t="s">
        <v>10</v>
      </c>
      <c r="P7516" t="s">
        <v>6639</v>
      </c>
      <c r="Q7516" t="s">
        <v>26</v>
      </c>
      <c r="R7516" t="s">
        <v>70</v>
      </c>
      <c r="S7516" t="s">
        <v>6640</v>
      </c>
      <c r="T7516">
        <v>16.495999999999999</v>
      </c>
      <c r="U7516">
        <v>2</v>
      </c>
      <c r="V7516">
        <v>0.2</v>
      </c>
      <c r="W7516">
        <v>5.5674000000000001</v>
      </c>
      <c r="X7516">
        <f>IF(Returns__4[[#This Row],[Returned]]=0,Returns__4[[#This Row],[Orders.Profit]],0)</f>
        <v>5.5674000000000001</v>
      </c>
      <c r="Y7516">
        <f>IF(Returns__4[[#This Row],[Returned]]=0,Returns__4[[#This Row],[Orders.Sales]],0)</f>
        <v>16.495999999999999</v>
      </c>
      <c r="Z7516">
        <f>IF(Returns__4[[#This Row],[Orders.Discount]] &gt; 0.2, Returns__4[[#This Row],[Orders.Sales]]/ (1 - V7516) * 0.8, T7516 )</f>
        <v>16.495999999999999</v>
      </c>
      <c r="AA7516">
        <f>Returns__4[[#This Row],[What if ]]-Returns__4[[#This Row],[Orders.Sales]]</f>
        <v>0</v>
      </c>
    </row>
    <row r="7517" spans="1:27" x14ac:dyDescent="0.25">
      <c r="A7517">
        <v>0</v>
      </c>
      <c r="C7517">
        <v>3459</v>
      </c>
      <c r="D7517" t="s">
        <v>6641</v>
      </c>
      <c r="E7517" s="1">
        <v>42994</v>
      </c>
      <c r="F7517" s="1">
        <v>42996</v>
      </c>
      <c r="G7517" t="s">
        <v>168</v>
      </c>
      <c r="H7517" t="s">
        <v>4697</v>
      </c>
      <c r="I7517" t="s">
        <v>4698</v>
      </c>
      <c r="J7517" t="s">
        <v>6</v>
      </c>
      <c r="K7517" t="s">
        <v>7</v>
      </c>
      <c r="L7517" t="s">
        <v>126</v>
      </c>
      <c r="M7517" t="s">
        <v>127</v>
      </c>
      <c r="N7517">
        <v>19143</v>
      </c>
      <c r="O7517" t="s">
        <v>128</v>
      </c>
      <c r="P7517" t="s">
        <v>4844</v>
      </c>
      <c r="Q7517" t="s">
        <v>26</v>
      </c>
      <c r="R7517" t="s">
        <v>55</v>
      </c>
      <c r="S7517" t="s">
        <v>4845</v>
      </c>
      <c r="T7517">
        <v>3.444</v>
      </c>
      <c r="U7517">
        <v>2</v>
      </c>
      <c r="V7517">
        <v>0.7</v>
      </c>
      <c r="W7517">
        <v>-2.7551999999999999</v>
      </c>
      <c r="X7517">
        <f>IF(Returns__4[[#This Row],[Returned]]=0,Returns__4[[#This Row],[Orders.Profit]],0)</f>
        <v>-2.7551999999999999</v>
      </c>
      <c r="Y7517">
        <f>IF(Returns__4[[#This Row],[Returned]]=0,Returns__4[[#This Row],[Orders.Sales]],0)</f>
        <v>3.444</v>
      </c>
      <c r="Z7517">
        <f>IF(Returns__4[[#This Row],[Orders.Discount]] &gt; 0.2, Returns__4[[#This Row],[Orders.Sales]]/ (1 - V7517) * 0.8, T7517 )</f>
        <v>9.1839999999999993</v>
      </c>
      <c r="AA7517">
        <f>Returns__4[[#This Row],[What if ]]-Returns__4[[#This Row],[Orders.Sales]]</f>
        <v>5.7399999999999993</v>
      </c>
    </row>
    <row r="7518" spans="1:27" x14ac:dyDescent="0.25">
      <c r="A7518">
        <v>0</v>
      </c>
      <c r="C7518">
        <v>3460</v>
      </c>
      <c r="D7518" t="s">
        <v>6641</v>
      </c>
      <c r="E7518" s="1">
        <v>42994</v>
      </c>
      <c r="F7518" s="1">
        <v>42996</v>
      </c>
      <c r="G7518" t="s">
        <v>168</v>
      </c>
      <c r="H7518" t="s">
        <v>4697</v>
      </c>
      <c r="I7518" t="s">
        <v>4698</v>
      </c>
      <c r="J7518" t="s">
        <v>6</v>
      </c>
      <c r="K7518" t="s">
        <v>7</v>
      </c>
      <c r="L7518" t="s">
        <v>126</v>
      </c>
      <c r="M7518" t="s">
        <v>127</v>
      </c>
      <c r="N7518">
        <v>19143</v>
      </c>
      <c r="O7518" t="s">
        <v>128</v>
      </c>
      <c r="P7518" t="s">
        <v>4707</v>
      </c>
      <c r="Q7518" t="s">
        <v>26</v>
      </c>
      <c r="R7518" t="s">
        <v>55</v>
      </c>
      <c r="S7518" t="s">
        <v>4708</v>
      </c>
      <c r="T7518">
        <v>538.19399999999996</v>
      </c>
      <c r="U7518">
        <v>2</v>
      </c>
      <c r="V7518">
        <v>0.7</v>
      </c>
      <c r="W7518">
        <v>-412.61540000000002</v>
      </c>
      <c r="X7518">
        <f>IF(Returns__4[[#This Row],[Returned]]=0,Returns__4[[#This Row],[Orders.Profit]],0)</f>
        <v>-412.61540000000002</v>
      </c>
      <c r="Y7518">
        <f>IF(Returns__4[[#This Row],[Returned]]=0,Returns__4[[#This Row],[Orders.Sales]],0)</f>
        <v>538.19399999999996</v>
      </c>
      <c r="Z7518">
        <f>IF(Returns__4[[#This Row],[Orders.Discount]] &gt; 0.2, Returns__4[[#This Row],[Orders.Sales]]/ (1 - V7518) * 0.8, T7518 )</f>
        <v>1435.1839999999997</v>
      </c>
      <c r="AA7518">
        <f>Returns__4[[#This Row],[What if ]]-Returns__4[[#This Row],[Orders.Sales]]</f>
        <v>896.98999999999978</v>
      </c>
    </row>
    <row r="7519" spans="1:27" x14ac:dyDescent="0.25">
      <c r="A7519">
        <v>0</v>
      </c>
      <c r="C7519">
        <v>3461</v>
      </c>
      <c r="D7519" t="s">
        <v>6641</v>
      </c>
      <c r="E7519" s="1">
        <v>42994</v>
      </c>
      <c r="F7519" s="1">
        <v>42996</v>
      </c>
      <c r="G7519" t="s">
        <v>168</v>
      </c>
      <c r="H7519" t="s">
        <v>4697</v>
      </c>
      <c r="I7519" t="s">
        <v>4698</v>
      </c>
      <c r="J7519" t="s">
        <v>6</v>
      </c>
      <c r="K7519" t="s">
        <v>7</v>
      </c>
      <c r="L7519" t="s">
        <v>126</v>
      </c>
      <c r="M7519" t="s">
        <v>127</v>
      </c>
      <c r="N7519">
        <v>19143</v>
      </c>
      <c r="O7519" t="s">
        <v>128</v>
      </c>
      <c r="P7519" t="s">
        <v>1001</v>
      </c>
      <c r="Q7519" t="s">
        <v>51</v>
      </c>
      <c r="R7519" t="s">
        <v>141</v>
      </c>
      <c r="S7519" t="s">
        <v>1002</v>
      </c>
      <c r="T7519">
        <v>47.984000000000002</v>
      </c>
      <c r="U7519">
        <v>2</v>
      </c>
      <c r="V7519">
        <v>0.2</v>
      </c>
      <c r="W7519">
        <v>14.395200000000001</v>
      </c>
      <c r="X7519">
        <f>IF(Returns__4[[#This Row],[Returned]]=0,Returns__4[[#This Row],[Orders.Profit]],0)</f>
        <v>14.395200000000001</v>
      </c>
      <c r="Y7519">
        <f>IF(Returns__4[[#This Row],[Returned]]=0,Returns__4[[#This Row],[Orders.Sales]],0)</f>
        <v>47.984000000000002</v>
      </c>
      <c r="Z7519">
        <f>IF(Returns__4[[#This Row],[Orders.Discount]] &gt; 0.2, Returns__4[[#This Row],[Orders.Sales]]/ (1 - V7519) * 0.8, T7519 )</f>
        <v>47.984000000000002</v>
      </c>
      <c r="AA7519">
        <f>Returns__4[[#This Row],[What if ]]-Returns__4[[#This Row],[Orders.Sales]]</f>
        <v>0</v>
      </c>
    </row>
    <row r="7520" spans="1:27" x14ac:dyDescent="0.25">
      <c r="A7520">
        <v>0</v>
      </c>
      <c r="C7520">
        <v>3466</v>
      </c>
      <c r="D7520" t="s">
        <v>6648</v>
      </c>
      <c r="E7520" s="1">
        <v>42257</v>
      </c>
      <c r="F7520" s="1">
        <v>42261</v>
      </c>
      <c r="G7520" t="s">
        <v>30</v>
      </c>
      <c r="H7520" t="s">
        <v>4753</v>
      </c>
      <c r="I7520" t="s">
        <v>4754</v>
      </c>
      <c r="J7520" t="s">
        <v>21</v>
      </c>
      <c r="K7520" t="s">
        <v>7</v>
      </c>
      <c r="L7520" t="s">
        <v>6558</v>
      </c>
      <c r="M7520" t="s">
        <v>1228</v>
      </c>
      <c r="N7520">
        <v>2151</v>
      </c>
      <c r="O7520" t="s">
        <v>128</v>
      </c>
      <c r="P7520" t="s">
        <v>5150</v>
      </c>
      <c r="Q7520" t="s">
        <v>26</v>
      </c>
      <c r="R7520" t="s">
        <v>58</v>
      </c>
      <c r="S7520" t="s">
        <v>5151</v>
      </c>
      <c r="T7520">
        <v>61.96</v>
      </c>
      <c r="U7520">
        <v>2</v>
      </c>
      <c r="V7520">
        <v>0</v>
      </c>
      <c r="W7520">
        <v>16.1096</v>
      </c>
      <c r="X7520">
        <f>IF(Returns__4[[#This Row],[Returned]]=0,Returns__4[[#This Row],[Orders.Profit]],0)</f>
        <v>16.1096</v>
      </c>
      <c r="Y7520">
        <f>IF(Returns__4[[#This Row],[Returned]]=0,Returns__4[[#This Row],[Orders.Sales]],0)</f>
        <v>61.96</v>
      </c>
      <c r="Z7520">
        <f>IF(Returns__4[[#This Row],[Orders.Discount]] &gt; 0.2, Returns__4[[#This Row],[Orders.Sales]]/ (1 - V7520) * 0.8, T7520 )</f>
        <v>61.96</v>
      </c>
      <c r="AA7520">
        <f>Returns__4[[#This Row],[What if ]]-Returns__4[[#This Row],[Orders.Sales]]</f>
        <v>0</v>
      </c>
    </row>
    <row r="7521" spans="1:27" x14ac:dyDescent="0.25">
      <c r="A7521">
        <v>0</v>
      </c>
      <c r="C7521">
        <v>3467</v>
      </c>
      <c r="D7521" t="s">
        <v>6648</v>
      </c>
      <c r="E7521" s="1">
        <v>42257</v>
      </c>
      <c r="F7521" s="1">
        <v>42261</v>
      </c>
      <c r="G7521" t="s">
        <v>30</v>
      </c>
      <c r="H7521" t="s">
        <v>4753</v>
      </c>
      <c r="I7521" t="s">
        <v>4754</v>
      </c>
      <c r="J7521" t="s">
        <v>21</v>
      </c>
      <c r="K7521" t="s">
        <v>7</v>
      </c>
      <c r="L7521" t="s">
        <v>6558</v>
      </c>
      <c r="M7521" t="s">
        <v>1228</v>
      </c>
      <c r="N7521">
        <v>2151</v>
      </c>
      <c r="O7521" t="s">
        <v>128</v>
      </c>
      <c r="P7521" t="s">
        <v>834</v>
      </c>
      <c r="Q7521" t="s">
        <v>12</v>
      </c>
      <c r="R7521" t="s">
        <v>13</v>
      </c>
      <c r="S7521" t="s">
        <v>835</v>
      </c>
      <c r="T7521">
        <v>361.96</v>
      </c>
      <c r="U7521">
        <v>2</v>
      </c>
      <c r="V7521">
        <v>0</v>
      </c>
      <c r="W7521">
        <v>83.250799999999998</v>
      </c>
      <c r="X7521">
        <f>IF(Returns__4[[#This Row],[Returned]]=0,Returns__4[[#This Row],[Orders.Profit]],0)</f>
        <v>83.250799999999998</v>
      </c>
      <c r="Y7521">
        <f>IF(Returns__4[[#This Row],[Returned]]=0,Returns__4[[#This Row],[Orders.Sales]],0)</f>
        <v>361.96</v>
      </c>
      <c r="Z7521">
        <f>IF(Returns__4[[#This Row],[Orders.Discount]] &gt; 0.2, Returns__4[[#This Row],[Orders.Sales]]/ (1 - V7521) * 0.8, T7521 )</f>
        <v>361.96</v>
      </c>
      <c r="AA7521">
        <f>Returns__4[[#This Row],[What if ]]-Returns__4[[#This Row],[Orders.Sales]]</f>
        <v>0</v>
      </c>
    </row>
    <row r="7522" spans="1:27" x14ac:dyDescent="0.25">
      <c r="A7522">
        <v>0</v>
      </c>
      <c r="C7522">
        <v>3471</v>
      </c>
      <c r="D7522" t="s">
        <v>6653</v>
      </c>
      <c r="E7522" s="1">
        <v>42705</v>
      </c>
      <c r="F7522" s="1">
        <v>42709</v>
      </c>
      <c r="G7522" t="s">
        <v>30</v>
      </c>
      <c r="H7522" t="s">
        <v>4083</v>
      </c>
      <c r="I7522" t="s">
        <v>4084</v>
      </c>
      <c r="J7522" t="s">
        <v>6</v>
      </c>
      <c r="K7522" t="s">
        <v>7</v>
      </c>
      <c r="L7522" t="s">
        <v>107</v>
      </c>
      <c r="M7522" t="s">
        <v>23</v>
      </c>
      <c r="N7522">
        <v>94122</v>
      </c>
      <c r="O7522" t="s">
        <v>24</v>
      </c>
      <c r="P7522" t="s">
        <v>3494</v>
      </c>
      <c r="Q7522" t="s">
        <v>12</v>
      </c>
      <c r="R7522" t="s">
        <v>45</v>
      </c>
      <c r="S7522" t="s">
        <v>3495</v>
      </c>
      <c r="T7522">
        <v>16.739999999999998</v>
      </c>
      <c r="U7522">
        <v>2</v>
      </c>
      <c r="V7522">
        <v>0</v>
      </c>
      <c r="W7522">
        <v>4.3524000000000003</v>
      </c>
      <c r="X7522">
        <f>IF(Returns__4[[#This Row],[Returned]]=0,Returns__4[[#This Row],[Orders.Profit]],0)</f>
        <v>4.3524000000000003</v>
      </c>
      <c r="Y7522">
        <f>IF(Returns__4[[#This Row],[Returned]]=0,Returns__4[[#This Row],[Orders.Sales]],0)</f>
        <v>16.739999999999998</v>
      </c>
      <c r="Z7522">
        <f>IF(Returns__4[[#This Row],[Orders.Discount]] &gt; 0.2, Returns__4[[#This Row],[Orders.Sales]]/ (1 - V7522) * 0.8, T7522 )</f>
        <v>16.739999999999998</v>
      </c>
      <c r="AA7522">
        <f>Returns__4[[#This Row],[What if ]]-Returns__4[[#This Row],[Orders.Sales]]</f>
        <v>0</v>
      </c>
    </row>
    <row r="7523" spans="1:27" x14ac:dyDescent="0.25">
      <c r="A7523">
        <v>0</v>
      </c>
      <c r="C7523">
        <v>3472</v>
      </c>
      <c r="D7523" t="s">
        <v>6654</v>
      </c>
      <c r="E7523" s="1">
        <v>43051</v>
      </c>
      <c r="F7523" s="1">
        <v>43056</v>
      </c>
      <c r="G7523" t="s">
        <v>30</v>
      </c>
      <c r="H7523" t="s">
        <v>2042</v>
      </c>
      <c r="I7523" t="s">
        <v>2043</v>
      </c>
      <c r="J7523" t="s">
        <v>21</v>
      </c>
      <c r="K7523" t="s">
        <v>7</v>
      </c>
      <c r="L7523" t="s">
        <v>477</v>
      </c>
      <c r="M7523" t="s">
        <v>478</v>
      </c>
      <c r="N7523">
        <v>43229</v>
      </c>
      <c r="O7523" t="s">
        <v>128</v>
      </c>
      <c r="P7523" t="s">
        <v>3854</v>
      </c>
      <c r="Q7523" t="s">
        <v>26</v>
      </c>
      <c r="R7523" t="s">
        <v>70</v>
      </c>
      <c r="S7523" t="s">
        <v>3855</v>
      </c>
      <c r="T7523">
        <v>10.848000000000001</v>
      </c>
      <c r="U7523">
        <v>2</v>
      </c>
      <c r="V7523">
        <v>0.2</v>
      </c>
      <c r="W7523">
        <v>3.5255999999999998</v>
      </c>
      <c r="X7523">
        <f>IF(Returns__4[[#This Row],[Returned]]=0,Returns__4[[#This Row],[Orders.Profit]],0)</f>
        <v>3.5255999999999998</v>
      </c>
      <c r="Y7523">
        <f>IF(Returns__4[[#This Row],[Returned]]=0,Returns__4[[#This Row],[Orders.Sales]],0)</f>
        <v>10.848000000000001</v>
      </c>
      <c r="Z7523">
        <f>IF(Returns__4[[#This Row],[Orders.Discount]] &gt; 0.2, Returns__4[[#This Row],[Orders.Sales]]/ (1 - V7523) * 0.8, T7523 )</f>
        <v>10.848000000000001</v>
      </c>
      <c r="AA7523">
        <f>Returns__4[[#This Row],[What if ]]-Returns__4[[#This Row],[Orders.Sales]]</f>
        <v>0</v>
      </c>
    </row>
    <row r="7524" spans="1:27" x14ac:dyDescent="0.25">
      <c r="A7524">
        <v>0</v>
      </c>
      <c r="C7524">
        <v>3473</v>
      </c>
      <c r="D7524" t="s">
        <v>6654</v>
      </c>
      <c r="E7524" s="1">
        <v>43051</v>
      </c>
      <c r="F7524" s="1">
        <v>43056</v>
      </c>
      <c r="G7524" t="s">
        <v>30</v>
      </c>
      <c r="H7524" t="s">
        <v>2042</v>
      </c>
      <c r="I7524" t="s">
        <v>2043</v>
      </c>
      <c r="J7524" t="s">
        <v>21</v>
      </c>
      <c r="K7524" t="s">
        <v>7</v>
      </c>
      <c r="L7524" t="s">
        <v>477</v>
      </c>
      <c r="M7524" t="s">
        <v>478</v>
      </c>
      <c r="N7524">
        <v>43229</v>
      </c>
      <c r="O7524" t="s">
        <v>128</v>
      </c>
      <c r="P7524" t="s">
        <v>2190</v>
      </c>
      <c r="Q7524" t="s">
        <v>51</v>
      </c>
      <c r="R7524" t="s">
        <v>141</v>
      </c>
      <c r="S7524" t="s">
        <v>2191</v>
      </c>
      <c r="T7524">
        <v>18.544</v>
      </c>
      <c r="U7524">
        <v>2</v>
      </c>
      <c r="V7524">
        <v>0.2</v>
      </c>
      <c r="W7524">
        <v>3.0133999999999999</v>
      </c>
      <c r="X7524">
        <f>IF(Returns__4[[#This Row],[Returned]]=0,Returns__4[[#This Row],[Orders.Profit]],0)</f>
        <v>3.0133999999999999</v>
      </c>
      <c r="Y7524">
        <f>IF(Returns__4[[#This Row],[Returned]]=0,Returns__4[[#This Row],[Orders.Sales]],0)</f>
        <v>18.544</v>
      </c>
      <c r="Z7524">
        <f>IF(Returns__4[[#This Row],[Orders.Discount]] &gt; 0.2, Returns__4[[#This Row],[Orders.Sales]]/ (1 - V7524) * 0.8, T7524 )</f>
        <v>18.544</v>
      </c>
      <c r="AA7524">
        <f>Returns__4[[#This Row],[What if ]]-Returns__4[[#This Row],[Orders.Sales]]</f>
        <v>0</v>
      </c>
    </row>
    <row r="7525" spans="1:27" x14ac:dyDescent="0.25">
      <c r="A7525">
        <v>0</v>
      </c>
      <c r="C7525">
        <v>3475</v>
      </c>
      <c r="D7525" t="s">
        <v>6655</v>
      </c>
      <c r="E7525" s="1">
        <v>42797</v>
      </c>
      <c r="F7525" s="1">
        <v>42804</v>
      </c>
      <c r="G7525" t="s">
        <v>30</v>
      </c>
      <c r="H7525" t="s">
        <v>1812</v>
      </c>
      <c r="I7525" t="s">
        <v>1813</v>
      </c>
      <c r="J7525" t="s">
        <v>6</v>
      </c>
      <c r="K7525" t="s">
        <v>7</v>
      </c>
      <c r="L7525" t="s">
        <v>6656</v>
      </c>
      <c r="M7525" t="s">
        <v>218</v>
      </c>
      <c r="N7525">
        <v>48127</v>
      </c>
      <c r="O7525" t="s">
        <v>85</v>
      </c>
      <c r="P7525" t="s">
        <v>4531</v>
      </c>
      <c r="Q7525" t="s">
        <v>51</v>
      </c>
      <c r="R7525" t="s">
        <v>141</v>
      </c>
      <c r="S7525" t="s">
        <v>4532</v>
      </c>
      <c r="T7525">
        <v>99.98</v>
      </c>
      <c r="U7525">
        <v>2</v>
      </c>
      <c r="V7525">
        <v>0</v>
      </c>
      <c r="W7525">
        <v>42.991399999999999</v>
      </c>
      <c r="X7525">
        <f>IF(Returns__4[[#This Row],[Returned]]=0,Returns__4[[#This Row],[Orders.Profit]],0)</f>
        <v>42.991399999999999</v>
      </c>
      <c r="Y7525">
        <f>IF(Returns__4[[#This Row],[Returned]]=0,Returns__4[[#This Row],[Orders.Sales]],0)</f>
        <v>99.98</v>
      </c>
      <c r="Z7525">
        <f>IF(Returns__4[[#This Row],[Orders.Discount]] &gt; 0.2, Returns__4[[#This Row],[Orders.Sales]]/ (1 - V7525) * 0.8, T7525 )</f>
        <v>99.98</v>
      </c>
      <c r="AA7525">
        <f>Returns__4[[#This Row],[What if ]]-Returns__4[[#This Row],[Orders.Sales]]</f>
        <v>0</v>
      </c>
    </row>
    <row r="7526" spans="1:27" x14ac:dyDescent="0.25">
      <c r="A7526">
        <v>0</v>
      </c>
      <c r="C7526">
        <v>3479</v>
      </c>
      <c r="D7526" t="s">
        <v>6660</v>
      </c>
      <c r="E7526" s="1">
        <v>42712</v>
      </c>
      <c r="F7526" s="1">
        <v>42718</v>
      </c>
      <c r="G7526" t="s">
        <v>30</v>
      </c>
      <c r="H7526" t="s">
        <v>3416</v>
      </c>
      <c r="I7526" t="s">
        <v>3417</v>
      </c>
      <c r="J7526" t="s">
        <v>21</v>
      </c>
      <c r="K7526" t="s">
        <v>7</v>
      </c>
      <c r="L7526" t="s">
        <v>107</v>
      </c>
      <c r="M7526" t="s">
        <v>23</v>
      </c>
      <c r="N7526">
        <v>94110</v>
      </c>
      <c r="O7526" t="s">
        <v>24</v>
      </c>
      <c r="P7526" t="s">
        <v>108</v>
      </c>
      <c r="Q7526" t="s">
        <v>26</v>
      </c>
      <c r="R7526" t="s">
        <v>48</v>
      </c>
      <c r="S7526" t="s">
        <v>109</v>
      </c>
      <c r="T7526">
        <v>8.56</v>
      </c>
      <c r="U7526">
        <v>2</v>
      </c>
      <c r="V7526">
        <v>0</v>
      </c>
      <c r="W7526">
        <v>2.4824000000000002</v>
      </c>
      <c r="X7526">
        <f>IF(Returns__4[[#This Row],[Returned]]=0,Returns__4[[#This Row],[Orders.Profit]],0)</f>
        <v>2.4824000000000002</v>
      </c>
      <c r="Y7526">
        <f>IF(Returns__4[[#This Row],[Returned]]=0,Returns__4[[#This Row],[Orders.Sales]],0)</f>
        <v>8.56</v>
      </c>
      <c r="Z7526">
        <f>IF(Returns__4[[#This Row],[Orders.Discount]] &gt; 0.2, Returns__4[[#This Row],[Orders.Sales]]/ (1 - V7526) * 0.8, T7526 )</f>
        <v>8.56</v>
      </c>
      <c r="AA7526">
        <f>Returns__4[[#This Row],[What if ]]-Returns__4[[#This Row],[Orders.Sales]]</f>
        <v>0</v>
      </c>
    </row>
    <row r="7527" spans="1:27" x14ac:dyDescent="0.25">
      <c r="A7527">
        <v>0</v>
      </c>
      <c r="C7527">
        <v>3482</v>
      </c>
      <c r="D7527" t="s">
        <v>6663</v>
      </c>
      <c r="E7527" s="1">
        <v>41736</v>
      </c>
      <c r="F7527" s="1">
        <v>41739</v>
      </c>
      <c r="G7527" t="s">
        <v>168</v>
      </c>
      <c r="H7527" t="s">
        <v>2526</v>
      </c>
      <c r="I7527" t="s">
        <v>2527</v>
      </c>
      <c r="J7527" t="s">
        <v>6</v>
      </c>
      <c r="K7527" t="s">
        <v>7</v>
      </c>
      <c r="L7527" t="s">
        <v>3898</v>
      </c>
      <c r="M7527" t="s">
        <v>338</v>
      </c>
      <c r="N7527">
        <v>36608</v>
      </c>
      <c r="O7527" t="s">
        <v>10</v>
      </c>
      <c r="P7527" t="s">
        <v>4259</v>
      </c>
      <c r="Q7527" t="s">
        <v>12</v>
      </c>
      <c r="R7527" t="s">
        <v>45</v>
      </c>
      <c r="S7527" t="s">
        <v>4260</v>
      </c>
      <c r="T7527">
        <v>8.9600000000000009</v>
      </c>
      <c r="U7527">
        <v>2</v>
      </c>
      <c r="V7527">
        <v>0</v>
      </c>
      <c r="W7527">
        <v>2.7776000000000001</v>
      </c>
      <c r="X7527">
        <f>IF(Returns__4[[#This Row],[Returned]]=0,Returns__4[[#This Row],[Orders.Profit]],0)</f>
        <v>2.7776000000000001</v>
      </c>
      <c r="Y7527">
        <f>IF(Returns__4[[#This Row],[Returned]]=0,Returns__4[[#This Row],[Orders.Sales]],0)</f>
        <v>8.9600000000000009</v>
      </c>
      <c r="Z7527">
        <f>IF(Returns__4[[#This Row],[Orders.Discount]] &gt; 0.2, Returns__4[[#This Row],[Orders.Sales]]/ (1 - V7527) * 0.8, T7527 )</f>
        <v>8.9600000000000009</v>
      </c>
      <c r="AA7527">
        <f>Returns__4[[#This Row],[What if ]]-Returns__4[[#This Row],[Orders.Sales]]</f>
        <v>0</v>
      </c>
    </row>
    <row r="7528" spans="1:27" x14ac:dyDescent="0.25">
      <c r="A7528">
        <v>0</v>
      </c>
      <c r="C7528">
        <v>3488</v>
      </c>
      <c r="D7528" t="s">
        <v>6668</v>
      </c>
      <c r="E7528" s="1">
        <v>42983</v>
      </c>
      <c r="F7528" s="1">
        <v>42989</v>
      </c>
      <c r="G7528" t="s">
        <v>30</v>
      </c>
      <c r="H7528" t="s">
        <v>6189</v>
      </c>
      <c r="I7528" t="s">
        <v>6190</v>
      </c>
      <c r="J7528" t="s">
        <v>82</v>
      </c>
      <c r="K7528" t="s">
        <v>7</v>
      </c>
      <c r="L7528" t="s">
        <v>33</v>
      </c>
      <c r="M7528" t="s">
        <v>34</v>
      </c>
      <c r="N7528">
        <v>33311</v>
      </c>
      <c r="O7528" t="s">
        <v>10</v>
      </c>
      <c r="P7528" t="s">
        <v>821</v>
      </c>
      <c r="Q7528" t="s">
        <v>26</v>
      </c>
      <c r="R7528" t="s">
        <v>39</v>
      </c>
      <c r="S7528" t="s">
        <v>822</v>
      </c>
      <c r="T7528">
        <v>147.184</v>
      </c>
      <c r="U7528">
        <v>2</v>
      </c>
      <c r="V7528">
        <v>0.2</v>
      </c>
      <c r="W7528">
        <v>-29.436800000000002</v>
      </c>
      <c r="X7528">
        <f>IF(Returns__4[[#This Row],[Returned]]=0,Returns__4[[#This Row],[Orders.Profit]],0)</f>
        <v>-29.436800000000002</v>
      </c>
      <c r="Y7528">
        <f>IF(Returns__4[[#This Row],[Returned]]=0,Returns__4[[#This Row],[Orders.Sales]],0)</f>
        <v>147.184</v>
      </c>
      <c r="Z7528">
        <f>IF(Returns__4[[#This Row],[Orders.Discount]] &gt; 0.2, Returns__4[[#This Row],[Orders.Sales]]/ (1 - V7528) * 0.8, T7528 )</f>
        <v>147.184</v>
      </c>
      <c r="AA7528">
        <f>Returns__4[[#This Row],[What if ]]-Returns__4[[#This Row],[Orders.Sales]]</f>
        <v>0</v>
      </c>
    </row>
    <row r="7529" spans="1:27" x14ac:dyDescent="0.25">
      <c r="A7529">
        <v>0</v>
      </c>
      <c r="C7529">
        <v>3489</v>
      </c>
      <c r="D7529" t="s">
        <v>6669</v>
      </c>
      <c r="E7529" s="1">
        <v>42187</v>
      </c>
      <c r="F7529" s="1">
        <v>42191</v>
      </c>
      <c r="G7529" t="s">
        <v>30</v>
      </c>
      <c r="H7529" t="s">
        <v>5116</v>
      </c>
      <c r="I7529" t="s">
        <v>5117</v>
      </c>
      <c r="J7529" t="s">
        <v>6</v>
      </c>
      <c r="K7529" t="s">
        <v>7</v>
      </c>
      <c r="L7529" t="s">
        <v>6670</v>
      </c>
      <c r="M7529" t="s">
        <v>191</v>
      </c>
      <c r="N7529">
        <v>60188</v>
      </c>
      <c r="O7529" t="s">
        <v>85</v>
      </c>
      <c r="P7529" t="s">
        <v>1119</v>
      </c>
      <c r="Q7529" t="s">
        <v>12</v>
      </c>
      <c r="R7529" t="s">
        <v>16</v>
      </c>
      <c r="S7529" t="s">
        <v>1120</v>
      </c>
      <c r="T7529">
        <v>408.42200000000003</v>
      </c>
      <c r="U7529">
        <v>2</v>
      </c>
      <c r="V7529">
        <v>0.3</v>
      </c>
      <c r="W7529">
        <v>-5.8346</v>
      </c>
      <c r="X7529">
        <f>IF(Returns__4[[#This Row],[Returned]]=0,Returns__4[[#This Row],[Orders.Profit]],0)</f>
        <v>-5.8346</v>
      </c>
      <c r="Y7529">
        <f>IF(Returns__4[[#This Row],[Returned]]=0,Returns__4[[#This Row],[Orders.Sales]],0)</f>
        <v>408.42200000000003</v>
      </c>
      <c r="Z7529">
        <f>IF(Returns__4[[#This Row],[Orders.Discount]] &gt; 0.2, Returns__4[[#This Row],[Orders.Sales]]/ (1 - V7529) * 0.8, T7529 )</f>
        <v>466.76800000000003</v>
      </c>
      <c r="AA7529">
        <f>Returns__4[[#This Row],[What if ]]-Returns__4[[#This Row],[Orders.Sales]]</f>
        <v>58.346000000000004</v>
      </c>
    </row>
    <row r="7530" spans="1:27" x14ac:dyDescent="0.25">
      <c r="A7530">
        <v>0</v>
      </c>
      <c r="C7530">
        <v>3493</v>
      </c>
      <c r="D7530" t="s">
        <v>6669</v>
      </c>
      <c r="E7530" s="1">
        <v>42187</v>
      </c>
      <c r="F7530" s="1">
        <v>42191</v>
      </c>
      <c r="G7530" t="s">
        <v>30</v>
      </c>
      <c r="H7530" t="s">
        <v>5116</v>
      </c>
      <c r="I7530" t="s">
        <v>5117</v>
      </c>
      <c r="J7530" t="s">
        <v>6</v>
      </c>
      <c r="K7530" t="s">
        <v>7</v>
      </c>
      <c r="L7530" t="s">
        <v>6670</v>
      </c>
      <c r="M7530" t="s">
        <v>191</v>
      </c>
      <c r="N7530">
        <v>60188</v>
      </c>
      <c r="O7530" t="s">
        <v>85</v>
      </c>
      <c r="P7530" t="s">
        <v>679</v>
      </c>
      <c r="Q7530" t="s">
        <v>26</v>
      </c>
      <c r="R7530" t="s">
        <v>70</v>
      </c>
      <c r="S7530" t="s">
        <v>680</v>
      </c>
      <c r="T7530">
        <v>11.167999999999999</v>
      </c>
      <c r="U7530">
        <v>2</v>
      </c>
      <c r="V7530">
        <v>0.2</v>
      </c>
      <c r="W7530">
        <v>3.7692000000000001</v>
      </c>
      <c r="X7530">
        <f>IF(Returns__4[[#This Row],[Returned]]=0,Returns__4[[#This Row],[Orders.Profit]],0)</f>
        <v>3.7692000000000001</v>
      </c>
      <c r="Y7530">
        <f>IF(Returns__4[[#This Row],[Returned]]=0,Returns__4[[#This Row],[Orders.Sales]],0)</f>
        <v>11.167999999999999</v>
      </c>
      <c r="Z7530">
        <f>IF(Returns__4[[#This Row],[Orders.Discount]] &gt; 0.2, Returns__4[[#This Row],[Orders.Sales]]/ (1 - V7530) * 0.8, T7530 )</f>
        <v>11.167999999999999</v>
      </c>
      <c r="AA7530">
        <f>Returns__4[[#This Row],[What if ]]-Returns__4[[#This Row],[Orders.Sales]]</f>
        <v>0</v>
      </c>
    </row>
    <row r="7531" spans="1:27" x14ac:dyDescent="0.25">
      <c r="A7531">
        <v>0</v>
      </c>
      <c r="C7531">
        <v>3497</v>
      </c>
      <c r="D7531" t="s">
        <v>6677</v>
      </c>
      <c r="E7531" s="1">
        <v>42590</v>
      </c>
      <c r="F7531" s="1">
        <v>42597</v>
      </c>
      <c r="G7531" t="s">
        <v>30</v>
      </c>
      <c r="H7531" t="s">
        <v>3367</v>
      </c>
      <c r="I7531" t="s">
        <v>3368</v>
      </c>
      <c r="J7531" t="s">
        <v>82</v>
      </c>
      <c r="K7531" t="s">
        <v>7</v>
      </c>
      <c r="L7531" t="s">
        <v>22</v>
      </c>
      <c r="M7531" t="s">
        <v>23</v>
      </c>
      <c r="N7531">
        <v>90036</v>
      </c>
      <c r="O7531" t="s">
        <v>24</v>
      </c>
      <c r="P7531" t="s">
        <v>3314</v>
      </c>
      <c r="Q7531" t="s">
        <v>12</v>
      </c>
      <c r="R7531" t="s">
        <v>36</v>
      </c>
      <c r="S7531" t="s">
        <v>3315</v>
      </c>
      <c r="T7531">
        <v>513.024</v>
      </c>
      <c r="U7531">
        <v>2</v>
      </c>
      <c r="V7531">
        <v>0.2</v>
      </c>
      <c r="W7531">
        <v>12.8256</v>
      </c>
      <c r="X7531">
        <f>IF(Returns__4[[#This Row],[Returned]]=0,Returns__4[[#This Row],[Orders.Profit]],0)</f>
        <v>12.8256</v>
      </c>
      <c r="Y7531">
        <f>IF(Returns__4[[#This Row],[Returned]]=0,Returns__4[[#This Row],[Orders.Sales]],0)</f>
        <v>513.024</v>
      </c>
      <c r="Z7531">
        <f>IF(Returns__4[[#This Row],[Orders.Discount]] &gt; 0.2, Returns__4[[#This Row],[Orders.Sales]]/ (1 - V7531) * 0.8, T7531 )</f>
        <v>513.024</v>
      </c>
      <c r="AA7531">
        <f>Returns__4[[#This Row],[What if ]]-Returns__4[[#This Row],[Orders.Sales]]</f>
        <v>0</v>
      </c>
    </row>
    <row r="7532" spans="1:27" x14ac:dyDescent="0.25">
      <c r="A7532">
        <v>0</v>
      </c>
      <c r="C7532">
        <v>3503</v>
      </c>
      <c r="D7532" t="s">
        <v>6679</v>
      </c>
      <c r="E7532" s="1">
        <v>42835</v>
      </c>
      <c r="F7532" s="1">
        <v>42835</v>
      </c>
      <c r="G7532" t="s">
        <v>1273</v>
      </c>
      <c r="H7532" t="s">
        <v>6680</v>
      </c>
      <c r="I7532" t="s">
        <v>6681</v>
      </c>
      <c r="J7532" t="s">
        <v>6</v>
      </c>
      <c r="K7532" t="s">
        <v>7</v>
      </c>
      <c r="L7532" t="s">
        <v>1220</v>
      </c>
      <c r="M7532" t="s">
        <v>84</v>
      </c>
      <c r="N7532">
        <v>78745</v>
      </c>
      <c r="O7532" t="s">
        <v>85</v>
      </c>
      <c r="P7532" t="s">
        <v>1966</v>
      </c>
      <c r="Q7532" t="s">
        <v>26</v>
      </c>
      <c r="R7532" t="s">
        <v>70</v>
      </c>
      <c r="S7532" t="s">
        <v>1967</v>
      </c>
      <c r="T7532">
        <v>10.368</v>
      </c>
      <c r="U7532">
        <v>2</v>
      </c>
      <c r="V7532">
        <v>0.2</v>
      </c>
      <c r="W7532">
        <v>3.6288</v>
      </c>
      <c r="X7532">
        <f>IF(Returns__4[[#This Row],[Returned]]=0,Returns__4[[#This Row],[Orders.Profit]],0)</f>
        <v>3.6288</v>
      </c>
      <c r="Y7532">
        <f>IF(Returns__4[[#This Row],[Returned]]=0,Returns__4[[#This Row],[Orders.Sales]],0)</f>
        <v>10.368</v>
      </c>
      <c r="Z7532">
        <f>IF(Returns__4[[#This Row],[Orders.Discount]] &gt; 0.2, Returns__4[[#This Row],[Orders.Sales]]/ (1 - V7532) * 0.8, T7532 )</f>
        <v>10.368</v>
      </c>
      <c r="AA7532">
        <f>Returns__4[[#This Row],[What if ]]-Returns__4[[#This Row],[Orders.Sales]]</f>
        <v>0</v>
      </c>
    </row>
    <row r="7533" spans="1:27" x14ac:dyDescent="0.25">
      <c r="A7533">
        <v>0</v>
      </c>
      <c r="C7533">
        <v>3506</v>
      </c>
      <c r="D7533" t="s">
        <v>6683</v>
      </c>
      <c r="E7533" s="1">
        <v>41810</v>
      </c>
      <c r="F7533" s="1">
        <v>41814</v>
      </c>
      <c r="G7533" t="s">
        <v>30</v>
      </c>
      <c r="H7533" t="s">
        <v>6684</v>
      </c>
      <c r="I7533" t="s">
        <v>6685</v>
      </c>
      <c r="J7533" t="s">
        <v>6</v>
      </c>
      <c r="K7533" t="s">
        <v>7</v>
      </c>
      <c r="L7533" t="s">
        <v>4335</v>
      </c>
      <c r="M7533" t="s">
        <v>84</v>
      </c>
      <c r="N7533">
        <v>75023</v>
      </c>
      <c r="O7533" t="s">
        <v>85</v>
      </c>
      <c r="P7533" t="s">
        <v>5636</v>
      </c>
      <c r="Q7533" t="s">
        <v>51</v>
      </c>
      <c r="R7533" t="s">
        <v>52</v>
      </c>
      <c r="S7533" t="s">
        <v>5637</v>
      </c>
      <c r="T7533">
        <v>201.584</v>
      </c>
      <c r="U7533">
        <v>2</v>
      </c>
      <c r="V7533">
        <v>0.2</v>
      </c>
      <c r="W7533">
        <v>20.1584</v>
      </c>
      <c r="X7533">
        <f>IF(Returns__4[[#This Row],[Returned]]=0,Returns__4[[#This Row],[Orders.Profit]],0)</f>
        <v>20.1584</v>
      </c>
      <c r="Y7533">
        <f>IF(Returns__4[[#This Row],[Returned]]=0,Returns__4[[#This Row],[Orders.Sales]],0)</f>
        <v>201.584</v>
      </c>
      <c r="Z7533">
        <f>IF(Returns__4[[#This Row],[Orders.Discount]] &gt; 0.2, Returns__4[[#This Row],[Orders.Sales]]/ (1 - V7533) * 0.8, T7533 )</f>
        <v>201.584</v>
      </c>
      <c r="AA7533">
        <f>Returns__4[[#This Row],[What if ]]-Returns__4[[#This Row],[Orders.Sales]]</f>
        <v>0</v>
      </c>
    </row>
    <row r="7534" spans="1:27" x14ac:dyDescent="0.25">
      <c r="A7534">
        <v>0</v>
      </c>
      <c r="C7534">
        <v>3510</v>
      </c>
      <c r="D7534" t="s">
        <v>6683</v>
      </c>
      <c r="E7534" s="1">
        <v>41810</v>
      </c>
      <c r="F7534" s="1">
        <v>41814</v>
      </c>
      <c r="G7534" t="s">
        <v>30</v>
      </c>
      <c r="H7534" t="s">
        <v>6684</v>
      </c>
      <c r="I7534" t="s">
        <v>6685</v>
      </c>
      <c r="J7534" t="s">
        <v>6</v>
      </c>
      <c r="K7534" t="s">
        <v>7</v>
      </c>
      <c r="L7534" t="s">
        <v>4335</v>
      </c>
      <c r="M7534" t="s">
        <v>84</v>
      </c>
      <c r="N7534">
        <v>75023</v>
      </c>
      <c r="O7534" t="s">
        <v>85</v>
      </c>
      <c r="P7534" t="s">
        <v>263</v>
      </c>
      <c r="Q7534" t="s">
        <v>26</v>
      </c>
      <c r="R7534" t="s">
        <v>70</v>
      </c>
      <c r="S7534" t="s">
        <v>264</v>
      </c>
      <c r="T7534">
        <v>11.648</v>
      </c>
      <c r="U7534">
        <v>2</v>
      </c>
      <c r="V7534">
        <v>0.2</v>
      </c>
      <c r="W7534">
        <v>4.0768000000000004</v>
      </c>
      <c r="X7534">
        <f>IF(Returns__4[[#This Row],[Returned]]=0,Returns__4[[#This Row],[Orders.Profit]],0)</f>
        <v>4.0768000000000004</v>
      </c>
      <c r="Y7534">
        <f>IF(Returns__4[[#This Row],[Returned]]=0,Returns__4[[#This Row],[Orders.Sales]],0)</f>
        <v>11.648</v>
      </c>
      <c r="Z7534">
        <f>IF(Returns__4[[#This Row],[Orders.Discount]] &gt; 0.2, Returns__4[[#This Row],[Orders.Sales]]/ (1 - V7534) * 0.8, T7534 )</f>
        <v>11.648</v>
      </c>
      <c r="AA7534">
        <f>Returns__4[[#This Row],[What if ]]-Returns__4[[#This Row],[Orders.Sales]]</f>
        <v>0</v>
      </c>
    </row>
    <row r="7535" spans="1:27" x14ac:dyDescent="0.25">
      <c r="A7535">
        <v>0</v>
      </c>
      <c r="C7535">
        <v>3511</v>
      </c>
      <c r="D7535" t="s">
        <v>6683</v>
      </c>
      <c r="E7535" s="1">
        <v>41810</v>
      </c>
      <c r="F7535" s="1">
        <v>41814</v>
      </c>
      <c r="G7535" t="s">
        <v>30</v>
      </c>
      <c r="H7535" t="s">
        <v>6684</v>
      </c>
      <c r="I7535" t="s">
        <v>6685</v>
      </c>
      <c r="J7535" t="s">
        <v>6</v>
      </c>
      <c r="K7535" t="s">
        <v>7</v>
      </c>
      <c r="L7535" t="s">
        <v>4335</v>
      </c>
      <c r="M7535" t="s">
        <v>84</v>
      </c>
      <c r="N7535">
        <v>75023</v>
      </c>
      <c r="O7535" t="s">
        <v>85</v>
      </c>
      <c r="P7535" t="s">
        <v>6317</v>
      </c>
      <c r="Q7535" t="s">
        <v>51</v>
      </c>
      <c r="R7535" t="s">
        <v>664</v>
      </c>
      <c r="S7535" t="s">
        <v>6318</v>
      </c>
      <c r="T7535">
        <v>418.8</v>
      </c>
      <c r="U7535">
        <v>2</v>
      </c>
      <c r="V7535">
        <v>0.4</v>
      </c>
      <c r="W7535">
        <v>-97.72</v>
      </c>
      <c r="X7535">
        <f>IF(Returns__4[[#This Row],[Returned]]=0,Returns__4[[#This Row],[Orders.Profit]],0)</f>
        <v>-97.72</v>
      </c>
      <c r="Y7535">
        <f>IF(Returns__4[[#This Row],[Returned]]=0,Returns__4[[#This Row],[Orders.Sales]],0)</f>
        <v>418.8</v>
      </c>
      <c r="Z7535">
        <f>IF(Returns__4[[#This Row],[Orders.Discount]] &gt; 0.2, Returns__4[[#This Row],[Orders.Sales]]/ (1 - V7535) * 0.8, T7535 )</f>
        <v>558.4</v>
      </c>
      <c r="AA7535">
        <f>Returns__4[[#This Row],[What if ]]-Returns__4[[#This Row],[Orders.Sales]]</f>
        <v>139.59999999999997</v>
      </c>
    </row>
    <row r="7536" spans="1:27" x14ac:dyDescent="0.25">
      <c r="A7536">
        <v>0</v>
      </c>
      <c r="C7536">
        <v>3518</v>
      </c>
      <c r="D7536" t="s">
        <v>6692</v>
      </c>
      <c r="E7536" s="1">
        <v>42591</v>
      </c>
      <c r="F7536" s="1">
        <v>42594</v>
      </c>
      <c r="G7536" t="s">
        <v>168</v>
      </c>
      <c r="H7536" t="s">
        <v>581</v>
      </c>
      <c r="I7536" t="s">
        <v>582</v>
      </c>
      <c r="J7536" t="s">
        <v>6</v>
      </c>
      <c r="K7536" t="s">
        <v>7</v>
      </c>
      <c r="L7536" t="s">
        <v>1691</v>
      </c>
      <c r="M7536" t="s">
        <v>68</v>
      </c>
      <c r="N7536">
        <v>28314</v>
      </c>
      <c r="O7536" t="s">
        <v>10</v>
      </c>
      <c r="P7536" t="s">
        <v>6263</v>
      </c>
      <c r="Q7536" t="s">
        <v>51</v>
      </c>
      <c r="R7536" t="s">
        <v>52</v>
      </c>
      <c r="S7536" t="s">
        <v>6264</v>
      </c>
      <c r="T7536">
        <v>44.783999999999999</v>
      </c>
      <c r="U7536">
        <v>2</v>
      </c>
      <c r="V7536">
        <v>0.2</v>
      </c>
      <c r="W7536">
        <v>4.4783999999999997</v>
      </c>
      <c r="X7536">
        <f>IF(Returns__4[[#This Row],[Returned]]=0,Returns__4[[#This Row],[Orders.Profit]],0)</f>
        <v>4.4783999999999997</v>
      </c>
      <c r="Y7536">
        <f>IF(Returns__4[[#This Row],[Returned]]=0,Returns__4[[#This Row],[Orders.Sales]],0)</f>
        <v>44.783999999999999</v>
      </c>
      <c r="Z7536">
        <f>IF(Returns__4[[#This Row],[Orders.Discount]] &gt; 0.2, Returns__4[[#This Row],[Orders.Sales]]/ (1 - V7536) * 0.8, T7536 )</f>
        <v>44.783999999999999</v>
      </c>
      <c r="AA7536">
        <f>Returns__4[[#This Row],[What if ]]-Returns__4[[#This Row],[Orders.Sales]]</f>
        <v>0</v>
      </c>
    </row>
    <row r="7537" spans="1:27" x14ac:dyDescent="0.25">
      <c r="A7537">
        <v>0</v>
      </c>
      <c r="C7537">
        <v>3521</v>
      </c>
      <c r="D7537" t="s">
        <v>6694</v>
      </c>
      <c r="E7537" s="1">
        <v>42104</v>
      </c>
      <c r="F7537" s="1">
        <v>42109</v>
      </c>
      <c r="G7537" t="s">
        <v>30</v>
      </c>
      <c r="H7537" t="s">
        <v>6221</v>
      </c>
      <c r="I7537" t="s">
        <v>6222</v>
      </c>
      <c r="J7537" t="s">
        <v>21</v>
      </c>
      <c r="K7537" t="s">
        <v>7</v>
      </c>
      <c r="L7537" t="s">
        <v>5383</v>
      </c>
      <c r="M7537" t="s">
        <v>23</v>
      </c>
      <c r="N7537">
        <v>95823</v>
      </c>
      <c r="O7537" t="s">
        <v>24</v>
      </c>
      <c r="P7537" t="s">
        <v>1507</v>
      </c>
      <c r="Q7537" t="s">
        <v>26</v>
      </c>
      <c r="R7537" t="s">
        <v>55</v>
      </c>
      <c r="S7537" t="s">
        <v>1508</v>
      </c>
      <c r="T7537">
        <v>12.832000000000001</v>
      </c>
      <c r="U7537">
        <v>2</v>
      </c>
      <c r="V7537">
        <v>0.2</v>
      </c>
      <c r="W7537">
        <v>4.3308</v>
      </c>
      <c r="X7537">
        <f>IF(Returns__4[[#This Row],[Returned]]=0,Returns__4[[#This Row],[Orders.Profit]],0)</f>
        <v>4.3308</v>
      </c>
      <c r="Y7537">
        <f>IF(Returns__4[[#This Row],[Returned]]=0,Returns__4[[#This Row],[Orders.Sales]],0)</f>
        <v>12.832000000000001</v>
      </c>
      <c r="Z7537">
        <f>IF(Returns__4[[#This Row],[Orders.Discount]] &gt; 0.2, Returns__4[[#This Row],[Orders.Sales]]/ (1 - V7537) * 0.8, T7537 )</f>
        <v>12.832000000000001</v>
      </c>
      <c r="AA7537">
        <f>Returns__4[[#This Row],[What if ]]-Returns__4[[#This Row],[Orders.Sales]]</f>
        <v>0</v>
      </c>
    </row>
    <row r="7538" spans="1:27" x14ac:dyDescent="0.25">
      <c r="A7538">
        <v>0</v>
      </c>
      <c r="C7538">
        <v>3536</v>
      </c>
      <c r="D7538" t="s">
        <v>6709</v>
      </c>
      <c r="E7538" s="1">
        <v>41747</v>
      </c>
      <c r="F7538" s="1">
        <v>41752</v>
      </c>
      <c r="G7538" t="s">
        <v>30</v>
      </c>
      <c r="H7538" t="s">
        <v>2099</v>
      </c>
      <c r="I7538" t="s">
        <v>2100</v>
      </c>
      <c r="J7538" t="s">
        <v>6</v>
      </c>
      <c r="K7538" t="s">
        <v>7</v>
      </c>
      <c r="L7538" t="s">
        <v>22</v>
      </c>
      <c r="M7538" t="s">
        <v>23</v>
      </c>
      <c r="N7538">
        <v>90049</v>
      </c>
      <c r="O7538" t="s">
        <v>24</v>
      </c>
      <c r="P7538" t="s">
        <v>819</v>
      </c>
      <c r="Q7538" t="s">
        <v>26</v>
      </c>
      <c r="R7538" t="s">
        <v>249</v>
      </c>
      <c r="S7538" t="s">
        <v>820</v>
      </c>
      <c r="T7538">
        <v>11.62</v>
      </c>
      <c r="U7538">
        <v>2</v>
      </c>
      <c r="V7538">
        <v>0</v>
      </c>
      <c r="W7538">
        <v>3.6021999999999998</v>
      </c>
      <c r="X7538">
        <f>IF(Returns__4[[#This Row],[Returned]]=0,Returns__4[[#This Row],[Orders.Profit]],0)</f>
        <v>3.6021999999999998</v>
      </c>
      <c r="Y7538">
        <f>IF(Returns__4[[#This Row],[Returned]]=0,Returns__4[[#This Row],[Orders.Sales]],0)</f>
        <v>11.62</v>
      </c>
      <c r="Z7538">
        <f>IF(Returns__4[[#This Row],[Orders.Discount]] &gt; 0.2, Returns__4[[#This Row],[Orders.Sales]]/ (1 - V7538) * 0.8, T7538 )</f>
        <v>11.62</v>
      </c>
      <c r="AA7538">
        <f>Returns__4[[#This Row],[What if ]]-Returns__4[[#This Row],[Orders.Sales]]</f>
        <v>0</v>
      </c>
    </row>
    <row r="7539" spans="1:27" x14ac:dyDescent="0.25">
      <c r="A7539">
        <v>0</v>
      </c>
      <c r="C7539">
        <v>3543</v>
      </c>
      <c r="D7539" t="s">
        <v>6714</v>
      </c>
      <c r="E7539" s="1">
        <v>42631</v>
      </c>
      <c r="F7539" s="1">
        <v>42633</v>
      </c>
      <c r="G7539" t="s">
        <v>168</v>
      </c>
      <c r="H7539" t="s">
        <v>2289</v>
      </c>
      <c r="I7539" t="s">
        <v>2290</v>
      </c>
      <c r="J7539" t="s">
        <v>6</v>
      </c>
      <c r="K7539" t="s">
        <v>7</v>
      </c>
      <c r="L7539" t="s">
        <v>477</v>
      </c>
      <c r="M7539" t="s">
        <v>478</v>
      </c>
      <c r="N7539">
        <v>43229</v>
      </c>
      <c r="O7539" t="s">
        <v>128</v>
      </c>
      <c r="P7539" t="s">
        <v>1824</v>
      </c>
      <c r="Q7539" t="s">
        <v>12</v>
      </c>
      <c r="R7539" t="s">
        <v>16</v>
      </c>
      <c r="S7539" t="s">
        <v>1825</v>
      </c>
      <c r="T7539">
        <v>99.372</v>
      </c>
      <c r="U7539">
        <v>2</v>
      </c>
      <c r="V7539">
        <v>0.3</v>
      </c>
      <c r="W7539">
        <v>-7.0979999999999999</v>
      </c>
      <c r="X7539">
        <f>IF(Returns__4[[#This Row],[Returned]]=0,Returns__4[[#This Row],[Orders.Profit]],0)</f>
        <v>-7.0979999999999999</v>
      </c>
      <c r="Y7539">
        <f>IF(Returns__4[[#This Row],[Returned]]=0,Returns__4[[#This Row],[Orders.Sales]],0)</f>
        <v>99.372</v>
      </c>
      <c r="Z7539">
        <f>IF(Returns__4[[#This Row],[Orders.Discount]] &gt; 0.2, Returns__4[[#This Row],[Orders.Sales]]/ (1 - V7539) * 0.8, T7539 )</f>
        <v>113.56800000000001</v>
      </c>
      <c r="AA7539">
        <f>Returns__4[[#This Row],[What if ]]-Returns__4[[#This Row],[Orders.Sales]]</f>
        <v>14.196000000000012</v>
      </c>
    </row>
    <row r="7540" spans="1:27" x14ac:dyDescent="0.25">
      <c r="A7540">
        <v>0</v>
      </c>
      <c r="C7540">
        <v>3548</v>
      </c>
      <c r="D7540" t="s">
        <v>6718</v>
      </c>
      <c r="E7540" s="1">
        <v>43038</v>
      </c>
      <c r="F7540" s="1">
        <v>43040</v>
      </c>
      <c r="G7540" t="s">
        <v>168</v>
      </c>
      <c r="H7540" t="s">
        <v>2298</v>
      </c>
      <c r="I7540" t="s">
        <v>2299</v>
      </c>
      <c r="J7540" t="s">
        <v>82</v>
      </c>
      <c r="K7540" t="s">
        <v>7</v>
      </c>
      <c r="L7540" t="s">
        <v>1449</v>
      </c>
      <c r="M7540" t="s">
        <v>9</v>
      </c>
      <c r="N7540">
        <v>40475</v>
      </c>
      <c r="O7540" t="s">
        <v>10</v>
      </c>
      <c r="P7540" t="s">
        <v>1389</v>
      </c>
      <c r="Q7540" t="s">
        <v>26</v>
      </c>
      <c r="R7540" t="s">
        <v>559</v>
      </c>
      <c r="S7540" t="s">
        <v>1390</v>
      </c>
      <c r="T7540">
        <v>35.06</v>
      </c>
      <c r="U7540">
        <v>2</v>
      </c>
      <c r="V7540">
        <v>0</v>
      </c>
      <c r="W7540">
        <v>10.518000000000001</v>
      </c>
      <c r="X7540">
        <f>IF(Returns__4[[#This Row],[Returned]]=0,Returns__4[[#This Row],[Orders.Profit]],0)</f>
        <v>10.518000000000001</v>
      </c>
      <c r="Y7540">
        <f>IF(Returns__4[[#This Row],[Returned]]=0,Returns__4[[#This Row],[Orders.Sales]],0)</f>
        <v>35.06</v>
      </c>
      <c r="Z7540">
        <f>IF(Returns__4[[#This Row],[Orders.Discount]] &gt; 0.2, Returns__4[[#This Row],[Orders.Sales]]/ (1 - V7540) * 0.8, T7540 )</f>
        <v>35.06</v>
      </c>
      <c r="AA7540">
        <f>Returns__4[[#This Row],[What if ]]-Returns__4[[#This Row],[Orders.Sales]]</f>
        <v>0</v>
      </c>
    </row>
    <row r="7541" spans="1:27" x14ac:dyDescent="0.25">
      <c r="A7541">
        <v>0</v>
      </c>
      <c r="C7541">
        <v>3555</v>
      </c>
      <c r="D7541" t="s">
        <v>6723</v>
      </c>
      <c r="E7541" s="1">
        <v>41721</v>
      </c>
      <c r="F7541" s="1">
        <v>41724</v>
      </c>
      <c r="G7541" t="s">
        <v>3</v>
      </c>
      <c r="H7541" t="s">
        <v>215</v>
      </c>
      <c r="I7541" t="s">
        <v>216</v>
      </c>
      <c r="J7541" t="s">
        <v>6</v>
      </c>
      <c r="K7541" t="s">
        <v>7</v>
      </c>
      <c r="L7541" t="s">
        <v>22</v>
      </c>
      <c r="M7541" t="s">
        <v>23</v>
      </c>
      <c r="N7541">
        <v>90036</v>
      </c>
      <c r="O7541" t="s">
        <v>24</v>
      </c>
      <c r="P7541" t="s">
        <v>2102</v>
      </c>
      <c r="Q7541" t="s">
        <v>26</v>
      </c>
      <c r="R7541" t="s">
        <v>39</v>
      </c>
      <c r="S7541" t="s">
        <v>2103</v>
      </c>
      <c r="T7541">
        <v>330.4</v>
      </c>
      <c r="U7541">
        <v>2</v>
      </c>
      <c r="V7541">
        <v>0</v>
      </c>
      <c r="W7541">
        <v>85.903999999999996</v>
      </c>
      <c r="X7541">
        <f>IF(Returns__4[[#This Row],[Returned]]=0,Returns__4[[#This Row],[Orders.Profit]],0)</f>
        <v>85.903999999999996</v>
      </c>
      <c r="Y7541">
        <f>IF(Returns__4[[#This Row],[Returned]]=0,Returns__4[[#This Row],[Orders.Sales]],0)</f>
        <v>330.4</v>
      </c>
      <c r="Z7541">
        <f>IF(Returns__4[[#This Row],[Orders.Discount]] &gt; 0.2, Returns__4[[#This Row],[Orders.Sales]]/ (1 - V7541) * 0.8, T7541 )</f>
        <v>330.4</v>
      </c>
      <c r="AA7541">
        <f>Returns__4[[#This Row],[What if ]]-Returns__4[[#This Row],[Orders.Sales]]</f>
        <v>0</v>
      </c>
    </row>
    <row r="7542" spans="1:27" x14ac:dyDescent="0.25">
      <c r="A7542">
        <v>1</v>
      </c>
      <c r="B7542" t="s">
        <v>6726</v>
      </c>
      <c r="C7542">
        <v>3558</v>
      </c>
      <c r="D7542" t="s">
        <v>6726</v>
      </c>
      <c r="E7542" s="1">
        <v>43070</v>
      </c>
      <c r="F7542" s="1">
        <v>43074</v>
      </c>
      <c r="G7542" t="s">
        <v>30</v>
      </c>
      <c r="H7542" t="s">
        <v>1222</v>
      </c>
      <c r="I7542" t="s">
        <v>1223</v>
      </c>
      <c r="J7542" t="s">
        <v>6</v>
      </c>
      <c r="K7542" t="s">
        <v>7</v>
      </c>
      <c r="L7542" t="s">
        <v>22</v>
      </c>
      <c r="M7542" t="s">
        <v>23</v>
      </c>
      <c r="N7542">
        <v>90008</v>
      </c>
      <c r="O7542" t="s">
        <v>24</v>
      </c>
      <c r="P7542" t="s">
        <v>3332</v>
      </c>
      <c r="Q7542" t="s">
        <v>26</v>
      </c>
      <c r="R7542" t="s">
        <v>55</v>
      </c>
      <c r="S7542" t="s">
        <v>3333</v>
      </c>
      <c r="T7542">
        <v>10.128</v>
      </c>
      <c r="U7542">
        <v>2</v>
      </c>
      <c r="V7542">
        <v>0.2</v>
      </c>
      <c r="W7542">
        <v>3.6714000000000002</v>
      </c>
      <c r="X7542">
        <f>IF(Returns__4[[#This Row],[Returned]]=0,Returns__4[[#This Row],[Orders.Profit]],0)</f>
        <v>0</v>
      </c>
      <c r="Y7542">
        <f>IF(Returns__4[[#This Row],[Returned]]=0,Returns__4[[#This Row],[Orders.Sales]],0)</f>
        <v>0</v>
      </c>
      <c r="Z7542">
        <f>IF(Returns__4[[#This Row],[Orders.Discount]] &gt; 0.2, Returns__4[[#This Row],[Orders.Sales]]/ (1 - V7542) * 0.8, T7542 )</f>
        <v>10.128</v>
      </c>
      <c r="AA7542">
        <f>Returns__4[[#This Row],[What if ]]-Returns__4[[#This Row],[Orders.Sales]]</f>
        <v>0</v>
      </c>
    </row>
    <row r="7543" spans="1:27" x14ac:dyDescent="0.25">
      <c r="A7543">
        <v>0</v>
      </c>
      <c r="C7543">
        <v>3563</v>
      </c>
      <c r="D7543" t="s">
        <v>6728</v>
      </c>
      <c r="E7543" s="1">
        <v>42982</v>
      </c>
      <c r="F7543" s="1">
        <v>42987</v>
      </c>
      <c r="G7543" t="s">
        <v>3</v>
      </c>
      <c r="H7543" t="s">
        <v>1689</v>
      </c>
      <c r="I7543" t="s">
        <v>1690</v>
      </c>
      <c r="J7543" t="s">
        <v>6</v>
      </c>
      <c r="K7543" t="s">
        <v>7</v>
      </c>
      <c r="L7543" t="s">
        <v>783</v>
      </c>
      <c r="M7543" t="s">
        <v>478</v>
      </c>
      <c r="N7543">
        <v>44312</v>
      </c>
      <c r="O7543" t="s">
        <v>128</v>
      </c>
      <c r="P7543" t="s">
        <v>138</v>
      </c>
      <c r="Q7543" t="s">
        <v>26</v>
      </c>
      <c r="R7543" t="s">
        <v>55</v>
      </c>
      <c r="S7543" t="s">
        <v>139</v>
      </c>
      <c r="T7543">
        <v>4.3680000000000003</v>
      </c>
      <c r="U7543">
        <v>2</v>
      </c>
      <c r="V7543">
        <v>0.7</v>
      </c>
      <c r="W7543">
        <v>-3.0575999999999999</v>
      </c>
      <c r="X7543">
        <f>IF(Returns__4[[#This Row],[Returned]]=0,Returns__4[[#This Row],[Orders.Profit]],0)</f>
        <v>-3.0575999999999999</v>
      </c>
      <c r="Y7543">
        <f>IF(Returns__4[[#This Row],[Returned]]=0,Returns__4[[#This Row],[Orders.Sales]],0)</f>
        <v>4.3680000000000003</v>
      </c>
      <c r="Z7543">
        <f>IF(Returns__4[[#This Row],[Orders.Discount]] &gt; 0.2, Returns__4[[#This Row],[Orders.Sales]]/ (1 - V7543) * 0.8, T7543 )</f>
        <v>11.648</v>
      </c>
      <c r="AA7543">
        <f>Returns__4[[#This Row],[What if ]]-Returns__4[[#This Row],[Orders.Sales]]</f>
        <v>7.2799999999999994</v>
      </c>
    </row>
    <row r="7544" spans="1:27" x14ac:dyDescent="0.25">
      <c r="A7544">
        <v>0</v>
      </c>
      <c r="C7544">
        <v>3565</v>
      </c>
      <c r="D7544" t="s">
        <v>6731</v>
      </c>
      <c r="E7544" s="1">
        <v>42554</v>
      </c>
      <c r="F7544" s="1">
        <v>42557</v>
      </c>
      <c r="G7544" t="s">
        <v>168</v>
      </c>
      <c r="H7544" t="s">
        <v>1284</v>
      </c>
      <c r="I7544" t="s">
        <v>1285</v>
      </c>
      <c r="J7544" t="s">
        <v>6</v>
      </c>
      <c r="K7544" t="s">
        <v>7</v>
      </c>
      <c r="L7544" t="s">
        <v>22</v>
      </c>
      <c r="M7544" t="s">
        <v>23</v>
      </c>
      <c r="N7544">
        <v>90049</v>
      </c>
      <c r="O7544" t="s">
        <v>24</v>
      </c>
      <c r="P7544" t="s">
        <v>6732</v>
      </c>
      <c r="Q7544" t="s">
        <v>26</v>
      </c>
      <c r="R7544" t="s">
        <v>70</v>
      </c>
      <c r="S7544" t="s">
        <v>6733</v>
      </c>
      <c r="T7544">
        <v>12.96</v>
      </c>
      <c r="U7544">
        <v>2</v>
      </c>
      <c r="V7544">
        <v>0</v>
      </c>
      <c r="W7544">
        <v>6.2207999999999997</v>
      </c>
      <c r="X7544">
        <f>IF(Returns__4[[#This Row],[Returned]]=0,Returns__4[[#This Row],[Orders.Profit]],0)</f>
        <v>6.2207999999999997</v>
      </c>
      <c r="Y7544">
        <f>IF(Returns__4[[#This Row],[Returned]]=0,Returns__4[[#This Row],[Orders.Sales]],0)</f>
        <v>12.96</v>
      </c>
      <c r="Z7544">
        <f>IF(Returns__4[[#This Row],[Orders.Discount]] &gt; 0.2, Returns__4[[#This Row],[Orders.Sales]]/ (1 - V7544) * 0.8, T7544 )</f>
        <v>12.96</v>
      </c>
      <c r="AA7544">
        <f>Returns__4[[#This Row],[What if ]]-Returns__4[[#This Row],[Orders.Sales]]</f>
        <v>0</v>
      </c>
    </row>
    <row r="7545" spans="1:27" x14ac:dyDescent="0.25">
      <c r="A7545">
        <v>0</v>
      </c>
      <c r="C7545">
        <v>3566</v>
      </c>
      <c r="D7545" t="s">
        <v>6731</v>
      </c>
      <c r="E7545" s="1">
        <v>42554</v>
      </c>
      <c r="F7545" s="1">
        <v>42557</v>
      </c>
      <c r="G7545" t="s">
        <v>168</v>
      </c>
      <c r="H7545" t="s">
        <v>1284</v>
      </c>
      <c r="I7545" t="s">
        <v>1285</v>
      </c>
      <c r="J7545" t="s">
        <v>6</v>
      </c>
      <c r="K7545" t="s">
        <v>7</v>
      </c>
      <c r="L7545" t="s">
        <v>22</v>
      </c>
      <c r="M7545" t="s">
        <v>23</v>
      </c>
      <c r="N7545">
        <v>90049</v>
      </c>
      <c r="O7545" t="s">
        <v>24</v>
      </c>
      <c r="P7545" t="s">
        <v>4285</v>
      </c>
      <c r="Q7545" t="s">
        <v>26</v>
      </c>
      <c r="R7545" t="s">
        <v>249</v>
      </c>
      <c r="S7545" t="s">
        <v>4286</v>
      </c>
      <c r="T7545">
        <v>3.96</v>
      </c>
      <c r="U7545">
        <v>2</v>
      </c>
      <c r="V7545">
        <v>0</v>
      </c>
      <c r="W7545">
        <v>7.9200000000000007E-2</v>
      </c>
      <c r="X7545">
        <f>IF(Returns__4[[#This Row],[Returned]]=0,Returns__4[[#This Row],[Orders.Profit]],0)</f>
        <v>7.9200000000000007E-2</v>
      </c>
      <c r="Y7545">
        <f>IF(Returns__4[[#This Row],[Returned]]=0,Returns__4[[#This Row],[Orders.Sales]],0)</f>
        <v>3.96</v>
      </c>
      <c r="Z7545">
        <f>IF(Returns__4[[#This Row],[Orders.Discount]] &gt; 0.2, Returns__4[[#This Row],[Orders.Sales]]/ (1 - V7545) * 0.8, T7545 )</f>
        <v>3.96</v>
      </c>
      <c r="AA7545">
        <f>Returns__4[[#This Row],[What if ]]-Returns__4[[#This Row],[Orders.Sales]]</f>
        <v>0</v>
      </c>
    </row>
    <row r="7546" spans="1:27" x14ac:dyDescent="0.25">
      <c r="A7546">
        <v>0</v>
      </c>
      <c r="C7546">
        <v>3569</v>
      </c>
      <c r="D7546" t="s">
        <v>6736</v>
      </c>
      <c r="E7546" s="1">
        <v>42919</v>
      </c>
      <c r="F7546" s="1">
        <v>42919</v>
      </c>
      <c r="G7546" t="s">
        <v>1273</v>
      </c>
      <c r="H7546" t="s">
        <v>703</v>
      </c>
      <c r="I7546" t="s">
        <v>704</v>
      </c>
      <c r="J7546" t="s">
        <v>82</v>
      </c>
      <c r="K7546" t="s">
        <v>7</v>
      </c>
      <c r="L7546" t="s">
        <v>75</v>
      </c>
      <c r="M7546" t="s">
        <v>76</v>
      </c>
      <c r="N7546">
        <v>98105</v>
      </c>
      <c r="O7546" t="s">
        <v>24</v>
      </c>
      <c r="P7546" t="s">
        <v>1001</v>
      </c>
      <c r="Q7546" t="s">
        <v>51</v>
      </c>
      <c r="R7546" t="s">
        <v>141</v>
      </c>
      <c r="S7546" t="s">
        <v>1002</v>
      </c>
      <c r="T7546">
        <v>59.98</v>
      </c>
      <c r="U7546">
        <v>2</v>
      </c>
      <c r="V7546">
        <v>0</v>
      </c>
      <c r="W7546">
        <v>26.391200000000001</v>
      </c>
      <c r="X7546">
        <f>IF(Returns__4[[#This Row],[Returned]]=0,Returns__4[[#This Row],[Orders.Profit]],0)</f>
        <v>26.391200000000001</v>
      </c>
      <c r="Y7546">
        <f>IF(Returns__4[[#This Row],[Returned]]=0,Returns__4[[#This Row],[Orders.Sales]],0)</f>
        <v>59.98</v>
      </c>
      <c r="Z7546">
        <f>IF(Returns__4[[#This Row],[Orders.Discount]] &gt; 0.2, Returns__4[[#This Row],[Orders.Sales]]/ (1 - V7546) * 0.8, T7546 )</f>
        <v>59.98</v>
      </c>
      <c r="AA7546">
        <f>Returns__4[[#This Row],[What if ]]-Returns__4[[#This Row],[Orders.Sales]]</f>
        <v>0</v>
      </c>
    </row>
    <row r="7547" spans="1:27" x14ac:dyDescent="0.25">
      <c r="A7547">
        <v>0</v>
      </c>
      <c r="C7547">
        <v>3574</v>
      </c>
      <c r="D7547" t="s">
        <v>6741</v>
      </c>
      <c r="E7547" s="1">
        <v>42954</v>
      </c>
      <c r="F7547" s="1">
        <v>42959</v>
      </c>
      <c r="G7547" t="s">
        <v>30</v>
      </c>
      <c r="H7547" t="s">
        <v>4447</v>
      </c>
      <c r="I7547" t="s">
        <v>4448</v>
      </c>
      <c r="J7547" t="s">
        <v>6</v>
      </c>
      <c r="K7547" t="s">
        <v>7</v>
      </c>
      <c r="L7547" t="s">
        <v>1156</v>
      </c>
      <c r="M7547" t="s">
        <v>247</v>
      </c>
      <c r="N7547">
        <v>11561</v>
      </c>
      <c r="O7547" t="s">
        <v>128</v>
      </c>
      <c r="P7547" t="s">
        <v>981</v>
      </c>
      <c r="Q7547" t="s">
        <v>26</v>
      </c>
      <c r="R7547" t="s">
        <v>48</v>
      </c>
      <c r="S7547" t="s">
        <v>982</v>
      </c>
      <c r="T7547">
        <v>11.68</v>
      </c>
      <c r="U7547">
        <v>2</v>
      </c>
      <c r="V7547">
        <v>0</v>
      </c>
      <c r="W7547">
        <v>5.4896000000000003</v>
      </c>
      <c r="X7547">
        <f>IF(Returns__4[[#This Row],[Returned]]=0,Returns__4[[#This Row],[Orders.Profit]],0)</f>
        <v>5.4896000000000003</v>
      </c>
      <c r="Y7547">
        <f>IF(Returns__4[[#This Row],[Returned]]=0,Returns__4[[#This Row],[Orders.Sales]],0)</f>
        <v>11.68</v>
      </c>
      <c r="Z7547">
        <f>IF(Returns__4[[#This Row],[Orders.Discount]] &gt; 0.2, Returns__4[[#This Row],[Orders.Sales]]/ (1 - V7547) * 0.8, T7547 )</f>
        <v>11.68</v>
      </c>
      <c r="AA7547">
        <f>Returns__4[[#This Row],[What if ]]-Returns__4[[#This Row],[Orders.Sales]]</f>
        <v>0</v>
      </c>
    </row>
    <row r="7548" spans="1:27" x14ac:dyDescent="0.25">
      <c r="A7548">
        <v>0</v>
      </c>
      <c r="C7548">
        <v>3583</v>
      </c>
      <c r="D7548" t="s">
        <v>6750</v>
      </c>
      <c r="E7548" s="1">
        <v>42348</v>
      </c>
      <c r="F7548" s="1">
        <v>42354</v>
      </c>
      <c r="G7548" t="s">
        <v>30</v>
      </c>
      <c r="H7548" t="s">
        <v>3928</v>
      </c>
      <c r="I7548" t="s">
        <v>3929</v>
      </c>
      <c r="J7548" t="s">
        <v>21</v>
      </c>
      <c r="K7548" t="s">
        <v>7</v>
      </c>
      <c r="L7548" t="s">
        <v>308</v>
      </c>
      <c r="M7548" t="s">
        <v>218</v>
      </c>
      <c r="N7548">
        <v>49201</v>
      </c>
      <c r="O7548" t="s">
        <v>85</v>
      </c>
      <c r="P7548" t="s">
        <v>552</v>
      </c>
      <c r="Q7548" t="s">
        <v>26</v>
      </c>
      <c r="R7548" t="s">
        <v>48</v>
      </c>
      <c r="S7548" t="s">
        <v>6751</v>
      </c>
      <c r="T7548">
        <v>3.9</v>
      </c>
      <c r="U7548">
        <v>2</v>
      </c>
      <c r="V7548">
        <v>0</v>
      </c>
      <c r="W7548">
        <v>1.5209999999999999</v>
      </c>
      <c r="X7548">
        <f>IF(Returns__4[[#This Row],[Returned]]=0,Returns__4[[#This Row],[Orders.Profit]],0)</f>
        <v>1.5209999999999999</v>
      </c>
      <c r="Y7548">
        <f>IF(Returns__4[[#This Row],[Returned]]=0,Returns__4[[#This Row],[Orders.Sales]],0)</f>
        <v>3.9</v>
      </c>
      <c r="Z7548">
        <f>IF(Returns__4[[#This Row],[Orders.Discount]] &gt; 0.2, Returns__4[[#This Row],[Orders.Sales]]/ (1 - V7548) * 0.8, T7548 )</f>
        <v>3.9</v>
      </c>
      <c r="AA7548">
        <f>Returns__4[[#This Row],[What if ]]-Returns__4[[#This Row],[Orders.Sales]]</f>
        <v>0</v>
      </c>
    </row>
    <row r="7549" spans="1:27" x14ac:dyDescent="0.25">
      <c r="A7549">
        <v>0</v>
      </c>
      <c r="C7549">
        <v>3584</v>
      </c>
      <c r="D7549" t="s">
        <v>6750</v>
      </c>
      <c r="E7549" s="1">
        <v>42348</v>
      </c>
      <c r="F7549" s="1">
        <v>42354</v>
      </c>
      <c r="G7549" t="s">
        <v>30</v>
      </c>
      <c r="H7549" t="s">
        <v>3928</v>
      </c>
      <c r="I7549" t="s">
        <v>3929</v>
      </c>
      <c r="J7549" t="s">
        <v>21</v>
      </c>
      <c r="K7549" t="s">
        <v>7</v>
      </c>
      <c r="L7549" t="s">
        <v>308</v>
      </c>
      <c r="M7549" t="s">
        <v>218</v>
      </c>
      <c r="N7549">
        <v>49201</v>
      </c>
      <c r="O7549" t="s">
        <v>85</v>
      </c>
      <c r="P7549" t="s">
        <v>5688</v>
      </c>
      <c r="Q7549" t="s">
        <v>12</v>
      </c>
      <c r="R7549" t="s">
        <v>36</v>
      </c>
      <c r="S7549" t="s">
        <v>5689</v>
      </c>
      <c r="T7549">
        <v>801.96</v>
      </c>
      <c r="U7549">
        <v>2</v>
      </c>
      <c r="V7549">
        <v>0</v>
      </c>
      <c r="W7549">
        <v>200.49</v>
      </c>
      <c r="X7549">
        <f>IF(Returns__4[[#This Row],[Returned]]=0,Returns__4[[#This Row],[Orders.Profit]],0)</f>
        <v>200.49</v>
      </c>
      <c r="Y7549">
        <f>IF(Returns__4[[#This Row],[Returned]]=0,Returns__4[[#This Row],[Orders.Sales]],0)</f>
        <v>801.96</v>
      </c>
      <c r="Z7549">
        <f>IF(Returns__4[[#This Row],[Orders.Discount]] &gt; 0.2, Returns__4[[#This Row],[Orders.Sales]]/ (1 - V7549) * 0.8, T7549 )</f>
        <v>801.96</v>
      </c>
      <c r="AA7549">
        <f>Returns__4[[#This Row],[What if ]]-Returns__4[[#This Row],[Orders.Sales]]</f>
        <v>0</v>
      </c>
    </row>
    <row r="7550" spans="1:27" x14ac:dyDescent="0.25">
      <c r="A7550">
        <v>0</v>
      </c>
      <c r="C7550">
        <v>3585</v>
      </c>
      <c r="D7550" t="s">
        <v>6750</v>
      </c>
      <c r="E7550" s="1">
        <v>42348</v>
      </c>
      <c r="F7550" s="1">
        <v>42354</v>
      </c>
      <c r="G7550" t="s">
        <v>30</v>
      </c>
      <c r="H7550" t="s">
        <v>3928</v>
      </c>
      <c r="I7550" t="s">
        <v>3929</v>
      </c>
      <c r="J7550" t="s">
        <v>21</v>
      </c>
      <c r="K7550" t="s">
        <v>7</v>
      </c>
      <c r="L7550" t="s">
        <v>308</v>
      </c>
      <c r="M7550" t="s">
        <v>218</v>
      </c>
      <c r="N7550">
        <v>49201</v>
      </c>
      <c r="O7550" t="s">
        <v>85</v>
      </c>
      <c r="P7550" t="s">
        <v>3880</v>
      </c>
      <c r="Q7550" t="s">
        <v>12</v>
      </c>
      <c r="R7550" t="s">
        <v>16</v>
      </c>
      <c r="S7550" t="s">
        <v>3881</v>
      </c>
      <c r="T7550">
        <v>191.96</v>
      </c>
      <c r="U7550">
        <v>2</v>
      </c>
      <c r="V7550">
        <v>0</v>
      </c>
      <c r="W7550">
        <v>32.633200000000002</v>
      </c>
      <c r="X7550">
        <f>IF(Returns__4[[#This Row],[Returned]]=0,Returns__4[[#This Row],[Orders.Profit]],0)</f>
        <v>32.633200000000002</v>
      </c>
      <c r="Y7550">
        <f>IF(Returns__4[[#This Row],[Returned]]=0,Returns__4[[#This Row],[Orders.Sales]],0)</f>
        <v>191.96</v>
      </c>
      <c r="Z7550">
        <f>IF(Returns__4[[#This Row],[Orders.Discount]] &gt; 0.2, Returns__4[[#This Row],[Orders.Sales]]/ (1 - V7550) * 0.8, T7550 )</f>
        <v>191.96</v>
      </c>
      <c r="AA7550">
        <f>Returns__4[[#This Row],[What if ]]-Returns__4[[#This Row],[Orders.Sales]]</f>
        <v>0</v>
      </c>
    </row>
    <row r="7551" spans="1:27" x14ac:dyDescent="0.25">
      <c r="A7551">
        <v>0</v>
      </c>
      <c r="C7551">
        <v>3587</v>
      </c>
      <c r="D7551" t="s">
        <v>6752</v>
      </c>
      <c r="E7551" s="1">
        <v>42981</v>
      </c>
      <c r="F7551" s="1">
        <v>42986</v>
      </c>
      <c r="G7551" t="s">
        <v>30</v>
      </c>
      <c r="H7551" t="s">
        <v>5715</v>
      </c>
      <c r="I7551" t="s">
        <v>5716</v>
      </c>
      <c r="J7551" t="s">
        <v>21</v>
      </c>
      <c r="K7551" t="s">
        <v>7</v>
      </c>
      <c r="L7551" t="s">
        <v>107</v>
      </c>
      <c r="M7551" t="s">
        <v>23</v>
      </c>
      <c r="N7551">
        <v>94122</v>
      </c>
      <c r="O7551" t="s">
        <v>24</v>
      </c>
      <c r="P7551" t="s">
        <v>346</v>
      </c>
      <c r="Q7551" t="s">
        <v>26</v>
      </c>
      <c r="R7551" t="s">
        <v>48</v>
      </c>
      <c r="S7551" t="s">
        <v>347</v>
      </c>
      <c r="T7551">
        <v>5.96</v>
      </c>
      <c r="U7551">
        <v>2</v>
      </c>
      <c r="V7551">
        <v>0</v>
      </c>
      <c r="W7551">
        <v>1.6688000000000001</v>
      </c>
      <c r="X7551">
        <f>IF(Returns__4[[#This Row],[Returned]]=0,Returns__4[[#This Row],[Orders.Profit]],0)</f>
        <v>1.6688000000000001</v>
      </c>
      <c r="Y7551">
        <f>IF(Returns__4[[#This Row],[Returned]]=0,Returns__4[[#This Row],[Orders.Sales]],0)</f>
        <v>5.96</v>
      </c>
      <c r="Z7551">
        <f>IF(Returns__4[[#This Row],[Orders.Discount]] &gt; 0.2, Returns__4[[#This Row],[Orders.Sales]]/ (1 - V7551) * 0.8, T7551 )</f>
        <v>5.96</v>
      </c>
      <c r="AA7551">
        <f>Returns__4[[#This Row],[What if ]]-Returns__4[[#This Row],[Orders.Sales]]</f>
        <v>0</v>
      </c>
    </row>
    <row r="7552" spans="1:27" x14ac:dyDescent="0.25">
      <c r="A7552">
        <v>1</v>
      </c>
      <c r="B7552" t="s">
        <v>6754</v>
      </c>
      <c r="C7552">
        <v>3589</v>
      </c>
      <c r="D7552" t="s">
        <v>6754</v>
      </c>
      <c r="E7552" s="1">
        <v>43088</v>
      </c>
      <c r="F7552" s="1">
        <v>43090</v>
      </c>
      <c r="G7552" t="s">
        <v>168</v>
      </c>
      <c r="H7552" t="s">
        <v>4705</v>
      </c>
      <c r="I7552" t="s">
        <v>4706</v>
      </c>
      <c r="J7552" t="s">
        <v>6</v>
      </c>
      <c r="K7552" t="s">
        <v>7</v>
      </c>
      <c r="L7552" t="s">
        <v>4257</v>
      </c>
      <c r="M7552" t="s">
        <v>718</v>
      </c>
      <c r="N7552">
        <v>70506</v>
      </c>
      <c r="O7552" t="s">
        <v>10</v>
      </c>
      <c r="P7552" t="s">
        <v>1785</v>
      </c>
      <c r="Q7552" t="s">
        <v>26</v>
      </c>
      <c r="R7552" t="s">
        <v>559</v>
      </c>
      <c r="S7552" t="s">
        <v>1786</v>
      </c>
      <c r="T7552">
        <v>1665.62</v>
      </c>
      <c r="U7552">
        <v>2</v>
      </c>
      <c r="V7552">
        <v>0</v>
      </c>
      <c r="W7552">
        <v>33.312399999999997</v>
      </c>
      <c r="X7552">
        <f>IF(Returns__4[[#This Row],[Returned]]=0,Returns__4[[#This Row],[Orders.Profit]],0)</f>
        <v>0</v>
      </c>
      <c r="Y7552">
        <f>IF(Returns__4[[#This Row],[Returned]]=0,Returns__4[[#This Row],[Orders.Sales]],0)</f>
        <v>0</v>
      </c>
      <c r="Z7552">
        <f>IF(Returns__4[[#This Row],[Orders.Discount]] &gt; 0.2, Returns__4[[#This Row],[Orders.Sales]]/ (1 - V7552) * 0.8, T7552 )</f>
        <v>1665.62</v>
      </c>
      <c r="AA7552">
        <f>Returns__4[[#This Row],[What if ]]-Returns__4[[#This Row],[Orders.Sales]]</f>
        <v>0</v>
      </c>
    </row>
    <row r="7553" spans="1:27" x14ac:dyDescent="0.25">
      <c r="A7553">
        <v>0</v>
      </c>
      <c r="C7553">
        <v>3602</v>
      </c>
      <c r="D7553" t="s">
        <v>6764</v>
      </c>
      <c r="E7553" s="1">
        <v>41960</v>
      </c>
      <c r="F7553" s="1">
        <v>41967</v>
      </c>
      <c r="G7553" t="s">
        <v>30</v>
      </c>
      <c r="H7553" t="s">
        <v>6765</v>
      </c>
      <c r="I7553" t="s">
        <v>6766</v>
      </c>
      <c r="J7553" t="s">
        <v>6</v>
      </c>
      <c r="K7553" t="s">
        <v>7</v>
      </c>
      <c r="L7553" t="s">
        <v>126</v>
      </c>
      <c r="M7553" t="s">
        <v>127</v>
      </c>
      <c r="N7553">
        <v>19143</v>
      </c>
      <c r="O7553" t="s">
        <v>128</v>
      </c>
      <c r="P7553" t="s">
        <v>2182</v>
      </c>
      <c r="Q7553" t="s">
        <v>26</v>
      </c>
      <c r="R7553" t="s">
        <v>70</v>
      </c>
      <c r="S7553" t="s">
        <v>2183</v>
      </c>
      <c r="T7553">
        <v>12.448</v>
      </c>
      <c r="U7553">
        <v>2</v>
      </c>
      <c r="V7553">
        <v>0.2</v>
      </c>
      <c r="W7553">
        <v>3.89</v>
      </c>
      <c r="X7553">
        <f>IF(Returns__4[[#This Row],[Returned]]=0,Returns__4[[#This Row],[Orders.Profit]],0)</f>
        <v>3.89</v>
      </c>
      <c r="Y7553">
        <f>IF(Returns__4[[#This Row],[Returned]]=0,Returns__4[[#This Row],[Orders.Sales]],0)</f>
        <v>12.448</v>
      </c>
      <c r="Z7553">
        <f>IF(Returns__4[[#This Row],[Orders.Discount]] &gt; 0.2, Returns__4[[#This Row],[Orders.Sales]]/ (1 - V7553) * 0.8, T7553 )</f>
        <v>12.448</v>
      </c>
      <c r="AA7553">
        <f>Returns__4[[#This Row],[What if ]]-Returns__4[[#This Row],[Orders.Sales]]</f>
        <v>0</v>
      </c>
    </row>
    <row r="7554" spans="1:27" x14ac:dyDescent="0.25">
      <c r="A7554">
        <v>0</v>
      </c>
      <c r="C7554">
        <v>3605</v>
      </c>
      <c r="D7554" t="s">
        <v>6767</v>
      </c>
      <c r="E7554" s="1">
        <v>42968</v>
      </c>
      <c r="F7554" s="1">
        <v>42974</v>
      </c>
      <c r="G7554" t="s">
        <v>30</v>
      </c>
      <c r="H7554" t="s">
        <v>2269</v>
      </c>
      <c r="I7554" t="s">
        <v>2270</v>
      </c>
      <c r="J7554" t="s">
        <v>82</v>
      </c>
      <c r="K7554" t="s">
        <v>7</v>
      </c>
      <c r="L7554" t="s">
        <v>362</v>
      </c>
      <c r="M7554" t="s">
        <v>2722</v>
      </c>
      <c r="N7554">
        <v>21044</v>
      </c>
      <c r="O7554" t="s">
        <v>128</v>
      </c>
      <c r="P7554" t="s">
        <v>3828</v>
      </c>
      <c r="Q7554" t="s">
        <v>12</v>
      </c>
      <c r="R7554" t="s">
        <v>45</v>
      </c>
      <c r="S7554" t="s">
        <v>3829</v>
      </c>
      <c r="T7554">
        <v>25.16</v>
      </c>
      <c r="U7554">
        <v>2</v>
      </c>
      <c r="V7554">
        <v>0</v>
      </c>
      <c r="W7554">
        <v>8.5543999999999993</v>
      </c>
      <c r="X7554">
        <f>IF(Returns__4[[#This Row],[Returned]]=0,Returns__4[[#This Row],[Orders.Profit]],0)</f>
        <v>8.5543999999999993</v>
      </c>
      <c r="Y7554">
        <f>IF(Returns__4[[#This Row],[Returned]]=0,Returns__4[[#This Row],[Orders.Sales]],0)</f>
        <v>25.16</v>
      </c>
      <c r="Z7554">
        <f>IF(Returns__4[[#This Row],[Orders.Discount]] &gt; 0.2, Returns__4[[#This Row],[Orders.Sales]]/ (1 - V7554) * 0.8, T7554 )</f>
        <v>25.16</v>
      </c>
      <c r="AA7554">
        <f>Returns__4[[#This Row],[What if ]]-Returns__4[[#This Row],[Orders.Sales]]</f>
        <v>0</v>
      </c>
    </row>
    <row r="7555" spans="1:27" x14ac:dyDescent="0.25">
      <c r="A7555">
        <v>0</v>
      </c>
      <c r="C7555">
        <v>3611</v>
      </c>
      <c r="D7555" t="s">
        <v>6770</v>
      </c>
      <c r="E7555" s="1">
        <v>41757</v>
      </c>
      <c r="F7555" s="1">
        <v>41762</v>
      </c>
      <c r="G7555" t="s">
        <v>30</v>
      </c>
      <c r="H7555" t="s">
        <v>2747</v>
      </c>
      <c r="I7555" t="s">
        <v>2748</v>
      </c>
      <c r="J7555" t="s">
        <v>21</v>
      </c>
      <c r="K7555" t="s">
        <v>7</v>
      </c>
      <c r="L7555" t="s">
        <v>587</v>
      </c>
      <c r="M7555" t="s">
        <v>478</v>
      </c>
      <c r="N7555">
        <v>43055</v>
      </c>
      <c r="O7555" t="s">
        <v>128</v>
      </c>
      <c r="P7555" t="s">
        <v>5997</v>
      </c>
      <c r="Q7555" t="s">
        <v>26</v>
      </c>
      <c r="R7555" t="s">
        <v>39</v>
      </c>
      <c r="S7555" t="s">
        <v>5998</v>
      </c>
      <c r="T7555">
        <v>177.56800000000001</v>
      </c>
      <c r="U7555">
        <v>2</v>
      </c>
      <c r="V7555">
        <v>0.2</v>
      </c>
      <c r="W7555">
        <v>-37.733199999999997</v>
      </c>
      <c r="X7555">
        <f>IF(Returns__4[[#This Row],[Returned]]=0,Returns__4[[#This Row],[Orders.Profit]],0)</f>
        <v>-37.733199999999997</v>
      </c>
      <c r="Y7555">
        <f>IF(Returns__4[[#This Row],[Returned]]=0,Returns__4[[#This Row],[Orders.Sales]],0)</f>
        <v>177.56800000000001</v>
      </c>
      <c r="Z7555">
        <f>IF(Returns__4[[#This Row],[Orders.Discount]] &gt; 0.2, Returns__4[[#This Row],[Orders.Sales]]/ (1 - V7555) * 0.8, T7555 )</f>
        <v>177.56800000000001</v>
      </c>
      <c r="AA7555">
        <f>Returns__4[[#This Row],[What if ]]-Returns__4[[#This Row],[Orders.Sales]]</f>
        <v>0</v>
      </c>
    </row>
    <row r="7556" spans="1:27" x14ac:dyDescent="0.25">
      <c r="A7556">
        <v>0</v>
      </c>
      <c r="C7556">
        <v>3612</v>
      </c>
      <c r="D7556" t="s">
        <v>6771</v>
      </c>
      <c r="E7556" s="1">
        <v>42703</v>
      </c>
      <c r="F7556" s="1">
        <v>42705</v>
      </c>
      <c r="G7556" t="s">
        <v>3</v>
      </c>
      <c r="H7556" t="s">
        <v>6772</v>
      </c>
      <c r="I7556" t="s">
        <v>6773</v>
      </c>
      <c r="J7556" t="s">
        <v>21</v>
      </c>
      <c r="K7556" t="s">
        <v>7</v>
      </c>
      <c r="L7556" t="s">
        <v>797</v>
      </c>
      <c r="M7556" t="s">
        <v>84</v>
      </c>
      <c r="N7556">
        <v>75217</v>
      </c>
      <c r="O7556" t="s">
        <v>85</v>
      </c>
      <c r="P7556" t="s">
        <v>5367</v>
      </c>
      <c r="Q7556" t="s">
        <v>51</v>
      </c>
      <c r="R7556" t="s">
        <v>141</v>
      </c>
      <c r="S7556" t="s">
        <v>5368</v>
      </c>
      <c r="T7556">
        <v>58.415999999999997</v>
      </c>
      <c r="U7556">
        <v>2</v>
      </c>
      <c r="V7556">
        <v>0.2</v>
      </c>
      <c r="W7556">
        <v>16.794599999999999</v>
      </c>
      <c r="X7556">
        <f>IF(Returns__4[[#This Row],[Returned]]=0,Returns__4[[#This Row],[Orders.Profit]],0)</f>
        <v>16.794599999999999</v>
      </c>
      <c r="Y7556">
        <f>IF(Returns__4[[#This Row],[Returned]]=0,Returns__4[[#This Row],[Orders.Sales]],0)</f>
        <v>58.415999999999997</v>
      </c>
      <c r="Z7556">
        <f>IF(Returns__4[[#This Row],[Orders.Discount]] &gt; 0.2, Returns__4[[#This Row],[Orders.Sales]]/ (1 - V7556) * 0.8, T7556 )</f>
        <v>58.415999999999997</v>
      </c>
      <c r="AA7556">
        <f>Returns__4[[#This Row],[What if ]]-Returns__4[[#This Row],[Orders.Sales]]</f>
        <v>0</v>
      </c>
    </row>
    <row r="7557" spans="1:27" x14ac:dyDescent="0.25">
      <c r="A7557">
        <v>0</v>
      </c>
      <c r="C7557">
        <v>3613</v>
      </c>
      <c r="D7557" t="s">
        <v>6774</v>
      </c>
      <c r="E7557" s="1">
        <v>42341</v>
      </c>
      <c r="F7557" s="1">
        <v>42346</v>
      </c>
      <c r="G7557" t="s">
        <v>30</v>
      </c>
      <c r="H7557" t="s">
        <v>3665</v>
      </c>
      <c r="I7557" t="s">
        <v>3666</v>
      </c>
      <c r="J7557" t="s">
        <v>82</v>
      </c>
      <c r="K7557" t="s">
        <v>7</v>
      </c>
      <c r="L7557" t="s">
        <v>126</v>
      </c>
      <c r="M7557" t="s">
        <v>127</v>
      </c>
      <c r="N7557">
        <v>19134</v>
      </c>
      <c r="O7557" t="s">
        <v>128</v>
      </c>
      <c r="P7557" t="s">
        <v>6610</v>
      </c>
      <c r="Q7557" t="s">
        <v>26</v>
      </c>
      <c r="R7557" t="s">
        <v>70</v>
      </c>
      <c r="S7557" t="s">
        <v>6611</v>
      </c>
      <c r="T7557">
        <v>16.448</v>
      </c>
      <c r="U7557">
        <v>2</v>
      </c>
      <c r="V7557">
        <v>0.2</v>
      </c>
      <c r="W7557">
        <v>5.5511999999999997</v>
      </c>
      <c r="X7557">
        <f>IF(Returns__4[[#This Row],[Returned]]=0,Returns__4[[#This Row],[Orders.Profit]],0)</f>
        <v>5.5511999999999997</v>
      </c>
      <c r="Y7557">
        <f>IF(Returns__4[[#This Row],[Returned]]=0,Returns__4[[#This Row],[Orders.Sales]],0)</f>
        <v>16.448</v>
      </c>
      <c r="Z7557">
        <f>IF(Returns__4[[#This Row],[Orders.Discount]] &gt; 0.2, Returns__4[[#This Row],[Orders.Sales]]/ (1 - V7557) * 0.8, T7557 )</f>
        <v>16.448</v>
      </c>
      <c r="AA7557">
        <f>Returns__4[[#This Row],[What if ]]-Returns__4[[#This Row],[Orders.Sales]]</f>
        <v>0</v>
      </c>
    </row>
    <row r="7558" spans="1:27" x14ac:dyDescent="0.25">
      <c r="A7558">
        <v>0</v>
      </c>
      <c r="C7558">
        <v>3614</v>
      </c>
      <c r="D7558" t="s">
        <v>6774</v>
      </c>
      <c r="E7558" s="1">
        <v>42341</v>
      </c>
      <c r="F7558" s="1">
        <v>42346</v>
      </c>
      <c r="G7558" t="s">
        <v>30</v>
      </c>
      <c r="H7558" t="s">
        <v>3665</v>
      </c>
      <c r="I7558" t="s">
        <v>3666</v>
      </c>
      <c r="J7558" t="s">
        <v>82</v>
      </c>
      <c r="K7558" t="s">
        <v>7</v>
      </c>
      <c r="L7558" t="s">
        <v>126</v>
      </c>
      <c r="M7558" t="s">
        <v>127</v>
      </c>
      <c r="N7558">
        <v>19134</v>
      </c>
      <c r="O7558" t="s">
        <v>128</v>
      </c>
      <c r="P7558" t="s">
        <v>210</v>
      </c>
      <c r="Q7558" t="s">
        <v>51</v>
      </c>
      <c r="R7558" t="s">
        <v>141</v>
      </c>
      <c r="S7558" t="s">
        <v>211</v>
      </c>
      <c r="T7558">
        <v>36.783999999999999</v>
      </c>
      <c r="U7558">
        <v>2</v>
      </c>
      <c r="V7558">
        <v>0.2</v>
      </c>
      <c r="W7558">
        <v>10.5754</v>
      </c>
      <c r="X7558">
        <f>IF(Returns__4[[#This Row],[Returned]]=0,Returns__4[[#This Row],[Orders.Profit]],0)</f>
        <v>10.5754</v>
      </c>
      <c r="Y7558">
        <f>IF(Returns__4[[#This Row],[Returned]]=0,Returns__4[[#This Row],[Orders.Sales]],0)</f>
        <v>36.783999999999999</v>
      </c>
      <c r="Z7558">
        <f>IF(Returns__4[[#This Row],[Orders.Discount]] &gt; 0.2, Returns__4[[#This Row],[Orders.Sales]]/ (1 - V7558) * 0.8, T7558 )</f>
        <v>36.783999999999999</v>
      </c>
      <c r="AA7558">
        <f>Returns__4[[#This Row],[What if ]]-Returns__4[[#This Row],[Orders.Sales]]</f>
        <v>0</v>
      </c>
    </row>
    <row r="7559" spans="1:27" x14ac:dyDescent="0.25">
      <c r="A7559">
        <v>1</v>
      </c>
      <c r="B7559" t="s">
        <v>6777</v>
      </c>
      <c r="C7559">
        <v>3618</v>
      </c>
      <c r="D7559" t="s">
        <v>6777</v>
      </c>
      <c r="E7559" s="1">
        <v>42982</v>
      </c>
      <c r="F7559" s="1">
        <v>42986</v>
      </c>
      <c r="G7559" t="s">
        <v>30</v>
      </c>
      <c r="H7559" t="s">
        <v>2215</v>
      </c>
      <c r="I7559" t="s">
        <v>2216</v>
      </c>
      <c r="J7559" t="s">
        <v>6</v>
      </c>
      <c r="K7559" t="s">
        <v>7</v>
      </c>
      <c r="L7559" t="s">
        <v>22</v>
      </c>
      <c r="M7559" t="s">
        <v>23</v>
      </c>
      <c r="N7559">
        <v>90004</v>
      </c>
      <c r="O7559" t="s">
        <v>24</v>
      </c>
      <c r="P7559" t="s">
        <v>2194</v>
      </c>
      <c r="Q7559" t="s">
        <v>26</v>
      </c>
      <c r="R7559" t="s">
        <v>55</v>
      </c>
      <c r="S7559" t="s">
        <v>2195</v>
      </c>
      <c r="T7559">
        <v>487.98399999999998</v>
      </c>
      <c r="U7559">
        <v>2</v>
      </c>
      <c r="V7559">
        <v>0.2</v>
      </c>
      <c r="W7559">
        <v>152.495</v>
      </c>
      <c r="X7559">
        <f>IF(Returns__4[[#This Row],[Returned]]=0,Returns__4[[#This Row],[Orders.Profit]],0)</f>
        <v>0</v>
      </c>
      <c r="Y7559">
        <f>IF(Returns__4[[#This Row],[Returned]]=0,Returns__4[[#This Row],[Orders.Sales]],0)</f>
        <v>0</v>
      </c>
      <c r="Z7559">
        <f>IF(Returns__4[[#This Row],[Orders.Discount]] &gt; 0.2, Returns__4[[#This Row],[Orders.Sales]]/ (1 - V7559) * 0.8, T7559 )</f>
        <v>487.98399999999998</v>
      </c>
      <c r="AA7559">
        <f>Returns__4[[#This Row],[What if ]]-Returns__4[[#This Row],[Orders.Sales]]</f>
        <v>0</v>
      </c>
    </row>
    <row r="7560" spans="1:27" x14ac:dyDescent="0.25">
      <c r="A7560">
        <v>0</v>
      </c>
      <c r="C7560">
        <v>3624</v>
      </c>
      <c r="D7560" t="s">
        <v>6781</v>
      </c>
      <c r="E7560" s="1">
        <v>41896</v>
      </c>
      <c r="F7560" s="1">
        <v>41901</v>
      </c>
      <c r="G7560" t="s">
        <v>30</v>
      </c>
      <c r="H7560" t="s">
        <v>4671</v>
      </c>
      <c r="I7560" t="s">
        <v>4672</v>
      </c>
      <c r="J7560" t="s">
        <v>6</v>
      </c>
      <c r="K7560" t="s">
        <v>7</v>
      </c>
      <c r="L7560" t="s">
        <v>3544</v>
      </c>
      <c r="M7560" t="s">
        <v>1255</v>
      </c>
      <c r="N7560">
        <v>31204</v>
      </c>
      <c r="O7560" t="s">
        <v>10</v>
      </c>
      <c r="P7560" t="s">
        <v>730</v>
      </c>
      <c r="Q7560" t="s">
        <v>26</v>
      </c>
      <c r="R7560" t="s">
        <v>55</v>
      </c>
      <c r="S7560" t="s">
        <v>731</v>
      </c>
      <c r="T7560">
        <v>7.16</v>
      </c>
      <c r="U7560">
        <v>2</v>
      </c>
      <c r="V7560">
        <v>0</v>
      </c>
      <c r="W7560">
        <v>3.4367999999999999</v>
      </c>
      <c r="X7560">
        <f>IF(Returns__4[[#This Row],[Returned]]=0,Returns__4[[#This Row],[Orders.Profit]],0)</f>
        <v>3.4367999999999999</v>
      </c>
      <c r="Y7560">
        <f>IF(Returns__4[[#This Row],[Returned]]=0,Returns__4[[#This Row],[Orders.Sales]],0)</f>
        <v>7.16</v>
      </c>
      <c r="Z7560">
        <f>IF(Returns__4[[#This Row],[Orders.Discount]] &gt; 0.2, Returns__4[[#This Row],[Orders.Sales]]/ (1 - V7560) * 0.8, T7560 )</f>
        <v>7.16</v>
      </c>
      <c r="AA7560">
        <f>Returns__4[[#This Row],[What if ]]-Returns__4[[#This Row],[Orders.Sales]]</f>
        <v>0</v>
      </c>
    </row>
    <row r="7561" spans="1:27" x14ac:dyDescent="0.25">
      <c r="A7561">
        <v>0</v>
      </c>
      <c r="C7561">
        <v>3626</v>
      </c>
      <c r="D7561" t="s">
        <v>6782</v>
      </c>
      <c r="E7561" s="1">
        <v>42874</v>
      </c>
      <c r="F7561" s="1">
        <v>42876</v>
      </c>
      <c r="G7561" t="s">
        <v>3</v>
      </c>
      <c r="H7561" t="s">
        <v>5308</v>
      </c>
      <c r="I7561" t="s">
        <v>5309</v>
      </c>
      <c r="J7561" t="s">
        <v>82</v>
      </c>
      <c r="K7561" t="s">
        <v>7</v>
      </c>
      <c r="L7561" t="s">
        <v>107</v>
      </c>
      <c r="M7561" t="s">
        <v>23</v>
      </c>
      <c r="N7561">
        <v>94109</v>
      </c>
      <c r="O7561" t="s">
        <v>24</v>
      </c>
      <c r="P7561" t="s">
        <v>4112</v>
      </c>
      <c r="Q7561" t="s">
        <v>26</v>
      </c>
      <c r="R7561" t="s">
        <v>48</v>
      </c>
      <c r="S7561" t="s">
        <v>4113</v>
      </c>
      <c r="T7561">
        <v>3.52</v>
      </c>
      <c r="U7561">
        <v>2</v>
      </c>
      <c r="V7561">
        <v>0</v>
      </c>
      <c r="W7561">
        <v>1.0207999999999999</v>
      </c>
      <c r="X7561">
        <f>IF(Returns__4[[#This Row],[Returned]]=0,Returns__4[[#This Row],[Orders.Profit]],0)</f>
        <v>1.0207999999999999</v>
      </c>
      <c r="Y7561">
        <f>IF(Returns__4[[#This Row],[Returned]]=0,Returns__4[[#This Row],[Orders.Sales]],0)</f>
        <v>3.52</v>
      </c>
      <c r="Z7561">
        <f>IF(Returns__4[[#This Row],[Orders.Discount]] &gt; 0.2, Returns__4[[#This Row],[Orders.Sales]]/ (1 - V7561) * 0.8, T7561 )</f>
        <v>3.52</v>
      </c>
      <c r="AA7561">
        <f>Returns__4[[#This Row],[What if ]]-Returns__4[[#This Row],[Orders.Sales]]</f>
        <v>0</v>
      </c>
    </row>
    <row r="7562" spans="1:27" x14ac:dyDescent="0.25">
      <c r="A7562">
        <v>0</v>
      </c>
      <c r="C7562">
        <v>3632</v>
      </c>
      <c r="D7562" t="s">
        <v>6785</v>
      </c>
      <c r="E7562" s="1">
        <v>42858</v>
      </c>
      <c r="F7562" s="1">
        <v>42863</v>
      </c>
      <c r="G7562" t="s">
        <v>3</v>
      </c>
      <c r="H7562" t="s">
        <v>6786</v>
      </c>
      <c r="I7562" t="s">
        <v>6787</v>
      </c>
      <c r="J7562" t="s">
        <v>21</v>
      </c>
      <c r="K7562" t="s">
        <v>7</v>
      </c>
      <c r="L7562" t="s">
        <v>22</v>
      </c>
      <c r="M7562" t="s">
        <v>23</v>
      </c>
      <c r="N7562">
        <v>90004</v>
      </c>
      <c r="O7562" t="s">
        <v>24</v>
      </c>
      <c r="P7562" t="s">
        <v>4622</v>
      </c>
      <c r="Q7562" t="s">
        <v>26</v>
      </c>
      <c r="R7562" t="s">
        <v>39</v>
      </c>
      <c r="S7562" t="s">
        <v>4623</v>
      </c>
      <c r="T7562">
        <v>69.52</v>
      </c>
      <c r="U7562">
        <v>2</v>
      </c>
      <c r="V7562">
        <v>0</v>
      </c>
      <c r="W7562">
        <v>19.465599999999998</v>
      </c>
      <c r="X7562">
        <f>IF(Returns__4[[#This Row],[Returned]]=0,Returns__4[[#This Row],[Orders.Profit]],0)</f>
        <v>19.465599999999998</v>
      </c>
      <c r="Y7562">
        <f>IF(Returns__4[[#This Row],[Returned]]=0,Returns__4[[#This Row],[Orders.Sales]],0)</f>
        <v>69.52</v>
      </c>
      <c r="Z7562">
        <f>IF(Returns__4[[#This Row],[Orders.Discount]] &gt; 0.2, Returns__4[[#This Row],[Orders.Sales]]/ (1 - V7562) * 0.8, T7562 )</f>
        <v>69.52</v>
      </c>
      <c r="AA7562">
        <f>Returns__4[[#This Row],[What if ]]-Returns__4[[#This Row],[Orders.Sales]]</f>
        <v>0</v>
      </c>
    </row>
    <row r="7563" spans="1:27" x14ac:dyDescent="0.25">
      <c r="A7563">
        <v>0</v>
      </c>
      <c r="C7563">
        <v>3636</v>
      </c>
      <c r="D7563" t="s">
        <v>6788</v>
      </c>
      <c r="E7563" s="1">
        <v>42684</v>
      </c>
      <c r="F7563" s="1">
        <v>42688</v>
      </c>
      <c r="G7563" t="s">
        <v>30</v>
      </c>
      <c r="H7563" t="s">
        <v>3779</v>
      </c>
      <c r="I7563" t="s">
        <v>3780</v>
      </c>
      <c r="J7563" t="s">
        <v>82</v>
      </c>
      <c r="K7563" t="s">
        <v>7</v>
      </c>
      <c r="L7563" t="s">
        <v>298</v>
      </c>
      <c r="M7563" t="s">
        <v>478</v>
      </c>
      <c r="N7563">
        <v>45503</v>
      </c>
      <c r="O7563" t="s">
        <v>128</v>
      </c>
      <c r="P7563" t="s">
        <v>6789</v>
      </c>
      <c r="Q7563" t="s">
        <v>26</v>
      </c>
      <c r="R7563" t="s">
        <v>70</v>
      </c>
      <c r="S7563" t="s">
        <v>6790</v>
      </c>
      <c r="T7563">
        <v>89.567999999999998</v>
      </c>
      <c r="U7563">
        <v>2</v>
      </c>
      <c r="V7563">
        <v>0.2</v>
      </c>
      <c r="W7563">
        <v>32.468400000000003</v>
      </c>
      <c r="X7563">
        <f>IF(Returns__4[[#This Row],[Returned]]=0,Returns__4[[#This Row],[Orders.Profit]],0)</f>
        <v>32.468400000000003</v>
      </c>
      <c r="Y7563">
        <f>IF(Returns__4[[#This Row],[Returned]]=0,Returns__4[[#This Row],[Orders.Sales]],0)</f>
        <v>89.567999999999998</v>
      </c>
      <c r="Z7563">
        <f>IF(Returns__4[[#This Row],[Orders.Discount]] &gt; 0.2, Returns__4[[#This Row],[Orders.Sales]]/ (1 - V7563) * 0.8, T7563 )</f>
        <v>89.567999999999998</v>
      </c>
      <c r="AA7563">
        <f>Returns__4[[#This Row],[What if ]]-Returns__4[[#This Row],[Orders.Sales]]</f>
        <v>0</v>
      </c>
    </row>
    <row r="7564" spans="1:27" x14ac:dyDescent="0.25">
      <c r="A7564">
        <v>0</v>
      </c>
      <c r="C7564">
        <v>3643</v>
      </c>
      <c r="D7564" t="s">
        <v>6792</v>
      </c>
      <c r="E7564" s="1">
        <v>41993</v>
      </c>
      <c r="F7564" s="1">
        <v>41996</v>
      </c>
      <c r="G7564" t="s">
        <v>3</v>
      </c>
      <c r="H7564" t="s">
        <v>2210</v>
      </c>
      <c r="I7564" t="s">
        <v>2211</v>
      </c>
      <c r="J7564" t="s">
        <v>6</v>
      </c>
      <c r="K7564" t="s">
        <v>7</v>
      </c>
      <c r="L7564" t="s">
        <v>22</v>
      </c>
      <c r="M7564" t="s">
        <v>23</v>
      </c>
      <c r="N7564">
        <v>90008</v>
      </c>
      <c r="O7564" t="s">
        <v>24</v>
      </c>
      <c r="P7564" t="s">
        <v>2194</v>
      </c>
      <c r="Q7564" t="s">
        <v>26</v>
      </c>
      <c r="R7564" t="s">
        <v>55</v>
      </c>
      <c r="S7564" t="s">
        <v>2195</v>
      </c>
      <c r="T7564">
        <v>487.98399999999998</v>
      </c>
      <c r="U7564">
        <v>2</v>
      </c>
      <c r="V7564">
        <v>0.2</v>
      </c>
      <c r="W7564">
        <v>152.495</v>
      </c>
      <c r="X7564">
        <f>IF(Returns__4[[#This Row],[Returned]]=0,Returns__4[[#This Row],[Orders.Profit]],0)</f>
        <v>152.495</v>
      </c>
      <c r="Y7564">
        <f>IF(Returns__4[[#This Row],[Returned]]=0,Returns__4[[#This Row],[Orders.Sales]],0)</f>
        <v>487.98399999999998</v>
      </c>
      <c r="Z7564">
        <f>IF(Returns__4[[#This Row],[Orders.Discount]] &gt; 0.2, Returns__4[[#This Row],[Orders.Sales]]/ (1 - V7564) * 0.8, T7564 )</f>
        <v>487.98399999999998</v>
      </c>
      <c r="AA7564">
        <f>Returns__4[[#This Row],[What if ]]-Returns__4[[#This Row],[Orders.Sales]]</f>
        <v>0</v>
      </c>
    </row>
    <row r="7565" spans="1:27" x14ac:dyDescent="0.25">
      <c r="A7565">
        <v>0</v>
      </c>
      <c r="C7565">
        <v>3644</v>
      </c>
      <c r="D7565" t="s">
        <v>6792</v>
      </c>
      <c r="E7565" s="1">
        <v>41993</v>
      </c>
      <c r="F7565" s="1">
        <v>41996</v>
      </c>
      <c r="G7565" t="s">
        <v>3</v>
      </c>
      <c r="H7565" t="s">
        <v>2210</v>
      </c>
      <c r="I7565" t="s">
        <v>2211</v>
      </c>
      <c r="J7565" t="s">
        <v>6</v>
      </c>
      <c r="K7565" t="s">
        <v>7</v>
      </c>
      <c r="L7565" t="s">
        <v>22</v>
      </c>
      <c r="M7565" t="s">
        <v>23</v>
      </c>
      <c r="N7565">
        <v>90008</v>
      </c>
      <c r="O7565" t="s">
        <v>24</v>
      </c>
      <c r="P7565" t="s">
        <v>6793</v>
      </c>
      <c r="Q7565" t="s">
        <v>26</v>
      </c>
      <c r="R7565" t="s">
        <v>48</v>
      </c>
      <c r="S7565" t="s">
        <v>6794</v>
      </c>
      <c r="T7565">
        <v>47.3</v>
      </c>
      <c r="U7565">
        <v>2</v>
      </c>
      <c r="V7565">
        <v>0</v>
      </c>
      <c r="W7565">
        <v>12.298</v>
      </c>
      <c r="X7565">
        <f>IF(Returns__4[[#This Row],[Returned]]=0,Returns__4[[#This Row],[Orders.Profit]],0)</f>
        <v>12.298</v>
      </c>
      <c r="Y7565">
        <f>IF(Returns__4[[#This Row],[Returned]]=0,Returns__4[[#This Row],[Orders.Sales]],0)</f>
        <v>47.3</v>
      </c>
      <c r="Z7565">
        <f>IF(Returns__4[[#This Row],[Orders.Discount]] &gt; 0.2, Returns__4[[#This Row],[Orders.Sales]]/ (1 - V7565) * 0.8, T7565 )</f>
        <v>47.3</v>
      </c>
      <c r="AA7565">
        <f>Returns__4[[#This Row],[What if ]]-Returns__4[[#This Row],[Orders.Sales]]</f>
        <v>0</v>
      </c>
    </row>
    <row r="7566" spans="1:27" x14ac:dyDescent="0.25">
      <c r="A7566">
        <v>0</v>
      </c>
      <c r="C7566">
        <v>3649</v>
      </c>
      <c r="D7566" t="s">
        <v>6803</v>
      </c>
      <c r="E7566" s="1">
        <v>42330</v>
      </c>
      <c r="F7566" s="1">
        <v>42335</v>
      </c>
      <c r="G7566" t="s">
        <v>30</v>
      </c>
      <c r="H7566" t="s">
        <v>4255</v>
      </c>
      <c r="I7566" t="s">
        <v>4256</v>
      </c>
      <c r="J7566" t="s">
        <v>6</v>
      </c>
      <c r="K7566" t="s">
        <v>7</v>
      </c>
      <c r="L7566" t="s">
        <v>314</v>
      </c>
      <c r="M7566" t="s">
        <v>315</v>
      </c>
      <c r="N7566">
        <v>38109</v>
      </c>
      <c r="O7566" t="s">
        <v>10</v>
      </c>
      <c r="P7566" t="s">
        <v>2696</v>
      </c>
      <c r="Q7566" t="s">
        <v>26</v>
      </c>
      <c r="R7566" t="s">
        <v>55</v>
      </c>
      <c r="S7566" t="s">
        <v>2697</v>
      </c>
      <c r="T7566">
        <v>2.9460000000000002</v>
      </c>
      <c r="U7566">
        <v>2</v>
      </c>
      <c r="V7566">
        <v>0.7</v>
      </c>
      <c r="W7566">
        <v>-2.0621999999999998</v>
      </c>
      <c r="X7566">
        <f>IF(Returns__4[[#This Row],[Returned]]=0,Returns__4[[#This Row],[Orders.Profit]],0)</f>
        <v>-2.0621999999999998</v>
      </c>
      <c r="Y7566">
        <f>IF(Returns__4[[#This Row],[Returned]]=0,Returns__4[[#This Row],[Orders.Sales]],0)</f>
        <v>2.9460000000000002</v>
      </c>
      <c r="Z7566">
        <f>IF(Returns__4[[#This Row],[Orders.Discount]] &gt; 0.2, Returns__4[[#This Row],[Orders.Sales]]/ (1 - V7566) * 0.8, T7566 )</f>
        <v>7.855999999999999</v>
      </c>
      <c r="AA7566">
        <f>Returns__4[[#This Row],[What if ]]-Returns__4[[#This Row],[Orders.Sales]]</f>
        <v>4.9099999999999984</v>
      </c>
    </row>
    <row r="7567" spans="1:27" x14ac:dyDescent="0.25">
      <c r="A7567">
        <v>0</v>
      </c>
      <c r="C7567">
        <v>3656</v>
      </c>
      <c r="D7567" t="s">
        <v>6808</v>
      </c>
      <c r="E7567" s="1">
        <v>42849</v>
      </c>
      <c r="F7567" s="1">
        <v>42855</v>
      </c>
      <c r="G7567" t="s">
        <v>30</v>
      </c>
      <c r="H7567" t="s">
        <v>2392</v>
      </c>
      <c r="I7567" t="s">
        <v>2393</v>
      </c>
      <c r="J7567" t="s">
        <v>21</v>
      </c>
      <c r="K7567" t="s">
        <v>7</v>
      </c>
      <c r="L7567" t="s">
        <v>1506</v>
      </c>
      <c r="M7567" t="s">
        <v>34</v>
      </c>
      <c r="N7567">
        <v>32216</v>
      </c>
      <c r="O7567" t="s">
        <v>10</v>
      </c>
      <c r="P7567" t="s">
        <v>4138</v>
      </c>
      <c r="Q7567" t="s">
        <v>26</v>
      </c>
      <c r="R7567" t="s">
        <v>39</v>
      </c>
      <c r="S7567" t="s">
        <v>4139</v>
      </c>
      <c r="T7567">
        <v>113.568</v>
      </c>
      <c r="U7567">
        <v>2</v>
      </c>
      <c r="V7567">
        <v>0.2</v>
      </c>
      <c r="W7567">
        <v>-21.294</v>
      </c>
      <c r="X7567">
        <f>IF(Returns__4[[#This Row],[Returned]]=0,Returns__4[[#This Row],[Orders.Profit]],0)</f>
        <v>-21.294</v>
      </c>
      <c r="Y7567">
        <f>IF(Returns__4[[#This Row],[Returned]]=0,Returns__4[[#This Row],[Orders.Sales]],0)</f>
        <v>113.568</v>
      </c>
      <c r="Z7567">
        <f>IF(Returns__4[[#This Row],[Orders.Discount]] &gt; 0.2, Returns__4[[#This Row],[Orders.Sales]]/ (1 - V7567) * 0.8, T7567 )</f>
        <v>113.568</v>
      </c>
      <c r="AA7567">
        <f>Returns__4[[#This Row],[What if ]]-Returns__4[[#This Row],[Orders.Sales]]</f>
        <v>0</v>
      </c>
    </row>
    <row r="7568" spans="1:27" x14ac:dyDescent="0.25">
      <c r="A7568">
        <v>0</v>
      </c>
      <c r="C7568">
        <v>3664</v>
      </c>
      <c r="D7568" t="s">
        <v>6820</v>
      </c>
      <c r="E7568" s="1">
        <v>42919</v>
      </c>
      <c r="F7568" s="1">
        <v>42925</v>
      </c>
      <c r="G7568" t="s">
        <v>30</v>
      </c>
      <c r="H7568" t="s">
        <v>733</v>
      </c>
      <c r="I7568" t="s">
        <v>734</v>
      </c>
      <c r="J7568" t="s">
        <v>82</v>
      </c>
      <c r="K7568" t="s">
        <v>7</v>
      </c>
      <c r="L7568" t="s">
        <v>1304</v>
      </c>
      <c r="M7568" t="s">
        <v>1228</v>
      </c>
      <c r="N7568">
        <v>2169</v>
      </c>
      <c r="O7568" t="s">
        <v>128</v>
      </c>
      <c r="P7568" t="s">
        <v>1234</v>
      </c>
      <c r="Q7568" t="s">
        <v>26</v>
      </c>
      <c r="R7568" t="s">
        <v>70</v>
      </c>
      <c r="S7568" t="s">
        <v>1235</v>
      </c>
      <c r="T7568">
        <v>24.56</v>
      </c>
      <c r="U7568">
        <v>2</v>
      </c>
      <c r="V7568">
        <v>0</v>
      </c>
      <c r="W7568">
        <v>11.543200000000001</v>
      </c>
      <c r="X7568">
        <f>IF(Returns__4[[#This Row],[Returned]]=0,Returns__4[[#This Row],[Orders.Profit]],0)</f>
        <v>11.543200000000001</v>
      </c>
      <c r="Y7568">
        <f>IF(Returns__4[[#This Row],[Returned]]=0,Returns__4[[#This Row],[Orders.Sales]],0)</f>
        <v>24.56</v>
      </c>
      <c r="Z7568">
        <f>IF(Returns__4[[#This Row],[Orders.Discount]] &gt; 0.2, Returns__4[[#This Row],[Orders.Sales]]/ (1 - V7568) * 0.8, T7568 )</f>
        <v>24.56</v>
      </c>
      <c r="AA7568">
        <f>Returns__4[[#This Row],[What if ]]-Returns__4[[#This Row],[Orders.Sales]]</f>
        <v>0</v>
      </c>
    </row>
    <row r="7569" spans="1:27" x14ac:dyDescent="0.25">
      <c r="A7569">
        <v>0</v>
      </c>
      <c r="C7569">
        <v>3671</v>
      </c>
      <c r="D7569" t="s">
        <v>6821</v>
      </c>
      <c r="E7569" s="1">
        <v>41981</v>
      </c>
      <c r="F7569" s="1">
        <v>41986</v>
      </c>
      <c r="G7569" t="s">
        <v>30</v>
      </c>
      <c r="H7569" t="s">
        <v>5550</v>
      </c>
      <c r="I7569" t="s">
        <v>5551</v>
      </c>
      <c r="J7569" t="s">
        <v>6</v>
      </c>
      <c r="K7569" t="s">
        <v>7</v>
      </c>
      <c r="L7569" t="s">
        <v>1961</v>
      </c>
      <c r="M7569" t="s">
        <v>400</v>
      </c>
      <c r="N7569">
        <v>97301</v>
      </c>
      <c r="O7569" t="s">
        <v>24</v>
      </c>
      <c r="P7569" t="s">
        <v>259</v>
      </c>
      <c r="Q7569" t="s">
        <v>26</v>
      </c>
      <c r="R7569" t="s">
        <v>70</v>
      </c>
      <c r="S7569" t="s">
        <v>260</v>
      </c>
      <c r="T7569">
        <v>10.368</v>
      </c>
      <c r="U7569">
        <v>2</v>
      </c>
      <c r="V7569">
        <v>0.2</v>
      </c>
      <c r="W7569">
        <v>3.6288</v>
      </c>
      <c r="X7569">
        <f>IF(Returns__4[[#This Row],[Returned]]=0,Returns__4[[#This Row],[Orders.Profit]],0)</f>
        <v>3.6288</v>
      </c>
      <c r="Y7569">
        <f>IF(Returns__4[[#This Row],[Returned]]=0,Returns__4[[#This Row],[Orders.Sales]],0)</f>
        <v>10.368</v>
      </c>
      <c r="Z7569">
        <f>IF(Returns__4[[#This Row],[Orders.Discount]] &gt; 0.2, Returns__4[[#This Row],[Orders.Sales]]/ (1 - V7569) * 0.8, T7569 )</f>
        <v>10.368</v>
      </c>
      <c r="AA7569">
        <f>Returns__4[[#This Row],[What if ]]-Returns__4[[#This Row],[Orders.Sales]]</f>
        <v>0</v>
      </c>
    </row>
    <row r="7570" spans="1:27" x14ac:dyDescent="0.25">
      <c r="A7570">
        <v>0</v>
      </c>
      <c r="C7570">
        <v>3675</v>
      </c>
      <c r="D7570" t="s">
        <v>6829</v>
      </c>
      <c r="E7570" s="1">
        <v>43045</v>
      </c>
      <c r="F7570" s="1">
        <v>43050</v>
      </c>
      <c r="G7570" t="s">
        <v>30</v>
      </c>
      <c r="H7570" t="s">
        <v>5144</v>
      </c>
      <c r="I7570" t="s">
        <v>5145</v>
      </c>
      <c r="J7570" t="s">
        <v>6</v>
      </c>
      <c r="K7570" t="s">
        <v>7</v>
      </c>
      <c r="L7570" t="s">
        <v>126</v>
      </c>
      <c r="M7570" t="s">
        <v>127</v>
      </c>
      <c r="N7570">
        <v>19143</v>
      </c>
      <c r="O7570" t="s">
        <v>128</v>
      </c>
      <c r="P7570" t="s">
        <v>4828</v>
      </c>
      <c r="Q7570" t="s">
        <v>12</v>
      </c>
      <c r="R7570" t="s">
        <v>16</v>
      </c>
      <c r="S7570" t="s">
        <v>4829</v>
      </c>
      <c r="T7570">
        <v>127.372</v>
      </c>
      <c r="U7570">
        <v>2</v>
      </c>
      <c r="V7570">
        <v>0.3</v>
      </c>
      <c r="W7570">
        <v>-30.933199999999999</v>
      </c>
      <c r="X7570">
        <f>IF(Returns__4[[#This Row],[Returned]]=0,Returns__4[[#This Row],[Orders.Profit]],0)</f>
        <v>-30.933199999999999</v>
      </c>
      <c r="Y7570">
        <f>IF(Returns__4[[#This Row],[Returned]]=0,Returns__4[[#This Row],[Orders.Sales]],0)</f>
        <v>127.372</v>
      </c>
      <c r="Z7570">
        <f>IF(Returns__4[[#This Row],[Orders.Discount]] &gt; 0.2, Returns__4[[#This Row],[Orders.Sales]]/ (1 - V7570) * 0.8, T7570 )</f>
        <v>145.56800000000001</v>
      </c>
      <c r="AA7570">
        <f>Returns__4[[#This Row],[What if ]]-Returns__4[[#This Row],[Orders.Sales]]</f>
        <v>18.196000000000012</v>
      </c>
    </row>
    <row r="7571" spans="1:27" x14ac:dyDescent="0.25">
      <c r="A7571">
        <v>1</v>
      </c>
      <c r="B7571" t="s">
        <v>6830</v>
      </c>
      <c r="C7571">
        <v>3677</v>
      </c>
      <c r="D7571" t="s">
        <v>6830</v>
      </c>
      <c r="E7571" s="1">
        <v>42343</v>
      </c>
      <c r="F7571" s="1">
        <v>42347</v>
      </c>
      <c r="G7571" t="s">
        <v>30</v>
      </c>
      <c r="H7571" t="s">
        <v>5162</v>
      </c>
      <c r="I7571" t="s">
        <v>5163</v>
      </c>
      <c r="J7571" t="s">
        <v>21</v>
      </c>
      <c r="K7571" t="s">
        <v>7</v>
      </c>
      <c r="L7571" t="s">
        <v>930</v>
      </c>
      <c r="M7571" t="s">
        <v>23</v>
      </c>
      <c r="N7571">
        <v>92105</v>
      </c>
      <c r="O7571" t="s">
        <v>24</v>
      </c>
      <c r="P7571" t="s">
        <v>2495</v>
      </c>
      <c r="Q7571" t="s">
        <v>12</v>
      </c>
      <c r="R7571" t="s">
        <v>45</v>
      </c>
      <c r="S7571" t="s">
        <v>2496</v>
      </c>
      <c r="T7571">
        <v>44.46</v>
      </c>
      <c r="U7571">
        <v>2</v>
      </c>
      <c r="V7571">
        <v>0</v>
      </c>
      <c r="W7571">
        <v>14.671799999999999</v>
      </c>
      <c r="X7571">
        <f>IF(Returns__4[[#This Row],[Returned]]=0,Returns__4[[#This Row],[Orders.Profit]],0)</f>
        <v>0</v>
      </c>
      <c r="Y7571">
        <f>IF(Returns__4[[#This Row],[Returned]]=0,Returns__4[[#This Row],[Orders.Sales]],0)</f>
        <v>0</v>
      </c>
      <c r="Z7571">
        <f>IF(Returns__4[[#This Row],[Orders.Discount]] &gt; 0.2, Returns__4[[#This Row],[Orders.Sales]]/ (1 - V7571) * 0.8, T7571 )</f>
        <v>44.46</v>
      </c>
      <c r="AA7571">
        <f>Returns__4[[#This Row],[What if ]]-Returns__4[[#This Row],[Orders.Sales]]</f>
        <v>0</v>
      </c>
    </row>
    <row r="7572" spans="1:27" x14ac:dyDescent="0.25">
      <c r="A7572">
        <v>0</v>
      </c>
      <c r="C7572">
        <v>3680</v>
      </c>
      <c r="D7572" t="s">
        <v>6831</v>
      </c>
      <c r="E7572" s="1">
        <v>42194</v>
      </c>
      <c r="F7572" s="1">
        <v>42199</v>
      </c>
      <c r="G7572" t="s">
        <v>30</v>
      </c>
      <c r="H7572" t="s">
        <v>4547</v>
      </c>
      <c r="I7572" t="s">
        <v>4548</v>
      </c>
      <c r="J7572" t="s">
        <v>6</v>
      </c>
      <c r="K7572" t="s">
        <v>7</v>
      </c>
      <c r="L7572" t="s">
        <v>3201</v>
      </c>
      <c r="M7572" t="s">
        <v>2722</v>
      </c>
      <c r="N7572">
        <v>20735</v>
      </c>
      <c r="O7572" t="s">
        <v>128</v>
      </c>
      <c r="P7572" t="s">
        <v>1069</v>
      </c>
      <c r="Q7572" t="s">
        <v>12</v>
      </c>
      <c r="R7572" t="s">
        <v>45</v>
      </c>
      <c r="S7572" t="s">
        <v>1070</v>
      </c>
      <c r="T7572">
        <v>181.96</v>
      </c>
      <c r="U7572">
        <v>2</v>
      </c>
      <c r="V7572">
        <v>0</v>
      </c>
      <c r="W7572">
        <v>20.015599999999999</v>
      </c>
      <c r="X7572">
        <f>IF(Returns__4[[#This Row],[Returned]]=0,Returns__4[[#This Row],[Orders.Profit]],0)</f>
        <v>20.015599999999999</v>
      </c>
      <c r="Y7572">
        <f>IF(Returns__4[[#This Row],[Returned]]=0,Returns__4[[#This Row],[Orders.Sales]],0)</f>
        <v>181.96</v>
      </c>
      <c r="Z7572">
        <f>IF(Returns__4[[#This Row],[Orders.Discount]] &gt; 0.2, Returns__4[[#This Row],[Orders.Sales]]/ (1 - V7572) * 0.8, T7572 )</f>
        <v>181.96</v>
      </c>
      <c r="AA7572">
        <f>Returns__4[[#This Row],[What if ]]-Returns__4[[#This Row],[Orders.Sales]]</f>
        <v>0</v>
      </c>
    </row>
    <row r="7573" spans="1:27" x14ac:dyDescent="0.25">
      <c r="A7573">
        <v>0</v>
      </c>
      <c r="C7573">
        <v>3688</v>
      </c>
      <c r="D7573" t="s">
        <v>6837</v>
      </c>
      <c r="E7573" s="1">
        <v>42510</v>
      </c>
      <c r="F7573" s="1">
        <v>42514</v>
      </c>
      <c r="G7573" t="s">
        <v>30</v>
      </c>
      <c r="H7573" t="s">
        <v>1757</v>
      </c>
      <c r="I7573" t="s">
        <v>1758</v>
      </c>
      <c r="J7573" t="s">
        <v>6</v>
      </c>
      <c r="K7573" t="s">
        <v>7</v>
      </c>
      <c r="L7573" t="s">
        <v>6838</v>
      </c>
      <c r="M7573" t="s">
        <v>34</v>
      </c>
      <c r="N7573">
        <v>34952</v>
      </c>
      <c r="O7573" t="s">
        <v>10</v>
      </c>
      <c r="P7573" t="s">
        <v>1201</v>
      </c>
      <c r="Q7573" t="s">
        <v>26</v>
      </c>
      <c r="R7573" t="s">
        <v>55</v>
      </c>
      <c r="S7573" t="s">
        <v>1202</v>
      </c>
      <c r="T7573">
        <v>2.694</v>
      </c>
      <c r="U7573">
        <v>2</v>
      </c>
      <c r="V7573">
        <v>0.7</v>
      </c>
      <c r="W7573">
        <v>-2.2450000000000001</v>
      </c>
      <c r="X7573">
        <f>IF(Returns__4[[#This Row],[Returned]]=0,Returns__4[[#This Row],[Orders.Profit]],0)</f>
        <v>-2.2450000000000001</v>
      </c>
      <c r="Y7573">
        <f>IF(Returns__4[[#This Row],[Returned]]=0,Returns__4[[#This Row],[Orders.Sales]],0)</f>
        <v>2.694</v>
      </c>
      <c r="Z7573">
        <f>IF(Returns__4[[#This Row],[Orders.Discount]] &gt; 0.2, Returns__4[[#This Row],[Orders.Sales]]/ (1 - V7573) * 0.8, T7573 )</f>
        <v>7.1839999999999993</v>
      </c>
      <c r="AA7573">
        <f>Returns__4[[#This Row],[What if ]]-Returns__4[[#This Row],[Orders.Sales]]</f>
        <v>4.4899999999999993</v>
      </c>
    </row>
    <row r="7574" spans="1:27" x14ac:dyDescent="0.25">
      <c r="A7574">
        <v>0</v>
      </c>
      <c r="C7574">
        <v>3691</v>
      </c>
      <c r="D7574" t="s">
        <v>6840</v>
      </c>
      <c r="E7574" s="1">
        <v>42307</v>
      </c>
      <c r="F7574" s="1">
        <v>42310</v>
      </c>
      <c r="G7574" t="s">
        <v>3</v>
      </c>
      <c r="H7574" t="s">
        <v>1154</v>
      </c>
      <c r="I7574" t="s">
        <v>1155</v>
      </c>
      <c r="J7574" t="s">
        <v>21</v>
      </c>
      <c r="K7574" t="s">
        <v>7</v>
      </c>
      <c r="L7574" t="s">
        <v>789</v>
      </c>
      <c r="M7574" t="s">
        <v>437</v>
      </c>
      <c r="N7574">
        <v>80219</v>
      </c>
      <c r="O7574" t="s">
        <v>24</v>
      </c>
      <c r="P7574" t="s">
        <v>5369</v>
      </c>
      <c r="Q7574" t="s">
        <v>51</v>
      </c>
      <c r="R7574" t="s">
        <v>664</v>
      </c>
      <c r="S7574" t="s">
        <v>5370</v>
      </c>
      <c r="T7574">
        <v>59.994</v>
      </c>
      <c r="U7574">
        <v>2</v>
      </c>
      <c r="V7574">
        <v>0.7</v>
      </c>
      <c r="W7574">
        <v>-45.995399999999997</v>
      </c>
      <c r="X7574">
        <f>IF(Returns__4[[#This Row],[Returned]]=0,Returns__4[[#This Row],[Orders.Profit]],0)</f>
        <v>-45.995399999999997</v>
      </c>
      <c r="Y7574">
        <f>IF(Returns__4[[#This Row],[Returned]]=0,Returns__4[[#This Row],[Orders.Sales]],0)</f>
        <v>59.994</v>
      </c>
      <c r="Z7574">
        <f>IF(Returns__4[[#This Row],[Orders.Discount]] &gt; 0.2, Returns__4[[#This Row],[Orders.Sales]]/ (1 - V7574) * 0.8, T7574 )</f>
        <v>159.98399999999998</v>
      </c>
      <c r="AA7574">
        <f>Returns__4[[#This Row],[What if ]]-Returns__4[[#This Row],[Orders.Sales]]</f>
        <v>99.989999999999981</v>
      </c>
    </row>
    <row r="7575" spans="1:27" x14ac:dyDescent="0.25">
      <c r="A7575">
        <v>0</v>
      </c>
      <c r="C7575">
        <v>3698</v>
      </c>
      <c r="D7575" t="s">
        <v>6846</v>
      </c>
      <c r="E7575" s="1">
        <v>42327</v>
      </c>
      <c r="F7575" s="1">
        <v>42329</v>
      </c>
      <c r="G7575" t="s">
        <v>3</v>
      </c>
      <c r="H7575" t="s">
        <v>6244</v>
      </c>
      <c r="I7575" t="s">
        <v>6245</v>
      </c>
      <c r="J7575" t="s">
        <v>82</v>
      </c>
      <c r="K7575" t="s">
        <v>7</v>
      </c>
      <c r="L7575" t="s">
        <v>75</v>
      </c>
      <c r="M7575" t="s">
        <v>76</v>
      </c>
      <c r="N7575">
        <v>98115</v>
      </c>
      <c r="O7575" t="s">
        <v>24</v>
      </c>
      <c r="P7575" t="s">
        <v>6132</v>
      </c>
      <c r="Q7575" t="s">
        <v>12</v>
      </c>
      <c r="R7575" t="s">
        <v>45</v>
      </c>
      <c r="S7575" t="s">
        <v>6133</v>
      </c>
      <c r="T7575">
        <v>141.96</v>
      </c>
      <c r="U7575">
        <v>2</v>
      </c>
      <c r="V7575">
        <v>0</v>
      </c>
      <c r="W7575">
        <v>22.7136</v>
      </c>
      <c r="X7575">
        <f>IF(Returns__4[[#This Row],[Returned]]=0,Returns__4[[#This Row],[Orders.Profit]],0)</f>
        <v>22.7136</v>
      </c>
      <c r="Y7575">
        <f>IF(Returns__4[[#This Row],[Returned]]=0,Returns__4[[#This Row],[Orders.Sales]],0)</f>
        <v>141.96</v>
      </c>
      <c r="Z7575">
        <f>IF(Returns__4[[#This Row],[Orders.Discount]] &gt; 0.2, Returns__4[[#This Row],[Orders.Sales]]/ (1 - V7575) * 0.8, T7575 )</f>
        <v>141.96</v>
      </c>
      <c r="AA7575">
        <f>Returns__4[[#This Row],[What if ]]-Returns__4[[#This Row],[Orders.Sales]]</f>
        <v>0</v>
      </c>
    </row>
    <row r="7576" spans="1:27" x14ac:dyDescent="0.25">
      <c r="A7576">
        <v>0</v>
      </c>
      <c r="C7576">
        <v>3702</v>
      </c>
      <c r="D7576" t="s">
        <v>6852</v>
      </c>
      <c r="E7576" s="1">
        <v>42378</v>
      </c>
      <c r="F7576" s="1">
        <v>42382</v>
      </c>
      <c r="G7576" t="s">
        <v>3</v>
      </c>
      <c r="H7576" t="s">
        <v>6853</v>
      </c>
      <c r="I7576" t="s">
        <v>6854</v>
      </c>
      <c r="J7576" t="s">
        <v>21</v>
      </c>
      <c r="K7576" t="s">
        <v>7</v>
      </c>
      <c r="L7576" t="s">
        <v>2822</v>
      </c>
      <c r="M7576" t="s">
        <v>478</v>
      </c>
      <c r="N7576">
        <v>43615</v>
      </c>
      <c r="O7576" t="s">
        <v>128</v>
      </c>
      <c r="P7576" t="s">
        <v>6146</v>
      </c>
      <c r="Q7576" t="s">
        <v>12</v>
      </c>
      <c r="R7576" t="s">
        <v>45</v>
      </c>
      <c r="S7576" t="s">
        <v>6147</v>
      </c>
      <c r="T7576">
        <v>15.167999999999999</v>
      </c>
      <c r="U7576">
        <v>2</v>
      </c>
      <c r="V7576">
        <v>0.2</v>
      </c>
      <c r="W7576">
        <v>3.7919999999999998</v>
      </c>
      <c r="X7576">
        <f>IF(Returns__4[[#This Row],[Returned]]=0,Returns__4[[#This Row],[Orders.Profit]],0)</f>
        <v>3.7919999999999998</v>
      </c>
      <c r="Y7576">
        <f>IF(Returns__4[[#This Row],[Returned]]=0,Returns__4[[#This Row],[Orders.Sales]],0)</f>
        <v>15.167999999999999</v>
      </c>
      <c r="Z7576">
        <f>IF(Returns__4[[#This Row],[Orders.Discount]] &gt; 0.2, Returns__4[[#This Row],[Orders.Sales]]/ (1 - V7576) * 0.8, T7576 )</f>
        <v>15.167999999999999</v>
      </c>
      <c r="AA7576">
        <f>Returns__4[[#This Row],[What if ]]-Returns__4[[#This Row],[Orders.Sales]]</f>
        <v>0</v>
      </c>
    </row>
    <row r="7577" spans="1:27" x14ac:dyDescent="0.25">
      <c r="A7577">
        <v>0</v>
      </c>
      <c r="C7577">
        <v>3708</v>
      </c>
      <c r="D7577" t="s">
        <v>6857</v>
      </c>
      <c r="E7577" s="1">
        <v>41966</v>
      </c>
      <c r="F7577" s="1">
        <v>41970</v>
      </c>
      <c r="G7577" t="s">
        <v>30</v>
      </c>
      <c r="H7577" t="s">
        <v>1380</v>
      </c>
      <c r="I7577" t="s">
        <v>1381</v>
      </c>
      <c r="J7577" t="s">
        <v>21</v>
      </c>
      <c r="K7577" t="s">
        <v>7</v>
      </c>
      <c r="L7577" t="s">
        <v>5000</v>
      </c>
      <c r="M7577" t="s">
        <v>84</v>
      </c>
      <c r="N7577">
        <v>75150</v>
      </c>
      <c r="O7577" t="s">
        <v>85</v>
      </c>
      <c r="P7577" t="s">
        <v>2874</v>
      </c>
      <c r="Q7577" t="s">
        <v>12</v>
      </c>
      <c r="R7577" t="s">
        <v>45</v>
      </c>
      <c r="S7577" t="s">
        <v>905</v>
      </c>
      <c r="T7577">
        <v>6.3680000000000003</v>
      </c>
      <c r="U7577">
        <v>2</v>
      </c>
      <c r="V7577">
        <v>0.6</v>
      </c>
      <c r="W7577">
        <v>-2.5472000000000001</v>
      </c>
      <c r="X7577">
        <f>IF(Returns__4[[#This Row],[Returned]]=0,Returns__4[[#This Row],[Orders.Profit]],0)</f>
        <v>-2.5472000000000001</v>
      </c>
      <c r="Y7577">
        <f>IF(Returns__4[[#This Row],[Returned]]=0,Returns__4[[#This Row],[Orders.Sales]],0)</f>
        <v>6.3680000000000003</v>
      </c>
      <c r="Z7577">
        <f>IF(Returns__4[[#This Row],[Orders.Discount]] &gt; 0.2, Returns__4[[#This Row],[Orders.Sales]]/ (1 - V7577) * 0.8, T7577 )</f>
        <v>12.736000000000001</v>
      </c>
      <c r="AA7577">
        <f>Returns__4[[#This Row],[What if ]]-Returns__4[[#This Row],[Orders.Sales]]</f>
        <v>6.3680000000000003</v>
      </c>
    </row>
    <row r="7578" spans="1:27" x14ac:dyDescent="0.25">
      <c r="A7578">
        <v>0</v>
      </c>
      <c r="C7578">
        <v>3715</v>
      </c>
      <c r="D7578" t="s">
        <v>6862</v>
      </c>
      <c r="E7578" s="1">
        <v>41981</v>
      </c>
      <c r="F7578" s="1">
        <v>41983</v>
      </c>
      <c r="G7578" t="s">
        <v>3</v>
      </c>
      <c r="H7578" t="s">
        <v>5269</v>
      </c>
      <c r="I7578" t="s">
        <v>5270</v>
      </c>
      <c r="J7578" t="s">
        <v>6</v>
      </c>
      <c r="K7578" t="s">
        <v>7</v>
      </c>
      <c r="L7578" t="s">
        <v>3002</v>
      </c>
      <c r="M7578" t="s">
        <v>76</v>
      </c>
      <c r="N7578">
        <v>98502</v>
      </c>
      <c r="O7578" t="s">
        <v>24</v>
      </c>
      <c r="P7578" t="s">
        <v>2329</v>
      </c>
      <c r="Q7578" t="s">
        <v>26</v>
      </c>
      <c r="R7578" t="s">
        <v>70</v>
      </c>
      <c r="S7578" t="s">
        <v>2330</v>
      </c>
      <c r="T7578">
        <v>45.68</v>
      </c>
      <c r="U7578">
        <v>2</v>
      </c>
      <c r="V7578">
        <v>0</v>
      </c>
      <c r="W7578">
        <v>21.012799999999999</v>
      </c>
      <c r="X7578">
        <f>IF(Returns__4[[#This Row],[Returned]]=0,Returns__4[[#This Row],[Orders.Profit]],0)</f>
        <v>21.012799999999999</v>
      </c>
      <c r="Y7578">
        <f>IF(Returns__4[[#This Row],[Returned]]=0,Returns__4[[#This Row],[Orders.Sales]],0)</f>
        <v>45.68</v>
      </c>
      <c r="Z7578">
        <f>IF(Returns__4[[#This Row],[Orders.Discount]] &gt; 0.2, Returns__4[[#This Row],[Orders.Sales]]/ (1 - V7578) * 0.8, T7578 )</f>
        <v>45.68</v>
      </c>
      <c r="AA7578">
        <f>Returns__4[[#This Row],[What if ]]-Returns__4[[#This Row],[Orders.Sales]]</f>
        <v>0</v>
      </c>
    </row>
    <row r="7579" spans="1:27" x14ac:dyDescent="0.25">
      <c r="A7579">
        <v>0</v>
      </c>
      <c r="C7579">
        <v>3718</v>
      </c>
      <c r="D7579" t="s">
        <v>6864</v>
      </c>
      <c r="E7579" s="1">
        <v>42632</v>
      </c>
      <c r="F7579" s="1">
        <v>42636</v>
      </c>
      <c r="G7579" t="s">
        <v>30</v>
      </c>
      <c r="H7579" t="s">
        <v>1982</v>
      </c>
      <c r="I7579" t="s">
        <v>1983</v>
      </c>
      <c r="J7579" t="s">
        <v>6</v>
      </c>
      <c r="K7579" t="s">
        <v>7</v>
      </c>
      <c r="L7579" t="s">
        <v>477</v>
      </c>
      <c r="M7579" t="s">
        <v>1255</v>
      </c>
      <c r="N7579">
        <v>31907</v>
      </c>
      <c r="O7579" t="s">
        <v>10</v>
      </c>
      <c r="P7579" t="s">
        <v>6865</v>
      </c>
      <c r="Q7579" t="s">
        <v>26</v>
      </c>
      <c r="R7579" t="s">
        <v>559</v>
      </c>
      <c r="S7579" t="s">
        <v>6866</v>
      </c>
      <c r="T7579">
        <v>5.04</v>
      </c>
      <c r="U7579">
        <v>2</v>
      </c>
      <c r="V7579">
        <v>0</v>
      </c>
      <c r="W7579">
        <v>0.1512</v>
      </c>
      <c r="X7579">
        <f>IF(Returns__4[[#This Row],[Returned]]=0,Returns__4[[#This Row],[Orders.Profit]],0)</f>
        <v>0.1512</v>
      </c>
      <c r="Y7579">
        <f>IF(Returns__4[[#This Row],[Returned]]=0,Returns__4[[#This Row],[Orders.Sales]],0)</f>
        <v>5.04</v>
      </c>
      <c r="Z7579">
        <f>IF(Returns__4[[#This Row],[Orders.Discount]] &gt; 0.2, Returns__4[[#This Row],[Orders.Sales]]/ (1 - V7579) * 0.8, T7579 )</f>
        <v>5.04</v>
      </c>
      <c r="AA7579">
        <f>Returns__4[[#This Row],[What if ]]-Returns__4[[#This Row],[Orders.Sales]]</f>
        <v>0</v>
      </c>
    </row>
    <row r="7580" spans="1:27" x14ac:dyDescent="0.25">
      <c r="A7580">
        <v>0</v>
      </c>
      <c r="C7580">
        <v>3722</v>
      </c>
      <c r="D7580" t="s">
        <v>6868</v>
      </c>
      <c r="E7580" s="1">
        <v>42724</v>
      </c>
      <c r="F7580" s="1">
        <v>42728</v>
      </c>
      <c r="G7580" t="s">
        <v>30</v>
      </c>
      <c r="H7580" t="s">
        <v>3665</v>
      </c>
      <c r="I7580" t="s">
        <v>3666</v>
      </c>
      <c r="J7580" t="s">
        <v>82</v>
      </c>
      <c r="K7580" t="s">
        <v>7</v>
      </c>
      <c r="L7580" t="s">
        <v>308</v>
      </c>
      <c r="M7580" t="s">
        <v>1472</v>
      </c>
      <c r="N7580">
        <v>39212</v>
      </c>
      <c r="O7580" t="s">
        <v>10</v>
      </c>
      <c r="P7580" t="s">
        <v>54</v>
      </c>
      <c r="Q7580" t="s">
        <v>26</v>
      </c>
      <c r="R7580" t="s">
        <v>55</v>
      </c>
      <c r="S7580" t="s">
        <v>56</v>
      </c>
      <c r="T7580">
        <v>15.42</v>
      </c>
      <c r="U7580">
        <v>2</v>
      </c>
      <c r="V7580">
        <v>0</v>
      </c>
      <c r="W7580">
        <v>6.9390000000000001</v>
      </c>
      <c r="X7580">
        <f>IF(Returns__4[[#This Row],[Returned]]=0,Returns__4[[#This Row],[Orders.Profit]],0)</f>
        <v>6.9390000000000001</v>
      </c>
      <c r="Y7580">
        <f>IF(Returns__4[[#This Row],[Returned]]=0,Returns__4[[#This Row],[Orders.Sales]],0)</f>
        <v>15.42</v>
      </c>
      <c r="Z7580">
        <f>IF(Returns__4[[#This Row],[Orders.Discount]] &gt; 0.2, Returns__4[[#This Row],[Orders.Sales]]/ (1 - V7580) * 0.8, T7580 )</f>
        <v>15.42</v>
      </c>
      <c r="AA7580">
        <f>Returns__4[[#This Row],[What if ]]-Returns__4[[#This Row],[Orders.Sales]]</f>
        <v>0</v>
      </c>
    </row>
    <row r="7581" spans="1:27" x14ac:dyDescent="0.25">
      <c r="A7581">
        <v>0</v>
      </c>
      <c r="C7581">
        <v>3726</v>
      </c>
      <c r="D7581" t="s">
        <v>6872</v>
      </c>
      <c r="E7581" s="1">
        <v>42730</v>
      </c>
      <c r="F7581" s="1">
        <v>42737</v>
      </c>
      <c r="G7581" t="s">
        <v>30</v>
      </c>
      <c r="H7581" t="s">
        <v>565</v>
      </c>
      <c r="I7581" t="s">
        <v>566</v>
      </c>
      <c r="J7581" t="s">
        <v>21</v>
      </c>
      <c r="K7581" t="s">
        <v>7</v>
      </c>
      <c r="L7581" t="s">
        <v>789</v>
      </c>
      <c r="M7581" t="s">
        <v>437</v>
      </c>
      <c r="N7581">
        <v>80219</v>
      </c>
      <c r="O7581" t="s">
        <v>24</v>
      </c>
      <c r="P7581" t="s">
        <v>5123</v>
      </c>
      <c r="Q7581" t="s">
        <v>26</v>
      </c>
      <c r="R7581" t="s">
        <v>58</v>
      </c>
      <c r="S7581" t="s">
        <v>5124</v>
      </c>
      <c r="T7581">
        <v>18.72</v>
      </c>
      <c r="U7581">
        <v>2</v>
      </c>
      <c r="V7581">
        <v>0.2</v>
      </c>
      <c r="W7581">
        <v>3.51</v>
      </c>
      <c r="X7581">
        <f>IF(Returns__4[[#This Row],[Returned]]=0,Returns__4[[#This Row],[Orders.Profit]],0)</f>
        <v>3.51</v>
      </c>
      <c r="Y7581">
        <f>IF(Returns__4[[#This Row],[Returned]]=0,Returns__4[[#This Row],[Orders.Sales]],0)</f>
        <v>18.72</v>
      </c>
      <c r="Z7581">
        <f>IF(Returns__4[[#This Row],[Orders.Discount]] &gt; 0.2, Returns__4[[#This Row],[Orders.Sales]]/ (1 - V7581) * 0.8, T7581 )</f>
        <v>18.72</v>
      </c>
      <c r="AA7581">
        <f>Returns__4[[#This Row],[What if ]]-Returns__4[[#This Row],[Orders.Sales]]</f>
        <v>0</v>
      </c>
    </row>
    <row r="7582" spans="1:27" x14ac:dyDescent="0.25">
      <c r="A7582">
        <v>0</v>
      </c>
      <c r="C7582">
        <v>3727</v>
      </c>
      <c r="D7582" t="s">
        <v>6873</v>
      </c>
      <c r="E7582" s="1">
        <v>42526</v>
      </c>
      <c r="F7582" s="1">
        <v>42532</v>
      </c>
      <c r="G7582" t="s">
        <v>30</v>
      </c>
      <c r="H7582" t="s">
        <v>4557</v>
      </c>
      <c r="I7582" t="s">
        <v>4558</v>
      </c>
      <c r="J7582" t="s">
        <v>6</v>
      </c>
      <c r="K7582" t="s">
        <v>7</v>
      </c>
      <c r="L7582" t="s">
        <v>587</v>
      </c>
      <c r="M7582" t="s">
        <v>225</v>
      </c>
      <c r="N7582">
        <v>19711</v>
      </c>
      <c r="O7582" t="s">
        <v>128</v>
      </c>
      <c r="P7582" t="s">
        <v>2857</v>
      </c>
      <c r="Q7582" t="s">
        <v>26</v>
      </c>
      <c r="R7582" t="s">
        <v>39</v>
      </c>
      <c r="S7582" t="s">
        <v>2858</v>
      </c>
      <c r="T7582">
        <v>360.38</v>
      </c>
      <c r="U7582">
        <v>2</v>
      </c>
      <c r="V7582">
        <v>0</v>
      </c>
      <c r="W7582">
        <v>93.698800000000006</v>
      </c>
      <c r="X7582">
        <f>IF(Returns__4[[#This Row],[Returned]]=0,Returns__4[[#This Row],[Orders.Profit]],0)</f>
        <v>93.698800000000006</v>
      </c>
      <c r="Y7582">
        <f>IF(Returns__4[[#This Row],[Returned]]=0,Returns__4[[#This Row],[Orders.Sales]],0)</f>
        <v>360.38</v>
      </c>
      <c r="Z7582">
        <f>IF(Returns__4[[#This Row],[Orders.Discount]] &gt; 0.2, Returns__4[[#This Row],[Orders.Sales]]/ (1 - V7582) * 0.8, T7582 )</f>
        <v>360.38</v>
      </c>
      <c r="AA7582">
        <f>Returns__4[[#This Row],[What if ]]-Returns__4[[#This Row],[Orders.Sales]]</f>
        <v>0</v>
      </c>
    </row>
    <row r="7583" spans="1:27" x14ac:dyDescent="0.25">
      <c r="A7583">
        <v>0</v>
      </c>
      <c r="C7583">
        <v>3728</v>
      </c>
      <c r="D7583" t="s">
        <v>6873</v>
      </c>
      <c r="E7583" s="1">
        <v>42526</v>
      </c>
      <c r="F7583" s="1">
        <v>42532</v>
      </c>
      <c r="G7583" t="s">
        <v>30</v>
      </c>
      <c r="H7583" t="s">
        <v>4557</v>
      </c>
      <c r="I7583" t="s">
        <v>4558</v>
      </c>
      <c r="J7583" t="s">
        <v>6</v>
      </c>
      <c r="K7583" t="s">
        <v>7</v>
      </c>
      <c r="L7583" t="s">
        <v>587</v>
      </c>
      <c r="M7583" t="s">
        <v>225</v>
      </c>
      <c r="N7583">
        <v>19711</v>
      </c>
      <c r="O7583" t="s">
        <v>128</v>
      </c>
      <c r="P7583" t="s">
        <v>1215</v>
      </c>
      <c r="Q7583" t="s">
        <v>26</v>
      </c>
      <c r="R7583" t="s">
        <v>48</v>
      </c>
      <c r="S7583" t="s">
        <v>1216</v>
      </c>
      <c r="T7583">
        <v>11.16</v>
      </c>
      <c r="U7583">
        <v>2</v>
      </c>
      <c r="V7583">
        <v>0</v>
      </c>
      <c r="W7583">
        <v>2.79</v>
      </c>
      <c r="X7583">
        <f>IF(Returns__4[[#This Row],[Returned]]=0,Returns__4[[#This Row],[Orders.Profit]],0)</f>
        <v>2.79</v>
      </c>
      <c r="Y7583">
        <f>IF(Returns__4[[#This Row],[Returned]]=0,Returns__4[[#This Row],[Orders.Sales]],0)</f>
        <v>11.16</v>
      </c>
      <c r="Z7583">
        <f>IF(Returns__4[[#This Row],[Orders.Discount]] &gt; 0.2, Returns__4[[#This Row],[Orders.Sales]]/ (1 - V7583) * 0.8, T7583 )</f>
        <v>11.16</v>
      </c>
      <c r="AA7583">
        <f>Returns__4[[#This Row],[What if ]]-Returns__4[[#This Row],[Orders.Sales]]</f>
        <v>0</v>
      </c>
    </row>
    <row r="7584" spans="1:27" x14ac:dyDescent="0.25">
      <c r="A7584">
        <v>0</v>
      </c>
      <c r="C7584">
        <v>3730</v>
      </c>
      <c r="D7584" t="s">
        <v>6874</v>
      </c>
      <c r="E7584" s="1">
        <v>42265</v>
      </c>
      <c r="F7584" s="1">
        <v>42270</v>
      </c>
      <c r="G7584" t="s">
        <v>30</v>
      </c>
      <c r="H7584" t="s">
        <v>1488</v>
      </c>
      <c r="I7584" t="s">
        <v>1489</v>
      </c>
      <c r="J7584" t="s">
        <v>21</v>
      </c>
      <c r="K7584" t="s">
        <v>7</v>
      </c>
      <c r="L7584" t="s">
        <v>3201</v>
      </c>
      <c r="M7584" t="s">
        <v>2722</v>
      </c>
      <c r="N7584">
        <v>20735</v>
      </c>
      <c r="O7584" t="s">
        <v>128</v>
      </c>
      <c r="P7584" t="s">
        <v>4003</v>
      </c>
      <c r="Q7584" t="s">
        <v>26</v>
      </c>
      <c r="R7584" t="s">
        <v>39</v>
      </c>
      <c r="S7584" t="s">
        <v>4004</v>
      </c>
      <c r="T7584">
        <v>41.96</v>
      </c>
      <c r="U7584">
        <v>2</v>
      </c>
      <c r="V7584">
        <v>0</v>
      </c>
      <c r="W7584">
        <v>7.9724000000000004</v>
      </c>
      <c r="X7584">
        <f>IF(Returns__4[[#This Row],[Returned]]=0,Returns__4[[#This Row],[Orders.Profit]],0)</f>
        <v>7.9724000000000004</v>
      </c>
      <c r="Y7584">
        <f>IF(Returns__4[[#This Row],[Returned]]=0,Returns__4[[#This Row],[Orders.Sales]],0)</f>
        <v>41.96</v>
      </c>
      <c r="Z7584">
        <f>IF(Returns__4[[#This Row],[Orders.Discount]] &gt; 0.2, Returns__4[[#This Row],[Orders.Sales]]/ (1 - V7584) * 0.8, T7584 )</f>
        <v>41.96</v>
      </c>
      <c r="AA7584">
        <f>Returns__4[[#This Row],[What if ]]-Returns__4[[#This Row],[Orders.Sales]]</f>
        <v>0</v>
      </c>
    </row>
    <row r="7585" spans="1:27" x14ac:dyDescent="0.25">
      <c r="A7585">
        <v>0</v>
      </c>
      <c r="C7585">
        <v>3737</v>
      </c>
      <c r="D7585" t="s">
        <v>6880</v>
      </c>
      <c r="E7585" s="1">
        <v>42446</v>
      </c>
      <c r="F7585" s="1">
        <v>42446</v>
      </c>
      <c r="G7585" t="s">
        <v>1273</v>
      </c>
      <c r="H7585" t="s">
        <v>6881</v>
      </c>
      <c r="I7585" t="s">
        <v>6882</v>
      </c>
      <c r="J7585" t="s">
        <v>6</v>
      </c>
      <c r="K7585" t="s">
        <v>7</v>
      </c>
      <c r="L7585" t="s">
        <v>587</v>
      </c>
      <c r="M7585" t="s">
        <v>225</v>
      </c>
      <c r="N7585">
        <v>19711</v>
      </c>
      <c r="O7585" t="s">
        <v>128</v>
      </c>
      <c r="P7585" t="s">
        <v>5854</v>
      </c>
      <c r="Q7585" t="s">
        <v>51</v>
      </c>
      <c r="R7585" t="s">
        <v>52</v>
      </c>
      <c r="S7585" t="s">
        <v>5855</v>
      </c>
      <c r="T7585">
        <v>129.97999999999999</v>
      </c>
      <c r="U7585">
        <v>2</v>
      </c>
      <c r="V7585">
        <v>0</v>
      </c>
      <c r="W7585">
        <v>62.3904</v>
      </c>
      <c r="X7585">
        <f>IF(Returns__4[[#This Row],[Returned]]=0,Returns__4[[#This Row],[Orders.Profit]],0)</f>
        <v>62.3904</v>
      </c>
      <c r="Y7585">
        <f>IF(Returns__4[[#This Row],[Returned]]=0,Returns__4[[#This Row],[Orders.Sales]],0)</f>
        <v>129.97999999999999</v>
      </c>
      <c r="Z7585">
        <f>IF(Returns__4[[#This Row],[Orders.Discount]] &gt; 0.2, Returns__4[[#This Row],[Orders.Sales]]/ (1 - V7585) * 0.8, T7585 )</f>
        <v>129.97999999999999</v>
      </c>
      <c r="AA7585">
        <f>Returns__4[[#This Row],[What if ]]-Returns__4[[#This Row],[Orders.Sales]]</f>
        <v>0</v>
      </c>
    </row>
    <row r="7586" spans="1:27" x14ac:dyDescent="0.25">
      <c r="A7586">
        <v>0</v>
      </c>
      <c r="C7586">
        <v>3738</v>
      </c>
      <c r="D7586" t="s">
        <v>6880</v>
      </c>
      <c r="E7586" s="1">
        <v>42446</v>
      </c>
      <c r="F7586" s="1">
        <v>42446</v>
      </c>
      <c r="G7586" t="s">
        <v>1273</v>
      </c>
      <c r="H7586" t="s">
        <v>6881</v>
      </c>
      <c r="I7586" t="s">
        <v>6882</v>
      </c>
      <c r="J7586" t="s">
        <v>6</v>
      </c>
      <c r="K7586" t="s">
        <v>7</v>
      </c>
      <c r="L7586" t="s">
        <v>587</v>
      </c>
      <c r="M7586" t="s">
        <v>225</v>
      </c>
      <c r="N7586">
        <v>19711</v>
      </c>
      <c r="O7586" t="s">
        <v>128</v>
      </c>
      <c r="P7586" t="s">
        <v>6536</v>
      </c>
      <c r="Q7586" t="s">
        <v>26</v>
      </c>
      <c r="R7586" t="s">
        <v>55</v>
      </c>
      <c r="S7586" t="s">
        <v>6537</v>
      </c>
      <c r="T7586">
        <v>32.54</v>
      </c>
      <c r="U7586">
        <v>2</v>
      </c>
      <c r="V7586">
        <v>0</v>
      </c>
      <c r="W7586">
        <v>15.944599999999999</v>
      </c>
      <c r="X7586">
        <f>IF(Returns__4[[#This Row],[Returned]]=0,Returns__4[[#This Row],[Orders.Profit]],0)</f>
        <v>15.944599999999999</v>
      </c>
      <c r="Y7586">
        <f>IF(Returns__4[[#This Row],[Returned]]=0,Returns__4[[#This Row],[Orders.Sales]],0)</f>
        <v>32.54</v>
      </c>
      <c r="Z7586">
        <f>IF(Returns__4[[#This Row],[Orders.Discount]] &gt; 0.2, Returns__4[[#This Row],[Orders.Sales]]/ (1 - V7586) * 0.8, T7586 )</f>
        <v>32.54</v>
      </c>
      <c r="AA7586">
        <f>Returns__4[[#This Row],[What if ]]-Returns__4[[#This Row],[Orders.Sales]]</f>
        <v>0</v>
      </c>
    </row>
    <row r="7587" spans="1:27" x14ac:dyDescent="0.25">
      <c r="A7587">
        <v>0</v>
      </c>
      <c r="C7587">
        <v>3740</v>
      </c>
      <c r="D7587" t="s">
        <v>6883</v>
      </c>
      <c r="E7587" s="1">
        <v>42713</v>
      </c>
      <c r="F7587" s="1">
        <v>42717</v>
      </c>
      <c r="G7587" t="s">
        <v>30</v>
      </c>
      <c r="H7587" t="s">
        <v>923</v>
      </c>
      <c r="I7587" t="s">
        <v>924</v>
      </c>
      <c r="J7587" t="s">
        <v>6</v>
      </c>
      <c r="K7587" t="s">
        <v>7</v>
      </c>
      <c r="L7587" t="s">
        <v>308</v>
      </c>
      <c r="M7587" t="s">
        <v>218</v>
      </c>
      <c r="N7587">
        <v>49201</v>
      </c>
      <c r="O7587" t="s">
        <v>85</v>
      </c>
      <c r="P7587" t="s">
        <v>3984</v>
      </c>
      <c r="Q7587" t="s">
        <v>51</v>
      </c>
      <c r="R7587" t="s">
        <v>141</v>
      </c>
      <c r="S7587" t="s">
        <v>3985</v>
      </c>
      <c r="T7587">
        <v>59.98</v>
      </c>
      <c r="U7587">
        <v>2</v>
      </c>
      <c r="V7587">
        <v>0</v>
      </c>
      <c r="W7587">
        <v>25.191600000000001</v>
      </c>
      <c r="X7587">
        <f>IF(Returns__4[[#This Row],[Returned]]=0,Returns__4[[#This Row],[Orders.Profit]],0)</f>
        <v>25.191600000000001</v>
      </c>
      <c r="Y7587">
        <f>IF(Returns__4[[#This Row],[Returned]]=0,Returns__4[[#This Row],[Orders.Sales]],0)</f>
        <v>59.98</v>
      </c>
      <c r="Z7587">
        <f>IF(Returns__4[[#This Row],[Orders.Discount]] &gt; 0.2, Returns__4[[#This Row],[Orders.Sales]]/ (1 - V7587) * 0.8, T7587 )</f>
        <v>59.98</v>
      </c>
      <c r="AA7587">
        <f>Returns__4[[#This Row],[What if ]]-Returns__4[[#This Row],[Orders.Sales]]</f>
        <v>0</v>
      </c>
    </row>
    <row r="7588" spans="1:27" x14ac:dyDescent="0.25">
      <c r="A7588">
        <v>1</v>
      </c>
      <c r="B7588" t="s">
        <v>6888</v>
      </c>
      <c r="C7588">
        <v>3748</v>
      </c>
      <c r="D7588" t="s">
        <v>6888</v>
      </c>
      <c r="E7588" s="1">
        <v>42974</v>
      </c>
      <c r="F7588" s="1">
        <v>42976</v>
      </c>
      <c r="G7588" t="s">
        <v>3</v>
      </c>
      <c r="H7588" t="s">
        <v>941</v>
      </c>
      <c r="I7588" t="s">
        <v>942</v>
      </c>
      <c r="J7588" t="s">
        <v>21</v>
      </c>
      <c r="K7588" t="s">
        <v>7</v>
      </c>
      <c r="L7588" t="s">
        <v>1010</v>
      </c>
      <c r="M7588" t="s">
        <v>23</v>
      </c>
      <c r="N7588">
        <v>90301</v>
      </c>
      <c r="O7588" t="s">
        <v>24</v>
      </c>
      <c r="P7588" t="s">
        <v>4245</v>
      </c>
      <c r="Q7588" t="s">
        <v>12</v>
      </c>
      <c r="R7588" t="s">
        <v>45</v>
      </c>
      <c r="S7588" t="s">
        <v>4246</v>
      </c>
      <c r="T7588">
        <v>198.46</v>
      </c>
      <c r="U7588">
        <v>2</v>
      </c>
      <c r="V7588">
        <v>0</v>
      </c>
      <c r="W7588">
        <v>99.23</v>
      </c>
      <c r="X7588">
        <f>IF(Returns__4[[#This Row],[Returned]]=0,Returns__4[[#This Row],[Orders.Profit]],0)</f>
        <v>0</v>
      </c>
      <c r="Y7588">
        <f>IF(Returns__4[[#This Row],[Returned]]=0,Returns__4[[#This Row],[Orders.Sales]],0)</f>
        <v>0</v>
      </c>
      <c r="Z7588">
        <f>IF(Returns__4[[#This Row],[Orders.Discount]] &gt; 0.2, Returns__4[[#This Row],[Orders.Sales]]/ (1 - V7588) * 0.8, T7588 )</f>
        <v>198.46</v>
      </c>
      <c r="AA7588">
        <f>Returns__4[[#This Row],[What if ]]-Returns__4[[#This Row],[Orders.Sales]]</f>
        <v>0</v>
      </c>
    </row>
    <row r="7589" spans="1:27" x14ac:dyDescent="0.25">
      <c r="A7589">
        <v>1</v>
      </c>
      <c r="B7589" t="s">
        <v>6888</v>
      </c>
      <c r="C7589">
        <v>3750</v>
      </c>
      <c r="D7589" t="s">
        <v>6888</v>
      </c>
      <c r="E7589" s="1">
        <v>42974</v>
      </c>
      <c r="F7589" s="1">
        <v>42976</v>
      </c>
      <c r="G7589" t="s">
        <v>3</v>
      </c>
      <c r="H7589" t="s">
        <v>941</v>
      </c>
      <c r="I7589" t="s">
        <v>942</v>
      </c>
      <c r="J7589" t="s">
        <v>21</v>
      </c>
      <c r="K7589" t="s">
        <v>7</v>
      </c>
      <c r="L7589" t="s">
        <v>1010</v>
      </c>
      <c r="M7589" t="s">
        <v>23</v>
      </c>
      <c r="N7589">
        <v>90301</v>
      </c>
      <c r="O7589" t="s">
        <v>24</v>
      </c>
      <c r="P7589" t="s">
        <v>6841</v>
      </c>
      <c r="Q7589" t="s">
        <v>51</v>
      </c>
      <c r="R7589" t="s">
        <v>1199</v>
      </c>
      <c r="S7589" t="s">
        <v>6842</v>
      </c>
      <c r="T7589">
        <v>879.98400000000004</v>
      </c>
      <c r="U7589">
        <v>2</v>
      </c>
      <c r="V7589">
        <v>0.2</v>
      </c>
      <c r="W7589">
        <v>329.99400000000003</v>
      </c>
      <c r="X7589">
        <f>IF(Returns__4[[#This Row],[Returned]]=0,Returns__4[[#This Row],[Orders.Profit]],0)</f>
        <v>0</v>
      </c>
      <c r="Y7589">
        <f>IF(Returns__4[[#This Row],[Returned]]=0,Returns__4[[#This Row],[Orders.Sales]],0)</f>
        <v>0</v>
      </c>
      <c r="Z7589">
        <f>IF(Returns__4[[#This Row],[Orders.Discount]] &gt; 0.2, Returns__4[[#This Row],[Orders.Sales]]/ (1 - V7589) * 0.8, T7589 )</f>
        <v>879.98400000000004</v>
      </c>
      <c r="AA7589">
        <f>Returns__4[[#This Row],[What if ]]-Returns__4[[#This Row],[Orders.Sales]]</f>
        <v>0</v>
      </c>
    </row>
    <row r="7590" spans="1:27" x14ac:dyDescent="0.25">
      <c r="A7590">
        <v>1</v>
      </c>
      <c r="B7590" t="s">
        <v>6888</v>
      </c>
      <c r="C7590">
        <v>3754</v>
      </c>
      <c r="D7590" t="s">
        <v>6888</v>
      </c>
      <c r="E7590" s="1">
        <v>42974</v>
      </c>
      <c r="F7590" s="1">
        <v>42976</v>
      </c>
      <c r="G7590" t="s">
        <v>3</v>
      </c>
      <c r="H7590" t="s">
        <v>941</v>
      </c>
      <c r="I7590" t="s">
        <v>942</v>
      </c>
      <c r="J7590" t="s">
        <v>21</v>
      </c>
      <c r="K7590" t="s">
        <v>7</v>
      </c>
      <c r="L7590" t="s">
        <v>1010</v>
      </c>
      <c r="M7590" t="s">
        <v>23</v>
      </c>
      <c r="N7590">
        <v>90301</v>
      </c>
      <c r="O7590" t="s">
        <v>24</v>
      </c>
      <c r="P7590" t="s">
        <v>496</v>
      </c>
      <c r="Q7590" t="s">
        <v>26</v>
      </c>
      <c r="R7590" t="s">
        <v>55</v>
      </c>
      <c r="S7590" t="s">
        <v>497</v>
      </c>
      <c r="T7590">
        <v>841.56799999999998</v>
      </c>
      <c r="U7590">
        <v>2</v>
      </c>
      <c r="V7590">
        <v>0.2</v>
      </c>
      <c r="W7590">
        <v>294.54880000000003</v>
      </c>
      <c r="X7590">
        <f>IF(Returns__4[[#This Row],[Returned]]=0,Returns__4[[#This Row],[Orders.Profit]],0)</f>
        <v>0</v>
      </c>
      <c r="Y7590">
        <f>IF(Returns__4[[#This Row],[Returned]]=0,Returns__4[[#This Row],[Orders.Sales]],0)</f>
        <v>0</v>
      </c>
      <c r="Z7590">
        <f>IF(Returns__4[[#This Row],[Orders.Discount]] &gt; 0.2, Returns__4[[#This Row],[Orders.Sales]]/ (1 - V7590) * 0.8, T7590 )</f>
        <v>841.56799999999998</v>
      </c>
      <c r="AA7590">
        <f>Returns__4[[#This Row],[What if ]]-Returns__4[[#This Row],[Orders.Sales]]</f>
        <v>0</v>
      </c>
    </row>
    <row r="7591" spans="1:27" x14ac:dyDescent="0.25">
      <c r="A7591">
        <v>0</v>
      </c>
      <c r="C7591">
        <v>3759</v>
      </c>
      <c r="D7591" t="s">
        <v>6894</v>
      </c>
      <c r="E7591" s="1">
        <v>42265</v>
      </c>
      <c r="F7591" s="1">
        <v>42270</v>
      </c>
      <c r="G7591" t="s">
        <v>30</v>
      </c>
      <c r="H7591" t="s">
        <v>2747</v>
      </c>
      <c r="I7591" t="s">
        <v>2748</v>
      </c>
      <c r="J7591" t="s">
        <v>21</v>
      </c>
      <c r="K7591" t="s">
        <v>7</v>
      </c>
      <c r="L7591" t="s">
        <v>22</v>
      </c>
      <c r="M7591" t="s">
        <v>23</v>
      </c>
      <c r="N7591">
        <v>90049</v>
      </c>
      <c r="O7591" t="s">
        <v>24</v>
      </c>
      <c r="P7591" t="s">
        <v>981</v>
      </c>
      <c r="Q7591" t="s">
        <v>26</v>
      </c>
      <c r="R7591" t="s">
        <v>48</v>
      </c>
      <c r="S7591" t="s">
        <v>982</v>
      </c>
      <c r="T7591">
        <v>11.68</v>
      </c>
      <c r="U7591">
        <v>2</v>
      </c>
      <c r="V7591">
        <v>0</v>
      </c>
      <c r="W7591">
        <v>5.4896000000000003</v>
      </c>
      <c r="X7591">
        <f>IF(Returns__4[[#This Row],[Returned]]=0,Returns__4[[#This Row],[Orders.Profit]],0)</f>
        <v>5.4896000000000003</v>
      </c>
      <c r="Y7591">
        <f>IF(Returns__4[[#This Row],[Returned]]=0,Returns__4[[#This Row],[Orders.Sales]],0)</f>
        <v>11.68</v>
      </c>
      <c r="Z7591">
        <f>IF(Returns__4[[#This Row],[Orders.Discount]] &gt; 0.2, Returns__4[[#This Row],[Orders.Sales]]/ (1 - V7591) * 0.8, T7591 )</f>
        <v>11.68</v>
      </c>
      <c r="AA7591">
        <f>Returns__4[[#This Row],[What if ]]-Returns__4[[#This Row],[Orders.Sales]]</f>
        <v>0</v>
      </c>
    </row>
    <row r="7592" spans="1:27" x14ac:dyDescent="0.25">
      <c r="A7592">
        <v>0</v>
      </c>
      <c r="C7592">
        <v>3760</v>
      </c>
      <c r="D7592" t="s">
        <v>6894</v>
      </c>
      <c r="E7592" s="1">
        <v>42265</v>
      </c>
      <c r="F7592" s="1">
        <v>42270</v>
      </c>
      <c r="G7592" t="s">
        <v>30</v>
      </c>
      <c r="H7592" t="s">
        <v>2747</v>
      </c>
      <c r="I7592" t="s">
        <v>2748</v>
      </c>
      <c r="J7592" t="s">
        <v>21</v>
      </c>
      <c r="K7592" t="s">
        <v>7</v>
      </c>
      <c r="L7592" t="s">
        <v>22</v>
      </c>
      <c r="M7592" t="s">
        <v>23</v>
      </c>
      <c r="N7592">
        <v>90049</v>
      </c>
      <c r="O7592" t="s">
        <v>24</v>
      </c>
      <c r="P7592" t="s">
        <v>6817</v>
      </c>
      <c r="Q7592" t="s">
        <v>26</v>
      </c>
      <c r="R7592" t="s">
        <v>559</v>
      </c>
      <c r="S7592" t="s">
        <v>6818</v>
      </c>
      <c r="T7592">
        <v>16.899999999999999</v>
      </c>
      <c r="U7592">
        <v>2</v>
      </c>
      <c r="V7592">
        <v>0</v>
      </c>
      <c r="W7592">
        <v>5.07</v>
      </c>
      <c r="X7592">
        <f>IF(Returns__4[[#This Row],[Returned]]=0,Returns__4[[#This Row],[Orders.Profit]],0)</f>
        <v>5.07</v>
      </c>
      <c r="Y7592">
        <f>IF(Returns__4[[#This Row],[Returned]]=0,Returns__4[[#This Row],[Orders.Sales]],0)</f>
        <v>16.899999999999999</v>
      </c>
      <c r="Z7592">
        <f>IF(Returns__4[[#This Row],[Orders.Discount]] &gt; 0.2, Returns__4[[#This Row],[Orders.Sales]]/ (1 - V7592) * 0.8, T7592 )</f>
        <v>16.899999999999999</v>
      </c>
      <c r="AA7592">
        <f>Returns__4[[#This Row],[What if ]]-Returns__4[[#This Row],[Orders.Sales]]</f>
        <v>0</v>
      </c>
    </row>
    <row r="7593" spans="1:27" x14ac:dyDescent="0.25">
      <c r="A7593">
        <v>0</v>
      </c>
      <c r="C7593">
        <v>3761</v>
      </c>
      <c r="D7593" t="s">
        <v>6894</v>
      </c>
      <c r="E7593" s="1">
        <v>42265</v>
      </c>
      <c r="F7593" s="1">
        <v>42270</v>
      </c>
      <c r="G7593" t="s">
        <v>30</v>
      </c>
      <c r="H7593" t="s">
        <v>2747</v>
      </c>
      <c r="I7593" t="s">
        <v>2748</v>
      </c>
      <c r="J7593" t="s">
        <v>21</v>
      </c>
      <c r="K7593" t="s">
        <v>7</v>
      </c>
      <c r="L7593" t="s">
        <v>22</v>
      </c>
      <c r="M7593" t="s">
        <v>23</v>
      </c>
      <c r="N7593">
        <v>90049</v>
      </c>
      <c r="O7593" t="s">
        <v>24</v>
      </c>
      <c r="P7593" t="s">
        <v>4470</v>
      </c>
      <c r="Q7593" t="s">
        <v>12</v>
      </c>
      <c r="R7593" t="s">
        <v>45</v>
      </c>
      <c r="S7593" t="s">
        <v>4471</v>
      </c>
      <c r="T7593">
        <v>24.4</v>
      </c>
      <c r="U7593">
        <v>2</v>
      </c>
      <c r="V7593">
        <v>0</v>
      </c>
      <c r="W7593">
        <v>10.247999999999999</v>
      </c>
      <c r="X7593">
        <f>IF(Returns__4[[#This Row],[Returned]]=0,Returns__4[[#This Row],[Orders.Profit]],0)</f>
        <v>10.247999999999999</v>
      </c>
      <c r="Y7593">
        <f>IF(Returns__4[[#This Row],[Returned]]=0,Returns__4[[#This Row],[Orders.Sales]],0)</f>
        <v>24.4</v>
      </c>
      <c r="Z7593">
        <f>IF(Returns__4[[#This Row],[Orders.Discount]] &gt; 0.2, Returns__4[[#This Row],[Orders.Sales]]/ (1 - V7593) * 0.8, T7593 )</f>
        <v>24.4</v>
      </c>
      <c r="AA7593">
        <f>Returns__4[[#This Row],[What if ]]-Returns__4[[#This Row],[Orders.Sales]]</f>
        <v>0</v>
      </c>
    </row>
    <row r="7594" spans="1:27" x14ac:dyDescent="0.25">
      <c r="A7594">
        <v>0</v>
      </c>
      <c r="C7594">
        <v>3763</v>
      </c>
      <c r="D7594" t="s">
        <v>6896</v>
      </c>
      <c r="E7594" s="1">
        <v>42595</v>
      </c>
      <c r="F7594" s="1">
        <v>42600</v>
      </c>
      <c r="G7594" t="s">
        <v>3</v>
      </c>
      <c r="H7594" t="s">
        <v>3124</v>
      </c>
      <c r="I7594" t="s">
        <v>3125</v>
      </c>
      <c r="J7594" t="s">
        <v>21</v>
      </c>
      <c r="K7594" t="s">
        <v>7</v>
      </c>
      <c r="L7594" t="s">
        <v>6897</v>
      </c>
      <c r="M7594" t="s">
        <v>94</v>
      </c>
      <c r="N7594">
        <v>53214</v>
      </c>
      <c r="O7594" t="s">
        <v>85</v>
      </c>
      <c r="P7594" t="s">
        <v>1654</v>
      </c>
      <c r="Q7594" t="s">
        <v>12</v>
      </c>
      <c r="R7594" t="s">
        <v>13</v>
      </c>
      <c r="S7594" t="s">
        <v>1655</v>
      </c>
      <c r="T7594">
        <v>241.96</v>
      </c>
      <c r="U7594">
        <v>2</v>
      </c>
      <c r="V7594">
        <v>0</v>
      </c>
      <c r="W7594">
        <v>24.196000000000002</v>
      </c>
      <c r="X7594">
        <f>IF(Returns__4[[#This Row],[Returned]]=0,Returns__4[[#This Row],[Orders.Profit]],0)</f>
        <v>24.196000000000002</v>
      </c>
      <c r="Y7594">
        <f>IF(Returns__4[[#This Row],[Returned]]=0,Returns__4[[#This Row],[Orders.Sales]],0)</f>
        <v>241.96</v>
      </c>
      <c r="Z7594">
        <f>IF(Returns__4[[#This Row],[Orders.Discount]] &gt; 0.2, Returns__4[[#This Row],[Orders.Sales]]/ (1 - V7594) * 0.8, T7594 )</f>
        <v>241.96</v>
      </c>
      <c r="AA7594">
        <f>Returns__4[[#This Row],[What if ]]-Returns__4[[#This Row],[Orders.Sales]]</f>
        <v>0</v>
      </c>
    </row>
    <row r="7595" spans="1:27" x14ac:dyDescent="0.25">
      <c r="A7595">
        <v>0</v>
      </c>
      <c r="C7595">
        <v>3766</v>
      </c>
      <c r="D7595" t="s">
        <v>6899</v>
      </c>
      <c r="E7595" s="1">
        <v>42450</v>
      </c>
      <c r="F7595" s="1">
        <v>42454</v>
      </c>
      <c r="G7595" t="s">
        <v>30</v>
      </c>
      <c r="H7595" t="s">
        <v>6221</v>
      </c>
      <c r="I7595" t="s">
        <v>6222</v>
      </c>
      <c r="J7595" t="s">
        <v>21</v>
      </c>
      <c r="K7595" t="s">
        <v>7</v>
      </c>
      <c r="L7595" t="s">
        <v>164</v>
      </c>
      <c r="M7595" t="s">
        <v>84</v>
      </c>
      <c r="N7595">
        <v>77036</v>
      </c>
      <c r="O7595" t="s">
        <v>85</v>
      </c>
      <c r="P7595" t="s">
        <v>4666</v>
      </c>
      <c r="Q7595" t="s">
        <v>12</v>
      </c>
      <c r="R7595" t="s">
        <v>36</v>
      </c>
      <c r="S7595" t="s">
        <v>4667</v>
      </c>
      <c r="T7595">
        <v>99.372</v>
      </c>
      <c r="U7595">
        <v>2</v>
      </c>
      <c r="V7595">
        <v>0.3</v>
      </c>
      <c r="W7595">
        <v>-1.4196</v>
      </c>
      <c r="X7595">
        <f>IF(Returns__4[[#This Row],[Returned]]=0,Returns__4[[#This Row],[Orders.Profit]],0)</f>
        <v>-1.4196</v>
      </c>
      <c r="Y7595">
        <f>IF(Returns__4[[#This Row],[Returned]]=0,Returns__4[[#This Row],[Orders.Sales]],0)</f>
        <v>99.372</v>
      </c>
      <c r="Z7595">
        <f>IF(Returns__4[[#This Row],[Orders.Discount]] &gt; 0.2, Returns__4[[#This Row],[Orders.Sales]]/ (1 - V7595) * 0.8, T7595 )</f>
        <v>113.56800000000001</v>
      </c>
      <c r="AA7595">
        <f>Returns__4[[#This Row],[What if ]]-Returns__4[[#This Row],[Orders.Sales]]</f>
        <v>14.196000000000012</v>
      </c>
    </row>
    <row r="7596" spans="1:27" x14ac:dyDescent="0.25">
      <c r="A7596">
        <v>0</v>
      </c>
      <c r="C7596">
        <v>3770</v>
      </c>
      <c r="D7596" t="s">
        <v>6901</v>
      </c>
      <c r="E7596" s="1">
        <v>41989</v>
      </c>
      <c r="F7596" s="1">
        <v>41993</v>
      </c>
      <c r="G7596" t="s">
        <v>3</v>
      </c>
      <c r="H7596" t="s">
        <v>115</v>
      </c>
      <c r="I7596" t="s">
        <v>116</v>
      </c>
      <c r="J7596" t="s">
        <v>21</v>
      </c>
      <c r="K7596" t="s">
        <v>7</v>
      </c>
      <c r="L7596" t="s">
        <v>2315</v>
      </c>
      <c r="M7596" t="s">
        <v>34</v>
      </c>
      <c r="N7596">
        <v>33012</v>
      </c>
      <c r="O7596" t="s">
        <v>10</v>
      </c>
      <c r="P7596" t="s">
        <v>1212</v>
      </c>
      <c r="Q7596" t="s">
        <v>26</v>
      </c>
      <c r="R7596" t="s">
        <v>249</v>
      </c>
      <c r="S7596" t="s">
        <v>1213</v>
      </c>
      <c r="T7596">
        <v>1.984</v>
      </c>
      <c r="U7596">
        <v>2</v>
      </c>
      <c r="V7596">
        <v>0.2</v>
      </c>
      <c r="W7596">
        <v>0.66959999999999997</v>
      </c>
      <c r="X7596">
        <f>IF(Returns__4[[#This Row],[Returned]]=0,Returns__4[[#This Row],[Orders.Profit]],0)</f>
        <v>0.66959999999999997</v>
      </c>
      <c r="Y7596">
        <f>IF(Returns__4[[#This Row],[Returned]]=0,Returns__4[[#This Row],[Orders.Sales]],0)</f>
        <v>1.984</v>
      </c>
      <c r="Z7596">
        <f>IF(Returns__4[[#This Row],[Orders.Discount]] &gt; 0.2, Returns__4[[#This Row],[Orders.Sales]]/ (1 - V7596) * 0.8, T7596 )</f>
        <v>1.984</v>
      </c>
      <c r="AA7596">
        <f>Returns__4[[#This Row],[What if ]]-Returns__4[[#This Row],[Orders.Sales]]</f>
        <v>0</v>
      </c>
    </row>
    <row r="7597" spans="1:27" x14ac:dyDescent="0.25">
      <c r="A7597">
        <v>0</v>
      </c>
      <c r="C7597">
        <v>3772</v>
      </c>
      <c r="D7597" t="s">
        <v>6903</v>
      </c>
      <c r="E7597" s="1">
        <v>42502</v>
      </c>
      <c r="F7597" s="1">
        <v>42507</v>
      </c>
      <c r="G7597" t="s">
        <v>30</v>
      </c>
      <c r="H7597" t="s">
        <v>4416</v>
      </c>
      <c r="I7597" t="s">
        <v>4417</v>
      </c>
      <c r="J7597" t="s">
        <v>21</v>
      </c>
      <c r="K7597" t="s">
        <v>7</v>
      </c>
      <c r="L7597" t="s">
        <v>126</v>
      </c>
      <c r="M7597" t="s">
        <v>127</v>
      </c>
      <c r="N7597">
        <v>19140</v>
      </c>
      <c r="O7597" t="s">
        <v>128</v>
      </c>
      <c r="P7597" t="s">
        <v>943</v>
      </c>
      <c r="Q7597" t="s">
        <v>26</v>
      </c>
      <c r="R7597" t="s">
        <v>39</v>
      </c>
      <c r="S7597" t="s">
        <v>944</v>
      </c>
      <c r="T7597">
        <v>82.367999999999995</v>
      </c>
      <c r="U7597">
        <v>2</v>
      </c>
      <c r="V7597">
        <v>0.2</v>
      </c>
      <c r="W7597">
        <v>-19.5624</v>
      </c>
      <c r="X7597">
        <f>IF(Returns__4[[#This Row],[Returned]]=0,Returns__4[[#This Row],[Orders.Profit]],0)</f>
        <v>-19.5624</v>
      </c>
      <c r="Y7597">
        <f>IF(Returns__4[[#This Row],[Returned]]=0,Returns__4[[#This Row],[Orders.Sales]],0)</f>
        <v>82.367999999999995</v>
      </c>
      <c r="Z7597">
        <f>IF(Returns__4[[#This Row],[Orders.Discount]] &gt; 0.2, Returns__4[[#This Row],[Orders.Sales]]/ (1 - V7597) * 0.8, T7597 )</f>
        <v>82.367999999999995</v>
      </c>
      <c r="AA7597">
        <f>Returns__4[[#This Row],[What if ]]-Returns__4[[#This Row],[Orders.Sales]]</f>
        <v>0</v>
      </c>
    </row>
    <row r="7598" spans="1:27" x14ac:dyDescent="0.25">
      <c r="A7598">
        <v>0</v>
      </c>
      <c r="C7598">
        <v>3776</v>
      </c>
      <c r="D7598" t="s">
        <v>6905</v>
      </c>
      <c r="E7598" s="1">
        <v>41740</v>
      </c>
      <c r="F7598" s="1">
        <v>41742</v>
      </c>
      <c r="G7598" t="s">
        <v>3</v>
      </c>
      <c r="H7598" t="s">
        <v>2251</v>
      </c>
      <c r="I7598" t="s">
        <v>2252</v>
      </c>
      <c r="J7598" t="s">
        <v>6</v>
      </c>
      <c r="K7598" t="s">
        <v>7</v>
      </c>
      <c r="L7598" t="s">
        <v>1403</v>
      </c>
      <c r="M7598" t="s">
        <v>34</v>
      </c>
      <c r="N7598">
        <v>33180</v>
      </c>
      <c r="O7598" t="s">
        <v>10</v>
      </c>
      <c r="P7598" t="s">
        <v>3182</v>
      </c>
      <c r="Q7598" t="s">
        <v>26</v>
      </c>
      <c r="R7598" t="s">
        <v>70</v>
      </c>
      <c r="S7598" t="s">
        <v>3183</v>
      </c>
      <c r="T7598">
        <v>10.368</v>
      </c>
      <c r="U7598">
        <v>2</v>
      </c>
      <c r="V7598">
        <v>0.2</v>
      </c>
      <c r="W7598">
        <v>3.6288</v>
      </c>
      <c r="X7598">
        <f>IF(Returns__4[[#This Row],[Returned]]=0,Returns__4[[#This Row],[Orders.Profit]],0)</f>
        <v>3.6288</v>
      </c>
      <c r="Y7598">
        <f>IF(Returns__4[[#This Row],[Returned]]=0,Returns__4[[#This Row],[Orders.Sales]],0)</f>
        <v>10.368</v>
      </c>
      <c r="Z7598">
        <f>IF(Returns__4[[#This Row],[Orders.Discount]] &gt; 0.2, Returns__4[[#This Row],[Orders.Sales]]/ (1 - V7598) * 0.8, T7598 )</f>
        <v>10.368</v>
      </c>
      <c r="AA7598">
        <f>Returns__4[[#This Row],[What if ]]-Returns__4[[#This Row],[Orders.Sales]]</f>
        <v>0</v>
      </c>
    </row>
    <row r="7599" spans="1:27" x14ac:dyDescent="0.25">
      <c r="A7599">
        <v>0</v>
      </c>
      <c r="C7599">
        <v>3780</v>
      </c>
      <c r="D7599" t="s">
        <v>6913</v>
      </c>
      <c r="E7599" s="1">
        <v>42782</v>
      </c>
      <c r="F7599" s="1">
        <v>42786</v>
      </c>
      <c r="G7599" t="s">
        <v>30</v>
      </c>
      <c r="H7599" t="s">
        <v>1401</v>
      </c>
      <c r="I7599" t="s">
        <v>1402</v>
      </c>
      <c r="J7599" t="s">
        <v>6</v>
      </c>
      <c r="K7599" t="s">
        <v>7</v>
      </c>
      <c r="L7599" t="s">
        <v>246</v>
      </c>
      <c r="M7599" t="s">
        <v>247</v>
      </c>
      <c r="N7599">
        <v>10035</v>
      </c>
      <c r="O7599" t="s">
        <v>128</v>
      </c>
      <c r="P7599" t="s">
        <v>1624</v>
      </c>
      <c r="Q7599" t="s">
        <v>26</v>
      </c>
      <c r="R7599" t="s">
        <v>70</v>
      </c>
      <c r="S7599" t="s">
        <v>1625</v>
      </c>
      <c r="T7599">
        <v>37.94</v>
      </c>
      <c r="U7599">
        <v>2</v>
      </c>
      <c r="V7599">
        <v>0</v>
      </c>
      <c r="W7599">
        <v>18.211200000000002</v>
      </c>
      <c r="X7599">
        <f>IF(Returns__4[[#This Row],[Returned]]=0,Returns__4[[#This Row],[Orders.Profit]],0)</f>
        <v>18.211200000000002</v>
      </c>
      <c r="Y7599">
        <f>IF(Returns__4[[#This Row],[Returned]]=0,Returns__4[[#This Row],[Orders.Sales]],0)</f>
        <v>37.94</v>
      </c>
      <c r="Z7599">
        <f>IF(Returns__4[[#This Row],[Orders.Discount]] &gt; 0.2, Returns__4[[#This Row],[Orders.Sales]]/ (1 - V7599) * 0.8, T7599 )</f>
        <v>37.94</v>
      </c>
      <c r="AA7599">
        <f>Returns__4[[#This Row],[What if ]]-Returns__4[[#This Row],[Orders.Sales]]</f>
        <v>0</v>
      </c>
    </row>
    <row r="7600" spans="1:27" x14ac:dyDescent="0.25">
      <c r="A7600">
        <v>0</v>
      </c>
      <c r="C7600">
        <v>3781</v>
      </c>
      <c r="D7600" t="s">
        <v>6914</v>
      </c>
      <c r="E7600" s="1">
        <v>41959</v>
      </c>
      <c r="F7600" s="1">
        <v>41963</v>
      </c>
      <c r="G7600" t="s">
        <v>30</v>
      </c>
      <c r="H7600" t="s">
        <v>4889</v>
      </c>
      <c r="I7600" t="s">
        <v>4890</v>
      </c>
      <c r="J7600" t="s">
        <v>82</v>
      </c>
      <c r="K7600" t="s">
        <v>7</v>
      </c>
      <c r="L7600" t="s">
        <v>6915</v>
      </c>
      <c r="M7600" t="s">
        <v>4519</v>
      </c>
      <c r="N7600">
        <v>66502</v>
      </c>
      <c r="O7600" t="s">
        <v>85</v>
      </c>
      <c r="P7600" t="s">
        <v>4268</v>
      </c>
      <c r="Q7600" t="s">
        <v>51</v>
      </c>
      <c r="R7600" t="s">
        <v>52</v>
      </c>
      <c r="S7600" t="s">
        <v>4269</v>
      </c>
      <c r="T7600">
        <v>273.95999999999998</v>
      </c>
      <c r="U7600">
        <v>2</v>
      </c>
      <c r="V7600">
        <v>0</v>
      </c>
      <c r="W7600">
        <v>10.958399999999999</v>
      </c>
      <c r="X7600">
        <f>IF(Returns__4[[#This Row],[Returned]]=0,Returns__4[[#This Row],[Orders.Profit]],0)</f>
        <v>10.958399999999999</v>
      </c>
      <c r="Y7600">
        <f>IF(Returns__4[[#This Row],[Returned]]=0,Returns__4[[#This Row],[Orders.Sales]],0)</f>
        <v>273.95999999999998</v>
      </c>
      <c r="Z7600">
        <f>IF(Returns__4[[#This Row],[Orders.Discount]] &gt; 0.2, Returns__4[[#This Row],[Orders.Sales]]/ (1 - V7600) * 0.8, T7600 )</f>
        <v>273.95999999999998</v>
      </c>
      <c r="AA7600">
        <f>Returns__4[[#This Row],[What if ]]-Returns__4[[#This Row],[Orders.Sales]]</f>
        <v>0</v>
      </c>
    </row>
    <row r="7601" spans="1:27" x14ac:dyDescent="0.25">
      <c r="A7601">
        <v>0</v>
      </c>
      <c r="C7601">
        <v>3785</v>
      </c>
      <c r="D7601" t="s">
        <v>6918</v>
      </c>
      <c r="E7601" s="1">
        <v>42947</v>
      </c>
      <c r="F7601" s="1">
        <v>42951</v>
      </c>
      <c r="G7601" t="s">
        <v>30</v>
      </c>
      <c r="H7601" t="s">
        <v>2146</v>
      </c>
      <c r="I7601" t="s">
        <v>2147</v>
      </c>
      <c r="J7601" t="s">
        <v>82</v>
      </c>
      <c r="K7601" t="s">
        <v>7</v>
      </c>
      <c r="L7601" t="s">
        <v>33</v>
      </c>
      <c r="M7601" t="s">
        <v>34</v>
      </c>
      <c r="N7601">
        <v>33311</v>
      </c>
      <c r="O7601" t="s">
        <v>10</v>
      </c>
      <c r="P7601" t="s">
        <v>4429</v>
      </c>
      <c r="Q7601" t="s">
        <v>51</v>
      </c>
      <c r="R7601" t="s">
        <v>141</v>
      </c>
      <c r="S7601" t="s">
        <v>4430</v>
      </c>
      <c r="T7601">
        <v>41.423999999999999</v>
      </c>
      <c r="U7601">
        <v>2</v>
      </c>
      <c r="V7601">
        <v>0.2</v>
      </c>
      <c r="W7601">
        <v>8.2848000000000006</v>
      </c>
      <c r="X7601">
        <f>IF(Returns__4[[#This Row],[Returned]]=0,Returns__4[[#This Row],[Orders.Profit]],0)</f>
        <v>8.2848000000000006</v>
      </c>
      <c r="Y7601">
        <f>IF(Returns__4[[#This Row],[Returned]]=0,Returns__4[[#This Row],[Orders.Sales]],0)</f>
        <v>41.423999999999999</v>
      </c>
      <c r="Z7601">
        <f>IF(Returns__4[[#This Row],[Orders.Discount]] &gt; 0.2, Returns__4[[#This Row],[Orders.Sales]]/ (1 - V7601) * 0.8, T7601 )</f>
        <v>41.423999999999999</v>
      </c>
      <c r="AA7601">
        <f>Returns__4[[#This Row],[What if ]]-Returns__4[[#This Row],[Orders.Sales]]</f>
        <v>0</v>
      </c>
    </row>
    <row r="7602" spans="1:27" x14ac:dyDescent="0.25">
      <c r="A7602">
        <v>0</v>
      </c>
      <c r="C7602">
        <v>3786</v>
      </c>
      <c r="D7602" t="s">
        <v>6919</v>
      </c>
      <c r="E7602" s="1">
        <v>43095</v>
      </c>
      <c r="F7602" s="1">
        <v>43099</v>
      </c>
      <c r="G7602" t="s">
        <v>30</v>
      </c>
      <c r="H7602" t="s">
        <v>3595</v>
      </c>
      <c r="I7602" t="s">
        <v>3596</v>
      </c>
      <c r="J7602" t="s">
        <v>82</v>
      </c>
      <c r="K7602" t="s">
        <v>7</v>
      </c>
      <c r="L7602" t="s">
        <v>477</v>
      </c>
      <c r="M7602" t="s">
        <v>478</v>
      </c>
      <c r="N7602">
        <v>43229</v>
      </c>
      <c r="O7602" t="s">
        <v>128</v>
      </c>
      <c r="P7602" t="s">
        <v>6920</v>
      </c>
      <c r="Q7602" t="s">
        <v>26</v>
      </c>
      <c r="R7602" t="s">
        <v>55</v>
      </c>
      <c r="S7602" t="s">
        <v>6921</v>
      </c>
      <c r="T7602">
        <v>3.1320000000000001</v>
      </c>
      <c r="U7602">
        <v>2</v>
      </c>
      <c r="V7602">
        <v>0.7</v>
      </c>
      <c r="W7602">
        <v>-2.61</v>
      </c>
      <c r="X7602">
        <f>IF(Returns__4[[#This Row],[Returned]]=0,Returns__4[[#This Row],[Orders.Profit]],0)</f>
        <v>-2.61</v>
      </c>
      <c r="Y7602">
        <f>IF(Returns__4[[#This Row],[Returned]]=0,Returns__4[[#This Row],[Orders.Sales]],0)</f>
        <v>3.1320000000000001</v>
      </c>
      <c r="Z7602">
        <f>IF(Returns__4[[#This Row],[Orders.Discount]] &gt; 0.2, Returns__4[[#This Row],[Orders.Sales]]/ (1 - V7602) * 0.8, T7602 )</f>
        <v>8.3520000000000003</v>
      </c>
      <c r="AA7602">
        <f>Returns__4[[#This Row],[What if ]]-Returns__4[[#This Row],[Orders.Sales]]</f>
        <v>5.2200000000000006</v>
      </c>
    </row>
    <row r="7603" spans="1:27" x14ac:dyDescent="0.25">
      <c r="A7603">
        <v>0</v>
      </c>
      <c r="C7603">
        <v>3804</v>
      </c>
      <c r="D7603" t="s">
        <v>6938</v>
      </c>
      <c r="E7603" s="1">
        <v>42657</v>
      </c>
      <c r="F7603" s="1">
        <v>42663</v>
      </c>
      <c r="G7603" t="s">
        <v>30</v>
      </c>
      <c r="H7603" t="s">
        <v>6939</v>
      </c>
      <c r="I7603" t="s">
        <v>6940</v>
      </c>
      <c r="J7603" t="s">
        <v>6</v>
      </c>
      <c r="K7603" t="s">
        <v>7</v>
      </c>
      <c r="L7603" t="s">
        <v>1506</v>
      </c>
      <c r="M7603" t="s">
        <v>68</v>
      </c>
      <c r="N7603">
        <v>28540</v>
      </c>
      <c r="O7603" t="s">
        <v>10</v>
      </c>
      <c r="P7603" t="s">
        <v>6041</v>
      </c>
      <c r="Q7603" t="s">
        <v>26</v>
      </c>
      <c r="R7603" t="s">
        <v>559</v>
      </c>
      <c r="S7603" t="s">
        <v>1280</v>
      </c>
      <c r="T7603">
        <v>12.768000000000001</v>
      </c>
      <c r="U7603">
        <v>2</v>
      </c>
      <c r="V7603">
        <v>0.2</v>
      </c>
      <c r="W7603">
        <v>1.4363999999999999</v>
      </c>
      <c r="X7603">
        <f>IF(Returns__4[[#This Row],[Returned]]=0,Returns__4[[#This Row],[Orders.Profit]],0)</f>
        <v>1.4363999999999999</v>
      </c>
      <c r="Y7603">
        <f>IF(Returns__4[[#This Row],[Returned]]=0,Returns__4[[#This Row],[Orders.Sales]],0)</f>
        <v>12.768000000000001</v>
      </c>
      <c r="Z7603">
        <f>IF(Returns__4[[#This Row],[Orders.Discount]] &gt; 0.2, Returns__4[[#This Row],[Orders.Sales]]/ (1 - V7603) * 0.8, T7603 )</f>
        <v>12.768000000000001</v>
      </c>
      <c r="AA7603">
        <f>Returns__4[[#This Row],[What if ]]-Returns__4[[#This Row],[Orders.Sales]]</f>
        <v>0</v>
      </c>
    </row>
    <row r="7604" spans="1:27" x14ac:dyDescent="0.25">
      <c r="A7604">
        <v>1</v>
      </c>
      <c r="B7604" t="s">
        <v>6943</v>
      </c>
      <c r="C7604">
        <v>3808</v>
      </c>
      <c r="D7604" t="s">
        <v>6943</v>
      </c>
      <c r="E7604" s="1">
        <v>42320</v>
      </c>
      <c r="F7604" s="1">
        <v>42327</v>
      </c>
      <c r="G7604" t="s">
        <v>30</v>
      </c>
      <c r="H7604" t="s">
        <v>6626</v>
      </c>
      <c r="I7604" t="s">
        <v>6627</v>
      </c>
      <c r="J7604" t="s">
        <v>21</v>
      </c>
      <c r="K7604" t="s">
        <v>7</v>
      </c>
      <c r="L7604" t="s">
        <v>6813</v>
      </c>
      <c r="M7604" t="s">
        <v>34</v>
      </c>
      <c r="N7604">
        <v>33317</v>
      </c>
      <c r="O7604" t="s">
        <v>10</v>
      </c>
      <c r="P7604" t="s">
        <v>212</v>
      </c>
      <c r="Q7604" t="s">
        <v>26</v>
      </c>
      <c r="R7604" t="s">
        <v>55</v>
      </c>
      <c r="S7604" t="s">
        <v>213</v>
      </c>
      <c r="T7604">
        <v>5.2380000000000004</v>
      </c>
      <c r="U7604">
        <v>2</v>
      </c>
      <c r="V7604">
        <v>0.7</v>
      </c>
      <c r="W7604">
        <v>-4.0157999999999996</v>
      </c>
      <c r="X7604">
        <f>IF(Returns__4[[#This Row],[Returned]]=0,Returns__4[[#This Row],[Orders.Profit]],0)</f>
        <v>0</v>
      </c>
      <c r="Y7604">
        <f>IF(Returns__4[[#This Row],[Returned]]=0,Returns__4[[#This Row],[Orders.Sales]],0)</f>
        <v>0</v>
      </c>
      <c r="Z7604">
        <f>IF(Returns__4[[#This Row],[Orders.Discount]] &gt; 0.2, Returns__4[[#This Row],[Orders.Sales]]/ (1 - V7604) * 0.8, T7604 )</f>
        <v>13.967999999999998</v>
      </c>
      <c r="AA7604">
        <f>Returns__4[[#This Row],[What if ]]-Returns__4[[#This Row],[Orders.Sales]]</f>
        <v>8.7299999999999969</v>
      </c>
    </row>
    <row r="7605" spans="1:27" x14ac:dyDescent="0.25">
      <c r="A7605">
        <v>0</v>
      </c>
      <c r="C7605">
        <v>3813</v>
      </c>
      <c r="D7605" t="s">
        <v>6946</v>
      </c>
      <c r="E7605" s="1">
        <v>42799</v>
      </c>
      <c r="F7605" s="1">
        <v>42799</v>
      </c>
      <c r="G7605" t="s">
        <v>1273</v>
      </c>
      <c r="H7605" t="s">
        <v>91</v>
      </c>
      <c r="I7605" t="s">
        <v>92</v>
      </c>
      <c r="J7605" t="s">
        <v>6</v>
      </c>
      <c r="K7605" t="s">
        <v>7</v>
      </c>
      <c r="L7605" t="s">
        <v>2534</v>
      </c>
      <c r="M7605" t="s">
        <v>94</v>
      </c>
      <c r="N7605">
        <v>53209</v>
      </c>
      <c r="O7605" t="s">
        <v>85</v>
      </c>
      <c r="P7605" t="s">
        <v>6947</v>
      </c>
      <c r="Q7605" t="s">
        <v>26</v>
      </c>
      <c r="R7605" t="s">
        <v>27</v>
      </c>
      <c r="S7605" t="s">
        <v>6948</v>
      </c>
      <c r="T7605">
        <v>25.06</v>
      </c>
      <c r="U7605">
        <v>2</v>
      </c>
      <c r="V7605">
        <v>0</v>
      </c>
      <c r="W7605">
        <v>11.7782</v>
      </c>
      <c r="X7605">
        <f>IF(Returns__4[[#This Row],[Returned]]=0,Returns__4[[#This Row],[Orders.Profit]],0)</f>
        <v>11.7782</v>
      </c>
      <c r="Y7605">
        <f>IF(Returns__4[[#This Row],[Returned]]=0,Returns__4[[#This Row],[Orders.Sales]],0)</f>
        <v>25.06</v>
      </c>
      <c r="Z7605">
        <f>IF(Returns__4[[#This Row],[Orders.Discount]] &gt; 0.2, Returns__4[[#This Row],[Orders.Sales]]/ (1 - V7605) * 0.8, T7605 )</f>
        <v>25.06</v>
      </c>
      <c r="AA7605">
        <f>Returns__4[[#This Row],[What if ]]-Returns__4[[#This Row],[Orders.Sales]]</f>
        <v>0</v>
      </c>
    </row>
    <row r="7606" spans="1:27" x14ac:dyDescent="0.25">
      <c r="A7606">
        <v>0</v>
      </c>
      <c r="C7606">
        <v>3816</v>
      </c>
      <c r="D7606" t="s">
        <v>6950</v>
      </c>
      <c r="E7606" s="1">
        <v>42559</v>
      </c>
      <c r="F7606" s="1">
        <v>42559</v>
      </c>
      <c r="G7606" t="s">
        <v>1273</v>
      </c>
      <c r="H7606" t="s">
        <v>105</v>
      </c>
      <c r="I7606" t="s">
        <v>106</v>
      </c>
      <c r="J7606" t="s">
        <v>6</v>
      </c>
      <c r="K7606" t="s">
        <v>7</v>
      </c>
      <c r="L7606" t="s">
        <v>1506</v>
      </c>
      <c r="M7606" t="s">
        <v>34</v>
      </c>
      <c r="N7606">
        <v>32216</v>
      </c>
      <c r="O7606" t="s">
        <v>10</v>
      </c>
      <c r="P7606" t="s">
        <v>483</v>
      </c>
      <c r="Q7606" t="s">
        <v>26</v>
      </c>
      <c r="R7606" t="s">
        <v>70</v>
      </c>
      <c r="S7606" t="s">
        <v>484</v>
      </c>
      <c r="T7606">
        <v>15.984</v>
      </c>
      <c r="U7606">
        <v>2</v>
      </c>
      <c r="V7606">
        <v>0.2</v>
      </c>
      <c r="W7606">
        <v>4.9950000000000001</v>
      </c>
      <c r="X7606">
        <f>IF(Returns__4[[#This Row],[Returned]]=0,Returns__4[[#This Row],[Orders.Profit]],0)</f>
        <v>4.9950000000000001</v>
      </c>
      <c r="Y7606">
        <f>IF(Returns__4[[#This Row],[Returned]]=0,Returns__4[[#This Row],[Orders.Sales]],0)</f>
        <v>15.984</v>
      </c>
      <c r="Z7606">
        <f>IF(Returns__4[[#This Row],[Orders.Discount]] &gt; 0.2, Returns__4[[#This Row],[Orders.Sales]]/ (1 - V7606) * 0.8, T7606 )</f>
        <v>15.984</v>
      </c>
      <c r="AA7606">
        <f>Returns__4[[#This Row],[What if ]]-Returns__4[[#This Row],[Orders.Sales]]</f>
        <v>0</v>
      </c>
    </row>
    <row r="7607" spans="1:27" x14ac:dyDescent="0.25">
      <c r="A7607">
        <v>0</v>
      </c>
      <c r="C7607">
        <v>3817</v>
      </c>
      <c r="D7607" t="s">
        <v>6951</v>
      </c>
      <c r="E7607" s="1">
        <v>42262</v>
      </c>
      <c r="F7607" s="1">
        <v>42266</v>
      </c>
      <c r="G7607" t="s">
        <v>30</v>
      </c>
      <c r="H7607" t="s">
        <v>4265</v>
      </c>
      <c r="I7607" t="s">
        <v>4266</v>
      </c>
      <c r="J7607" t="s">
        <v>6</v>
      </c>
      <c r="K7607" t="s">
        <v>7</v>
      </c>
      <c r="L7607" t="s">
        <v>3898</v>
      </c>
      <c r="M7607" t="s">
        <v>338</v>
      </c>
      <c r="N7607">
        <v>36608</v>
      </c>
      <c r="O7607" t="s">
        <v>10</v>
      </c>
      <c r="P7607" t="s">
        <v>5688</v>
      </c>
      <c r="Q7607" t="s">
        <v>12</v>
      </c>
      <c r="R7607" t="s">
        <v>36</v>
      </c>
      <c r="S7607" t="s">
        <v>5689</v>
      </c>
      <c r="T7607">
        <v>801.96</v>
      </c>
      <c r="U7607">
        <v>2</v>
      </c>
      <c r="V7607">
        <v>0</v>
      </c>
      <c r="W7607">
        <v>200.49</v>
      </c>
      <c r="X7607">
        <f>IF(Returns__4[[#This Row],[Returned]]=0,Returns__4[[#This Row],[Orders.Profit]],0)</f>
        <v>200.49</v>
      </c>
      <c r="Y7607">
        <f>IF(Returns__4[[#This Row],[Returned]]=0,Returns__4[[#This Row],[Orders.Sales]],0)</f>
        <v>801.96</v>
      </c>
      <c r="Z7607">
        <f>IF(Returns__4[[#This Row],[Orders.Discount]] &gt; 0.2, Returns__4[[#This Row],[Orders.Sales]]/ (1 - V7607) * 0.8, T7607 )</f>
        <v>801.96</v>
      </c>
      <c r="AA7607">
        <f>Returns__4[[#This Row],[What if ]]-Returns__4[[#This Row],[Orders.Sales]]</f>
        <v>0</v>
      </c>
    </row>
    <row r="7608" spans="1:27" x14ac:dyDescent="0.25">
      <c r="A7608">
        <v>0</v>
      </c>
      <c r="C7608">
        <v>3822</v>
      </c>
      <c r="D7608" t="s">
        <v>6952</v>
      </c>
      <c r="E7608" s="1">
        <v>43017</v>
      </c>
      <c r="F7608" s="1">
        <v>43022</v>
      </c>
      <c r="G7608" t="s">
        <v>30</v>
      </c>
      <c r="H7608" t="s">
        <v>6065</v>
      </c>
      <c r="I7608" t="s">
        <v>6066</v>
      </c>
      <c r="J7608" t="s">
        <v>6</v>
      </c>
      <c r="K7608" t="s">
        <v>7</v>
      </c>
      <c r="L7608" t="s">
        <v>246</v>
      </c>
      <c r="M7608" t="s">
        <v>247</v>
      </c>
      <c r="N7608">
        <v>10024</v>
      </c>
      <c r="O7608" t="s">
        <v>128</v>
      </c>
      <c r="P7608" t="s">
        <v>6953</v>
      </c>
      <c r="Q7608" t="s">
        <v>26</v>
      </c>
      <c r="R7608" t="s">
        <v>70</v>
      </c>
      <c r="S7608" t="s">
        <v>6954</v>
      </c>
      <c r="T7608">
        <v>18.98</v>
      </c>
      <c r="U7608">
        <v>2</v>
      </c>
      <c r="V7608">
        <v>0</v>
      </c>
      <c r="W7608">
        <v>8.9206000000000003</v>
      </c>
      <c r="X7608">
        <f>IF(Returns__4[[#This Row],[Returned]]=0,Returns__4[[#This Row],[Orders.Profit]],0)</f>
        <v>8.9206000000000003</v>
      </c>
      <c r="Y7608">
        <f>IF(Returns__4[[#This Row],[Returned]]=0,Returns__4[[#This Row],[Orders.Sales]],0)</f>
        <v>18.98</v>
      </c>
      <c r="Z7608">
        <f>IF(Returns__4[[#This Row],[Orders.Discount]] &gt; 0.2, Returns__4[[#This Row],[Orders.Sales]]/ (1 - V7608) * 0.8, T7608 )</f>
        <v>18.98</v>
      </c>
      <c r="AA7608">
        <f>Returns__4[[#This Row],[What if ]]-Returns__4[[#This Row],[Orders.Sales]]</f>
        <v>0</v>
      </c>
    </row>
    <row r="7609" spans="1:27" x14ac:dyDescent="0.25">
      <c r="A7609">
        <v>1</v>
      </c>
      <c r="B7609" t="s">
        <v>6955</v>
      </c>
      <c r="C7609">
        <v>3825</v>
      </c>
      <c r="D7609" t="s">
        <v>6955</v>
      </c>
      <c r="E7609" s="1">
        <v>42261</v>
      </c>
      <c r="F7609" s="1">
        <v>42265</v>
      </c>
      <c r="G7609" t="s">
        <v>30</v>
      </c>
      <c r="H7609" t="s">
        <v>4475</v>
      </c>
      <c r="I7609" t="s">
        <v>4476</v>
      </c>
      <c r="J7609" t="s">
        <v>6</v>
      </c>
      <c r="K7609" t="s">
        <v>7</v>
      </c>
      <c r="L7609" t="s">
        <v>246</v>
      </c>
      <c r="M7609" t="s">
        <v>247</v>
      </c>
      <c r="N7609">
        <v>10011</v>
      </c>
      <c r="O7609" t="s">
        <v>128</v>
      </c>
      <c r="P7609" t="s">
        <v>6841</v>
      </c>
      <c r="Q7609" t="s">
        <v>51</v>
      </c>
      <c r="R7609" t="s">
        <v>1199</v>
      </c>
      <c r="S7609" t="s">
        <v>6842</v>
      </c>
      <c r="T7609">
        <v>879.98400000000004</v>
      </c>
      <c r="U7609">
        <v>2</v>
      </c>
      <c r="V7609">
        <v>0.2</v>
      </c>
      <c r="W7609">
        <v>329.99400000000003</v>
      </c>
      <c r="X7609">
        <f>IF(Returns__4[[#This Row],[Returned]]=0,Returns__4[[#This Row],[Orders.Profit]],0)</f>
        <v>0</v>
      </c>
      <c r="Y7609">
        <f>IF(Returns__4[[#This Row],[Returned]]=0,Returns__4[[#This Row],[Orders.Sales]],0)</f>
        <v>0</v>
      </c>
      <c r="Z7609">
        <f>IF(Returns__4[[#This Row],[Orders.Discount]] &gt; 0.2, Returns__4[[#This Row],[Orders.Sales]]/ (1 - V7609) * 0.8, T7609 )</f>
        <v>879.98400000000004</v>
      </c>
      <c r="AA7609">
        <f>Returns__4[[#This Row],[What if ]]-Returns__4[[#This Row],[Orders.Sales]]</f>
        <v>0</v>
      </c>
    </row>
    <row r="7610" spans="1:27" x14ac:dyDescent="0.25">
      <c r="A7610">
        <v>0</v>
      </c>
      <c r="C7610">
        <v>3830</v>
      </c>
      <c r="D7610" t="s">
        <v>6957</v>
      </c>
      <c r="E7610" s="1">
        <v>42862</v>
      </c>
      <c r="F7610" s="1">
        <v>42866</v>
      </c>
      <c r="G7610" t="s">
        <v>30</v>
      </c>
      <c r="H7610" t="s">
        <v>3836</v>
      </c>
      <c r="I7610" t="s">
        <v>3837</v>
      </c>
      <c r="J7610" t="s">
        <v>21</v>
      </c>
      <c r="K7610" t="s">
        <v>7</v>
      </c>
      <c r="L7610" t="s">
        <v>862</v>
      </c>
      <c r="M7610" t="s">
        <v>218</v>
      </c>
      <c r="N7610">
        <v>48234</v>
      </c>
      <c r="O7610" t="s">
        <v>85</v>
      </c>
      <c r="P7610" t="s">
        <v>1792</v>
      </c>
      <c r="Q7610" t="s">
        <v>12</v>
      </c>
      <c r="R7610" t="s">
        <v>16</v>
      </c>
      <c r="S7610" t="s">
        <v>1793</v>
      </c>
      <c r="T7610">
        <v>476.8</v>
      </c>
      <c r="U7610">
        <v>2</v>
      </c>
      <c r="V7610">
        <v>0</v>
      </c>
      <c r="W7610">
        <v>119.2</v>
      </c>
      <c r="X7610">
        <f>IF(Returns__4[[#This Row],[Returned]]=0,Returns__4[[#This Row],[Orders.Profit]],0)</f>
        <v>119.2</v>
      </c>
      <c r="Y7610">
        <f>IF(Returns__4[[#This Row],[Returned]]=0,Returns__4[[#This Row],[Orders.Sales]],0)</f>
        <v>476.8</v>
      </c>
      <c r="Z7610">
        <f>IF(Returns__4[[#This Row],[Orders.Discount]] &gt; 0.2, Returns__4[[#This Row],[Orders.Sales]]/ (1 - V7610) * 0.8, T7610 )</f>
        <v>476.8</v>
      </c>
      <c r="AA7610">
        <f>Returns__4[[#This Row],[What if ]]-Returns__4[[#This Row],[Orders.Sales]]</f>
        <v>0</v>
      </c>
    </row>
    <row r="7611" spans="1:27" x14ac:dyDescent="0.25">
      <c r="A7611">
        <v>0</v>
      </c>
      <c r="C7611">
        <v>3831</v>
      </c>
      <c r="D7611" t="s">
        <v>6957</v>
      </c>
      <c r="E7611" s="1">
        <v>42862</v>
      </c>
      <c r="F7611" s="1">
        <v>42866</v>
      </c>
      <c r="G7611" t="s">
        <v>30</v>
      </c>
      <c r="H7611" t="s">
        <v>3836</v>
      </c>
      <c r="I7611" t="s">
        <v>3837</v>
      </c>
      <c r="J7611" t="s">
        <v>21</v>
      </c>
      <c r="K7611" t="s">
        <v>7</v>
      </c>
      <c r="L7611" t="s">
        <v>862</v>
      </c>
      <c r="M7611" t="s">
        <v>218</v>
      </c>
      <c r="N7611">
        <v>48234</v>
      </c>
      <c r="O7611" t="s">
        <v>85</v>
      </c>
      <c r="P7611" t="s">
        <v>2059</v>
      </c>
      <c r="Q7611" t="s">
        <v>26</v>
      </c>
      <c r="R7611" t="s">
        <v>58</v>
      </c>
      <c r="S7611" t="s">
        <v>2060</v>
      </c>
      <c r="T7611">
        <v>87.444000000000003</v>
      </c>
      <c r="U7611">
        <v>2</v>
      </c>
      <c r="V7611">
        <v>0.1</v>
      </c>
      <c r="W7611">
        <v>18.4604</v>
      </c>
      <c r="X7611">
        <f>IF(Returns__4[[#This Row],[Returned]]=0,Returns__4[[#This Row],[Orders.Profit]],0)</f>
        <v>18.4604</v>
      </c>
      <c r="Y7611">
        <f>IF(Returns__4[[#This Row],[Returned]]=0,Returns__4[[#This Row],[Orders.Sales]],0)</f>
        <v>87.444000000000003</v>
      </c>
      <c r="Z7611">
        <f>IF(Returns__4[[#This Row],[Orders.Discount]] &gt; 0.2, Returns__4[[#This Row],[Orders.Sales]]/ (1 - V7611) * 0.8, T7611 )</f>
        <v>87.444000000000003</v>
      </c>
      <c r="AA7611">
        <f>Returns__4[[#This Row],[What if ]]-Returns__4[[#This Row],[Orders.Sales]]</f>
        <v>0</v>
      </c>
    </row>
    <row r="7612" spans="1:27" x14ac:dyDescent="0.25">
      <c r="A7612">
        <v>0</v>
      </c>
      <c r="C7612">
        <v>3833</v>
      </c>
      <c r="D7612" t="s">
        <v>6958</v>
      </c>
      <c r="E7612" s="1">
        <v>42322</v>
      </c>
      <c r="F7612" s="1">
        <v>42327</v>
      </c>
      <c r="G7612" t="s">
        <v>30</v>
      </c>
      <c r="H7612" t="s">
        <v>6959</v>
      </c>
      <c r="I7612" t="s">
        <v>6960</v>
      </c>
      <c r="J7612" t="s">
        <v>6</v>
      </c>
      <c r="K7612" t="s">
        <v>7</v>
      </c>
      <c r="L7612" t="s">
        <v>224</v>
      </c>
      <c r="M7612" t="s">
        <v>225</v>
      </c>
      <c r="N7612">
        <v>19901</v>
      </c>
      <c r="O7612" t="s">
        <v>128</v>
      </c>
      <c r="P7612" t="s">
        <v>4929</v>
      </c>
      <c r="Q7612" t="s">
        <v>26</v>
      </c>
      <c r="R7612" t="s">
        <v>55</v>
      </c>
      <c r="S7612" t="s">
        <v>4930</v>
      </c>
      <c r="T7612">
        <v>19.96</v>
      </c>
      <c r="U7612">
        <v>2</v>
      </c>
      <c r="V7612">
        <v>0</v>
      </c>
      <c r="W7612">
        <v>9.3811999999999998</v>
      </c>
      <c r="X7612">
        <f>IF(Returns__4[[#This Row],[Returned]]=0,Returns__4[[#This Row],[Orders.Profit]],0)</f>
        <v>9.3811999999999998</v>
      </c>
      <c r="Y7612">
        <f>IF(Returns__4[[#This Row],[Returned]]=0,Returns__4[[#This Row],[Orders.Sales]],0)</f>
        <v>19.96</v>
      </c>
      <c r="Z7612">
        <f>IF(Returns__4[[#This Row],[Orders.Discount]] &gt; 0.2, Returns__4[[#This Row],[Orders.Sales]]/ (1 - V7612) * 0.8, T7612 )</f>
        <v>19.96</v>
      </c>
      <c r="AA7612">
        <f>Returns__4[[#This Row],[What if ]]-Returns__4[[#This Row],[Orders.Sales]]</f>
        <v>0</v>
      </c>
    </row>
    <row r="7613" spans="1:27" x14ac:dyDescent="0.25">
      <c r="A7613">
        <v>0</v>
      </c>
      <c r="C7613">
        <v>3836</v>
      </c>
      <c r="D7613" t="s">
        <v>6963</v>
      </c>
      <c r="E7613" s="1">
        <v>41737</v>
      </c>
      <c r="F7613" s="1">
        <v>41744</v>
      </c>
      <c r="G7613" t="s">
        <v>30</v>
      </c>
      <c r="H7613" t="s">
        <v>4075</v>
      </c>
      <c r="I7613" t="s">
        <v>4076</v>
      </c>
      <c r="J7613" t="s">
        <v>21</v>
      </c>
      <c r="K7613" t="s">
        <v>7</v>
      </c>
      <c r="L7613" t="s">
        <v>3931</v>
      </c>
      <c r="M7613" t="s">
        <v>290</v>
      </c>
      <c r="N7613">
        <v>85301</v>
      </c>
      <c r="O7613" t="s">
        <v>24</v>
      </c>
      <c r="P7613" t="s">
        <v>4302</v>
      </c>
      <c r="Q7613" t="s">
        <v>26</v>
      </c>
      <c r="R7613" t="s">
        <v>249</v>
      </c>
      <c r="S7613" t="s">
        <v>4303</v>
      </c>
      <c r="T7613">
        <v>2.3679999999999999</v>
      </c>
      <c r="U7613">
        <v>2</v>
      </c>
      <c r="V7613">
        <v>0.2</v>
      </c>
      <c r="W7613">
        <v>0.82879999999999998</v>
      </c>
      <c r="X7613">
        <f>IF(Returns__4[[#This Row],[Returned]]=0,Returns__4[[#This Row],[Orders.Profit]],0)</f>
        <v>0.82879999999999998</v>
      </c>
      <c r="Y7613">
        <f>IF(Returns__4[[#This Row],[Returned]]=0,Returns__4[[#This Row],[Orders.Sales]],0)</f>
        <v>2.3679999999999999</v>
      </c>
      <c r="Z7613">
        <f>IF(Returns__4[[#This Row],[Orders.Discount]] &gt; 0.2, Returns__4[[#This Row],[Orders.Sales]]/ (1 - V7613) * 0.8, T7613 )</f>
        <v>2.3679999999999999</v>
      </c>
      <c r="AA7613">
        <f>Returns__4[[#This Row],[What if ]]-Returns__4[[#This Row],[Orders.Sales]]</f>
        <v>0</v>
      </c>
    </row>
    <row r="7614" spans="1:27" x14ac:dyDescent="0.25">
      <c r="A7614">
        <v>0</v>
      </c>
      <c r="C7614">
        <v>3838</v>
      </c>
      <c r="D7614" t="s">
        <v>6966</v>
      </c>
      <c r="E7614" s="1">
        <v>41846</v>
      </c>
      <c r="F7614" s="1">
        <v>41853</v>
      </c>
      <c r="G7614" t="s">
        <v>30</v>
      </c>
      <c r="H7614" t="s">
        <v>270</v>
      </c>
      <c r="I7614" t="s">
        <v>271</v>
      </c>
      <c r="J7614" t="s">
        <v>6</v>
      </c>
      <c r="K7614" t="s">
        <v>7</v>
      </c>
      <c r="L7614" t="s">
        <v>4034</v>
      </c>
      <c r="M7614" t="s">
        <v>1376</v>
      </c>
      <c r="N7614">
        <v>89031</v>
      </c>
      <c r="O7614" t="s">
        <v>24</v>
      </c>
      <c r="P7614" t="s">
        <v>1661</v>
      </c>
      <c r="Q7614" t="s">
        <v>51</v>
      </c>
      <c r="R7614" t="s">
        <v>52</v>
      </c>
      <c r="S7614" t="s">
        <v>1662</v>
      </c>
      <c r="T7614">
        <v>911.98400000000004</v>
      </c>
      <c r="U7614">
        <v>2</v>
      </c>
      <c r="V7614">
        <v>0.2</v>
      </c>
      <c r="W7614">
        <v>113.998</v>
      </c>
      <c r="X7614">
        <f>IF(Returns__4[[#This Row],[Returned]]=0,Returns__4[[#This Row],[Orders.Profit]],0)</f>
        <v>113.998</v>
      </c>
      <c r="Y7614">
        <f>IF(Returns__4[[#This Row],[Returned]]=0,Returns__4[[#This Row],[Orders.Sales]],0)</f>
        <v>911.98400000000004</v>
      </c>
      <c r="Z7614">
        <f>IF(Returns__4[[#This Row],[Orders.Discount]] &gt; 0.2, Returns__4[[#This Row],[Orders.Sales]]/ (1 - V7614) * 0.8, T7614 )</f>
        <v>911.98400000000004</v>
      </c>
      <c r="AA7614">
        <f>Returns__4[[#This Row],[What if ]]-Returns__4[[#This Row],[Orders.Sales]]</f>
        <v>0</v>
      </c>
    </row>
    <row r="7615" spans="1:27" x14ac:dyDescent="0.25">
      <c r="A7615">
        <v>0</v>
      </c>
      <c r="C7615">
        <v>3843</v>
      </c>
      <c r="D7615" t="s">
        <v>6972</v>
      </c>
      <c r="E7615" s="1">
        <v>41940</v>
      </c>
      <c r="F7615" s="1">
        <v>41943</v>
      </c>
      <c r="G7615" t="s">
        <v>168</v>
      </c>
      <c r="H7615" t="s">
        <v>3991</v>
      </c>
      <c r="I7615" t="s">
        <v>3992</v>
      </c>
      <c r="J7615" t="s">
        <v>21</v>
      </c>
      <c r="K7615" t="s">
        <v>7</v>
      </c>
      <c r="L7615" t="s">
        <v>22</v>
      </c>
      <c r="M7615" t="s">
        <v>23</v>
      </c>
      <c r="N7615">
        <v>90049</v>
      </c>
      <c r="O7615" t="s">
        <v>24</v>
      </c>
      <c r="P7615" t="s">
        <v>1201</v>
      </c>
      <c r="Q7615" t="s">
        <v>26</v>
      </c>
      <c r="R7615" t="s">
        <v>55</v>
      </c>
      <c r="S7615" t="s">
        <v>1202</v>
      </c>
      <c r="T7615">
        <v>7.1840000000000002</v>
      </c>
      <c r="U7615">
        <v>2</v>
      </c>
      <c r="V7615">
        <v>0.2</v>
      </c>
      <c r="W7615">
        <v>2.2450000000000001</v>
      </c>
      <c r="X7615">
        <f>IF(Returns__4[[#This Row],[Returned]]=0,Returns__4[[#This Row],[Orders.Profit]],0)</f>
        <v>2.2450000000000001</v>
      </c>
      <c r="Y7615">
        <f>IF(Returns__4[[#This Row],[Returned]]=0,Returns__4[[#This Row],[Orders.Sales]],0)</f>
        <v>7.1840000000000002</v>
      </c>
      <c r="Z7615">
        <f>IF(Returns__4[[#This Row],[Orders.Discount]] &gt; 0.2, Returns__4[[#This Row],[Orders.Sales]]/ (1 - V7615) * 0.8, T7615 )</f>
        <v>7.1840000000000002</v>
      </c>
      <c r="AA7615">
        <f>Returns__4[[#This Row],[What if ]]-Returns__4[[#This Row],[Orders.Sales]]</f>
        <v>0</v>
      </c>
    </row>
    <row r="7616" spans="1:27" x14ac:dyDescent="0.25">
      <c r="A7616">
        <v>0</v>
      </c>
      <c r="C7616">
        <v>3844</v>
      </c>
      <c r="D7616" t="s">
        <v>6972</v>
      </c>
      <c r="E7616" s="1">
        <v>41940</v>
      </c>
      <c r="F7616" s="1">
        <v>41943</v>
      </c>
      <c r="G7616" t="s">
        <v>168</v>
      </c>
      <c r="H7616" t="s">
        <v>3991</v>
      </c>
      <c r="I7616" t="s">
        <v>3992</v>
      </c>
      <c r="J7616" t="s">
        <v>21</v>
      </c>
      <c r="K7616" t="s">
        <v>7</v>
      </c>
      <c r="L7616" t="s">
        <v>22</v>
      </c>
      <c r="M7616" t="s">
        <v>23</v>
      </c>
      <c r="N7616">
        <v>90049</v>
      </c>
      <c r="O7616" t="s">
        <v>24</v>
      </c>
      <c r="P7616" t="s">
        <v>6973</v>
      </c>
      <c r="Q7616" t="s">
        <v>26</v>
      </c>
      <c r="R7616" t="s">
        <v>559</v>
      </c>
      <c r="S7616" t="s">
        <v>6974</v>
      </c>
      <c r="T7616">
        <v>6.28</v>
      </c>
      <c r="U7616">
        <v>2</v>
      </c>
      <c r="V7616">
        <v>0</v>
      </c>
      <c r="W7616">
        <v>6.2799999999999995E-2</v>
      </c>
      <c r="X7616">
        <f>IF(Returns__4[[#This Row],[Returned]]=0,Returns__4[[#This Row],[Orders.Profit]],0)</f>
        <v>6.2799999999999995E-2</v>
      </c>
      <c r="Y7616">
        <f>IF(Returns__4[[#This Row],[Returned]]=0,Returns__4[[#This Row],[Orders.Sales]],0)</f>
        <v>6.28</v>
      </c>
      <c r="Z7616">
        <f>IF(Returns__4[[#This Row],[Orders.Discount]] &gt; 0.2, Returns__4[[#This Row],[Orders.Sales]]/ (1 - V7616) * 0.8, T7616 )</f>
        <v>6.28</v>
      </c>
      <c r="AA7616">
        <f>Returns__4[[#This Row],[What if ]]-Returns__4[[#This Row],[Orders.Sales]]</f>
        <v>0</v>
      </c>
    </row>
    <row r="7617" spans="1:27" x14ac:dyDescent="0.25">
      <c r="A7617">
        <v>0</v>
      </c>
      <c r="C7617">
        <v>3845</v>
      </c>
      <c r="D7617" t="s">
        <v>6972</v>
      </c>
      <c r="E7617" s="1">
        <v>41940</v>
      </c>
      <c r="F7617" s="1">
        <v>41943</v>
      </c>
      <c r="G7617" t="s">
        <v>168</v>
      </c>
      <c r="H7617" t="s">
        <v>3991</v>
      </c>
      <c r="I7617" t="s">
        <v>3992</v>
      </c>
      <c r="J7617" t="s">
        <v>21</v>
      </c>
      <c r="K7617" t="s">
        <v>7</v>
      </c>
      <c r="L7617" t="s">
        <v>22</v>
      </c>
      <c r="M7617" t="s">
        <v>23</v>
      </c>
      <c r="N7617">
        <v>90049</v>
      </c>
      <c r="O7617" t="s">
        <v>24</v>
      </c>
      <c r="P7617" t="s">
        <v>1048</v>
      </c>
      <c r="Q7617" t="s">
        <v>26</v>
      </c>
      <c r="R7617" t="s">
        <v>559</v>
      </c>
      <c r="S7617" t="s">
        <v>1049</v>
      </c>
      <c r="T7617">
        <v>480.74</v>
      </c>
      <c r="U7617">
        <v>2</v>
      </c>
      <c r="V7617">
        <v>0</v>
      </c>
      <c r="W7617">
        <v>14.4222</v>
      </c>
      <c r="X7617">
        <f>IF(Returns__4[[#This Row],[Returned]]=0,Returns__4[[#This Row],[Orders.Profit]],0)</f>
        <v>14.4222</v>
      </c>
      <c r="Y7617">
        <f>IF(Returns__4[[#This Row],[Returned]]=0,Returns__4[[#This Row],[Orders.Sales]],0)</f>
        <v>480.74</v>
      </c>
      <c r="Z7617">
        <f>IF(Returns__4[[#This Row],[Orders.Discount]] &gt; 0.2, Returns__4[[#This Row],[Orders.Sales]]/ (1 - V7617) * 0.8, T7617 )</f>
        <v>480.74</v>
      </c>
      <c r="AA7617">
        <f>Returns__4[[#This Row],[What if ]]-Returns__4[[#This Row],[Orders.Sales]]</f>
        <v>0</v>
      </c>
    </row>
    <row r="7618" spans="1:27" x14ac:dyDescent="0.25">
      <c r="A7618">
        <v>0</v>
      </c>
      <c r="C7618">
        <v>3852</v>
      </c>
      <c r="D7618" t="s">
        <v>6980</v>
      </c>
      <c r="E7618" s="1">
        <v>42268</v>
      </c>
      <c r="F7618" s="1">
        <v>42268</v>
      </c>
      <c r="G7618" t="s">
        <v>1273</v>
      </c>
      <c r="H7618" t="s">
        <v>6981</v>
      </c>
      <c r="I7618" t="s">
        <v>6982</v>
      </c>
      <c r="J7618" t="s">
        <v>82</v>
      </c>
      <c r="K7618" t="s">
        <v>7</v>
      </c>
      <c r="L7618" t="s">
        <v>1304</v>
      </c>
      <c r="M7618" t="s">
        <v>1228</v>
      </c>
      <c r="N7618">
        <v>2169</v>
      </c>
      <c r="O7618" t="s">
        <v>128</v>
      </c>
      <c r="P7618" t="s">
        <v>440</v>
      </c>
      <c r="Q7618" t="s">
        <v>12</v>
      </c>
      <c r="R7618" t="s">
        <v>45</v>
      </c>
      <c r="S7618" t="s">
        <v>441</v>
      </c>
      <c r="T7618">
        <v>85.3</v>
      </c>
      <c r="U7618">
        <v>2</v>
      </c>
      <c r="V7618">
        <v>0</v>
      </c>
      <c r="W7618">
        <v>14.500999999999999</v>
      </c>
      <c r="X7618">
        <f>IF(Returns__4[[#This Row],[Returned]]=0,Returns__4[[#This Row],[Orders.Profit]],0)</f>
        <v>14.500999999999999</v>
      </c>
      <c r="Y7618">
        <f>IF(Returns__4[[#This Row],[Returned]]=0,Returns__4[[#This Row],[Orders.Sales]],0)</f>
        <v>85.3</v>
      </c>
      <c r="Z7618">
        <f>IF(Returns__4[[#This Row],[Orders.Discount]] &gt; 0.2, Returns__4[[#This Row],[Orders.Sales]]/ (1 - V7618) * 0.8, T7618 )</f>
        <v>85.3</v>
      </c>
      <c r="AA7618">
        <f>Returns__4[[#This Row],[What if ]]-Returns__4[[#This Row],[Orders.Sales]]</f>
        <v>0</v>
      </c>
    </row>
    <row r="7619" spans="1:27" x14ac:dyDescent="0.25">
      <c r="A7619">
        <v>0</v>
      </c>
      <c r="C7619">
        <v>3866</v>
      </c>
      <c r="D7619" t="s">
        <v>7005</v>
      </c>
      <c r="E7619" s="1">
        <v>41847</v>
      </c>
      <c r="F7619" s="1">
        <v>41849</v>
      </c>
      <c r="G7619" t="s">
        <v>3</v>
      </c>
      <c r="H7619" t="s">
        <v>4614</v>
      </c>
      <c r="I7619" t="s">
        <v>4615</v>
      </c>
      <c r="J7619" t="s">
        <v>6</v>
      </c>
      <c r="K7619" t="s">
        <v>7</v>
      </c>
      <c r="L7619" t="s">
        <v>107</v>
      </c>
      <c r="M7619" t="s">
        <v>23</v>
      </c>
      <c r="N7619">
        <v>94122</v>
      </c>
      <c r="O7619" t="s">
        <v>24</v>
      </c>
      <c r="P7619" t="s">
        <v>4801</v>
      </c>
      <c r="Q7619" t="s">
        <v>51</v>
      </c>
      <c r="R7619" t="s">
        <v>141</v>
      </c>
      <c r="S7619" t="s">
        <v>4802</v>
      </c>
      <c r="T7619">
        <v>238</v>
      </c>
      <c r="U7619">
        <v>2</v>
      </c>
      <c r="V7619">
        <v>0</v>
      </c>
      <c r="W7619">
        <v>38.08</v>
      </c>
      <c r="X7619">
        <f>IF(Returns__4[[#This Row],[Returned]]=0,Returns__4[[#This Row],[Orders.Profit]],0)</f>
        <v>38.08</v>
      </c>
      <c r="Y7619">
        <f>IF(Returns__4[[#This Row],[Returned]]=0,Returns__4[[#This Row],[Orders.Sales]],0)</f>
        <v>238</v>
      </c>
      <c r="Z7619">
        <f>IF(Returns__4[[#This Row],[Orders.Discount]] &gt; 0.2, Returns__4[[#This Row],[Orders.Sales]]/ (1 - V7619) * 0.8, T7619 )</f>
        <v>238</v>
      </c>
      <c r="AA7619">
        <f>Returns__4[[#This Row],[What if ]]-Returns__4[[#This Row],[Orders.Sales]]</f>
        <v>0</v>
      </c>
    </row>
    <row r="7620" spans="1:27" x14ac:dyDescent="0.25">
      <c r="A7620">
        <v>0</v>
      </c>
      <c r="C7620">
        <v>3871</v>
      </c>
      <c r="D7620" t="s">
        <v>7007</v>
      </c>
      <c r="E7620" s="1">
        <v>42300</v>
      </c>
      <c r="F7620" s="1">
        <v>42304</v>
      </c>
      <c r="G7620" t="s">
        <v>3</v>
      </c>
      <c r="H7620" t="s">
        <v>2319</v>
      </c>
      <c r="I7620" t="s">
        <v>2320</v>
      </c>
      <c r="J7620" t="s">
        <v>6</v>
      </c>
      <c r="K7620" t="s">
        <v>7</v>
      </c>
      <c r="L7620" t="s">
        <v>930</v>
      </c>
      <c r="M7620" t="s">
        <v>23</v>
      </c>
      <c r="N7620">
        <v>92105</v>
      </c>
      <c r="O7620" t="s">
        <v>24</v>
      </c>
      <c r="P7620" t="s">
        <v>2357</v>
      </c>
      <c r="Q7620" t="s">
        <v>26</v>
      </c>
      <c r="R7620" t="s">
        <v>70</v>
      </c>
      <c r="S7620" t="s">
        <v>2358</v>
      </c>
      <c r="T7620">
        <v>11.56</v>
      </c>
      <c r="U7620">
        <v>2</v>
      </c>
      <c r="V7620">
        <v>0</v>
      </c>
      <c r="W7620">
        <v>5.6643999999999997</v>
      </c>
      <c r="X7620">
        <f>IF(Returns__4[[#This Row],[Returned]]=0,Returns__4[[#This Row],[Orders.Profit]],0)</f>
        <v>5.6643999999999997</v>
      </c>
      <c r="Y7620">
        <f>IF(Returns__4[[#This Row],[Returned]]=0,Returns__4[[#This Row],[Orders.Sales]],0)</f>
        <v>11.56</v>
      </c>
      <c r="Z7620">
        <f>IF(Returns__4[[#This Row],[Orders.Discount]] &gt; 0.2, Returns__4[[#This Row],[Orders.Sales]]/ (1 - V7620) * 0.8, T7620 )</f>
        <v>11.56</v>
      </c>
      <c r="AA7620">
        <f>Returns__4[[#This Row],[What if ]]-Returns__4[[#This Row],[Orders.Sales]]</f>
        <v>0</v>
      </c>
    </row>
    <row r="7621" spans="1:27" x14ac:dyDescent="0.25">
      <c r="A7621">
        <v>0</v>
      </c>
      <c r="C7621">
        <v>3876</v>
      </c>
      <c r="D7621" t="s">
        <v>7008</v>
      </c>
      <c r="E7621" s="1">
        <v>42618</v>
      </c>
      <c r="F7621" s="1">
        <v>42620</v>
      </c>
      <c r="G7621" t="s">
        <v>3</v>
      </c>
      <c r="H7621" t="s">
        <v>5984</v>
      </c>
      <c r="I7621" t="s">
        <v>5985</v>
      </c>
      <c r="J7621" t="s">
        <v>6</v>
      </c>
      <c r="K7621" t="s">
        <v>7</v>
      </c>
      <c r="L7621" t="s">
        <v>4875</v>
      </c>
      <c r="M7621" t="s">
        <v>315</v>
      </c>
      <c r="N7621">
        <v>37604</v>
      </c>
      <c r="O7621" t="s">
        <v>10</v>
      </c>
      <c r="P7621" t="s">
        <v>2732</v>
      </c>
      <c r="Q7621" t="s">
        <v>51</v>
      </c>
      <c r="R7621" t="s">
        <v>52</v>
      </c>
      <c r="S7621" t="s">
        <v>2733</v>
      </c>
      <c r="T7621">
        <v>108.78400000000001</v>
      </c>
      <c r="U7621">
        <v>2</v>
      </c>
      <c r="V7621">
        <v>0.2</v>
      </c>
      <c r="W7621">
        <v>6.7990000000000004</v>
      </c>
      <c r="X7621">
        <f>IF(Returns__4[[#This Row],[Returned]]=0,Returns__4[[#This Row],[Orders.Profit]],0)</f>
        <v>6.7990000000000004</v>
      </c>
      <c r="Y7621">
        <f>IF(Returns__4[[#This Row],[Returned]]=0,Returns__4[[#This Row],[Orders.Sales]],0)</f>
        <v>108.78400000000001</v>
      </c>
      <c r="Z7621">
        <f>IF(Returns__4[[#This Row],[Orders.Discount]] &gt; 0.2, Returns__4[[#This Row],[Orders.Sales]]/ (1 - V7621) * 0.8, T7621 )</f>
        <v>108.78400000000001</v>
      </c>
      <c r="AA7621">
        <f>Returns__4[[#This Row],[What if ]]-Returns__4[[#This Row],[Orders.Sales]]</f>
        <v>0</v>
      </c>
    </row>
    <row r="7622" spans="1:27" x14ac:dyDescent="0.25">
      <c r="A7622">
        <v>0</v>
      </c>
      <c r="C7622">
        <v>3881</v>
      </c>
      <c r="D7622" t="s">
        <v>7011</v>
      </c>
      <c r="E7622" s="1">
        <v>42170</v>
      </c>
      <c r="F7622" s="1">
        <v>42175</v>
      </c>
      <c r="G7622" t="s">
        <v>30</v>
      </c>
      <c r="H7622" t="s">
        <v>7012</v>
      </c>
      <c r="I7622" t="s">
        <v>7013</v>
      </c>
      <c r="J7622" t="s">
        <v>6</v>
      </c>
      <c r="K7622" t="s">
        <v>7</v>
      </c>
      <c r="L7622" t="s">
        <v>289</v>
      </c>
      <c r="M7622" t="s">
        <v>290</v>
      </c>
      <c r="N7622">
        <v>85234</v>
      </c>
      <c r="O7622" t="s">
        <v>24</v>
      </c>
      <c r="P7622" t="s">
        <v>5554</v>
      </c>
      <c r="Q7622" t="s">
        <v>26</v>
      </c>
      <c r="R7622" t="s">
        <v>70</v>
      </c>
      <c r="S7622" t="s">
        <v>5555</v>
      </c>
      <c r="T7622">
        <v>9.5679999999999996</v>
      </c>
      <c r="U7622">
        <v>2</v>
      </c>
      <c r="V7622">
        <v>0.2</v>
      </c>
      <c r="W7622">
        <v>2.99</v>
      </c>
      <c r="X7622">
        <f>IF(Returns__4[[#This Row],[Returned]]=0,Returns__4[[#This Row],[Orders.Profit]],0)</f>
        <v>2.99</v>
      </c>
      <c r="Y7622">
        <f>IF(Returns__4[[#This Row],[Returned]]=0,Returns__4[[#This Row],[Orders.Sales]],0)</f>
        <v>9.5679999999999996</v>
      </c>
      <c r="Z7622">
        <f>IF(Returns__4[[#This Row],[Orders.Discount]] &gt; 0.2, Returns__4[[#This Row],[Orders.Sales]]/ (1 - V7622) * 0.8, T7622 )</f>
        <v>9.5679999999999996</v>
      </c>
      <c r="AA7622">
        <f>Returns__4[[#This Row],[What if ]]-Returns__4[[#This Row],[Orders.Sales]]</f>
        <v>0</v>
      </c>
    </row>
    <row r="7623" spans="1:27" x14ac:dyDescent="0.25">
      <c r="A7623">
        <v>0</v>
      </c>
      <c r="C7623">
        <v>3882</v>
      </c>
      <c r="D7623" t="s">
        <v>7011</v>
      </c>
      <c r="E7623" s="1">
        <v>42170</v>
      </c>
      <c r="F7623" s="1">
        <v>42175</v>
      </c>
      <c r="G7623" t="s">
        <v>30</v>
      </c>
      <c r="H7623" t="s">
        <v>7012</v>
      </c>
      <c r="I7623" t="s">
        <v>7013</v>
      </c>
      <c r="J7623" t="s">
        <v>6</v>
      </c>
      <c r="K7623" t="s">
        <v>7</v>
      </c>
      <c r="L7623" t="s">
        <v>289</v>
      </c>
      <c r="M7623" t="s">
        <v>290</v>
      </c>
      <c r="N7623">
        <v>85234</v>
      </c>
      <c r="O7623" t="s">
        <v>24</v>
      </c>
      <c r="P7623" t="s">
        <v>943</v>
      </c>
      <c r="Q7623" t="s">
        <v>26</v>
      </c>
      <c r="R7623" t="s">
        <v>39</v>
      </c>
      <c r="S7623" t="s">
        <v>944</v>
      </c>
      <c r="T7623">
        <v>82.367999999999995</v>
      </c>
      <c r="U7623">
        <v>2</v>
      </c>
      <c r="V7623">
        <v>0.2</v>
      </c>
      <c r="W7623">
        <v>-19.5624</v>
      </c>
      <c r="X7623">
        <f>IF(Returns__4[[#This Row],[Returned]]=0,Returns__4[[#This Row],[Orders.Profit]],0)</f>
        <v>-19.5624</v>
      </c>
      <c r="Y7623">
        <f>IF(Returns__4[[#This Row],[Returned]]=0,Returns__4[[#This Row],[Orders.Sales]],0)</f>
        <v>82.367999999999995</v>
      </c>
      <c r="Z7623">
        <f>IF(Returns__4[[#This Row],[Orders.Discount]] &gt; 0.2, Returns__4[[#This Row],[Orders.Sales]]/ (1 - V7623) * 0.8, T7623 )</f>
        <v>82.367999999999995</v>
      </c>
      <c r="AA7623">
        <f>Returns__4[[#This Row],[What if ]]-Returns__4[[#This Row],[Orders.Sales]]</f>
        <v>0</v>
      </c>
    </row>
    <row r="7624" spans="1:27" x14ac:dyDescent="0.25">
      <c r="A7624">
        <v>0</v>
      </c>
      <c r="C7624">
        <v>3888</v>
      </c>
      <c r="D7624" t="s">
        <v>7019</v>
      </c>
      <c r="E7624" s="1">
        <v>41792</v>
      </c>
      <c r="F7624" s="1">
        <v>41796</v>
      </c>
      <c r="G7624" t="s">
        <v>30</v>
      </c>
      <c r="H7624" t="s">
        <v>5798</v>
      </c>
      <c r="I7624" t="s">
        <v>5799</v>
      </c>
      <c r="J7624" t="s">
        <v>6</v>
      </c>
      <c r="K7624" t="s">
        <v>7</v>
      </c>
      <c r="L7624" t="s">
        <v>3249</v>
      </c>
      <c r="M7624" t="s">
        <v>1255</v>
      </c>
      <c r="N7624">
        <v>30076</v>
      </c>
      <c r="O7624" t="s">
        <v>10</v>
      </c>
      <c r="P7624" t="s">
        <v>5037</v>
      </c>
      <c r="Q7624" t="s">
        <v>26</v>
      </c>
      <c r="R7624" t="s">
        <v>48</v>
      </c>
      <c r="S7624" t="s">
        <v>5038</v>
      </c>
      <c r="T7624">
        <v>8.56</v>
      </c>
      <c r="U7624">
        <v>2</v>
      </c>
      <c r="V7624">
        <v>0</v>
      </c>
      <c r="W7624">
        <v>2.6536</v>
      </c>
      <c r="X7624">
        <f>IF(Returns__4[[#This Row],[Returned]]=0,Returns__4[[#This Row],[Orders.Profit]],0)</f>
        <v>2.6536</v>
      </c>
      <c r="Y7624">
        <f>IF(Returns__4[[#This Row],[Returned]]=0,Returns__4[[#This Row],[Orders.Sales]],0)</f>
        <v>8.56</v>
      </c>
      <c r="Z7624">
        <f>IF(Returns__4[[#This Row],[Orders.Discount]] &gt; 0.2, Returns__4[[#This Row],[Orders.Sales]]/ (1 - V7624) * 0.8, T7624 )</f>
        <v>8.56</v>
      </c>
      <c r="AA7624">
        <f>Returns__4[[#This Row],[What if ]]-Returns__4[[#This Row],[Orders.Sales]]</f>
        <v>0</v>
      </c>
    </row>
    <row r="7625" spans="1:27" x14ac:dyDescent="0.25">
      <c r="A7625">
        <v>0</v>
      </c>
      <c r="C7625">
        <v>3890</v>
      </c>
      <c r="D7625" t="s">
        <v>7019</v>
      </c>
      <c r="E7625" s="1">
        <v>41792</v>
      </c>
      <c r="F7625" s="1">
        <v>41796</v>
      </c>
      <c r="G7625" t="s">
        <v>30</v>
      </c>
      <c r="H7625" t="s">
        <v>5798</v>
      </c>
      <c r="I7625" t="s">
        <v>5799</v>
      </c>
      <c r="J7625" t="s">
        <v>6</v>
      </c>
      <c r="K7625" t="s">
        <v>7</v>
      </c>
      <c r="L7625" t="s">
        <v>3249</v>
      </c>
      <c r="M7625" t="s">
        <v>1255</v>
      </c>
      <c r="N7625">
        <v>30076</v>
      </c>
      <c r="O7625" t="s">
        <v>10</v>
      </c>
      <c r="P7625" t="s">
        <v>1996</v>
      </c>
      <c r="Q7625" t="s">
        <v>26</v>
      </c>
      <c r="R7625" t="s">
        <v>39</v>
      </c>
      <c r="S7625" t="s">
        <v>1997</v>
      </c>
      <c r="T7625">
        <v>356.94</v>
      </c>
      <c r="U7625">
        <v>2</v>
      </c>
      <c r="V7625">
        <v>0</v>
      </c>
      <c r="W7625">
        <v>107.08199999999999</v>
      </c>
      <c r="X7625">
        <f>IF(Returns__4[[#This Row],[Returned]]=0,Returns__4[[#This Row],[Orders.Profit]],0)</f>
        <v>107.08199999999999</v>
      </c>
      <c r="Y7625">
        <f>IF(Returns__4[[#This Row],[Returned]]=0,Returns__4[[#This Row],[Orders.Sales]],0)</f>
        <v>356.94</v>
      </c>
      <c r="Z7625">
        <f>IF(Returns__4[[#This Row],[Orders.Discount]] &gt; 0.2, Returns__4[[#This Row],[Orders.Sales]]/ (1 - V7625) * 0.8, T7625 )</f>
        <v>356.94</v>
      </c>
      <c r="AA7625">
        <f>Returns__4[[#This Row],[What if ]]-Returns__4[[#This Row],[Orders.Sales]]</f>
        <v>0</v>
      </c>
    </row>
    <row r="7626" spans="1:27" x14ac:dyDescent="0.25">
      <c r="A7626">
        <v>0</v>
      </c>
      <c r="C7626">
        <v>3891</v>
      </c>
      <c r="D7626" t="s">
        <v>7020</v>
      </c>
      <c r="E7626" s="1">
        <v>42698</v>
      </c>
      <c r="F7626" s="1">
        <v>42704</v>
      </c>
      <c r="G7626" t="s">
        <v>30</v>
      </c>
      <c r="H7626" t="s">
        <v>1140</v>
      </c>
      <c r="I7626" t="s">
        <v>1141</v>
      </c>
      <c r="J7626" t="s">
        <v>21</v>
      </c>
      <c r="K7626" t="s">
        <v>7</v>
      </c>
      <c r="L7626" t="s">
        <v>22</v>
      </c>
      <c r="M7626" t="s">
        <v>23</v>
      </c>
      <c r="N7626">
        <v>90036</v>
      </c>
      <c r="O7626" t="s">
        <v>24</v>
      </c>
      <c r="P7626" t="s">
        <v>2980</v>
      </c>
      <c r="Q7626" t="s">
        <v>51</v>
      </c>
      <c r="R7626" t="s">
        <v>141</v>
      </c>
      <c r="S7626" t="s">
        <v>2981</v>
      </c>
      <c r="T7626">
        <v>659.9</v>
      </c>
      <c r="U7626">
        <v>2</v>
      </c>
      <c r="V7626">
        <v>0</v>
      </c>
      <c r="W7626">
        <v>217.767</v>
      </c>
      <c r="X7626">
        <f>IF(Returns__4[[#This Row],[Returned]]=0,Returns__4[[#This Row],[Orders.Profit]],0)</f>
        <v>217.767</v>
      </c>
      <c r="Y7626">
        <f>IF(Returns__4[[#This Row],[Returned]]=0,Returns__4[[#This Row],[Orders.Sales]],0)</f>
        <v>659.9</v>
      </c>
      <c r="Z7626">
        <f>IF(Returns__4[[#This Row],[Orders.Discount]] &gt; 0.2, Returns__4[[#This Row],[Orders.Sales]]/ (1 - V7626) * 0.8, T7626 )</f>
        <v>659.9</v>
      </c>
      <c r="AA7626">
        <f>Returns__4[[#This Row],[What if ]]-Returns__4[[#This Row],[Orders.Sales]]</f>
        <v>0</v>
      </c>
    </row>
    <row r="7627" spans="1:27" x14ac:dyDescent="0.25">
      <c r="A7627">
        <v>0</v>
      </c>
      <c r="C7627">
        <v>3899</v>
      </c>
      <c r="D7627" t="s">
        <v>7028</v>
      </c>
      <c r="E7627" s="1">
        <v>43069</v>
      </c>
      <c r="F7627" s="1">
        <v>43073</v>
      </c>
      <c r="G7627" t="s">
        <v>30</v>
      </c>
      <c r="H7627" t="s">
        <v>4877</v>
      </c>
      <c r="I7627" t="s">
        <v>4878</v>
      </c>
      <c r="J7627" t="s">
        <v>6</v>
      </c>
      <c r="K7627" t="s">
        <v>7</v>
      </c>
      <c r="L7627" t="s">
        <v>7029</v>
      </c>
      <c r="M7627" t="s">
        <v>84</v>
      </c>
      <c r="N7627">
        <v>78539</v>
      </c>
      <c r="O7627" t="s">
        <v>85</v>
      </c>
      <c r="P7627" t="s">
        <v>4302</v>
      </c>
      <c r="Q7627" t="s">
        <v>26</v>
      </c>
      <c r="R7627" t="s">
        <v>249</v>
      </c>
      <c r="S7627" t="s">
        <v>4303</v>
      </c>
      <c r="T7627">
        <v>2.3679999999999999</v>
      </c>
      <c r="U7627">
        <v>2</v>
      </c>
      <c r="V7627">
        <v>0.2</v>
      </c>
      <c r="W7627">
        <v>0.82879999999999998</v>
      </c>
      <c r="X7627">
        <f>IF(Returns__4[[#This Row],[Returned]]=0,Returns__4[[#This Row],[Orders.Profit]],0)</f>
        <v>0.82879999999999998</v>
      </c>
      <c r="Y7627">
        <f>IF(Returns__4[[#This Row],[Returned]]=0,Returns__4[[#This Row],[Orders.Sales]],0)</f>
        <v>2.3679999999999999</v>
      </c>
      <c r="Z7627">
        <f>IF(Returns__4[[#This Row],[Orders.Discount]] &gt; 0.2, Returns__4[[#This Row],[Orders.Sales]]/ (1 - V7627) * 0.8, T7627 )</f>
        <v>2.3679999999999999</v>
      </c>
      <c r="AA7627">
        <f>Returns__4[[#This Row],[What if ]]-Returns__4[[#This Row],[Orders.Sales]]</f>
        <v>0</v>
      </c>
    </row>
    <row r="7628" spans="1:27" x14ac:dyDescent="0.25">
      <c r="A7628">
        <v>0</v>
      </c>
      <c r="C7628">
        <v>3900</v>
      </c>
      <c r="D7628" t="s">
        <v>7030</v>
      </c>
      <c r="E7628" s="1">
        <v>43076</v>
      </c>
      <c r="F7628" s="1">
        <v>43078</v>
      </c>
      <c r="G7628" t="s">
        <v>168</v>
      </c>
      <c r="H7628" t="s">
        <v>1108</v>
      </c>
      <c r="I7628" t="s">
        <v>1109</v>
      </c>
      <c r="J7628" t="s">
        <v>6</v>
      </c>
      <c r="K7628" t="s">
        <v>7</v>
      </c>
      <c r="L7628" t="s">
        <v>2822</v>
      </c>
      <c r="M7628" t="s">
        <v>478</v>
      </c>
      <c r="N7628">
        <v>43615</v>
      </c>
      <c r="O7628" t="s">
        <v>128</v>
      </c>
      <c r="P7628" t="s">
        <v>1647</v>
      </c>
      <c r="Q7628" t="s">
        <v>51</v>
      </c>
      <c r="R7628" t="s">
        <v>141</v>
      </c>
      <c r="S7628" t="s">
        <v>1648</v>
      </c>
      <c r="T7628">
        <v>127.98399999999999</v>
      </c>
      <c r="U7628">
        <v>2</v>
      </c>
      <c r="V7628">
        <v>0.2</v>
      </c>
      <c r="W7628">
        <v>25.596800000000002</v>
      </c>
      <c r="X7628">
        <f>IF(Returns__4[[#This Row],[Returned]]=0,Returns__4[[#This Row],[Orders.Profit]],0)</f>
        <v>25.596800000000002</v>
      </c>
      <c r="Y7628">
        <f>IF(Returns__4[[#This Row],[Returned]]=0,Returns__4[[#This Row],[Orders.Sales]],0)</f>
        <v>127.98399999999999</v>
      </c>
      <c r="Z7628">
        <f>IF(Returns__4[[#This Row],[Orders.Discount]] &gt; 0.2, Returns__4[[#This Row],[Orders.Sales]]/ (1 - V7628) * 0.8, T7628 )</f>
        <v>127.98399999999999</v>
      </c>
      <c r="AA7628">
        <f>Returns__4[[#This Row],[What if ]]-Returns__4[[#This Row],[Orders.Sales]]</f>
        <v>0</v>
      </c>
    </row>
    <row r="7629" spans="1:27" x14ac:dyDescent="0.25">
      <c r="A7629">
        <v>0</v>
      </c>
      <c r="C7629">
        <v>3901</v>
      </c>
      <c r="D7629" t="s">
        <v>7031</v>
      </c>
      <c r="E7629" s="1">
        <v>42007</v>
      </c>
      <c r="F7629" s="1">
        <v>42012</v>
      </c>
      <c r="G7629" t="s">
        <v>30</v>
      </c>
      <c r="H7629" t="s">
        <v>2042</v>
      </c>
      <c r="I7629" t="s">
        <v>2043</v>
      </c>
      <c r="J7629" t="s">
        <v>21</v>
      </c>
      <c r="K7629" t="s">
        <v>7</v>
      </c>
      <c r="L7629" t="s">
        <v>7032</v>
      </c>
      <c r="M7629" t="s">
        <v>84</v>
      </c>
      <c r="N7629">
        <v>77520</v>
      </c>
      <c r="O7629" t="s">
        <v>85</v>
      </c>
      <c r="P7629" t="s">
        <v>1137</v>
      </c>
      <c r="Q7629" t="s">
        <v>26</v>
      </c>
      <c r="R7629" t="s">
        <v>70</v>
      </c>
      <c r="S7629" t="s">
        <v>1138</v>
      </c>
      <c r="T7629">
        <v>10.368</v>
      </c>
      <c r="U7629">
        <v>2</v>
      </c>
      <c r="V7629">
        <v>0.2</v>
      </c>
      <c r="W7629">
        <v>3.6288</v>
      </c>
      <c r="X7629">
        <f>IF(Returns__4[[#This Row],[Returned]]=0,Returns__4[[#This Row],[Orders.Profit]],0)</f>
        <v>3.6288</v>
      </c>
      <c r="Y7629">
        <f>IF(Returns__4[[#This Row],[Returned]]=0,Returns__4[[#This Row],[Orders.Sales]],0)</f>
        <v>10.368</v>
      </c>
      <c r="Z7629">
        <f>IF(Returns__4[[#This Row],[Orders.Discount]] &gt; 0.2, Returns__4[[#This Row],[Orders.Sales]]/ (1 - V7629) * 0.8, T7629 )</f>
        <v>10.368</v>
      </c>
      <c r="AA7629">
        <f>Returns__4[[#This Row],[What if ]]-Returns__4[[#This Row],[Orders.Sales]]</f>
        <v>0</v>
      </c>
    </row>
    <row r="7630" spans="1:27" x14ac:dyDescent="0.25">
      <c r="A7630">
        <v>0</v>
      </c>
      <c r="C7630">
        <v>3902</v>
      </c>
      <c r="D7630" t="s">
        <v>7033</v>
      </c>
      <c r="E7630" s="1">
        <v>42322</v>
      </c>
      <c r="F7630" s="1">
        <v>42328</v>
      </c>
      <c r="G7630" t="s">
        <v>30</v>
      </c>
      <c r="H7630" t="s">
        <v>585</v>
      </c>
      <c r="I7630" t="s">
        <v>586</v>
      </c>
      <c r="J7630" t="s">
        <v>82</v>
      </c>
      <c r="K7630" t="s">
        <v>7</v>
      </c>
      <c r="L7630" t="s">
        <v>126</v>
      </c>
      <c r="M7630" t="s">
        <v>127</v>
      </c>
      <c r="N7630">
        <v>19143</v>
      </c>
      <c r="O7630" t="s">
        <v>128</v>
      </c>
      <c r="P7630" t="s">
        <v>7034</v>
      </c>
      <c r="Q7630" t="s">
        <v>51</v>
      </c>
      <c r="R7630" t="s">
        <v>141</v>
      </c>
      <c r="S7630" t="s">
        <v>7035</v>
      </c>
      <c r="T7630">
        <v>47.984000000000002</v>
      </c>
      <c r="U7630">
        <v>2</v>
      </c>
      <c r="V7630">
        <v>0.2</v>
      </c>
      <c r="W7630">
        <v>-1.1996</v>
      </c>
      <c r="X7630">
        <f>IF(Returns__4[[#This Row],[Returned]]=0,Returns__4[[#This Row],[Orders.Profit]],0)</f>
        <v>-1.1996</v>
      </c>
      <c r="Y7630">
        <f>IF(Returns__4[[#This Row],[Returned]]=0,Returns__4[[#This Row],[Orders.Sales]],0)</f>
        <v>47.984000000000002</v>
      </c>
      <c r="Z7630">
        <f>IF(Returns__4[[#This Row],[Orders.Discount]] &gt; 0.2, Returns__4[[#This Row],[Orders.Sales]]/ (1 - V7630) * 0.8, T7630 )</f>
        <v>47.984000000000002</v>
      </c>
      <c r="AA7630">
        <f>Returns__4[[#This Row],[What if ]]-Returns__4[[#This Row],[Orders.Sales]]</f>
        <v>0</v>
      </c>
    </row>
    <row r="7631" spans="1:27" x14ac:dyDescent="0.25">
      <c r="A7631">
        <v>0</v>
      </c>
      <c r="C7631">
        <v>3909</v>
      </c>
      <c r="D7631" t="s">
        <v>7037</v>
      </c>
      <c r="E7631" s="1">
        <v>42099</v>
      </c>
      <c r="F7631" s="1">
        <v>42104</v>
      </c>
      <c r="G7631" t="s">
        <v>30</v>
      </c>
      <c r="H7631" t="s">
        <v>7038</v>
      </c>
      <c r="I7631" t="s">
        <v>7039</v>
      </c>
      <c r="J7631" t="s">
        <v>82</v>
      </c>
      <c r="K7631" t="s">
        <v>7</v>
      </c>
      <c r="L7631" t="s">
        <v>126</v>
      </c>
      <c r="M7631" t="s">
        <v>127</v>
      </c>
      <c r="N7631">
        <v>19143</v>
      </c>
      <c r="O7631" t="s">
        <v>128</v>
      </c>
      <c r="P7631" t="s">
        <v>450</v>
      </c>
      <c r="Q7631" t="s">
        <v>51</v>
      </c>
      <c r="R7631" t="s">
        <v>52</v>
      </c>
      <c r="S7631" t="s">
        <v>451</v>
      </c>
      <c r="T7631">
        <v>41.988</v>
      </c>
      <c r="U7631">
        <v>2</v>
      </c>
      <c r="V7631">
        <v>0.4</v>
      </c>
      <c r="W7631">
        <v>-9.7972000000000001</v>
      </c>
      <c r="X7631">
        <f>IF(Returns__4[[#This Row],[Returned]]=0,Returns__4[[#This Row],[Orders.Profit]],0)</f>
        <v>-9.7972000000000001</v>
      </c>
      <c r="Y7631">
        <f>IF(Returns__4[[#This Row],[Returned]]=0,Returns__4[[#This Row],[Orders.Sales]],0)</f>
        <v>41.988</v>
      </c>
      <c r="Z7631">
        <f>IF(Returns__4[[#This Row],[Orders.Discount]] &gt; 0.2, Returns__4[[#This Row],[Orders.Sales]]/ (1 - V7631) * 0.8, T7631 )</f>
        <v>55.984000000000009</v>
      </c>
      <c r="AA7631">
        <f>Returns__4[[#This Row],[What if ]]-Returns__4[[#This Row],[Orders.Sales]]</f>
        <v>13.996000000000009</v>
      </c>
    </row>
    <row r="7632" spans="1:27" x14ac:dyDescent="0.25">
      <c r="A7632">
        <v>0</v>
      </c>
      <c r="C7632">
        <v>3914</v>
      </c>
      <c r="D7632" t="s">
        <v>7045</v>
      </c>
      <c r="E7632" s="1">
        <v>42996</v>
      </c>
      <c r="F7632" s="1">
        <v>43003</v>
      </c>
      <c r="G7632" t="s">
        <v>30</v>
      </c>
      <c r="H7632" t="s">
        <v>1302</v>
      </c>
      <c r="I7632" t="s">
        <v>1303</v>
      </c>
      <c r="J7632" t="s">
        <v>21</v>
      </c>
      <c r="K7632" t="s">
        <v>7</v>
      </c>
      <c r="L7632" t="s">
        <v>246</v>
      </c>
      <c r="M7632" t="s">
        <v>247</v>
      </c>
      <c r="N7632">
        <v>10035</v>
      </c>
      <c r="O7632" t="s">
        <v>128</v>
      </c>
      <c r="P7632" t="s">
        <v>3395</v>
      </c>
      <c r="Q7632" t="s">
        <v>12</v>
      </c>
      <c r="R7632" t="s">
        <v>45</v>
      </c>
      <c r="S7632" t="s">
        <v>3396</v>
      </c>
      <c r="T7632">
        <v>9.82</v>
      </c>
      <c r="U7632">
        <v>2</v>
      </c>
      <c r="V7632">
        <v>0</v>
      </c>
      <c r="W7632">
        <v>3.2406000000000001</v>
      </c>
      <c r="X7632">
        <f>IF(Returns__4[[#This Row],[Returned]]=0,Returns__4[[#This Row],[Orders.Profit]],0)</f>
        <v>3.2406000000000001</v>
      </c>
      <c r="Y7632">
        <f>IF(Returns__4[[#This Row],[Returned]]=0,Returns__4[[#This Row],[Orders.Sales]],0)</f>
        <v>9.82</v>
      </c>
      <c r="Z7632">
        <f>IF(Returns__4[[#This Row],[Orders.Discount]] &gt; 0.2, Returns__4[[#This Row],[Orders.Sales]]/ (1 - V7632) * 0.8, T7632 )</f>
        <v>9.82</v>
      </c>
      <c r="AA7632">
        <f>Returns__4[[#This Row],[What if ]]-Returns__4[[#This Row],[Orders.Sales]]</f>
        <v>0</v>
      </c>
    </row>
    <row r="7633" spans="1:27" x14ac:dyDescent="0.25">
      <c r="A7633">
        <v>0</v>
      </c>
      <c r="C7633">
        <v>3916</v>
      </c>
      <c r="D7633" t="s">
        <v>7046</v>
      </c>
      <c r="E7633" s="1">
        <v>42934</v>
      </c>
      <c r="F7633" s="1">
        <v>42939</v>
      </c>
      <c r="G7633" t="s">
        <v>30</v>
      </c>
      <c r="H7633" t="s">
        <v>5144</v>
      </c>
      <c r="I7633" t="s">
        <v>5145</v>
      </c>
      <c r="J7633" t="s">
        <v>6</v>
      </c>
      <c r="K7633" t="s">
        <v>7</v>
      </c>
      <c r="L7633" t="s">
        <v>524</v>
      </c>
      <c r="M7633" t="s">
        <v>290</v>
      </c>
      <c r="N7633">
        <v>85023</v>
      </c>
      <c r="O7633" t="s">
        <v>24</v>
      </c>
      <c r="P7633" t="s">
        <v>183</v>
      </c>
      <c r="Q7633" t="s">
        <v>12</v>
      </c>
      <c r="R7633" t="s">
        <v>16</v>
      </c>
      <c r="S7633" t="s">
        <v>184</v>
      </c>
      <c r="T7633">
        <v>161.56800000000001</v>
      </c>
      <c r="U7633">
        <v>2</v>
      </c>
      <c r="V7633">
        <v>0.2</v>
      </c>
      <c r="W7633">
        <v>10.098000000000001</v>
      </c>
      <c r="X7633">
        <f>IF(Returns__4[[#This Row],[Returned]]=0,Returns__4[[#This Row],[Orders.Profit]],0)</f>
        <v>10.098000000000001</v>
      </c>
      <c r="Y7633">
        <f>IF(Returns__4[[#This Row],[Returned]]=0,Returns__4[[#This Row],[Orders.Sales]],0)</f>
        <v>161.56800000000001</v>
      </c>
      <c r="Z7633">
        <f>IF(Returns__4[[#This Row],[Orders.Discount]] &gt; 0.2, Returns__4[[#This Row],[Orders.Sales]]/ (1 - V7633) * 0.8, T7633 )</f>
        <v>161.56800000000001</v>
      </c>
      <c r="AA7633">
        <f>Returns__4[[#This Row],[What if ]]-Returns__4[[#This Row],[Orders.Sales]]</f>
        <v>0</v>
      </c>
    </row>
    <row r="7634" spans="1:27" x14ac:dyDescent="0.25">
      <c r="A7634">
        <v>0</v>
      </c>
      <c r="C7634">
        <v>3917</v>
      </c>
      <c r="D7634" t="s">
        <v>7046</v>
      </c>
      <c r="E7634" s="1">
        <v>42934</v>
      </c>
      <c r="F7634" s="1">
        <v>42939</v>
      </c>
      <c r="G7634" t="s">
        <v>30</v>
      </c>
      <c r="H7634" t="s">
        <v>5144</v>
      </c>
      <c r="I7634" t="s">
        <v>5145</v>
      </c>
      <c r="J7634" t="s">
        <v>6</v>
      </c>
      <c r="K7634" t="s">
        <v>7</v>
      </c>
      <c r="L7634" t="s">
        <v>524</v>
      </c>
      <c r="M7634" t="s">
        <v>290</v>
      </c>
      <c r="N7634">
        <v>85023</v>
      </c>
      <c r="O7634" t="s">
        <v>24</v>
      </c>
      <c r="P7634" t="s">
        <v>7047</v>
      </c>
      <c r="Q7634" t="s">
        <v>26</v>
      </c>
      <c r="R7634" t="s">
        <v>70</v>
      </c>
      <c r="S7634" t="s">
        <v>7048</v>
      </c>
      <c r="T7634">
        <v>16.096</v>
      </c>
      <c r="U7634">
        <v>2</v>
      </c>
      <c r="V7634">
        <v>0.2</v>
      </c>
      <c r="W7634">
        <v>5.2312000000000003</v>
      </c>
      <c r="X7634">
        <f>IF(Returns__4[[#This Row],[Returned]]=0,Returns__4[[#This Row],[Orders.Profit]],0)</f>
        <v>5.2312000000000003</v>
      </c>
      <c r="Y7634">
        <f>IF(Returns__4[[#This Row],[Returned]]=0,Returns__4[[#This Row],[Orders.Sales]],0)</f>
        <v>16.096</v>
      </c>
      <c r="Z7634">
        <f>IF(Returns__4[[#This Row],[Orders.Discount]] &gt; 0.2, Returns__4[[#This Row],[Orders.Sales]]/ (1 - V7634) * 0.8, T7634 )</f>
        <v>16.096</v>
      </c>
      <c r="AA7634">
        <f>Returns__4[[#This Row],[What if ]]-Returns__4[[#This Row],[Orders.Sales]]</f>
        <v>0</v>
      </c>
    </row>
    <row r="7635" spans="1:27" x14ac:dyDescent="0.25">
      <c r="A7635">
        <v>1</v>
      </c>
      <c r="B7635" t="s">
        <v>7054</v>
      </c>
      <c r="C7635">
        <v>3925</v>
      </c>
      <c r="D7635" t="s">
        <v>7054</v>
      </c>
      <c r="E7635" s="1">
        <v>41899</v>
      </c>
      <c r="F7635" s="1">
        <v>41903</v>
      </c>
      <c r="G7635" t="s">
        <v>30</v>
      </c>
      <c r="H7635" t="s">
        <v>1739</v>
      </c>
      <c r="I7635" t="s">
        <v>1740</v>
      </c>
      <c r="J7635" t="s">
        <v>6</v>
      </c>
      <c r="K7635" t="s">
        <v>7</v>
      </c>
      <c r="L7635" t="s">
        <v>75</v>
      </c>
      <c r="M7635" t="s">
        <v>76</v>
      </c>
      <c r="N7635">
        <v>98103</v>
      </c>
      <c r="O7635" t="s">
        <v>24</v>
      </c>
      <c r="P7635" t="s">
        <v>1783</v>
      </c>
      <c r="Q7635" t="s">
        <v>26</v>
      </c>
      <c r="R7635" t="s">
        <v>39</v>
      </c>
      <c r="S7635" t="s">
        <v>1784</v>
      </c>
      <c r="T7635">
        <v>30.28</v>
      </c>
      <c r="U7635">
        <v>2</v>
      </c>
      <c r="V7635">
        <v>0</v>
      </c>
      <c r="W7635">
        <v>1.2112000000000001</v>
      </c>
      <c r="X7635">
        <f>IF(Returns__4[[#This Row],[Returned]]=0,Returns__4[[#This Row],[Orders.Profit]],0)</f>
        <v>0</v>
      </c>
      <c r="Y7635">
        <f>IF(Returns__4[[#This Row],[Returned]]=0,Returns__4[[#This Row],[Orders.Sales]],0)</f>
        <v>0</v>
      </c>
      <c r="Z7635">
        <f>IF(Returns__4[[#This Row],[Orders.Discount]] &gt; 0.2, Returns__4[[#This Row],[Orders.Sales]]/ (1 - V7635) * 0.8, T7635 )</f>
        <v>30.28</v>
      </c>
      <c r="AA7635">
        <f>Returns__4[[#This Row],[What if ]]-Returns__4[[#This Row],[Orders.Sales]]</f>
        <v>0</v>
      </c>
    </row>
    <row r="7636" spans="1:27" x14ac:dyDescent="0.25">
      <c r="A7636">
        <v>1</v>
      </c>
      <c r="B7636" t="s">
        <v>7054</v>
      </c>
      <c r="C7636">
        <v>3927</v>
      </c>
      <c r="D7636" t="s">
        <v>7054</v>
      </c>
      <c r="E7636" s="1">
        <v>41899</v>
      </c>
      <c r="F7636" s="1">
        <v>41903</v>
      </c>
      <c r="G7636" t="s">
        <v>30</v>
      </c>
      <c r="H7636" t="s">
        <v>1739</v>
      </c>
      <c r="I7636" t="s">
        <v>1740</v>
      </c>
      <c r="J7636" t="s">
        <v>6</v>
      </c>
      <c r="K7636" t="s">
        <v>7</v>
      </c>
      <c r="L7636" t="s">
        <v>75</v>
      </c>
      <c r="M7636" t="s">
        <v>76</v>
      </c>
      <c r="N7636">
        <v>98103</v>
      </c>
      <c r="O7636" t="s">
        <v>24</v>
      </c>
      <c r="P7636" t="s">
        <v>5686</v>
      </c>
      <c r="Q7636" t="s">
        <v>12</v>
      </c>
      <c r="R7636" t="s">
        <v>45</v>
      </c>
      <c r="S7636" t="s">
        <v>5687</v>
      </c>
      <c r="T7636">
        <v>35.340000000000003</v>
      </c>
      <c r="U7636">
        <v>2</v>
      </c>
      <c r="V7636">
        <v>0</v>
      </c>
      <c r="W7636">
        <v>13.4292</v>
      </c>
      <c r="X7636">
        <f>IF(Returns__4[[#This Row],[Returned]]=0,Returns__4[[#This Row],[Orders.Profit]],0)</f>
        <v>0</v>
      </c>
      <c r="Y7636">
        <f>IF(Returns__4[[#This Row],[Returned]]=0,Returns__4[[#This Row],[Orders.Sales]],0)</f>
        <v>0</v>
      </c>
      <c r="Z7636">
        <f>IF(Returns__4[[#This Row],[Orders.Discount]] &gt; 0.2, Returns__4[[#This Row],[Orders.Sales]]/ (1 - V7636) * 0.8, T7636 )</f>
        <v>35.340000000000003</v>
      </c>
      <c r="AA7636">
        <f>Returns__4[[#This Row],[What if ]]-Returns__4[[#This Row],[Orders.Sales]]</f>
        <v>0</v>
      </c>
    </row>
    <row r="7637" spans="1:27" x14ac:dyDescent="0.25">
      <c r="A7637">
        <v>0</v>
      </c>
      <c r="C7637">
        <v>3933</v>
      </c>
      <c r="D7637" t="s">
        <v>7056</v>
      </c>
      <c r="E7637" s="1">
        <v>42608</v>
      </c>
      <c r="F7637" s="1">
        <v>42615</v>
      </c>
      <c r="G7637" t="s">
        <v>30</v>
      </c>
      <c r="H7637" t="s">
        <v>4179</v>
      </c>
      <c r="I7637" t="s">
        <v>4180</v>
      </c>
      <c r="J7637" t="s">
        <v>21</v>
      </c>
      <c r="K7637" t="s">
        <v>7</v>
      </c>
      <c r="L7637" t="s">
        <v>126</v>
      </c>
      <c r="M7637" t="s">
        <v>127</v>
      </c>
      <c r="N7637">
        <v>19140</v>
      </c>
      <c r="O7637" t="s">
        <v>128</v>
      </c>
      <c r="P7637" t="s">
        <v>3984</v>
      </c>
      <c r="Q7637" t="s">
        <v>51</v>
      </c>
      <c r="R7637" t="s">
        <v>141</v>
      </c>
      <c r="S7637" t="s">
        <v>3985</v>
      </c>
      <c r="T7637">
        <v>47.984000000000002</v>
      </c>
      <c r="U7637">
        <v>2</v>
      </c>
      <c r="V7637">
        <v>0.2</v>
      </c>
      <c r="W7637">
        <v>13.195600000000001</v>
      </c>
      <c r="X7637">
        <f>IF(Returns__4[[#This Row],[Returned]]=0,Returns__4[[#This Row],[Orders.Profit]],0)</f>
        <v>13.195600000000001</v>
      </c>
      <c r="Y7637">
        <f>IF(Returns__4[[#This Row],[Returned]]=0,Returns__4[[#This Row],[Orders.Sales]],0)</f>
        <v>47.984000000000002</v>
      </c>
      <c r="Z7637">
        <f>IF(Returns__4[[#This Row],[Orders.Discount]] &gt; 0.2, Returns__4[[#This Row],[Orders.Sales]]/ (1 - V7637) * 0.8, T7637 )</f>
        <v>47.984000000000002</v>
      </c>
      <c r="AA7637">
        <f>Returns__4[[#This Row],[What if ]]-Returns__4[[#This Row],[Orders.Sales]]</f>
        <v>0</v>
      </c>
    </row>
    <row r="7638" spans="1:27" x14ac:dyDescent="0.25">
      <c r="A7638">
        <v>0</v>
      </c>
      <c r="C7638">
        <v>3936</v>
      </c>
      <c r="D7638" t="s">
        <v>7059</v>
      </c>
      <c r="E7638" s="1">
        <v>42980</v>
      </c>
      <c r="F7638" s="1">
        <v>42986</v>
      </c>
      <c r="G7638" t="s">
        <v>30</v>
      </c>
      <c r="H7638" t="s">
        <v>4142</v>
      </c>
      <c r="I7638" t="s">
        <v>4143</v>
      </c>
      <c r="J7638" t="s">
        <v>6</v>
      </c>
      <c r="K7638" t="s">
        <v>7</v>
      </c>
      <c r="L7638" t="s">
        <v>5942</v>
      </c>
      <c r="M7638" t="s">
        <v>23</v>
      </c>
      <c r="N7638">
        <v>93309</v>
      </c>
      <c r="O7638" t="s">
        <v>24</v>
      </c>
      <c r="P7638" t="s">
        <v>6724</v>
      </c>
      <c r="Q7638" t="s">
        <v>51</v>
      </c>
      <c r="R7638" t="s">
        <v>52</v>
      </c>
      <c r="S7638" t="s">
        <v>6725</v>
      </c>
      <c r="T7638">
        <v>201.584</v>
      </c>
      <c r="U7638">
        <v>2</v>
      </c>
      <c r="V7638">
        <v>0.2</v>
      </c>
      <c r="W7638">
        <v>12.599</v>
      </c>
      <c r="X7638">
        <f>IF(Returns__4[[#This Row],[Returned]]=0,Returns__4[[#This Row],[Orders.Profit]],0)</f>
        <v>12.599</v>
      </c>
      <c r="Y7638">
        <f>IF(Returns__4[[#This Row],[Returned]]=0,Returns__4[[#This Row],[Orders.Sales]],0)</f>
        <v>201.584</v>
      </c>
      <c r="Z7638">
        <f>IF(Returns__4[[#This Row],[Orders.Discount]] &gt; 0.2, Returns__4[[#This Row],[Orders.Sales]]/ (1 - V7638) * 0.8, T7638 )</f>
        <v>201.584</v>
      </c>
      <c r="AA7638">
        <f>Returns__4[[#This Row],[What if ]]-Returns__4[[#This Row],[Orders.Sales]]</f>
        <v>0</v>
      </c>
    </row>
    <row r="7639" spans="1:27" x14ac:dyDescent="0.25">
      <c r="A7639">
        <v>0</v>
      </c>
      <c r="C7639">
        <v>3939</v>
      </c>
      <c r="D7639" t="s">
        <v>7060</v>
      </c>
      <c r="E7639" s="1">
        <v>42171</v>
      </c>
      <c r="F7639" s="1">
        <v>42175</v>
      </c>
      <c r="G7639" t="s">
        <v>30</v>
      </c>
      <c r="H7639" t="s">
        <v>6959</v>
      </c>
      <c r="I7639" t="s">
        <v>6960</v>
      </c>
      <c r="J7639" t="s">
        <v>6</v>
      </c>
      <c r="K7639" t="s">
        <v>7</v>
      </c>
      <c r="L7639" t="s">
        <v>740</v>
      </c>
      <c r="M7639" t="s">
        <v>84</v>
      </c>
      <c r="N7639">
        <v>75051</v>
      </c>
      <c r="O7639" t="s">
        <v>85</v>
      </c>
      <c r="P7639" t="s">
        <v>3484</v>
      </c>
      <c r="Q7639" t="s">
        <v>12</v>
      </c>
      <c r="R7639" t="s">
        <v>16</v>
      </c>
      <c r="S7639" t="s">
        <v>3485</v>
      </c>
      <c r="T7639">
        <v>197.37200000000001</v>
      </c>
      <c r="U7639">
        <v>2</v>
      </c>
      <c r="V7639">
        <v>0.3</v>
      </c>
      <c r="W7639">
        <v>-25.3764</v>
      </c>
      <c r="X7639">
        <f>IF(Returns__4[[#This Row],[Returned]]=0,Returns__4[[#This Row],[Orders.Profit]],0)</f>
        <v>-25.3764</v>
      </c>
      <c r="Y7639">
        <f>IF(Returns__4[[#This Row],[Returned]]=0,Returns__4[[#This Row],[Orders.Sales]],0)</f>
        <v>197.37200000000001</v>
      </c>
      <c r="Z7639">
        <f>IF(Returns__4[[#This Row],[Orders.Discount]] &gt; 0.2, Returns__4[[#This Row],[Orders.Sales]]/ (1 - V7639) * 0.8, T7639 )</f>
        <v>225.56800000000004</v>
      </c>
      <c r="AA7639">
        <f>Returns__4[[#This Row],[What if ]]-Returns__4[[#This Row],[Orders.Sales]]</f>
        <v>28.196000000000026</v>
      </c>
    </row>
    <row r="7640" spans="1:27" x14ac:dyDescent="0.25">
      <c r="A7640">
        <v>0</v>
      </c>
      <c r="C7640">
        <v>3941</v>
      </c>
      <c r="D7640" t="s">
        <v>7064</v>
      </c>
      <c r="E7640" s="1">
        <v>42873</v>
      </c>
      <c r="F7640" s="1">
        <v>42878</v>
      </c>
      <c r="G7640" t="s">
        <v>30</v>
      </c>
      <c r="H7640" t="s">
        <v>2948</v>
      </c>
      <c r="I7640" t="s">
        <v>2949</v>
      </c>
      <c r="J7640" t="s">
        <v>6</v>
      </c>
      <c r="K7640" t="s">
        <v>7</v>
      </c>
      <c r="L7640" t="s">
        <v>246</v>
      </c>
      <c r="M7640" t="s">
        <v>247</v>
      </c>
      <c r="N7640">
        <v>10024</v>
      </c>
      <c r="O7640" t="s">
        <v>128</v>
      </c>
      <c r="P7640" t="s">
        <v>4053</v>
      </c>
      <c r="Q7640" t="s">
        <v>12</v>
      </c>
      <c r="R7640" t="s">
        <v>45</v>
      </c>
      <c r="S7640" t="s">
        <v>4054</v>
      </c>
      <c r="T7640">
        <v>14.56</v>
      </c>
      <c r="U7640">
        <v>2</v>
      </c>
      <c r="V7640">
        <v>0</v>
      </c>
      <c r="W7640">
        <v>6.2607999999999997</v>
      </c>
      <c r="X7640">
        <f>IF(Returns__4[[#This Row],[Returned]]=0,Returns__4[[#This Row],[Orders.Profit]],0)</f>
        <v>6.2607999999999997</v>
      </c>
      <c r="Y7640">
        <f>IF(Returns__4[[#This Row],[Returned]]=0,Returns__4[[#This Row],[Orders.Sales]],0)</f>
        <v>14.56</v>
      </c>
      <c r="Z7640">
        <f>IF(Returns__4[[#This Row],[Orders.Discount]] &gt; 0.2, Returns__4[[#This Row],[Orders.Sales]]/ (1 - V7640) * 0.8, T7640 )</f>
        <v>14.56</v>
      </c>
      <c r="AA7640">
        <f>Returns__4[[#This Row],[What if ]]-Returns__4[[#This Row],[Orders.Sales]]</f>
        <v>0</v>
      </c>
    </row>
    <row r="7641" spans="1:27" x14ac:dyDescent="0.25">
      <c r="A7641">
        <v>0</v>
      </c>
      <c r="C7641">
        <v>3948</v>
      </c>
      <c r="D7641" t="s">
        <v>7071</v>
      </c>
      <c r="E7641" s="1">
        <v>42692</v>
      </c>
      <c r="F7641" s="1">
        <v>42696</v>
      </c>
      <c r="G7641" t="s">
        <v>30</v>
      </c>
      <c r="H7641" t="s">
        <v>177</v>
      </c>
      <c r="I7641" t="s">
        <v>178</v>
      </c>
      <c r="J7641" t="s">
        <v>82</v>
      </c>
      <c r="K7641" t="s">
        <v>7</v>
      </c>
      <c r="L7641" t="s">
        <v>583</v>
      </c>
      <c r="M7641" t="s">
        <v>84</v>
      </c>
      <c r="N7641">
        <v>77506</v>
      </c>
      <c r="O7641" t="s">
        <v>85</v>
      </c>
      <c r="P7641" t="s">
        <v>752</v>
      </c>
      <c r="Q7641" t="s">
        <v>26</v>
      </c>
      <c r="R7641" t="s">
        <v>48</v>
      </c>
      <c r="S7641" t="s">
        <v>753</v>
      </c>
      <c r="T7641">
        <v>6.3680000000000003</v>
      </c>
      <c r="U7641">
        <v>2</v>
      </c>
      <c r="V7641">
        <v>0.2</v>
      </c>
      <c r="W7641">
        <v>1.0347999999999999</v>
      </c>
      <c r="X7641">
        <f>IF(Returns__4[[#This Row],[Returned]]=0,Returns__4[[#This Row],[Orders.Profit]],0)</f>
        <v>1.0347999999999999</v>
      </c>
      <c r="Y7641">
        <f>IF(Returns__4[[#This Row],[Returned]]=0,Returns__4[[#This Row],[Orders.Sales]],0)</f>
        <v>6.3680000000000003</v>
      </c>
      <c r="Z7641">
        <f>IF(Returns__4[[#This Row],[Orders.Discount]] &gt; 0.2, Returns__4[[#This Row],[Orders.Sales]]/ (1 - V7641) * 0.8, T7641 )</f>
        <v>6.3680000000000003</v>
      </c>
      <c r="AA7641">
        <f>Returns__4[[#This Row],[What if ]]-Returns__4[[#This Row],[Orders.Sales]]</f>
        <v>0</v>
      </c>
    </row>
    <row r="7642" spans="1:27" x14ac:dyDescent="0.25">
      <c r="A7642">
        <v>0</v>
      </c>
      <c r="C7642">
        <v>3949</v>
      </c>
      <c r="D7642" t="s">
        <v>7071</v>
      </c>
      <c r="E7642" s="1">
        <v>42692</v>
      </c>
      <c r="F7642" s="1">
        <v>42696</v>
      </c>
      <c r="G7642" t="s">
        <v>30</v>
      </c>
      <c r="H7642" t="s">
        <v>177</v>
      </c>
      <c r="I7642" t="s">
        <v>178</v>
      </c>
      <c r="J7642" t="s">
        <v>82</v>
      </c>
      <c r="K7642" t="s">
        <v>7</v>
      </c>
      <c r="L7642" t="s">
        <v>583</v>
      </c>
      <c r="M7642" t="s">
        <v>84</v>
      </c>
      <c r="N7642">
        <v>77506</v>
      </c>
      <c r="O7642" t="s">
        <v>85</v>
      </c>
      <c r="P7642" t="s">
        <v>2240</v>
      </c>
      <c r="Q7642" t="s">
        <v>26</v>
      </c>
      <c r="R7642" t="s">
        <v>27</v>
      </c>
      <c r="S7642" t="s">
        <v>2241</v>
      </c>
      <c r="T7642">
        <v>48.847999999999999</v>
      </c>
      <c r="U7642">
        <v>2</v>
      </c>
      <c r="V7642">
        <v>0.2</v>
      </c>
      <c r="W7642">
        <v>15.8756</v>
      </c>
      <c r="X7642">
        <f>IF(Returns__4[[#This Row],[Returned]]=0,Returns__4[[#This Row],[Orders.Profit]],0)</f>
        <v>15.8756</v>
      </c>
      <c r="Y7642">
        <f>IF(Returns__4[[#This Row],[Returned]]=0,Returns__4[[#This Row],[Orders.Sales]],0)</f>
        <v>48.847999999999999</v>
      </c>
      <c r="Z7642">
        <f>IF(Returns__4[[#This Row],[Orders.Discount]] &gt; 0.2, Returns__4[[#This Row],[Orders.Sales]]/ (1 - V7642) * 0.8, T7642 )</f>
        <v>48.847999999999999</v>
      </c>
      <c r="AA7642">
        <f>Returns__4[[#This Row],[What if ]]-Returns__4[[#This Row],[Orders.Sales]]</f>
        <v>0</v>
      </c>
    </row>
    <row r="7643" spans="1:27" x14ac:dyDescent="0.25">
      <c r="A7643">
        <v>0</v>
      </c>
      <c r="C7643">
        <v>3950</v>
      </c>
      <c r="D7643" t="s">
        <v>7071</v>
      </c>
      <c r="E7643" s="1">
        <v>42692</v>
      </c>
      <c r="F7643" s="1">
        <v>42696</v>
      </c>
      <c r="G7643" t="s">
        <v>30</v>
      </c>
      <c r="H7643" t="s">
        <v>177</v>
      </c>
      <c r="I7643" t="s">
        <v>178</v>
      </c>
      <c r="J7643" t="s">
        <v>82</v>
      </c>
      <c r="K7643" t="s">
        <v>7</v>
      </c>
      <c r="L7643" t="s">
        <v>583</v>
      </c>
      <c r="M7643" t="s">
        <v>84</v>
      </c>
      <c r="N7643">
        <v>77506</v>
      </c>
      <c r="O7643" t="s">
        <v>85</v>
      </c>
      <c r="P7643" t="s">
        <v>1234</v>
      </c>
      <c r="Q7643" t="s">
        <v>26</v>
      </c>
      <c r="R7643" t="s">
        <v>70</v>
      </c>
      <c r="S7643" t="s">
        <v>1235</v>
      </c>
      <c r="T7643">
        <v>19.648</v>
      </c>
      <c r="U7643">
        <v>2</v>
      </c>
      <c r="V7643">
        <v>0.2</v>
      </c>
      <c r="W7643">
        <v>6.6311999999999998</v>
      </c>
      <c r="X7643">
        <f>IF(Returns__4[[#This Row],[Returned]]=0,Returns__4[[#This Row],[Orders.Profit]],0)</f>
        <v>6.6311999999999998</v>
      </c>
      <c r="Y7643">
        <f>IF(Returns__4[[#This Row],[Returned]]=0,Returns__4[[#This Row],[Orders.Sales]],0)</f>
        <v>19.648</v>
      </c>
      <c r="Z7643">
        <f>IF(Returns__4[[#This Row],[Orders.Discount]] &gt; 0.2, Returns__4[[#This Row],[Orders.Sales]]/ (1 - V7643) * 0.8, T7643 )</f>
        <v>19.648</v>
      </c>
      <c r="AA7643">
        <f>Returns__4[[#This Row],[What if ]]-Returns__4[[#This Row],[Orders.Sales]]</f>
        <v>0</v>
      </c>
    </row>
    <row r="7644" spans="1:27" x14ac:dyDescent="0.25">
      <c r="A7644">
        <v>0</v>
      </c>
      <c r="C7644">
        <v>3952</v>
      </c>
      <c r="D7644" t="s">
        <v>7072</v>
      </c>
      <c r="E7644" s="1">
        <v>41971</v>
      </c>
      <c r="F7644" s="1">
        <v>41973</v>
      </c>
      <c r="G7644" t="s">
        <v>3</v>
      </c>
      <c r="H7644" t="s">
        <v>3075</v>
      </c>
      <c r="I7644" t="s">
        <v>3076</v>
      </c>
      <c r="J7644" t="s">
        <v>6</v>
      </c>
      <c r="K7644" t="s">
        <v>7</v>
      </c>
      <c r="L7644" t="s">
        <v>3697</v>
      </c>
      <c r="M7644" t="s">
        <v>247</v>
      </c>
      <c r="N7644">
        <v>11520</v>
      </c>
      <c r="O7644" t="s">
        <v>128</v>
      </c>
      <c r="P7644" t="s">
        <v>3230</v>
      </c>
      <c r="Q7644" t="s">
        <v>26</v>
      </c>
      <c r="R7644" t="s">
        <v>55</v>
      </c>
      <c r="S7644" t="s">
        <v>3231</v>
      </c>
      <c r="T7644">
        <v>17.248000000000001</v>
      </c>
      <c r="U7644">
        <v>2</v>
      </c>
      <c r="V7644">
        <v>0.2</v>
      </c>
      <c r="W7644">
        <v>6.0368000000000004</v>
      </c>
      <c r="X7644">
        <f>IF(Returns__4[[#This Row],[Returned]]=0,Returns__4[[#This Row],[Orders.Profit]],0)</f>
        <v>6.0368000000000004</v>
      </c>
      <c r="Y7644">
        <f>IF(Returns__4[[#This Row],[Returned]]=0,Returns__4[[#This Row],[Orders.Sales]],0)</f>
        <v>17.248000000000001</v>
      </c>
      <c r="Z7644">
        <f>IF(Returns__4[[#This Row],[Orders.Discount]] &gt; 0.2, Returns__4[[#This Row],[Orders.Sales]]/ (1 - V7644) * 0.8, T7644 )</f>
        <v>17.248000000000001</v>
      </c>
      <c r="AA7644">
        <f>Returns__4[[#This Row],[What if ]]-Returns__4[[#This Row],[Orders.Sales]]</f>
        <v>0</v>
      </c>
    </row>
    <row r="7645" spans="1:27" x14ac:dyDescent="0.25">
      <c r="A7645">
        <v>0</v>
      </c>
      <c r="C7645">
        <v>3953</v>
      </c>
      <c r="D7645" t="s">
        <v>7073</v>
      </c>
      <c r="E7645" s="1">
        <v>42430</v>
      </c>
      <c r="F7645" s="1">
        <v>42437</v>
      </c>
      <c r="G7645" t="s">
        <v>30</v>
      </c>
      <c r="H7645" t="s">
        <v>206</v>
      </c>
      <c r="I7645" t="s">
        <v>207</v>
      </c>
      <c r="J7645" t="s">
        <v>21</v>
      </c>
      <c r="K7645" t="s">
        <v>7</v>
      </c>
      <c r="L7645" t="s">
        <v>789</v>
      </c>
      <c r="M7645" t="s">
        <v>437</v>
      </c>
      <c r="N7645">
        <v>80219</v>
      </c>
      <c r="O7645" t="s">
        <v>24</v>
      </c>
      <c r="P7645" t="s">
        <v>7074</v>
      </c>
      <c r="Q7645" t="s">
        <v>51</v>
      </c>
      <c r="R7645" t="s">
        <v>52</v>
      </c>
      <c r="S7645" t="s">
        <v>7075</v>
      </c>
      <c r="T7645">
        <v>159.98400000000001</v>
      </c>
      <c r="U7645">
        <v>2</v>
      </c>
      <c r="V7645">
        <v>0.2</v>
      </c>
      <c r="W7645">
        <v>13.9986</v>
      </c>
      <c r="X7645">
        <f>IF(Returns__4[[#This Row],[Returned]]=0,Returns__4[[#This Row],[Orders.Profit]],0)</f>
        <v>13.9986</v>
      </c>
      <c r="Y7645">
        <f>IF(Returns__4[[#This Row],[Returned]]=0,Returns__4[[#This Row],[Orders.Sales]],0)</f>
        <v>159.98400000000001</v>
      </c>
      <c r="Z7645">
        <f>IF(Returns__4[[#This Row],[Orders.Discount]] &gt; 0.2, Returns__4[[#This Row],[Orders.Sales]]/ (1 - V7645) * 0.8, T7645 )</f>
        <v>159.98400000000001</v>
      </c>
      <c r="AA7645">
        <f>Returns__4[[#This Row],[What if ]]-Returns__4[[#This Row],[Orders.Sales]]</f>
        <v>0</v>
      </c>
    </row>
    <row r="7646" spans="1:27" x14ac:dyDescent="0.25">
      <c r="A7646">
        <v>0</v>
      </c>
      <c r="C7646">
        <v>3954</v>
      </c>
      <c r="D7646" t="s">
        <v>7076</v>
      </c>
      <c r="E7646" s="1">
        <v>42750</v>
      </c>
      <c r="F7646" s="1">
        <v>42754</v>
      </c>
      <c r="G7646" t="s">
        <v>30</v>
      </c>
      <c r="H7646" t="s">
        <v>1568</v>
      </c>
      <c r="I7646" t="s">
        <v>1569</v>
      </c>
      <c r="J7646" t="s">
        <v>6</v>
      </c>
      <c r="K7646" t="s">
        <v>7</v>
      </c>
      <c r="L7646" t="s">
        <v>1304</v>
      </c>
      <c r="M7646" t="s">
        <v>1228</v>
      </c>
      <c r="N7646">
        <v>2169</v>
      </c>
      <c r="O7646" t="s">
        <v>128</v>
      </c>
      <c r="P7646" t="s">
        <v>309</v>
      </c>
      <c r="Q7646" t="s">
        <v>26</v>
      </c>
      <c r="R7646" t="s">
        <v>70</v>
      </c>
      <c r="S7646" t="s">
        <v>310</v>
      </c>
      <c r="T7646">
        <v>12.7</v>
      </c>
      <c r="U7646">
        <v>2</v>
      </c>
      <c r="V7646">
        <v>0</v>
      </c>
      <c r="W7646">
        <v>5.8419999999999996</v>
      </c>
      <c r="X7646">
        <f>IF(Returns__4[[#This Row],[Returned]]=0,Returns__4[[#This Row],[Orders.Profit]],0)</f>
        <v>5.8419999999999996</v>
      </c>
      <c r="Y7646">
        <f>IF(Returns__4[[#This Row],[Returned]]=0,Returns__4[[#This Row],[Orders.Sales]],0)</f>
        <v>12.7</v>
      </c>
      <c r="Z7646">
        <f>IF(Returns__4[[#This Row],[Orders.Discount]] &gt; 0.2, Returns__4[[#This Row],[Orders.Sales]]/ (1 - V7646) * 0.8, T7646 )</f>
        <v>12.7</v>
      </c>
      <c r="AA7646">
        <f>Returns__4[[#This Row],[What if ]]-Returns__4[[#This Row],[Orders.Sales]]</f>
        <v>0</v>
      </c>
    </row>
    <row r="7647" spans="1:27" x14ac:dyDescent="0.25">
      <c r="A7647">
        <v>0</v>
      </c>
      <c r="C7647">
        <v>3959</v>
      </c>
      <c r="D7647" t="s">
        <v>7079</v>
      </c>
      <c r="E7647" s="1">
        <v>42519</v>
      </c>
      <c r="F7647" s="1">
        <v>42523</v>
      </c>
      <c r="G7647" t="s">
        <v>30</v>
      </c>
      <c r="H7647" t="s">
        <v>1543</v>
      </c>
      <c r="I7647" t="s">
        <v>1544</v>
      </c>
      <c r="J7647" t="s">
        <v>6</v>
      </c>
      <c r="K7647" t="s">
        <v>7</v>
      </c>
      <c r="L7647" t="s">
        <v>5649</v>
      </c>
      <c r="M7647" t="s">
        <v>315</v>
      </c>
      <c r="N7647">
        <v>37211</v>
      </c>
      <c r="O7647" t="s">
        <v>10</v>
      </c>
      <c r="P7647" t="s">
        <v>1265</v>
      </c>
      <c r="Q7647" t="s">
        <v>26</v>
      </c>
      <c r="R7647" t="s">
        <v>48</v>
      </c>
      <c r="S7647" t="s">
        <v>1266</v>
      </c>
      <c r="T7647">
        <v>4.4480000000000004</v>
      </c>
      <c r="U7647">
        <v>2</v>
      </c>
      <c r="V7647">
        <v>0.2</v>
      </c>
      <c r="W7647">
        <v>0.33360000000000001</v>
      </c>
      <c r="X7647">
        <f>IF(Returns__4[[#This Row],[Returned]]=0,Returns__4[[#This Row],[Orders.Profit]],0)</f>
        <v>0.33360000000000001</v>
      </c>
      <c r="Y7647">
        <f>IF(Returns__4[[#This Row],[Returned]]=0,Returns__4[[#This Row],[Orders.Sales]],0)</f>
        <v>4.4480000000000004</v>
      </c>
      <c r="Z7647">
        <f>IF(Returns__4[[#This Row],[Orders.Discount]] &gt; 0.2, Returns__4[[#This Row],[Orders.Sales]]/ (1 - V7647) * 0.8, T7647 )</f>
        <v>4.4480000000000004</v>
      </c>
      <c r="AA7647">
        <f>Returns__4[[#This Row],[What if ]]-Returns__4[[#This Row],[Orders.Sales]]</f>
        <v>0</v>
      </c>
    </row>
    <row r="7648" spans="1:27" x14ac:dyDescent="0.25">
      <c r="A7648">
        <v>0</v>
      </c>
      <c r="C7648">
        <v>3973</v>
      </c>
      <c r="D7648" t="s">
        <v>7097</v>
      </c>
      <c r="E7648" s="1">
        <v>42458</v>
      </c>
      <c r="F7648" s="1">
        <v>42462</v>
      </c>
      <c r="G7648" t="s">
        <v>30</v>
      </c>
      <c r="H7648" t="s">
        <v>445</v>
      </c>
      <c r="I7648" t="s">
        <v>446</v>
      </c>
      <c r="J7648" t="s">
        <v>6</v>
      </c>
      <c r="K7648" t="s">
        <v>7</v>
      </c>
      <c r="L7648" t="s">
        <v>246</v>
      </c>
      <c r="M7648" t="s">
        <v>247</v>
      </c>
      <c r="N7648">
        <v>10009</v>
      </c>
      <c r="O7648" t="s">
        <v>128</v>
      </c>
      <c r="P7648" t="s">
        <v>3703</v>
      </c>
      <c r="Q7648" t="s">
        <v>26</v>
      </c>
      <c r="R7648" t="s">
        <v>70</v>
      </c>
      <c r="S7648" t="s">
        <v>3704</v>
      </c>
      <c r="T7648">
        <v>13.48</v>
      </c>
      <c r="U7648">
        <v>2</v>
      </c>
      <c r="V7648">
        <v>0</v>
      </c>
      <c r="W7648">
        <v>6.74</v>
      </c>
      <c r="X7648">
        <f>IF(Returns__4[[#This Row],[Returned]]=0,Returns__4[[#This Row],[Orders.Profit]],0)</f>
        <v>6.74</v>
      </c>
      <c r="Y7648">
        <f>IF(Returns__4[[#This Row],[Returned]]=0,Returns__4[[#This Row],[Orders.Sales]],0)</f>
        <v>13.48</v>
      </c>
      <c r="Z7648">
        <f>IF(Returns__4[[#This Row],[Orders.Discount]] &gt; 0.2, Returns__4[[#This Row],[Orders.Sales]]/ (1 - V7648) * 0.8, T7648 )</f>
        <v>13.48</v>
      </c>
      <c r="AA7648">
        <f>Returns__4[[#This Row],[What if ]]-Returns__4[[#This Row],[Orders.Sales]]</f>
        <v>0</v>
      </c>
    </row>
    <row r="7649" spans="1:27" x14ac:dyDescent="0.25">
      <c r="A7649">
        <v>0</v>
      </c>
      <c r="C7649">
        <v>3979</v>
      </c>
      <c r="D7649" t="s">
        <v>7101</v>
      </c>
      <c r="E7649" s="1">
        <v>43010</v>
      </c>
      <c r="F7649" s="1">
        <v>43015</v>
      </c>
      <c r="G7649" t="s">
        <v>30</v>
      </c>
      <c r="H7649" t="s">
        <v>3657</v>
      </c>
      <c r="I7649" t="s">
        <v>3658</v>
      </c>
      <c r="J7649" t="s">
        <v>82</v>
      </c>
      <c r="K7649" t="s">
        <v>7</v>
      </c>
      <c r="L7649" t="s">
        <v>75</v>
      </c>
      <c r="M7649" t="s">
        <v>76</v>
      </c>
      <c r="N7649">
        <v>98105</v>
      </c>
      <c r="O7649" t="s">
        <v>24</v>
      </c>
      <c r="P7649" t="s">
        <v>1962</v>
      </c>
      <c r="Q7649" t="s">
        <v>51</v>
      </c>
      <c r="R7649" t="s">
        <v>52</v>
      </c>
      <c r="S7649" t="s">
        <v>1963</v>
      </c>
      <c r="T7649">
        <v>84.784000000000006</v>
      </c>
      <c r="U7649">
        <v>2</v>
      </c>
      <c r="V7649">
        <v>0.2</v>
      </c>
      <c r="W7649">
        <v>-20.136199999999999</v>
      </c>
      <c r="X7649">
        <f>IF(Returns__4[[#This Row],[Returned]]=0,Returns__4[[#This Row],[Orders.Profit]],0)</f>
        <v>-20.136199999999999</v>
      </c>
      <c r="Y7649">
        <f>IF(Returns__4[[#This Row],[Returned]]=0,Returns__4[[#This Row],[Orders.Sales]],0)</f>
        <v>84.784000000000006</v>
      </c>
      <c r="Z7649">
        <f>IF(Returns__4[[#This Row],[Orders.Discount]] &gt; 0.2, Returns__4[[#This Row],[Orders.Sales]]/ (1 - V7649) * 0.8, T7649 )</f>
        <v>84.784000000000006</v>
      </c>
      <c r="AA7649">
        <f>Returns__4[[#This Row],[What if ]]-Returns__4[[#This Row],[Orders.Sales]]</f>
        <v>0</v>
      </c>
    </row>
    <row r="7650" spans="1:27" x14ac:dyDescent="0.25">
      <c r="A7650">
        <v>0</v>
      </c>
      <c r="C7650">
        <v>3980</v>
      </c>
      <c r="D7650" t="s">
        <v>7102</v>
      </c>
      <c r="E7650" s="1">
        <v>41996</v>
      </c>
      <c r="F7650" s="1">
        <v>42000</v>
      </c>
      <c r="G7650" t="s">
        <v>30</v>
      </c>
      <c r="H7650" t="s">
        <v>2156</v>
      </c>
      <c r="I7650" t="s">
        <v>2157</v>
      </c>
      <c r="J7650" t="s">
        <v>21</v>
      </c>
      <c r="K7650" t="s">
        <v>7</v>
      </c>
      <c r="L7650" t="s">
        <v>246</v>
      </c>
      <c r="M7650" t="s">
        <v>247</v>
      </c>
      <c r="N7650">
        <v>10024</v>
      </c>
      <c r="O7650" t="s">
        <v>128</v>
      </c>
      <c r="P7650" t="s">
        <v>3795</v>
      </c>
      <c r="Q7650" t="s">
        <v>12</v>
      </c>
      <c r="R7650" t="s">
        <v>36</v>
      </c>
      <c r="S7650" t="s">
        <v>3796</v>
      </c>
      <c r="T7650">
        <v>53.316000000000003</v>
      </c>
      <c r="U7650">
        <v>2</v>
      </c>
      <c r="V7650">
        <v>0.4</v>
      </c>
      <c r="W7650">
        <v>-19.549199999999999</v>
      </c>
      <c r="X7650">
        <f>IF(Returns__4[[#This Row],[Returned]]=0,Returns__4[[#This Row],[Orders.Profit]],0)</f>
        <v>-19.549199999999999</v>
      </c>
      <c r="Y7650">
        <f>IF(Returns__4[[#This Row],[Returned]]=0,Returns__4[[#This Row],[Orders.Sales]],0)</f>
        <v>53.316000000000003</v>
      </c>
      <c r="Z7650">
        <f>IF(Returns__4[[#This Row],[Orders.Discount]] &gt; 0.2, Returns__4[[#This Row],[Orders.Sales]]/ (1 - V7650) * 0.8, T7650 )</f>
        <v>71.088000000000008</v>
      </c>
      <c r="AA7650">
        <f>Returns__4[[#This Row],[What if ]]-Returns__4[[#This Row],[Orders.Sales]]</f>
        <v>17.772000000000006</v>
      </c>
    </row>
    <row r="7651" spans="1:27" x14ac:dyDescent="0.25">
      <c r="A7651">
        <v>0</v>
      </c>
      <c r="C7651">
        <v>3990</v>
      </c>
      <c r="D7651" t="s">
        <v>7114</v>
      </c>
      <c r="E7651" s="1">
        <v>41968</v>
      </c>
      <c r="F7651" s="1">
        <v>41970</v>
      </c>
      <c r="G7651" t="s">
        <v>3</v>
      </c>
      <c r="H7651" t="s">
        <v>4018</v>
      </c>
      <c r="I7651" t="s">
        <v>4019</v>
      </c>
      <c r="J7651" t="s">
        <v>6</v>
      </c>
      <c r="K7651" t="s">
        <v>7</v>
      </c>
      <c r="L7651" t="s">
        <v>7115</v>
      </c>
      <c r="M7651" t="s">
        <v>1383</v>
      </c>
      <c r="N7651">
        <v>2895</v>
      </c>
      <c r="O7651" t="s">
        <v>128</v>
      </c>
      <c r="P7651" t="s">
        <v>2919</v>
      </c>
      <c r="Q7651" t="s">
        <v>12</v>
      </c>
      <c r="R7651" t="s">
        <v>45</v>
      </c>
      <c r="S7651" t="s">
        <v>2920</v>
      </c>
      <c r="T7651">
        <v>52.96</v>
      </c>
      <c r="U7651">
        <v>2</v>
      </c>
      <c r="V7651">
        <v>0</v>
      </c>
      <c r="W7651">
        <v>20.1248</v>
      </c>
      <c r="X7651">
        <f>IF(Returns__4[[#This Row],[Returned]]=0,Returns__4[[#This Row],[Orders.Profit]],0)</f>
        <v>20.1248</v>
      </c>
      <c r="Y7651">
        <f>IF(Returns__4[[#This Row],[Returned]]=0,Returns__4[[#This Row],[Orders.Sales]],0)</f>
        <v>52.96</v>
      </c>
      <c r="Z7651">
        <f>IF(Returns__4[[#This Row],[Orders.Discount]] &gt; 0.2, Returns__4[[#This Row],[Orders.Sales]]/ (1 - V7651) * 0.8, T7651 )</f>
        <v>52.96</v>
      </c>
      <c r="AA7651">
        <f>Returns__4[[#This Row],[What if ]]-Returns__4[[#This Row],[Orders.Sales]]</f>
        <v>0</v>
      </c>
    </row>
    <row r="7652" spans="1:27" x14ac:dyDescent="0.25">
      <c r="A7652">
        <v>0</v>
      </c>
      <c r="C7652">
        <v>4009</v>
      </c>
      <c r="D7652" t="s">
        <v>7135</v>
      </c>
      <c r="E7652" s="1">
        <v>42356</v>
      </c>
      <c r="F7652" s="1">
        <v>42360</v>
      </c>
      <c r="G7652" t="s">
        <v>30</v>
      </c>
      <c r="H7652" t="s">
        <v>1274</v>
      </c>
      <c r="I7652" t="s">
        <v>1275</v>
      </c>
      <c r="J7652" t="s">
        <v>21</v>
      </c>
      <c r="K7652" t="s">
        <v>7</v>
      </c>
      <c r="L7652" t="s">
        <v>1458</v>
      </c>
      <c r="M7652" t="s">
        <v>437</v>
      </c>
      <c r="N7652">
        <v>80027</v>
      </c>
      <c r="O7652" t="s">
        <v>24</v>
      </c>
      <c r="P7652" t="s">
        <v>3939</v>
      </c>
      <c r="Q7652" t="s">
        <v>26</v>
      </c>
      <c r="R7652" t="s">
        <v>48</v>
      </c>
      <c r="S7652" t="s">
        <v>3940</v>
      </c>
      <c r="T7652">
        <v>6.8479999999999999</v>
      </c>
      <c r="U7652">
        <v>2</v>
      </c>
      <c r="V7652">
        <v>0.2</v>
      </c>
      <c r="W7652">
        <v>0.59919999999999995</v>
      </c>
      <c r="X7652">
        <f>IF(Returns__4[[#This Row],[Returned]]=0,Returns__4[[#This Row],[Orders.Profit]],0)</f>
        <v>0.59919999999999995</v>
      </c>
      <c r="Y7652">
        <f>IF(Returns__4[[#This Row],[Returned]]=0,Returns__4[[#This Row],[Orders.Sales]],0)</f>
        <v>6.8479999999999999</v>
      </c>
      <c r="Z7652">
        <f>IF(Returns__4[[#This Row],[Orders.Discount]] &gt; 0.2, Returns__4[[#This Row],[Orders.Sales]]/ (1 - V7652) * 0.8, T7652 )</f>
        <v>6.8479999999999999</v>
      </c>
      <c r="AA7652">
        <f>Returns__4[[#This Row],[What if ]]-Returns__4[[#This Row],[Orders.Sales]]</f>
        <v>0</v>
      </c>
    </row>
    <row r="7653" spans="1:27" x14ac:dyDescent="0.25">
      <c r="A7653">
        <v>0</v>
      </c>
      <c r="C7653">
        <v>4011</v>
      </c>
      <c r="D7653" t="s">
        <v>7139</v>
      </c>
      <c r="E7653" s="1">
        <v>43060</v>
      </c>
      <c r="F7653" s="1">
        <v>43063</v>
      </c>
      <c r="G7653" t="s">
        <v>168</v>
      </c>
      <c r="H7653" t="s">
        <v>6439</v>
      </c>
      <c r="I7653" t="s">
        <v>6440</v>
      </c>
      <c r="J7653" t="s">
        <v>6</v>
      </c>
      <c r="K7653" t="s">
        <v>7</v>
      </c>
      <c r="L7653" t="s">
        <v>126</v>
      </c>
      <c r="M7653" t="s">
        <v>127</v>
      </c>
      <c r="N7653">
        <v>19143</v>
      </c>
      <c r="O7653" t="s">
        <v>128</v>
      </c>
      <c r="P7653" t="s">
        <v>2015</v>
      </c>
      <c r="Q7653" t="s">
        <v>26</v>
      </c>
      <c r="R7653" t="s">
        <v>70</v>
      </c>
      <c r="S7653" t="s">
        <v>2016</v>
      </c>
      <c r="T7653">
        <v>8.4480000000000004</v>
      </c>
      <c r="U7653">
        <v>2</v>
      </c>
      <c r="V7653">
        <v>0.2</v>
      </c>
      <c r="W7653">
        <v>2.64</v>
      </c>
      <c r="X7653">
        <f>IF(Returns__4[[#This Row],[Returned]]=0,Returns__4[[#This Row],[Orders.Profit]],0)</f>
        <v>2.64</v>
      </c>
      <c r="Y7653">
        <f>IF(Returns__4[[#This Row],[Returned]]=0,Returns__4[[#This Row],[Orders.Sales]],0)</f>
        <v>8.4480000000000004</v>
      </c>
      <c r="Z7653">
        <f>IF(Returns__4[[#This Row],[Orders.Discount]] &gt; 0.2, Returns__4[[#This Row],[Orders.Sales]]/ (1 - V7653) * 0.8, T7653 )</f>
        <v>8.4480000000000004</v>
      </c>
      <c r="AA7653">
        <f>Returns__4[[#This Row],[What if ]]-Returns__4[[#This Row],[Orders.Sales]]</f>
        <v>0</v>
      </c>
    </row>
    <row r="7654" spans="1:27" x14ac:dyDescent="0.25">
      <c r="A7654">
        <v>0</v>
      </c>
      <c r="C7654">
        <v>4018</v>
      </c>
      <c r="D7654" t="s">
        <v>7142</v>
      </c>
      <c r="E7654" s="1">
        <v>42239</v>
      </c>
      <c r="F7654" s="1">
        <v>42244</v>
      </c>
      <c r="G7654" t="s">
        <v>30</v>
      </c>
      <c r="H7654" t="s">
        <v>5872</v>
      </c>
      <c r="I7654" t="s">
        <v>5873</v>
      </c>
      <c r="J7654" t="s">
        <v>6</v>
      </c>
      <c r="K7654" t="s">
        <v>7</v>
      </c>
      <c r="L7654" t="s">
        <v>1721</v>
      </c>
      <c r="M7654" t="s">
        <v>1255</v>
      </c>
      <c r="N7654">
        <v>30318</v>
      </c>
      <c r="O7654" t="s">
        <v>10</v>
      </c>
      <c r="P7654" t="s">
        <v>7143</v>
      </c>
      <c r="Q7654" t="s">
        <v>26</v>
      </c>
      <c r="R7654" t="s">
        <v>70</v>
      </c>
      <c r="S7654" t="s">
        <v>7144</v>
      </c>
      <c r="T7654">
        <v>97.88</v>
      </c>
      <c r="U7654">
        <v>2</v>
      </c>
      <c r="V7654">
        <v>0</v>
      </c>
      <c r="W7654">
        <v>48.94</v>
      </c>
      <c r="X7654">
        <f>IF(Returns__4[[#This Row],[Returned]]=0,Returns__4[[#This Row],[Orders.Profit]],0)</f>
        <v>48.94</v>
      </c>
      <c r="Y7654">
        <f>IF(Returns__4[[#This Row],[Returned]]=0,Returns__4[[#This Row],[Orders.Sales]],0)</f>
        <v>97.88</v>
      </c>
      <c r="Z7654">
        <f>IF(Returns__4[[#This Row],[Orders.Discount]] &gt; 0.2, Returns__4[[#This Row],[Orders.Sales]]/ (1 - V7654) * 0.8, T7654 )</f>
        <v>97.88</v>
      </c>
      <c r="AA7654">
        <f>Returns__4[[#This Row],[What if ]]-Returns__4[[#This Row],[Orders.Sales]]</f>
        <v>0</v>
      </c>
    </row>
    <row r="7655" spans="1:27" x14ac:dyDescent="0.25">
      <c r="A7655">
        <v>0</v>
      </c>
      <c r="C7655">
        <v>4028</v>
      </c>
      <c r="D7655" t="s">
        <v>7151</v>
      </c>
      <c r="E7655" s="1">
        <v>42958</v>
      </c>
      <c r="F7655" s="1">
        <v>42960</v>
      </c>
      <c r="G7655" t="s">
        <v>168</v>
      </c>
      <c r="H7655" t="s">
        <v>2042</v>
      </c>
      <c r="I7655" t="s">
        <v>2043</v>
      </c>
      <c r="J7655" t="s">
        <v>21</v>
      </c>
      <c r="K7655" t="s">
        <v>7</v>
      </c>
      <c r="L7655" t="s">
        <v>7152</v>
      </c>
      <c r="M7655" t="s">
        <v>84</v>
      </c>
      <c r="N7655">
        <v>76021</v>
      </c>
      <c r="O7655" t="s">
        <v>85</v>
      </c>
      <c r="P7655" t="s">
        <v>2570</v>
      </c>
      <c r="Q7655" t="s">
        <v>51</v>
      </c>
      <c r="R7655" t="s">
        <v>52</v>
      </c>
      <c r="S7655" t="s">
        <v>2571</v>
      </c>
      <c r="T7655">
        <v>153.584</v>
      </c>
      <c r="U7655">
        <v>2</v>
      </c>
      <c r="V7655">
        <v>0.2</v>
      </c>
      <c r="W7655">
        <v>13.438599999999999</v>
      </c>
      <c r="X7655">
        <f>IF(Returns__4[[#This Row],[Returned]]=0,Returns__4[[#This Row],[Orders.Profit]],0)</f>
        <v>13.438599999999999</v>
      </c>
      <c r="Y7655">
        <f>IF(Returns__4[[#This Row],[Returned]]=0,Returns__4[[#This Row],[Orders.Sales]],0)</f>
        <v>153.584</v>
      </c>
      <c r="Z7655">
        <f>IF(Returns__4[[#This Row],[Orders.Discount]] &gt; 0.2, Returns__4[[#This Row],[Orders.Sales]]/ (1 - V7655) * 0.8, T7655 )</f>
        <v>153.584</v>
      </c>
      <c r="AA7655">
        <f>Returns__4[[#This Row],[What if ]]-Returns__4[[#This Row],[Orders.Sales]]</f>
        <v>0</v>
      </c>
    </row>
    <row r="7656" spans="1:27" x14ac:dyDescent="0.25">
      <c r="A7656">
        <v>0</v>
      </c>
      <c r="C7656">
        <v>4037</v>
      </c>
      <c r="D7656" t="s">
        <v>7157</v>
      </c>
      <c r="E7656" s="1">
        <v>42366</v>
      </c>
      <c r="F7656" s="1">
        <v>42370</v>
      </c>
      <c r="G7656" t="s">
        <v>30</v>
      </c>
      <c r="H7656" t="s">
        <v>5872</v>
      </c>
      <c r="I7656" t="s">
        <v>5873</v>
      </c>
      <c r="J7656" t="s">
        <v>6</v>
      </c>
      <c r="K7656" t="s">
        <v>7</v>
      </c>
      <c r="L7656" t="s">
        <v>283</v>
      </c>
      <c r="M7656" t="s">
        <v>191</v>
      </c>
      <c r="N7656">
        <v>60623</v>
      </c>
      <c r="O7656" t="s">
        <v>85</v>
      </c>
      <c r="P7656" t="s">
        <v>4003</v>
      </c>
      <c r="Q7656" t="s">
        <v>26</v>
      </c>
      <c r="R7656" t="s">
        <v>39</v>
      </c>
      <c r="S7656" t="s">
        <v>6574</v>
      </c>
      <c r="T7656">
        <v>24.815999999999999</v>
      </c>
      <c r="U7656">
        <v>2</v>
      </c>
      <c r="V7656">
        <v>0.2</v>
      </c>
      <c r="W7656">
        <v>1.5509999999999999</v>
      </c>
      <c r="X7656">
        <f>IF(Returns__4[[#This Row],[Returned]]=0,Returns__4[[#This Row],[Orders.Profit]],0)</f>
        <v>1.5509999999999999</v>
      </c>
      <c r="Y7656">
        <f>IF(Returns__4[[#This Row],[Returned]]=0,Returns__4[[#This Row],[Orders.Sales]],0)</f>
        <v>24.815999999999999</v>
      </c>
      <c r="Z7656">
        <f>IF(Returns__4[[#This Row],[Orders.Discount]] &gt; 0.2, Returns__4[[#This Row],[Orders.Sales]]/ (1 - V7656) * 0.8, T7656 )</f>
        <v>24.815999999999999</v>
      </c>
      <c r="AA7656">
        <f>Returns__4[[#This Row],[What if ]]-Returns__4[[#This Row],[Orders.Sales]]</f>
        <v>0</v>
      </c>
    </row>
    <row r="7657" spans="1:27" x14ac:dyDescent="0.25">
      <c r="A7657">
        <v>0</v>
      </c>
      <c r="C7657">
        <v>4047</v>
      </c>
      <c r="D7657" t="s">
        <v>7161</v>
      </c>
      <c r="E7657" s="1">
        <v>43029</v>
      </c>
      <c r="F7657" s="1">
        <v>43033</v>
      </c>
      <c r="G7657" t="s">
        <v>30</v>
      </c>
      <c r="H7657" t="s">
        <v>7094</v>
      </c>
      <c r="I7657" t="s">
        <v>7095</v>
      </c>
      <c r="J7657" t="s">
        <v>6</v>
      </c>
      <c r="K7657" t="s">
        <v>7</v>
      </c>
      <c r="L7657" t="s">
        <v>283</v>
      </c>
      <c r="M7657" t="s">
        <v>191</v>
      </c>
      <c r="N7657">
        <v>60653</v>
      </c>
      <c r="O7657" t="s">
        <v>85</v>
      </c>
      <c r="P7657" t="s">
        <v>3168</v>
      </c>
      <c r="Q7657" t="s">
        <v>26</v>
      </c>
      <c r="R7657" t="s">
        <v>58</v>
      </c>
      <c r="S7657" t="s">
        <v>3169</v>
      </c>
      <c r="T7657">
        <v>23.992000000000001</v>
      </c>
      <c r="U7657">
        <v>2</v>
      </c>
      <c r="V7657">
        <v>0.8</v>
      </c>
      <c r="W7657">
        <v>-62.379199999999997</v>
      </c>
      <c r="X7657">
        <f>IF(Returns__4[[#This Row],[Returned]]=0,Returns__4[[#This Row],[Orders.Profit]],0)</f>
        <v>-62.379199999999997</v>
      </c>
      <c r="Y7657">
        <f>IF(Returns__4[[#This Row],[Returned]]=0,Returns__4[[#This Row],[Orders.Sales]],0)</f>
        <v>23.992000000000001</v>
      </c>
      <c r="Z7657">
        <f>IF(Returns__4[[#This Row],[Orders.Discount]] &gt; 0.2, Returns__4[[#This Row],[Orders.Sales]]/ (1 - V7657) * 0.8, T7657 )</f>
        <v>95.968000000000032</v>
      </c>
      <c r="AA7657">
        <f>Returns__4[[#This Row],[What if ]]-Returns__4[[#This Row],[Orders.Sales]]</f>
        <v>71.976000000000028</v>
      </c>
    </row>
    <row r="7658" spans="1:27" x14ac:dyDescent="0.25">
      <c r="A7658">
        <v>0</v>
      </c>
      <c r="C7658">
        <v>4051</v>
      </c>
      <c r="D7658" t="s">
        <v>7163</v>
      </c>
      <c r="E7658" s="1">
        <v>42910</v>
      </c>
      <c r="F7658" s="1">
        <v>42912</v>
      </c>
      <c r="G7658" t="s">
        <v>3</v>
      </c>
      <c r="H7658" t="s">
        <v>5909</v>
      </c>
      <c r="I7658" t="s">
        <v>5910</v>
      </c>
      <c r="J7658" t="s">
        <v>6</v>
      </c>
      <c r="K7658" t="s">
        <v>7</v>
      </c>
      <c r="L7658" t="s">
        <v>246</v>
      </c>
      <c r="M7658" t="s">
        <v>247</v>
      </c>
      <c r="N7658">
        <v>10011</v>
      </c>
      <c r="O7658" t="s">
        <v>128</v>
      </c>
      <c r="P7658" t="s">
        <v>1067</v>
      </c>
      <c r="Q7658" t="s">
        <v>12</v>
      </c>
      <c r="R7658" t="s">
        <v>16</v>
      </c>
      <c r="S7658" t="s">
        <v>1068</v>
      </c>
      <c r="T7658">
        <v>172.76400000000001</v>
      </c>
      <c r="U7658">
        <v>2</v>
      </c>
      <c r="V7658">
        <v>0.1</v>
      </c>
      <c r="W7658">
        <v>32.633200000000002</v>
      </c>
      <c r="X7658">
        <f>IF(Returns__4[[#This Row],[Returned]]=0,Returns__4[[#This Row],[Orders.Profit]],0)</f>
        <v>32.633200000000002</v>
      </c>
      <c r="Y7658">
        <f>IF(Returns__4[[#This Row],[Returned]]=0,Returns__4[[#This Row],[Orders.Sales]],0)</f>
        <v>172.76400000000001</v>
      </c>
      <c r="Z7658">
        <f>IF(Returns__4[[#This Row],[Orders.Discount]] &gt; 0.2, Returns__4[[#This Row],[Orders.Sales]]/ (1 - V7658) * 0.8, T7658 )</f>
        <v>172.76400000000001</v>
      </c>
      <c r="AA7658">
        <f>Returns__4[[#This Row],[What if ]]-Returns__4[[#This Row],[Orders.Sales]]</f>
        <v>0</v>
      </c>
    </row>
    <row r="7659" spans="1:27" x14ac:dyDescent="0.25">
      <c r="A7659">
        <v>0</v>
      </c>
      <c r="C7659">
        <v>4053</v>
      </c>
      <c r="D7659" t="s">
        <v>7164</v>
      </c>
      <c r="E7659" s="1">
        <v>41911</v>
      </c>
      <c r="F7659" s="1">
        <v>41915</v>
      </c>
      <c r="G7659" t="s">
        <v>30</v>
      </c>
      <c r="H7659" t="s">
        <v>3507</v>
      </c>
      <c r="I7659" t="s">
        <v>3508</v>
      </c>
      <c r="J7659" t="s">
        <v>21</v>
      </c>
      <c r="K7659" t="s">
        <v>7</v>
      </c>
      <c r="L7659" t="s">
        <v>126</v>
      </c>
      <c r="M7659" t="s">
        <v>127</v>
      </c>
      <c r="N7659">
        <v>19134</v>
      </c>
      <c r="O7659" t="s">
        <v>128</v>
      </c>
      <c r="P7659" t="s">
        <v>4660</v>
      </c>
      <c r="Q7659" t="s">
        <v>12</v>
      </c>
      <c r="R7659" t="s">
        <v>36</v>
      </c>
      <c r="S7659" t="s">
        <v>4661</v>
      </c>
      <c r="T7659">
        <v>409.27199999999999</v>
      </c>
      <c r="U7659">
        <v>2</v>
      </c>
      <c r="V7659">
        <v>0.4</v>
      </c>
      <c r="W7659">
        <v>-81.854399999999998</v>
      </c>
      <c r="X7659">
        <f>IF(Returns__4[[#This Row],[Returned]]=0,Returns__4[[#This Row],[Orders.Profit]],0)</f>
        <v>-81.854399999999998</v>
      </c>
      <c r="Y7659">
        <f>IF(Returns__4[[#This Row],[Returned]]=0,Returns__4[[#This Row],[Orders.Sales]],0)</f>
        <v>409.27199999999999</v>
      </c>
      <c r="Z7659">
        <f>IF(Returns__4[[#This Row],[Orders.Discount]] &gt; 0.2, Returns__4[[#This Row],[Orders.Sales]]/ (1 - V7659) * 0.8, T7659 )</f>
        <v>545.69600000000003</v>
      </c>
      <c r="AA7659">
        <f>Returns__4[[#This Row],[What if ]]-Returns__4[[#This Row],[Orders.Sales]]</f>
        <v>136.42400000000004</v>
      </c>
    </row>
    <row r="7660" spans="1:27" x14ac:dyDescent="0.25">
      <c r="A7660">
        <v>0</v>
      </c>
      <c r="C7660">
        <v>4072</v>
      </c>
      <c r="D7660" t="s">
        <v>7177</v>
      </c>
      <c r="E7660" s="1">
        <v>42610</v>
      </c>
      <c r="F7660" s="1">
        <v>42613</v>
      </c>
      <c r="G7660" t="s">
        <v>168</v>
      </c>
      <c r="H7660" t="s">
        <v>5247</v>
      </c>
      <c r="I7660" t="s">
        <v>5248</v>
      </c>
      <c r="J7660" t="s">
        <v>6</v>
      </c>
      <c r="K7660" t="s">
        <v>7</v>
      </c>
      <c r="L7660" t="s">
        <v>797</v>
      </c>
      <c r="M7660" t="s">
        <v>84</v>
      </c>
      <c r="N7660">
        <v>75081</v>
      </c>
      <c r="O7660" t="s">
        <v>85</v>
      </c>
      <c r="P7660" t="s">
        <v>4465</v>
      </c>
      <c r="Q7660" t="s">
        <v>12</v>
      </c>
      <c r="R7660" t="s">
        <v>13</v>
      </c>
      <c r="S7660" t="s">
        <v>4466</v>
      </c>
      <c r="T7660">
        <v>156.37280000000001</v>
      </c>
      <c r="U7660">
        <v>2</v>
      </c>
      <c r="V7660">
        <v>0.32</v>
      </c>
      <c r="W7660">
        <v>-52.890799999999999</v>
      </c>
      <c r="X7660">
        <f>IF(Returns__4[[#This Row],[Returned]]=0,Returns__4[[#This Row],[Orders.Profit]],0)</f>
        <v>-52.890799999999999</v>
      </c>
      <c r="Y7660">
        <f>IF(Returns__4[[#This Row],[Returned]]=0,Returns__4[[#This Row],[Orders.Sales]],0)</f>
        <v>156.37280000000001</v>
      </c>
      <c r="Z7660">
        <f>IF(Returns__4[[#This Row],[Orders.Discount]] &gt; 0.2, Returns__4[[#This Row],[Orders.Sales]]/ (1 - V7660) * 0.8, T7660 )</f>
        <v>183.96800000000005</v>
      </c>
      <c r="AA7660">
        <f>Returns__4[[#This Row],[What if ]]-Returns__4[[#This Row],[Orders.Sales]]</f>
        <v>27.595200000000034</v>
      </c>
    </row>
    <row r="7661" spans="1:27" x14ac:dyDescent="0.25">
      <c r="A7661">
        <v>0</v>
      </c>
      <c r="C7661">
        <v>4073</v>
      </c>
      <c r="D7661" t="s">
        <v>7178</v>
      </c>
      <c r="E7661" s="1">
        <v>42344</v>
      </c>
      <c r="F7661" s="1">
        <v>42346</v>
      </c>
      <c r="G7661" t="s">
        <v>3</v>
      </c>
      <c r="H7661" t="s">
        <v>3948</v>
      </c>
      <c r="I7661" t="s">
        <v>3949</v>
      </c>
      <c r="J7661" t="s">
        <v>82</v>
      </c>
      <c r="K7661" t="s">
        <v>7</v>
      </c>
      <c r="L7661" t="s">
        <v>4363</v>
      </c>
      <c r="M7661" t="s">
        <v>234</v>
      </c>
      <c r="N7661">
        <v>46203</v>
      </c>
      <c r="O7661" t="s">
        <v>85</v>
      </c>
      <c r="P7661" t="s">
        <v>2381</v>
      </c>
      <c r="Q7661" t="s">
        <v>51</v>
      </c>
      <c r="R7661" t="s">
        <v>1199</v>
      </c>
      <c r="S7661" t="s">
        <v>2382</v>
      </c>
      <c r="T7661">
        <v>999.98</v>
      </c>
      <c r="U7661">
        <v>2</v>
      </c>
      <c r="V7661">
        <v>0</v>
      </c>
      <c r="W7661">
        <v>449.99099999999999</v>
      </c>
      <c r="X7661">
        <f>IF(Returns__4[[#This Row],[Returned]]=0,Returns__4[[#This Row],[Orders.Profit]],0)</f>
        <v>449.99099999999999</v>
      </c>
      <c r="Y7661">
        <f>IF(Returns__4[[#This Row],[Returned]]=0,Returns__4[[#This Row],[Orders.Sales]],0)</f>
        <v>999.98</v>
      </c>
      <c r="Z7661">
        <f>IF(Returns__4[[#This Row],[Orders.Discount]] &gt; 0.2, Returns__4[[#This Row],[Orders.Sales]]/ (1 - V7661) * 0.8, T7661 )</f>
        <v>999.98</v>
      </c>
      <c r="AA7661">
        <f>Returns__4[[#This Row],[What if ]]-Returns__4[[#This Row],[Orders.Sales]]</f>
        <v>0</v>
      </c>
    </row>
    <row r="7662" spans="1:27" x14ac:dyDescent="0.25">
      <c r="A7662">
        <v>0</v>
      </c>
      <c r="C7662">
        <v>4077</v>
      </c>
      <c r="D7662" t="s">
        <v>7183</v>
      </c>
      <c r="E7662" s="1">
        <v>42357</v>
      </c>
      <c r="F7662" s="1">
        <v>42359</v>
      </c>
      <c r="G7662" t="s">
        <v>3</v>
      </c>
      <c r="H7662" t="s">
        <v>3507</v>
      </c>
      <c r="I7662" t="s">
        <v>3508</v>
      </c>
      <c r="J7662" t="s">
        <v>21</v>
      </c>
      <c r="K7662" t="s">
        <v>7</v>
      </c>
      <c r="L7662" t="s">
        <v>2516</v>
      </c>
      <c r="M7662" t="s">
        <v>118</v>
      </c>
      <c r="N7662">
        <v>68104</v>
      </c>
      <c r="O7662" t="s">
        <v>85</v>
      </c>
      <c r="P7662" t="s">
        <v>2539</v>
      </c>
      <c r="Q7662" t="s">
        <v>26</v>
      </c>
      <c r="R7662" t="s">
        <v>55</v>
      </c>
      <c r="S7662" t="s">
        <v>2540</v>
      </c>
      <c r="T7662">
        <v>7.04</v>
      </c>
      <c r="U7662">
        <v>2</v>
      </c>
      <c r="V7662">
        <v>0</v>
      </c>
      <c r="W7662">
        <v>3.3088000000000002</v>
      </c>
      <c r="X7662">
        <f>IF(Returns__4[[#This Row],[Returned]]=0,Returns__4[[#This Row],[Orders.Profit]],0)</f>
        <v>3.3088000000000002</v>
      </c>
      <c r="Y7662">
        <f>IF(Returns__4[[#This Row],[Returned]]=0,Returns__4[[#This Row],[Orders.Sales]],0)</f>
        <v>7.04</v>
      </c>
      <c r="Z7662">
        <f>IF(Returns__4[[#This Row],[Orders.Discount]] &gt; 0.2, Returns__4[[#This Row],[Orders.Sales]]/ (1 - V7662) * 0.8, T7662 )</f>
        <v>7.04</v>
      </c>
      <c r="AA7662">
        <f>Returns__4[[#This Row],[What if ]]-Returns__4[[#This Row],[Orders.Sales]]</f>
        <v>0</v>
      </c>
    </row>
    <row r="7663" spans="1:27" x14ac:dyDescent="0.25">
      <c r="A7663">
        <v>0</v>
      </c>
      <c r="C7663">
        <v>4086</v>
      </c>
      <c r="D7663" t="s">
        <v>7188</v>
      </c>
      <c r="E7663" s="1">
        <v>42586</v>
      </c>
      <c r="F7663" s="1">
        <v>42588</v>
      </c>
      <c r="G7663" t="s">
        <v>3</v>
      </c>
      <c r="H7663" t="s">
        <v>188</v>
      </c>
      <c r="I7663" t="s">
        <v>189</v>
      </c>
      <c r="J7663" t="s">
        <v>21</v>
      </c>
      <c r="K7663" t="s">
        <v>7</v>
      </c>
      <c r="L7663" t="s">
        <v>5383</v>
      </c>
      <c r="M7663" t="s">
        <v>23</v>
      </c>
      <c r="N7663">
        <v>95823</v>
      </c>
      <c r="O7663" t="s">
        <v>24</v>
      </c>
      <c r="P7663" t="s">
        <v>50</v>
      </c>
      <c r="Q7663" t="s">
        <v>51</v>
      </c>
      <c r="R7663" t="s">
        <v>52</v>
      </c>
      <c r="S7663" t="s">
        <v>53</v>
      </c>
      <c r="T7663">
        <v>302.38400000000001</v>
      </c>
      <c r="U7663">
        <v>2</v>
      </c>
      <c r="V7663">
        <v>0.2</v>
      </c>
      <c r="W7663">
        <v>30.238399999999999</v>
      </c>
      <c r="X7663">
        <f>IF(Returns__4[[#This Row],[Returned]]=0,Returns__4[[#This Row],[Orders.Profit]],0)</f>
        <v>30.238399999999999</v>
      </c>
      <c r="Y7663">
        <f>IF(Returns__4[[#This Row],[Returned]]=0,Returns__4[[#This Row],[Orders.Sales]],0)</f>
        <v>302.38400000000001</v>
      </c>
      <c r="Z7663">
        <f>IF(Returns__4[[#This Row],[Orders.Discount]] &gt; 0.2, Returns__4[[#This Row],[Orders.Sales]]/ (1 - V7663) * 0.8, T7663 )</f>
        <v>302.38400000000001</v>
      </c>
      <c r="AA7663">
        <f>Returns__4[[#This Row],[What if ]]-Returns__4[[#This Row],[Orders.Sales]]</f>
        <v>0</v>
      </c>
    </row>
    <row r="7664" spans="1:27" x14ac:dyDescent="0.25">
      <c r="A7664">
        <v>0</v>
      </c>
      <c r="C7664">
        <v>4090</v>
      </c>
      <c r="D7664" t="s">
        <v>7192</v>
      </c>
      <c r="E7664" s="1">
        <v>42461</v>
      </c>
      <c r="F7664" s="1">
        <v>42465</v>
      </c>
      <c r="G7664" t="s">
        <v>30</v>
      </c>
      <c r="H7664" t="s">
        <v>4513</v>
      </c>
      <c r="I7664" t="s">
        <v>4514</v>
      </c>
      <c r="J7664" t="s">
        <v>21</v>
      </c>
      <c r="K7664" t="s">
        <v>7</v>
      </c>
      <c r="L7664" t="s">
        <v>246</v>
      </c>
      <c r="M7664" t="s">
        <v>247</v>
      </c>
      <c r="N7664">
        <v>10035</v>
      </c>
      <c r="O7664" t="s">
        <v>128</v>
      </c>
      <c r="P7664" t="s">
        <v>1879</v>
      </c>
      <c r="Q7664" t="s">
        <v>26</v>
      </c>
      <c r="R7664" t="s">
        <v>27</v>
      </c>
      <c r="S7664" t="s">
        <v>1880</v>
      </c>
      <c r="T7664">
        <v>20.7</v>
      </c>
      <c r="U7664">
        <v>2</v>
      </c>
      <c r="V7664">
        <v>0</v>
      </c>
      <c r="W7664">
        <v>9.9359999999999999</v>
      </c>
      <c r="X7664">
        <f>IF(Returns__4[[#This Row],[Returned]]=0,Returns__4[[#This Row],[Orders.Profit]],0)</f>
        <v>9.9359999999999999</v>
      </c>
      <c r="Y7664">
        <f>IF(Returns__4[[#This Row],[Returned]]=0,Returns__4[[#This Row],[Orders.Sales]],0)</f>
        <v>20.7</v>
      </c>
      <c r="Z7664">
        <f>IF(Returns__4[[#This Row],[Orders.Discount]] &gt; 0.2, Returns__4[[#This Row],[Orders.Sales]]/ (1 - V7664) * 0.8, T7664 )</f>
        <v>20.7</v>
      </c>
      <c r="AA7664">
        <f>Returns__4[[#This Row],[What if ]]-Returns__4[[#This Row],[Orders.Sales]]</f>
        <v>0</v>
      </c>
    </row>
    <row r="7665" spans="1:27" x14ac:dyDescent="0.25">
      <c r="A7665">
        <v>0</v>
      </c>
      <c r="C7665">
        <v>4093</v>
      </c>
      <c r="D7665" t="s">
        <v>7193</v>
      </c>
      <c r="E7665" s="1">
        <v>42871</v>
      </c>
      <c r="F7665" s="1">
        <v>42873</v>
      </c>
      <c r="G7665" t="s">
        <v>168</v>
      </c>
      <c r="H7665" t="s">
        <v>5558</v>
      </c>
      <c r="I7665" t="s">
        <v>5559</v>
      </c>
      <c r="J7665" t="s">
        <v>6</v>
      </c>
      <c r="K7665" t="s">
        <v>7</v>
      </c>
      <c r="L7665" t="s">
        <v>783</v>
      </c>
      <c r="M7665" t="s">
        <v>478</v>
      </c>
      <c r="N7665">
        <v>44312</v>
      </c>
      <c r="O7665" t="s">
        <v>128</v>
      </c>
      <c r="P7665" t="s">
        <v>3677</v>
      </c>
      <c r="Q7665" t="s">
        <v>26</v>
      </c>
      <c r="R7665" t="s">
        <v>39</v>
      </c>
      <c r="S7665" t="s">
        <v>3678</v>
      </c>
      <c r="T7665">
        <v>221.024</v>
      </c>
      <c r="U7665">
        <v>2</v>
      </c>
      <c r="V7665">
        <v>0.2</v>
      </c>
      <c r="W7665">
        <v>-55.256</v>
      </c>
      <c r="X7665">
        <f>IF(Returns__4[[#This Row],[Returned]]=0,Returns__4[[#This Row],[Orders.Profit]],0)</f>
        <v>-55.256</v>
      </c>
      <c r="Y7665">
        <f>IF(Returns__4[[#This Row],[Returned]]=0,Returns__4[[#This Row],[Orders.Sales]],0)</f>
        <v>221.024</v>
      </c>
      <c r="Z7665">
        <f>IF(Returns__4[[#This Row],[Orders.Discount]] &gt; 0.2, Returns__4[[#This Row],[Orders.Sales]]/ (1 - V7665) * 0.8, T7665 )</f>
        <v>221.024</v>
      </c>
      <c r="AA7665">
        <f>Returns__4[[#This Row],[What if ]]-Returns__4[[#This Row],[Orders.Sales]]</f>
        <v>0</v>
      </c>
    </row>
    <row r="7666" spans="1:27" x14ac:dyDescent="0.25">
      <c r="A7666">
        <v>0</v>
      </c>
      <c r="C7666">
        <v>4100</v>
      </c>
      <c r="D7666" t="s">
        <v>7195</v>
      </c>
      <c r="E7666" s="1">
        <v>41905</v>
      </c>
      <c r="F7666" s="1">
        <v>41910</v>
      </c>
      <c r="G7666" t="s">
        <v>30</v>
      </c>
      <c r="H7666" t="s">
        <v>1568</v>
      </c>
      <c r="I7666" t="s">
        <v>1569</v>
      </c>
      <c r="J7666" t="s">
        <v>6</v>
      </c>
      <c r="K7666" t="s">
        <v>7</v>
      </c>
      <c r="L7666" t="s">
        <v>389</v>
      </c>
      <c r="M7666" t="s">
        <v>209</v>
      </c>
      <c r="N7666">
        <v>55407</v>
      </c>
      <c r="O7666" t="s">
        <v>85</v>
      </c>
      <c r="P7666" t="s">
        <v>2429</v>
      </c>
      <c r="Q7666" t="s">
        <v>26</v>
      </c>
      <c r="R7666" t="s">
        <v>55</v>
      </c>
      <c r="S7666" t="s">
        <v>2430</v>
      </c>
      <c r="T7666">
        <v>12.94</v>
      </c>
      <c r="U7666">
        <v>2</v>
      </c>
      <c r="V7666">
        <v>0</v>
      </c>
      <c r="W7666">
        <v>6.47</v>
      </c>
      <c r="X7666">
        <f>IF(Returns__4[[#This Row],[Returned]]=0,Returns__4[[#This Row],[Orders.Profit]],0)</f>
        <v>6.47</v>
      </c>
      <c r="Y7666">
        <f>IF(Returns__4[[#This Row],[Returned]]=0,Returns__4[[#This Row],[Orders.Sales]],0)</f>
        <v>12.94</v>
      </c>
      <c r="Z7666">
        <f>IF(Returns__4[[#This Row],[Orders.Discount]] &gt; 0.2, Returns__4[[#This Row],[Orders.Sales]]/ (1 - V7666) * 0.8, T7666 )</f>
        <v>12.94</v>
      </c>
      <c r="AA7666">
        <f>Returns__4[[#This Row],[What if ]]-Returns__4[[#This Row],[Orders.Sales]]</f>
        <v>0</v>
      </c>
    </row>
    <row r="7667" spans="1:27" x14ac:dyDescent="0.25">
      <c r="A7667">
        <v>0</v>
      </c>
      <c r="C7667">
        <v>4104</v>
      </c>
      <c r="D7667" t="s">
        <v>7201</v>
      </c>
      <c r="E7667" s="1">
        <v>43090</v>
      </c>
      <c r="F7667" s="1">
        <v>43090</v>
      </c>
      <c r="G7667" t="s">
        <v>1273</v>
      </c>
      <c r="H7667" t="s">
        <v>420</v>
      </c>
      <c r="I7667" t="s">
        <v>421</v>
      </c>
      <c r="J7667" t="s">
        <v>82</v>
      </c>
      <c r="K7667" t="s">
        <v>7</v>
      </c>
      <c r="L7667" t="s">
        <v>117</v>
      </c>
      <c r="M7667" t="s">
        <v>118</v>
      </c>
      <c r="N7667">
        <v>68025</v>
      </c>
      <c r="O7667" t="s">
        <v>85</v>
      </c>
      <c r="P7667" t="s">
        <v>2874</v>
      </c>
      <c r="Q7667" t="s">
        <v>12</v>
      </c>
      <c r="R7667" t="s">
        <v>45</v>
      </c>
      <c r="S7667" t="s">
        <v>905</v>
      </c>
      <c r="T7667">
        <v>15.92</v>
      </c>
      <c r="U7667">
        <v>2</v>
      </c>
      <c r="V7667">
        <v>0</v>
      </c>
      <c r="W7667">
        <v>7.0048000000000004</v>
      </c>
      <c r="X7667">
        <f>IF(Returns__4[[#This Row],[Returned]]=0,Returns__4[[#This Row],[Orders.Profit]],0)</f>
        <v>7.0048000000000004</v>
      </c>
      <c r="Y7667">
        <f>IF(Returns__4[[#This Row],[Returned]]=0,Returns__4[[#This Row],[Orders.Sales]],0)</f>
        <v>15.92</v>
      </c>
      <c r="Z7667">
        <f>IF(Returns__4[[#This Row],[Orders.Discount]] &gt; 0.2, Returns__4[[#This Row],[Orders.Sales]]/ (1 - V7667) * 0.8, T7667 )</f>
        <v>15.92</v>
      </c>
      <c r="AA7667">
        <f>Returns__4[[#This Row],[What if ]]-Returns__4[[#This Row],[Orders.Sales]]</f>
        <v>0</v>
      </c>
    </row>
    <row r="7668" spans="1:27" x14ac:dyDescent="0.25">
      <c r="A7668">
        <v>1</v>
      </c>
      <c r="B7668" t="s">
        <v>7202</v>
      </c>
      <c r="C7668">
        <v>4106</v>
      </c>
      <c r="D7668" t="s">
        <v>7202</v>
      </c>
      <c r="E7668" s="1">
        <v>42954</v>
      </c>
      <c r="F7668" s="1">
        <v>42960</v>
      </c>
      <c r="G7668" t="s">
        <v>30</v>
      </c>
      <c r="H7668" t="s">
        <v>2251</v>
      </c>
      <c r="I7668" t="s">
        <v>2252</v>
      </c>
      <c r="J7668" t="s">
        <v>6</v>
      </c>
      <c r="K7668" t="s">
        <v>7</v>
      </c>
      <c r="L7668" t="s">
        <v>930</v>
      </c>
      <c r="M7668" t="s">
        <v>23</v>
      </c>
      <c r="N7668">
        <v>92105</v>
      </c>
      <c r="O7668" t="s">
        <v>24</v>
      </c>
      <c r="P7668" t="s">
        <v>1848</v>
      </c>
      <c r="Q7668" t="s">
        <v>26</v>
      </c>
      <c r="R7668" t="s">
        <v>55</v>
      </c>
      <c r="S7668" t="s">
        <v>1849</v>
      </c>
      <c r="T7668">
        <v>13.76</v>
      </c>
      <c r="U7668">
        <v>2</v>
      </c>
      <c r="V7668">
        <v>0.2</v>
      </c>
      <c r="W7668">
        <v>4.6440000000000001</v>
      </c>
      <c r="X7668">
        <f>IF(Returns__4[[#This Row],[Returned]]=0,Returns__4[[#This Row],[Orders.Profit]],0)</f>
        <v>0</v>
      </c>
      <c r="Y7668">
        <f>IF(Returns__4[[#This Row],[Returned]]=0,Returns__4[[#This Row],[Orders.Sales]],0)</f>
        <v>0</v>
      </c>
      <c r="Z7668">
        <f>IF(Returns__4[[#This Row],[Orders.Discount]] &gt; 0.2, Returns__4[[#This Row],[Orders.Sales]]/ (1 - V7668) * 0.8, T7668 )</f>
        <v>13.76</v>
      </c>
      <c r="AA7668">
        <f>Returns__4[[#This Row],[What if ]]-Returns__4[[#This Row],[Orders.Sales]]</f>
        <v>0</v>
      </c>
    </row>
    <row r="7669" spans="1:27" x14ac:dyDescent="0.25">
      <c r="A7669">
        <v>0</v>
      </c>
      <c r="C7669">
        <v>4107</v>
      </c>
      <c r="D7669" t="s">
        <v>7203</v>
      </c>
      <c r="E7669" s="1">
        <v>42604</v>
      </c>
      <c r="F7669" s="1">
        <v>42608</v>
      </c>
      <c r="G7669" t="s">
        <v>30</v>
      </c>
      <c r="H7669" t="s">
        <v>7204</v>
      </c>
      <c r="I7669" t="s">
        <v>7205</v>
      </c>
      <c r="J7669" t="s">
        <v>6</v>
      </c>
      <c r="K7669" t="s">
        <v>7</v>
      </c>
      <c r="L7669" t="s">
        <v>164</v>
      </c>
      <c r="M7669" t="s">
        <v>84</v>
      </c>
      <c r="N7669">
        <v>77041</v>
      </c>
      <c r="O7669" t="s">
        <v>85</v>
      </c>
      <c r="P7669" t="s">
        <v>3230</v>
      </c>
      <c r="Q7669" t="s">
        <v>26</v>
      </c>
      <c r="R7669" t="s">
        <v>55</v>
      </c>
      <c r="S7669" t="s">
        <v>3231</v>
      </c>
      <c r="T7669">
        <v>4.3120000000000003</v>
      </c>
      <c r="U7669">
        <v>2</v>
      </c>
      <c r="V7669">
        <v>0.8</v>
      </c>
      <c r="W7669">
        <v>-6.8992000000000004</v>
      </c>
      <c r="X7669">
        <f>IF(Returns__4[[#This Row],[Returned]]=0,Returns__4[[#This Row],[Orders.Profit]],0)</f>
        <v>-6.8992000000000004</v>
      </c>
      <c r="Y7669">
        <f>IF(Returns__4[[#This Row],[Returned]]=0,Returns__4[[#This Row],[Orders.Sales]],0)</f>
        <v>4.3120000000000003</v>
      </c>
      <c r="Z7669">
        <f>IF(Returns__4[[#This Row],[Orders.Discount]] &gt; 0.2, Returns__4[[#This Row],[Orders.Sales]]/ (1 - V7669) * 0.8, T7669 )</f>
        <v>17.248000000000005</v>
      </c>
      <c r="AA7669">
        <f>Returns__4[[#This Row],[What if ]]-Returns__4[[#This Row],[Orders.Sales]]</f>
        <v>12.936000000000003</v>
      </c>
    </row>
    <row r="7670" spans="1:27" x14ac:dyDescent="0.25">
      <c r="A7670">
        <v>0</v>
      </c>
      <c r="C7670">
        <v>4108</v>
      </c>
      <c r="D7670" t="s">
        <v>7206</v>
      </c>
      <c r="E7670" s="1">
        <v>42254</v>
      </c>
      <c r="F7670" s="1">
        <v>42254</v>
      </c>
      <c r="G7670" t="s">
        <v>1273</v>
      </c>
      <c r="H7670" t="s">
        <v>4255</v>
      </c>
      <c r="I7670" t="s">
        <v>4256</v>
      </c>
      <c r="J7670" t="s">
        <v>6</v>
      </c>
      <c r="K7670" t="s">
        <v>7</v>
      </c>
      <c r="L7670" t="s">
        <v>246</v>
      </c>
      <c r="M7670" t="s">
        <v>247</v>
      </c>
      <c r="N7670">
        <v>10011</v>
      </c>
      <c r="O7670" t="s">
        <v>128</v>
      </c>
      <c r="P7670" t="s">
        <v>2717</v>
      </c>
      <c r="Q7670" t="s">
        <v>26</v>
      </c>
      <c r="R7670" t="s">
        <v>39</v>
      </c>
      <c r="S7670" t="s">
        <v>2718</v>
      </c>
      <c r="T7670">
        <v>13.96</v>
      </c>
      <c r="U7670">
        <v>2</v>
      </c>
      <c r="V7670">
        <v>0</v>
      </c>
      <c r="W7670">
        <v>0.2792</v>
      </c>
      <c r="X7670">
        <f>IF(Returns__4[[#This Row],[Returned]]=0,Returns__4[[#This Row],[Orders.Profit]],0)</f>
        <v>0.2792</v>
      </c>
      <c r="Y7670">
        <f>IF(Returns__4[[#This Row],[Returned]]=0,Returns__4[[#This Row],[Orders.Sales]],0)</f>
        <v>13.96</v>
      </c>
      <c r="Z7670">
        <f>IF(Returns__4[[#This Row],[Orders.Discount]] &gt; 0.2, Returns__4[[#This Row],[Orders.Sales]]/ (1 - V7670) * 0.8, T7670 )</f>
        <v>13.96</v>
      </c>
      <c r="AA7670">
        <f>Returns__4[[#This Row],[What if ]]-Returns__4[[#This Row],[Orders.Sales]]</f>
        <v>0</v>
      </c>
    </row>
    <row r="7671" spans="1:27" x14ac:dyDescent="0.25">
      <c r="A7671">
        <v>0</v>
      </c>
      <c r="C7671">
        <v>4110</v>
      </c>
      <c r="D7671" t="s">
        <v>7207</v>
      </c>
      <c r="E7671" s="1">
        <v>42363</v>
      </c>
      <c r="F7671" s="1">
        <v>42370</v>
      </c>
      <c r="G7671" t="s">
        <v>30</v>
      </c>
      <c r="H7671" t="s">
        <v>3244</v>
      </c>
      <c r="I7671" t="s">
        <v>3245</v>
      </c>
      <c r="J7671" t="s">
        <v>21</v>
      </c>
      <c r="K7671" t="s">
        <v>7</v>
      </c>
      <c r="L7671" t="s">
        <v>862</v>
      </c>
      <c r="M7671" t="s">
        <v>218</v>
      </c>
      <c r="N7671">
        <v>48227</v>
      </c>
      <c r="O7671" t="s">
        <v>85</v>
      </c>
      <c r="P7671" t="s">
        <v>2656</v>
      </c>
      <c r="Q7671" t="s">
        <v>51</v>
      </c>
      <c r="R7671" t="s">
        <v>52</v>
      </c>
      <c r="S7671" t="s">
        <v>2657</v>
      </c>
      <c r="T7671">
        <v>73.98</v>
      </c>
      <c r="U7671">
        <v>2</v>
      </c>
      <c r="V7671">
        <v>0</v>
      </c>
      <c r="W7671">
        <v>19.974599999999999</v>
      </c>
      <c r="X7671">
        <f>IF(Returns__4[[#This Row],[Returned]]=0,Returns__4[[#This Row],[Orders.Profit]],0)</f>
        <v>19.974599999999999</v>
      </c>
      <c r="Y7671">
        <f>IF(Returns__4[[#This Row],[Returned]]=0,Returns__4[[#This Row],[Orders.Sales]],0)</f>
        <v>73.98</v>
      </c>
      <c r="Z7671">
        <f>IF(Returns__4[[#This Row],[Orders.Discount]] &gt; 0.2, Returns__4[[#This Row],[Orders.Sales]]/ (1 - V7671) * 0.8, T7671 )</f>
        <v>73.98</v>
      </c>
      <c r="AA7671">
        <f>Returns__4[[#This Row],[What if ]]-Returns__4[[#This Row],[Orders.Sales]]</f>
        <v>0</v>
      </c>
    </row>
    <row r="7672" spans="1:27" x14ac:dyDescent="0.25">
      <c r="A7672">
        <v>0</v>
      </c>
      <c r="C7672">
        <v>4117</v>
      </c>
      <c r="D7672" t="s">
        <v>7212</v>
      </c>
      <c r="E7672" s="1">
        <v>42332</v>
      </c>
      <c r="F7672" s="1">
        <v>42337</v>
      </c>
      <c r="G7672" t="s">
        <v>30</v>
      </c>
      <c r="H7672" t="s">
        <v>2948</v>
      </c>
      <c r="I7672" t="s">
        <v>2949</v>
      </c>
      <c r="J7672" t="s">
        <v>6</v>
      </c>
      <c r="K7672" t="s">
        <v>7</v>
      </c>
      <c r="L7672" t="s">
        <v>22</v>
      </c>
      <c r="M7672" t="s">
        <v>23</v>
      </c>
      <c r="N7672">
        <v>90036</v>
      </c>
      <c r="O7672" t="s">
        <v>24</v>
      </c>
      <c r="P7672" t="s">
        <v>3561</v>
      </c>
      <c r="Q7672" t="s">
        <v>26</v>
      </c>
      <c r="R7672" t="s">
        <v>55</v>
      </c>
      <c r="S7672" t="s">
        <v>3562</v>
      </c>
      <c r="T7672">
        <v>3.1680000000000001</v>
      </c>
      <c r="U7672">
        <v>2</v>
      </c>
      <c r="V7672">
        <v>0.2</v>
      </c>
      <c r="W7672">
        <v>0.99</v>
      </c>
      <c r="X7672">
        <f>IF(Returns__4[[#This Row],[Returned]]=0,Returns__4[[#This Row],[Orders.Profit]],0)</f>
        <v>0.99</v>
      </c>
      <c r="Y7672">
        <f>IF(Returns__4[[#This Row],[Returned]]=0,Returns__4[[#This Row],[Orders.Sales]],0)</f>
        <v>3.1680000000000001</v>
      </c>
      <c r="Z7672">
        <f>IF(Returns__4[[#This Row],[Orders.Discount]] &gt; 0.2, Returns__4[[#This Row],[Orders.Sales]]/ (1 - V7672) * 0.8, T7672 )</f>
        <v>3.1680000000000001</v>
      </c>
      <c r="AA7672">
        <f>Returns__4[[#This Row],[What if ]]-Returns__4[[#This Row],[Orders.Sales]]</f>
        <v>0</v>
      </c>
    </row>
    <row r="7673" spans="1:27" x14ac:dyDescent="0.25">
      <c r="A7673">
        <v>0</v>
      </c>
      <c r="C7673">
        <v>4124</v>
      </c>
      <c r="D7673" t="s">
        <v>7216</v>
      </c>
      <c r="E7673" s="1">
        <v>42866</v>
      </c>
      <c r="F7673" s="1">
        <v>42867</v>
      </c>
      <c r="G7673" t="s">
        <v>1273</v>
      </c>
      <c r="H7673" t="s">
        <v>1886</v>
      </c>
      <c r="I7673" t="s">
        <v>1887</v>
      </c>
      <c r="J7673" t="s">
        <v>6</v>
      </c>
      <c r="K7673" t="s">
        <v>7</v>
      </c>
      <c r="L7673" t="s">
        <v>75</v>
      </c>
      <c r="M7673" t="s">
        <v>76</v>
      </c>
      <c r="N7673">
        <v>98103</v>
      </c>
      <c r="O7673" t="s">
        <v>24</v>
      </c>
      <c r="P7673" t="s">
        <v>6536</v>
      </c>
      <c r="Q7673" t="s">
        <v>26</v>
      </c>
      <c r="R7673" t="s">
        <v>55</v>
      </c>
      <c r="S7673" t="s">
        <v>6537</v>
      </c>
      <c r="T7673">
        <v>26.032</v>
      </c>
      <c r="U7673">
        <v>2</v>
      </c>
      <c r="V7673">
        <v>0.2</v>
      </c>
      <c r="W7673">
        <v>9.4366000000000003</v>
      </c>
      <c r="X7673">
        <f>IF(Returns__4[[#This Row],[Returned]]=0,Returns__4[[#This Row],[Orders.Profit]],0)</f>
        <v>9.4366000000000003</v>
      </c>
      <c r="Y7673">
        <f>IF(Returns__4[[#This Row],[Returned]]=0,Returns__4[[#This Row],[Orders.Sales]],0)</f>
        <v>26.032</v>
      </c>
      <c r="Z7673">
        <f>IF(Returns__4[[#This Row],[Orders.Discount]] &gt; 0.2, Returns__4[[#This Row],[Orders.Sales]]/ (1 - V7673) * 0.8, T7673 )</f>
        <v>26.032</v>
      </c>
      <c r="AA7673">
        <f>Returns__4[[#This Row],[What if ]]-Returns__4[[#This Row],[Orders.Sales]]</f>
        <v>0</v>
      </c>
    </row>
    <row r="7674" spans="1:27" x14ac:dyDescent="0.25">
      <c r="A7674">
        <v>0</v>
      </c>
      <c r="C7674">
        <v>4157</v>
      </c>
      <c r="D7674" t="s">
        <v>7243</v>
      </c>
      <c r="E7674" s="1">
        <v>42343</v>
      </c>
      <c r="F7674" s="1">
        <v>42347</v>
      </c>
      <c r="G7674" t="s">
        <v>3</v>
      </c>
      <c r="H7674" t="s">
        <v>5012</v>
      </c>
      <c r="I7674" t="s">
        <v>5013</v>
      </c>
      <c r="J7674" t="s">
        <v>6</v>
      </c>
      <c r="K7674" t="s">
        <v>7</v>
      </c>
      <c r="L7674" t="s">
        <v>126</v>
      </c>
      <c r="M7674" t="s">
        <v>127</v>
      </c>
      <c r="N7674">
        <v>19140</v>
      </c>
      <c r="O7674" t="s">
        <v>128</v>
      </c>
      <c r="P7674" t="s">
        <v>4156</v>
      </c>
      <c r="Q7674" t="s">
        <v>51</v>
      </c>
      <c r="R7674" t="s">
        <v>141</v>
      </c>
      <c r="S7674" t="s">
        <v>4157</v>
      </c>
      <c r="T7674">
        <v>47.984000000000002</v>
      </c>
      <c r="U7674">
        <v>2</v>
      </c>
      <c r="V7674">
        <v>0.2</v>
      </c>
      <c r="W7674">
        <v>0.5998</v>
      </c>
      <c r="X7674">
        <f>IF(Returns__4[[#This Row],[Returned]]=0,Returns__4[[#This Row],[Orders.Profit]],0)</f>
        <v>0.5998</v>
      </c>
      <c r="Y7674">
        <f>IF(Returns__4[[#This Row],[Returned]]=0,Returns__4[[#This Row],[Orders.Sales]],0)</f>
        <v>47.984000000000002</v>
      </c>
      <c r="Z7674">
        <f>IF(Returns__4[[#This Row],[Orders.Discount]] &gt; 0.2, Returns__4[[#This Row],[Orders.Sales]]/ (1 - V7674) * 0.8, T7674 )</f>
        <v>47.984000000000002</v>
      </c>
      <c r="AA7674">
        <f>Returns__4[[#This Row],[What if ]]-Returns__4[[#This Row],[Orders.Sales]]</f>
        <v>0</v>
      </c>
    </row>
    <row r="7675" spans="1:27" x14ac:dyDescent="0.25">
      <c r="A7675">
        <v>0</v>
      </c>
      <c r="C7675">
        <v>4162</v>
      </c>
      <c r="D7675" t="s">
        <v>7246</v>
      </c>
      <c r="E7675" s="1">
        <v>42869</v>
      </c>
      <c r="F7675" s="1">
        <v>42873</v>
      </c>
      <c r="G7675" t="s">
        <v>30</v>
      </c>
      <c r="H7675" t="s">
        <v>7247</v>
      </c>
      <c r="I7675" t="s">
        <v>7248</v>
      </c>
      <c r="J7675" t="s">
        <v>6</v>
      </c>
      <c r="K7675" t="s">
        <v>7</v>
      </c>
      <c r="L7675" t="s">
        <v>246</v>
      </c>
      <c r="M7675" t="s">
        <v>247</v>
      </c>
      <c r="N7675">
        <v>10035</v>
      </c>
      <c r="O7675" t="s">
        <v>128</v>
      </c>
      <c r="P7675" t="s">
        <v>3967</v>
      </c>
      <c r="Q7675" t="s">
        <v>26</v>
      </c>
      <c r="R7675" t="s">
        <v>39</v>
      </c>
      <c r="S7675" t="s">
        <v>3968</v>
      </c>
      <c r="T7675">
        <v>22.58</v>
      </c>
      <c r="U7675">
        <v>2</v>
      </c>
      <c r="V7675">
        <v>0</v>
      </c>
      <c r="W7675">
        <v>5.8708</v>
      </c>
      <c r="X7675">
        <f>IF(Returns__4[[#This Row],[Returned]]=0,Returns__4[[#This Row],[Orders.Profit]],0)</f>
        <v>5.8708</v>
      </c>
      <c r="Y7675">
        <f>IF(Returns__4[[#This Row],[Returned]]=0,Returns__4[[#This Row],[Orders.Sales]],0)</f>
        <v>22.58</v>
      </c>
      <c r="Z7675">
        <f>IF(Returns__4[[#This Row],[Orders.Discount]] &gt; 0.2, Returns__4[[#This Row],[Orders.Sales]]/ (1 - V7675) * 0.8, T7675 )</f>
        <v>22.58</v>
      </c>
      <c r="AA7675">
        <f>Returns__4[[#This Row],[What if ]]-Returns__4[[#This Row],[Orders.Sales]]</f>
        <v>0</v>
      </c>
    </row>
    <row r="7676" spans="1:27" x14ac:dyDescent="0.25">
      <c r="A7676">
        <v>1</v>
      </c>
      <c r="B7676" t="s">
        <v>7254</v>
      </c>
      <c r="C7676">
        <v>4169</v>
      </c>
      <c r="D7676" t="s">
        <v>7254</v>
      </c>
      <c r="E7676" s="1">
        <v>41923</v>
      </c>
      <c r="F7676" s="1">
        <v>41925</v>
      </c>
      <c r="G7676" t="s">
        <v>168</v>
      </c>
      <c r="H7676" t="s">
        <v>581</v>
      </c>
      <c r="I7676" t="s">
        <v>582</v>
      </c>
      <c r="J7676" t="s">
        <v>6</v>
      </c>
      <c r="K7676" t="s">
        <v>7</v>
      </c>
      <c r="L7676" t="s">
        <v>583</v>
      </c>
      <c r="M7676" t="s">
        <v>23</v>
      </c>
      <c r="N7676">
        <v>91104</v>
      </c>
      <c r="O7676" t="s">
        <v>24</v>
      </c>
      <c r="P7676" t="s">
        <v>7255</v>
      </c>
      <c r="Q7676" t="s">
        <v>12</v>
      </c>
      <c r="R7676" t="s">
        <v>16</v>
      </c>
      <c r="S7676" t="s">
        <v>7256</v>
      </c>
      <c r="T7676">
        <v>433.56799999999998</v>
      </c>
      <c r="U7676">
        <v>2</v>
      </c>
      <c r="V7676">
        <v>0.2</v>
      </c>
      <c r="W7676">
        <v>-65.035200000000003</v>
      </c>
      <c r="X7676">
        <f>IF(Returns__4[[#This Row],[Returned]]=0,Returns__4[[#This Row],[Orders.Profit]],0)</f>
        <v>0</v>
      </c>
      <c r="Y7676">
        <f>IF(Returns__4[[#This Row],[Returned]]=0,Returns__4[[#This Row],[Orders.Sales]],0)</f>
        <v>0</v>
      </c>
      <c r="Z7676">
        <f>IF(Returns__4[[#This Row],[Orders.Discount]] &gt; 0.2, Returns__4[[#This Row],[Orders.Sales]]/ (1 - V7676) * 0.8, T7676 )</f>
        <v>433.56799999999998</v>
      </c>
      <c r="AA7676">
        <f>Returns__4[[#This Row],[What if ]]-Returns__4[[#This Row],[Orders.Sales]]</f>
        <v>0</v>
      </c>
    </row>
    <row r="7677" spans="1:27" x14ac:dyDescent="0.25">
      <c r="A7677">
        <v>0</v>
      </c>
      <c r="C7677">
        <v>4173</v>
      </c>
      <c r="D7677" t="s">
        <v>7259</v>
      </c>
      <c r="E7677" s="1">
        <v>42552</v>
      </c>
      <c r="F7677" s="1">
        <v>42552</v>
      </c>
      <c r="G7677" t="s">
        <v>1273</v>
      </c>
      <c r="H7677" t="s">
        <v>2319</v>
      </c>
      <c r="I7677" t="s">
        <v>2320</v>
      </c>
      <c r="J7677" t="s">
        <v>6</v>
      </c>
      <c r="K7677" t="s">
        <v>7</v>
      </c>
      <c r="L7677" t="s">
        <v>362</v>
      </c>
      <c r="M7677" t="s">
        <v>363</v>
      </c>
      <c r="N7677">
        <v>29203</v>
      </c>
      <c r="O7677" t="s">
        <v>10</v>
      </c>
      <c r="P7677" t="s">
        <v>112</v>
      </c>
      <c r="Q7677" t="s">
        <v>26</v>
      </c>
      <c r="R7677" t="s">
        <v>55</v>
      </c>
      <c r="S7677" t="s">
        <v>113</v>
      </c>
      <c r="T7677">
        <v>14.2</v>
      </c>
      <c r="U7677">
        <v>2</v>
      </c>
      <c r="V7677">
        <v>0</v>
      </c>
      <c r="W7677">
        <v>6.532</v>
      </c>
      <c r="X7677">
        <f>IF(Returns__4[[#This Row],[Returned]]=0,Returns__4[[#This Row],[Orders.Profit]],0)</f>
        <v>6.532</v>
      </c>
      <c r="Y7677">
        <f>IF(Returns__4[[#This Row],[Returned]]=0,Returns__4[[#This Row],[Orders.Sales]],0)</f>
        <v>14.2</v>
      </c>
      <c r="Z7677">
        <f>IF(Returns__4[[#This Row],[Orders.Discount]] &gt; 0.2, Returns__4[[#This Row],[Orders.Sales]]/ (1 - V7677) * 0.8, T7677 )</f>
        <v>14.2</v>
      </c>
      <c r="AA7677">
        <f>Returns__4[[#This Row],[What if ]]-Returns__4[[#This Row],[Orders.Sales]]</f>
        <v>0</v>
      </c>
    </row>
    <row r="7678" spans="1:27" x14ac:dyDescent="0.25">
      <c r="A7678">
        <v>0</v>
      </c>
      <c r="C7678">
        <v>4174</v>
      </c>
      <c r="D7678" t="s">
        <v>7259</v>
      </c>
      <c r="E7678" s="1">
        <v>42552</v>
      </c>
      <c r="F7678" s="1">
        <v>42552</v>
      </c>
      <c r="G7678" t="s">
        <v>1273</v>
      </c>
      <c r="H7678" t="s">
        <v>2319</v>
      </c>
      <c r="I7678" t="s">
        <v>2320</v>
      </c>
      <c r="J7678" t="s">
        <v>6</v>
      </c>
      <c r="K7678" t="s">
        <v>7</v>
      </c>
      <c r="L7678" t="s">
        <v>362</v>
      </c>
      <c r="M7678" t="s">
        <v>363</v>
      </c>
      <c r="N7678">
        <v>29203</v>
      </c>
      <c r="O7678" t="s">
        <v>10</v>
      </c>
      <c r="P7678" t="s">
        <v>2869</v>
      </c>
      <c r="Q7678" t="s">
        <v>26</v>
      </c>
      <c r="R7678" t="s">
        <v>70</v>
      </c>
      <c r="S7678" t="s">
        <v>2870</v>
      </c>
      <c r="T7678">
        <v>12.96</v>
      </c>
      <c r="U7678">
        <v>2</v>
      </c>
      <c r="V7678">
        <v>0</v>
      </c>
      <c r="W7678">
        <v>6.2207999999999997</v>
      </c>
      <c r="X7678">
        <f>IF(Returns__4[[#This Row],[Returned]]=0,Returns__4[[#This Row],[Orders.Profit]],0)</f>
        <v>6.2207999999999997</v>
      </c>
      <c r="Y7678">
        <f>IF(Returns__4[[#This Row],[Returned]]=0,Returns__4[[#This Row],[Orders.Sales]],0)</f>
        <v>12.96</v>
      </c>
      <c r="Z7678">
        <f>IF(Returns__4[[#This Row],[Orders.Discount]] &gt; 0.2, Returns__4[[#This Row],[Orders.Sales]]/ (1 - V7678) * 0.8, T7678 )</f>
        <v>12.96</v>
      </c>
      <c r="AA7678">
        <f>Returns__4[[#This Row],[What if ]]-Returns__4[[#This Row],[Orders.Sales]]</f>
        <v>0</v>
      </c>
    </row>
    <row r="7679" spans="1:27" x14ac:dyDescent="0.25">
      <c r="A7679">
        <v>0</v>
      </c>
      <c r="C7679">
        <v>4175</v>
      </c>
      <c r="D7679" t="s">
        <v>7259</v>
      </c>
      <c r="E7679" s="1">
        <v>42552</v>
      </c>
      <c r="F7679" s="1">
        <v>42552</v>
      </c>
      <c r="G7679" t="s">
        <v>1273</v>
      </c>
      <c r="H7679" t="s">
        <v>2319</v>
      </c>
      <c r="I7679" t="s">
        <v>2320</v>
      </c>
      <c r="J7679" t="s">
        <v>6</v>
      </c>
      <c r="K7679" t="s">
        <v>7</v>
      </c>
      <c r="L7679" t="s">
        <v>362</v>
      </c>
      <c r="M7679" t="s">
        <v>363</v>
      </c>
      <c r="N7679">
        <v>29203</v>
      </c>
      <c r="O7679" t="s">
        <v>10</v>
      </c>
      <c r="P7679" t="s">
        <v>2737</v>
      </c>
      <c r="Q7679" t="s">
        <v>26</v>
      </c>
      <c r="R7679" t="s">
        <v>55</v>
      </c>
      <c r="S7679" t="s">
        <v>2738</v>
      </c>
      <c r="T7679">
        <v>58.34</v>
      </c>
      <c r="U7679">
        <v>2</v>
      </c>
      <c r="V7679">
        <v>0</v>
      </c>
      <c r="W7679">
        <v>28.0032</v>
      </c>
      <c r="X7679">
        <f>IF(Returns__4[[#This Row],[Returned]]=0,Returns__4[[#This Row],[Orders.Profit]],0)</f>
        <v>28.0032</v>
      </c>
      <c r="Y7679">
        <f>IF(Returns__4[[#This Row],[Returned]]=0,Returns__4[[#This Row],[Orders.Sales]],0)</f>
        <v>58.34</v>
      </c>
      <c r="Z7679">
        <f>IF(Returns__4[[#This Row],[Orders.Discount]] &gt; 0.2, Returns__4[[#This Row],[Orders.Sales]]/ (1 - V7679) * 0.8, T7679 )</f>
        <v>58.34</v>
      </c>
      <c r="AA7679">
        <f>Returns__4[[#This Row],[What if ]]-Returns__4[[#This Row],[Orders.Sales]]</f>
        <v>0</v>
      </c>
    </row>
    <row r="7680" spans="1:27" x14ac:dyDescent="0.25">
      <c r="A7680">
        <v>0</v>
      </c>
      <c r="C7680">
        <v>4176</v>
      </c>
      <c r="D7680" t="s">
        <v>7260</v>
      </c>
      <c r="E7680" s="1">
        <v>42337</v>
      </c>
      <c r="F7680" s="1">
        <v>42338</v>
      </c>
      <c r="G7680" t="s">
        <v>168</v>
      </c>
      <c r="H7680" t="s">
        <v>7261</v>
      </c>
      <c r="I7680" t="s">
        <v>7262</v>
      </c>
      <c r="J7680" t="s">
        <v>82</v>
      </c>
      <c r="K7680" t="s">
        <v>7</v>
      </c>
      <c r="L7680" t="s">
        <v>2528</v>
      </c>
      <c r="M7680" t="s">
        <v>23</v>
      </c>
      <c r="N7680">
        <v>92704</v>
      </c>
      <c r="O7680" t="s">
        <v>24</v>
      </c>
      <c r="P7680" t="s">
        <v>6226</v>
      </c>
      <c r="Q7680" t="s">
        <v>26</v>
      </c>
      <c r="R7680" t="s">
        <v>48</v>
      </c>
      <c r="S7680" t="s">
        <v>6227</v>
      </c>
      <c r="T7680">
        <v>56.3</v>
      </c>
      <c r="U7680">
        <v>2</v>
      </c>
      <c r="V7680">
        <v>0</v>
      </c>
      <c r="W7680">
        <v>15.763999999999999</v>
      </c>
      <c r="X7680">
        <f>IF(Returns__4[[#This Row],[Returned]]=0,Returns__4[[#This Row],[Orders.Profit]],0)</f>
        <v>15.763999999999999</v>
      </c>
      <c r="Y7680">
        <f>IF(Returns__4[[#This Row],[Returned]]=0,Returns__4[[#This Row],[Orders.Sales]],0)</f>
        <v>56.3</v>
      </c>
      <c r="Z7680">
        <f>IF(Returns__4[[#This Row],[Orders.Discount]] &gt; 0.2, Returns__4[[#This Row],[Orders.Sales]]/ (1 - V7680) * 0.8, T7680 )</f>
        <v>56.3</v>
      </c>
      <c r="AA7680">
        <f>Returns__4[[#This Row],[What if ]]-Returns__4[[#This Row],[Orders.Sales]]</f>
        <v>0</v>
      </c>
    </row>
    <row r="7681" spans="1:27" x14ac:dyDescent="0.25">
      <c r="A7681">
        <v>0</v>
      </c>
      <c r="C7681">
        <v>4189</v>
      </c>
      <c r="D7681" t="s">
        <v>7274</v>
      </c>
      <c r="E7681" s="1">
        <v>42873</v>
      </c>
      <c r="F7681" s="1">
        <v>42878</v>
      </c>
      <c r="G7681" t="s">
        <v>30</v>
      </c>
      <c r="H7681" t="s">
        <v>7275</v>
      </c>
      <c r="I7681" t="s">
        <v>7276</v>
      </c>
      <c r="J7681" t="s">
        <v>21</v>
      </c>
      <c r="K7681" t="s">
        <v>7</v>
      </c>
      <c r="L7681" t="s">
        <v>7277</v>
      </c>
      <c r="M7681" t="s">
        <v>84</v>
      </c>
      <c r="N7681">
        <v>78501</v>
      </c>
      <c r="O7681" t="s">
        <v>85</v>
      </c>
      <c r="P7681" t="s">
        <v>5924</v>
      </c>
      <c r="Q7681" t="s">
        <v>26</v>
      </c>
      <c r="R7681" t="s">
        <v>39</v>
      </c>
      <c r="S7681" t="s">
        <v>5925</v>
      </c>
      <c r="T7681">
        <v>8.9280000000000008</v>
      </c>
      <c r="U7681">
        <v>2</v>
      </c>
      <c r="V7681">
        <v>0.2</v>
      </c>
      <c r="W7681">
        <v>0.66959999999999997</v>
      </c>
      <c r="X7681">
        <f>IF(Returns__4[[#This Row],[Returned]]=0,Returns__4[[#This Row],[Orders.Profit]],0)</f>
        <v>0.66959999999999997</v>
      </c>
      <c r="Y7681">
        <f>IF(Returns__4[[#This Row],[Returned]]=0,Returns__4[[#This Row],[Orders.Sales]],0)</f>
        <v>8.9280000000000008</v>
      </c>
      <c r="Z7681">
        <f>IF(Returns__4[[#This Row],[Orders.Discount]] &gt; 0.2, Returns__4[[#This Row],[Orders.Sales]]/ (1 - V7681) * 0.8, T7681 )</f>
        <v>8.9280000000000008</v>
      </c>
      <c r="AA7681">
        <f>Returns__4[[#This Row],[What if ]]-Returns__4[[#This Row],[Orders.Sales]]</f>
        <v>0</v>
      </c>
    </row>
    <row r="7682" spans="1:27" x14ac:dyDescent="0.25">
      <c r="A7682">
        <v>1</v>
      </c>
      <c r="B7682" t="s">
        <v>7286</v>
      </c>
      <c r="C7682">
        <v>4193</v>
      </c>
      <c r="D7682" t="s">
        <v>7286</v>
      </c>
      <c r="E7682" s="1">
        <v>42324</v>
      </c>
      <c r="F7682" s="1">
        <v>42328</v>
      </c>
      <c r="G7682" t="s">
        <v>30</v>
      </c>
      <c r="H7682" t="s">
        <v>801</v>
      </c>
      <c r="I7682" t="s">
        <v>802</v>
      </c>
      <c r="J7682" t="s">
        <v>21</v>
      </c>
      <c r="K7682" t="s">
        <v>7</v>
      </c>
      <c r="L7682" t="s">
        <v>7287</v>
      </c>
      <c r="M7682" t="s">
        <v>6248</v>
      </c>
      <c r="N7682">
        <v>83704</v>
      </c>
      <c r="O7682" t="s">
        <v>24</v>
      </c>
      <c r="P7682" t="s">
        <v>35</v>
      </c>
      <c r="Q7682" t="s">
        <v>12</v>
      </c>
      <c r="R7682" t="s">
        <v>36</v>
      </c>
      <c r="S7682" t="s">
        <v>37</v>
      </c>
      <c r="T7682">
        <v>696.42</v>
      </c>
      <c r="U7682">
        <v>2</v>
      </c>
      <c r="V7682">
        <v>0</v>
      </c>
      <c r="W7682">
        <v>160.17660000000001</v>
      </c>
      <c r="X7682">
        <f>IF(Returns__4[[#This Row],[Returned]]=0,Returns__4[[#This Row],[Orders.Profit]],0)</f>
        <v>0</v>
      </c>
      <c r="Y7682">
        <f>IF(Returns__4[[#This Row],[Returned]]=0,Returns__4[[#This Row],[Orders.Sales]],0)</f>
        <v>0</v>
      </c>
      <c r="Z7682">
        <f>IF(Returns__4[[#This Row],[Orders.Discount]] &gt; 0.2, Returns__4[[#This Row],[Orders.Sales]]/ (1 - V7682) * 0.8, T7682 )</f>
        <v>696.42</v>
      </c>
      <c r="AA7682">
        <f>Returns__4[[#This Row],[What if ]]-Returns__4[[#This Row],[Orders.Sales]]</f>
        <v>0</v>
      </c>
    </row>
    <row r="7683" spans="1:27" x14ac:dyDescent="0.25">
      <c r="A7683">
        <v>0</v>
      </c>
      <c r="C7683">
        <v>4195</v>
      </c>
      <c r="D7683" t="s">
        <v>7288</v>
      </c>
      <c r="E7683" s="1">
        <v>42173</v>
      </c>
      <c r="F7683" s="1">
        <v>42177</v>
      </c>
      <c r="G7683" t="s">
        <v>30</v>
      </c>
      <c r="H7683" t="s">
        <v>6460</v>
      </c>
      <c r="I7683" t="s">
        <v>6461</v>
      </c>
      <c r="J7683" t="s">
        <v>6</v>
      </c>
      <c r="K7683" t="s">
        <v>7</v>
      </c>
      <c r="L7683" t="s">
        <v>930</v>
      </c>
      <c r="M7683" t="s">
        <v>23</v>
      </c>
      <c r="N7683">
        <v>92105</v>
      </c>
      <c r="O7683" t="s">
        <v>24</v>
      </c>
      <c r="P7683" t="s">
        <v>4215</v>
      </c>
      <c r="Q7683" t="s">
        <v>26</v>
      </c>
      <c r="R7683" t="s">
        <v>48</v>
      </c>
      <c r="S7683" t="s">
        <v>4216</v>
      </c>
      <c r="T7683">
        <v>51.98</v>
      </c>
      <c r="U7683">
        <v>2</v>
      </c>
      <c r="V7683">
        <v>0</v>
      </c>
      <c r="W7683">
        <v>15.074199999999999</v>
      </c>
      <c r="X7683">
        <f>IF(Returns__4[[#This Row],[Returned]]=0,Returns__4[[#This Row],[Orders.Profit]],0)</f>
        <v>15.074199999999999</v>
      </c>
      <c r="Y7683">
        <f>IF(Returns__4[[#This Row],[Returned]]=0,Returns__4[[#This Row],[Orders.Sales]],0)</f>
        <v>51.98</v>
      </c>
      <c r="Z7683">
        <f>IF(Returns__4[[#This Row],[Orders.Discount]] &gt; 0.2, Returns__4[[#This Row],[Orders.Sales]]/ (1 - V7683) * 0.8, T7683 )</f>
        <v>51.98</v>
      </c>
      <c r="AA7683">
        <f>Returns__4[[#This Row],[What if ]]-Returns__4[[#This Row],[Orders.Sales]]</f>
        <v>0</v>
      </c>
    </row>
    <row r="7684" spans="1:27" x14ac:dyDescent="0.25">
      <c r="A7684">
        <v>0</v>
      </c>
      <c r="C7684">
        <v>4201</v>
      </c>
      <c r="D7684" t="s">
        <v>7292</v>
      </c>
      <c r="E7684" s="1">
        <v>42348</v>
      </c>
      <c r="F7684" s="1">
        <v>42348</v>
      </c>
      <c r="G7684" t="s">
        <v>1273</v>
      </c>
      <c r="H7684" t="s">
        <v>162</v>
      </c>
      <c r="I7684" t="s">
        <v>163</v>
      </c>
      <c r="J7684" t="s">
        <v>82</v>
      </c>
      <c r="K7684" t="s">
        <v>7</v>
      </c>
      <c r="L7684" t="s">
        <v>246</v>
      </c>
      <c r="M7684" t="s">
        <v>247</v>
      </c>
      <c r="N7684">
        <v>10024</v>
      </c>
      <c r="O7684" t="s">
        <v>128</v>
      </c>
      <c r="P7684" t="s">
        <v>2381</v>
      </c>
      <c r="Q7684" t="s">
        <v>51</v>
      </c>
      <c r="R7684" t="s">
        <v>1199</v>
      </c>
      <c r="S7684" t="s">
        <v>2382</v>
      </c>
      <c r="T7684">
        <v>799.98400000000004</v>
      </c>
      <c r="U7684">
        <v>2</v>
      </c>
      <c r="V7684">
        <v>0.2</v>
      </c>
      <c r="W7684">
        <v>249.995</v>
      </c>
      <c r="X7684">
        <f>IF(Returns__4[[#This Row],[Returned]]=0,Returns__4[[#This Row],[Orders.Profit]],0)</f>
        <v>249.995</v>
      </c>
      <c r="Y7684">
        <f>IF(Returns__4[[#This Row],[Returned]]=0,Returns__4[[#This Row],[Orders.Sales]],0)</f>
        <v>799.98400000000004</v>
      </c>
      <c r="Z7684">
        <f>IF(Returns__4[[#This Row],[Orders.Discount]] &gt; 0.2, Returns__4[[#This Row],[Orders.Sales]]/ (1 - V7684) * 0.8, T7684 )</f>
        <v>799.98400000000004</v>
      </c>
      <c r="AA7684">
        <f>Returns__4[[#This Row],[What if ]]-Returns__4[[#This Row],[Orders.Sales]]</f>
        <v>0</v>
      </c>
    </row>
    <row r="7685" spans="1:27" x14ac:dyDescent="0.25">
      <c r="A7685">
        <v>0</v>
      </c>
      <c r="C7685">
        <v>4205</v>
      </c>
      <c r="D7685" t="s">
        <v>7293</v>
      </c>
      <c r="E7685" s="1">
        <v>41943</v>
      </c>
      <c r="F7685" s="1">
        <v>41945</v>
      </c>
      <c r="G7685" t="s">
        <v>3</v>
      </c>
      <c r="H7685" t="s">
        <v>4882</v>
      </c>
      <c r="I7685" t="s">
        <v>4883</v>
      </c>
      <c r="J7685" t="s">
        <v>6</v>
      </c>
      <c r="K7685" t="s">
        <v>7</v>
      </c>
      <c r="L7685" t="s">
        <v>7294</v>
      </c>
      <c r="M7685" t="s">
        <v>1383</v>
      </c>
      <c r="N7685">
        <v>2920</v>
      </c>
      <c r="O7685" t="s">
        <v>128</v>
      </c>
      <c r="P7685" t="s">
        <v>2828</v>
      </c>
      <c r="Q7685" t="s">
        <v>26</v>
      </c>
      <c r="R7685" t="s">
        <v>70</v>
      </c>
      <c r="S7685" t="s">
        <v>2829</v>
      </c>
      <c r="T7685">
        <v>10.16</v>
      </c>
      <c r="U7685">
        <v>2</v>
      </c>
      <c r="V7685">
        <v>0</v>
      </c>
      <c r="W7685">
        <v>4.7751999999999999</v>
      </c>
      <c r="X7685">
        <f>IF(Returns__4[[#This Row],[Returned]]=0,Returns__4[[#This Row],[Orders.Profit]],0)</f>
        <v>4.7751999999999999</v>
      </c>
      <c r="Y7685">
        <f>IF(Returns__4[[#This Row],[Returned]]=0,Returns__4[[#This Row],[Orders.Sales]],0)</f>
        <v>10.16</v>
      </c>
      <c r="Z7685">
        <f>IF(Returns__4[[#This Row],[Orders.Discount]] &gt; 0.2, Returns__4[[#This Row],[Orders.Sales]]/ (1 - V7685) * 0.8, T7685 )</f>
        <v>10.16</v>
      </c>
      <c r="AA7685">
        <f>Returns__4[[#This Row],[What if ]]-Returns__4[[#This Row],[Orders.Sales]]</f>
        <v>0</v>
      </c>
    </row>
    <row r="7686" spans="1:27" x14ac:dyDescent="0.25">
      <c r="A7686">
        <v>0</v>
      </c>
      <c r="C7686">
        <v>4206</v>
      </c>
      <c r="D7686" t="s">
        <v>7293</v>
      </c>
      <c r="E7686" s="1">
        <v>41943</v>
      </c>
      <c r="F7686" s="1">
        <v>41945</v>
      </c>
      <c r="G7686" t="s">
        <v>3</v>
      </c>
      <c r="H7686" t="s">
        <v>4882</v>
      </c>
      <c r="I7686" t="s">
        <v>4883</v>
      </c>
      <c r="J7686" t="s">
        <v>6</v>
      </c>
      <c r="K7686" t="s">
        <v>7</v>
      </c>
      <c r="L7686" t="s">
        <v>7294</v>
      </c>
      <c r="M7686" t="s">
        <v>1383</v>
      </c>
      <c r="N7686">
        <v>2920</v>
      </c>
      <c r="O7686" t="s">
        <v>128</v>
      </c>
      <c r="P7686" t="s">
        <v>5050</v>
      </c>
      <c r="Q7686" t="s">
        <v>12</v>
      </c>
      <c r="R7686" t="s">
        <v>45</v>
      </c>
      <c r="S7686" t="s">
        <v>5051</v>
      </c>
      <c r="T7686">
        <v>14.76</v>
      </c>
      <c r="U7686">
        <v>2</v>
      </c>
      <c r="V7686">
        <v>0</v>
      </c>
      <c r="W7686">
        <v>4.2804000000000002</v>
      </c>
      <c r="X7686">
        <f>IF(Returns__4[[#This Row],[Returned]]=0,Returns__4[[#This Row],[Orders.Profit]],0)</f>
        <v>4.2804000000000002</v>
      </c>
      <c r="Y7686">
        <f>IF(Returns__4[[#This Row],[Returned]]=0,Returns__4[[#This Row],[Orders.Sales]],0)</f>
        <v>14.76</v>
      </c>
      <c r="Z7686">
        <f>IF(Returns__4[[#This Row],[Orders.Discount]] &gt; 0.2, Returns__4[[#This Row],[Orders.Sales]]/ (1 - V7686) * 0.8, T7686 )</f>
        <v>14.76</v>
      </c>
      <c r="AA7686">
        <f>Returns__4[[#This Row],[What if ]]-Returns__4[[#This Row],[Orders.Sales]]</f>
        <v>0</v>
      </c>
    </row>
    <row r="7687" spans="1:27" x14ac:dyDescent="0.25">
      <c r="A7687">
        <v>0</v>
      </c>
      <c r="C7687">
        <v>4207</v>
      </c>
      <c r="D7687" t="s">
        <v>7293</v>
      </c>
      <c r="E7687" s="1">
        <v>41943</v>
      </c>
      <c r="F7687" s="1">
        <v>41945</v>
      </c>
      <c r="G7687" t="s">
        <v>3</v>
      </c>
      <c r="H7687" t="s">
        <v>4882</v>
      </c>
      <c r="I7687" t="s">
        <v>4883</v>
      </c>
      <c r="J7687" t="s">
        <v>6</v>
      </c>
      <c r="K7687" t="s">
        <v>7</v>
      </c>
      <c r="L7687" t="s">
        <v>7294</v>
      </c>
      <c r="M7687" t="s">
        <v>1383</v>
      </c>
      <c r="N7687">
        <v>2920</v>
      </c>
      <c r="O7687" t="s">
        <v>128</v>
      </c>
      <c r="P7687" t="s">
        <v>3209</v>
      </c>
      <c r="Q7687" t="s">
        <v>26</v>
      </c>
      <c r="R7687" t="s">
        <v>55</v>
      </c>
      <c r="S7687" t="s">
        <v>3210</v>
      </c>
      <c r="T7687">
        <v>34.08</v>
      </c>
      <c r="U7687">
        <v>2</v>
      </c>
      <c r="V7687">
        <v>0</v>
      </c>
      <c r="W7687">
        <v>15.6768</v>
      </c>
      <c r="X7687">
        <f>IF(Returns__4[[#This Row],[Returned]]=0,Returns__4[[#This Row],[Orders.Profit]],0)</f>
        <v>15.6768</v>
      </c>
      <c r="Y7687">
        <f>IF(Returns__4[[#This Row],[Returned]]=0,Returns__4[[#This Row],[Orders.Sales]],0)</f>
        <v>34.08</v>
      </c>
      <c r="Z7687">
        <f>IF(Returns__4[[#This Row],[Orders.Discount]] &gt; 0.2, Returns__4[[#This Row],[Orders.Sales]]/ (1 - V7687) * 0.8, T7687 )</f>
        <v>34.08</v>
      </c>
      <c r="AA7687">
        <f>Returns__4[[#This Row],[What if ]]-Returns__4[[#This Row],[Orders.Sales]]</f>
        <v>0</v>
      </c>
    </row>
    <row r="7688" spans="1:27" x14ac:dyDescent="0.25">
      <c r="A7688">
        <v>0</v>
      </c>
      <c r="C7688">
        <v>4211</v>
      </c>
      <c r="D7688" t="s">
        <v>7295</v>
      </c>
      <c r="E7688" s="1">
        <v>43078</v>
      </c>
      <c r="F7688" s="1">
        <v>43083</v>
      </c>
      <c r="G7688" t="s">
        <v>30</v>
      </c>
      <c r="H7688" t="s">
        <v>7296</v>
      </c>
      <c r="I7688" t="s">
        <v>7297</v>
      </c>
      <c r="J7688" t="s">
        <v>6</v>
      </c>
      <c r="K7688" t="s">
        <v>7</v>
      </c>
      <c r="L7688" t="s">
        <v>283</v>
      </c>
      <c r="M7688" t="s">
        <v>191</v>
      </c>
      <c r="N7688">
        <v>60623</v>
      </c>
      <c r="O7688" t="s">
        <v>85</v>
      </c>
      <c r="P7688" t="s">
        <v>483</v>
      </c>
      <c r="Q7688" t="s">
        <v>26</v>
      </c>
      <c r="R7688" t="s">
        <v>70</v>
      </c>
      <c r="S7688" t="s">
        <v>484</v>
      </c>
      <c r="T7688">
        <v>15.984</v>
      </c>
      <c r="U7688">
        <v>2</v>
      </c>
      <c r="V7688">
        <v>0.2</v>
      </c>
      <c r="W7688">
        <v>4.9950000000000001</v>
      </c>
      <c r="X7688">
        <f>IF(Returns__4[[#This Row],[Returned]]=0,Returns__4[[#This Row],[Orders.Profit]],0)</f>
        <v>4.9950000000000001</v>
      </c>
      <c r="Y7688">
        <f>IF(Returns__4[[#This Row],[Returned]]=0,Returns__4[[#This Row],[Orders.Sales]],0)</f>
        <v>15.984</v>
      </c>
      <c r="Z7688">
        <f>IF(Returns__4[[#This Row],[Orders.Discount]] &gt; 0.2, Returns__4[[#This Row],[Orders.Sales]]/ (1 - V7688) * 0.8, T7688 )</f>
        <v>15.984</v>
      </c>
      <c r="AA7688">
        <f>Returns__4[[#This Row],[What if ]]-Returns__4[[#This Row],[Orders.Sales]]</f>
        <v>0</v>
      </c>
    </row>
    <row r="7689" spans="1:27" x14ac:dyDescent="0.25">
      <c r="A7689">
        <v>0</v>
      </c>
      <c r="C7689">
        <v>4213</v>
      </c>
      <c r="D7689" t="s">
        <v>7298</v>
      </c>
      <c r="E7689" s="1">
        <v>41764</v>
      </c>
      <c r="F7689" s="1">
        <v>41768</v>
      </c>
      <c r="G7689" t="s">
        <v>3</v>
      </c>
      <c r="H7689" t="s">
        <v>7012</v>
      </c>
      <c r="I7689" t="s">
        <v>7013</v>
      </c>
      <c r="J7689" t="s">
        <v>6</v>
      </c>
      <c r="K7689" t="s">
        <v>7</v>
      </c>
      <c r="L7689" t="s">
        <v>1449</v>
      </c>
      <c r="M7689" t="s">
        <v>9</v>
      </c>
      <c r="N7689">
        <v>40475</v>
      </c>
      <c r="O7689" t="s">
        <v>10</v>
      </c>
      <c r="P7689" t="s">
        <v>1097</v>
      </c>
      <c r="Q7689" t="s">
        <v>26</v>
      </c>
      <c r="R7689" t="s">
        <v>48</v>
      </c>
      <c r="S7689" t="s">
        <v>1098</v>
      </c>
      <c r="T7689">
        <v>6.56</v>
      </c>
      <c r="U7689">
        <v>2</v>
      </c>
      <c r="V7689">
        <v>0</v>
      </c>
      <c r="W7689">
        <v>1.9024000000000001</v>
      </c>
      <c r="X7689">
        <f>IF(Returns__4[[#This Row],[Returned]]=0,Returns__4[[#This Row],[Orders.Profit]],0)</f>
        <v>1.9024000000000001</v>
      </c>
      <c r="Y7689">
        <f>IF(Returns__4[[#This Row],[Returned]]=0,Returns__4[[#This Row],[Orders.Sales]],0)</f>
        <v>6.56</v>
      </c>
      <c r="Z7689">
        <f>IF(Returns__4[[#This Row],[Orders.Discount]] &gt; 0.2, Returns__4[[#This Row],[Orders.Sales]]/ (1 - V7689) * 0.8, T7689 )</f>
        <v>6.56</v>
      </c>
      <c r="AA7689">
        <f>Returns__4[[#This Row],[What if ]]-Returns__4[[#This Row],[Orders.Sales]]</f>
        <v>0</v>
      </c>
    </row>
    <row r="7690" spans="1:27" x14ac:dyDescent="0.25">
      <c r="A7690">
        <v>0</v>
      </c>
      <c r="C7690">
        <v>4214</v>
      </c>
      <c r="D7690" t="s">
        <v>7298</v>
      </c>
      <c r="E7690" s="1">
        <v>41764</v>
      </c>
      <c r="F7690" s="1">
        <v>41768</v>
      </c>
      <c r="G7690" t="s">
        <v>3</v>
      </c>
      <c r="H7690" t="s">
        <v>7012</v>
      </c>
      <c r="I7690" t="s">
        <v>7013</v>
      </c>
      <c r="J7690" t="s">
        <v>6</v>
      </c>
      <c r="K7690" t="s">
        <v>7</v>
      </c>
      <c r="L7690" t="s">
        <v>1449</v>
      </c>
      <c r="M7690" t="s">
        <v>9</v>
      </c>
      <c r="N7690">
        <v>40475</v>
      </c>
      <c r="O7690" t="s">
        <v>10</v>
      </c>
      <c r="P7690" t="s">
        <v>7299</v>
      </c>
      <c r="Q7690" t="s">
        <v>26</v>
      </c>
      <c r="R7690" t="s">
        <v>70</v>
      </c>
      <c r="S7690" t="s">
        <v>7300</v>
      </c>
      <c r="T7690">
        <v>24.56</v>
      </c>
      <c r="U7690">
        <v>2</v>
      </c>
      <c r="V7690">
        <v>0</v>
      </c>
      <c r="W7690">
        <v>11.543200000000001</v>
      </c>
      <c r="X7690">
        <f>IF(Returns__4[[#This Row],[Returned]]=0,Returns__4[[#This Row],[Orders.Profit]],0)</f>
        <v>11.543200000000001</v>
      </c>
      <c r="Y7690">
        <f>IF(Returns__4[[#This Row],[Returned]]=0,Returns__4[[#This Row],[Orders.Sales]],0)</f>
        <v>24.56</v>
      </c>
      <c r="Z7690">
        <f>IF(Returns__4[[#This Row],[Orders.Discount]] &gt; 0.2, Returns__4[[#This Row],[Orders.Sales]]/ (1 - V7690) * 0.8, T7690 )</f>
        <v>24.56</v>
      </c>
      <c r="AA7690">
        <f>Returns__4[[#This Row],[What if ]]-Returns__4[[#This Row],[Orders.Sales]]</f>
        <v>0</v>
      </c>
    </row>
    <row r="7691" spans="1:27" x14ac:dyDescent="0.25">
      <c r="A7691">
        <v>0</v>
      </c>
      <c r="C7691">
        <v>4219</v>
      </c>
      <c r="D7691" t="s">
        <v>7308</v>
      </c>
      <c r="E7691" s="1">
        <v>42826</v>
      </c>
      <c r="F7691" s="1">
        <v>42828</v>
      </c>
      <c r="G7691" t="s">
        <v>168</v>
      </c>
      <c r="H7691" t="s">
        <v>6772</v>
      </c>
      <c r="I7691" t="s">
        <v>6773</v>
      </c>
      <c r="J7691" t="s">
        <v>21</v>
      </c>
      <c r="K7691" t="s">
        <v>7</v>
      </c>
      <c r="L7691" t="s">
        <v>107</v>
      </c>
      <c r="M7691" t="s">
        <v>23</v>
      </c>
      <c r="N7691">
        <v>94110</v>
      </c>
      <c r="O7691" t="s">
        <v>24</v>
      </c>
      <c r="P7691" t="s">
        <v>6351</v>
      </c>
      <c r="Q7691" t="s">
        <v>51</v>
      </c>
      <c r="R7691" t="s">
        <v>664</v>
      </c>
      <c r="S7691" t="s">
        <v>6352</v>
      </c>
      <c r="T7691">
        <v>4799.9840000000004</v>
      </c>
      <c r="U7691">
        <v>2</v>
      </c>
      <c r="V7691">
        <v>0.2</v>
      </c>
      <c r="W7691">
        <v>359.99880000000002</v>
      </c>
      <c r="X7691">
        <f>IF(Returns__4[[#This Row],[Returned]]=0,Returns__4[[#This Row],[Orders.Profit]],0)</f>
        <v>359.99880000000002</v>
      </c>
      <c r="Y7691">
        <f>IF(Returns__4[[#This Row],[Returned]]=0,Returns__4[[#This Row],[Orders.Sales]],0)</f>
        <v>4799.9840000000004</v>
      </c>
      <c r="Z7691">
        <f>IF(Returns__4[[#This Row],[Orders.Discount]] &gt; 0.2, Returns__4[[#This Row],[Orders.Sales]]/ (1 - V7691) * 0.8, T7691 )</f>
        <v>4799.9840000000004</v>
      </c>
      <c r="AA7691">
        <f>Returns__4[[#This Row],[What if ]]-Returns__4[[#This Row],[Orders.Sales]]</f>
        <v>0</v>
      </c>
    </row>
    <row r="7692" spans="1:27" x14ac:dyDescent="0.25">
      <c r="A7692">
        <v>0</v>
      </c>
      <c r="C7692">
        <v>4220</v>
      </c>
      <c r="D7692" t="s">
        <v>7311</v>
      </c>
      <c r="E7692" s="1">
        <v>42897</v>
      </c>
      <c r="F7692" s="1">
        <v>42899</v>
      </c>
      <c r="G7692" t="s">
        <v>3</v>
      </c>
      <c r="H7692" t="s">
        <v>4036</v>
      </c>
      <c r="I7692" t="s">
        <v>4037</v>
      </c>
      <c r="J7692" t="s">
        <v>6</v>
      </c>
      <c r="K7692" t="s">
        <v>7</v>
      </c>
      <c r="L7692" t="s">
        <v>75</v>
      </c>
      <c r="M7692" t="s">
        <v>76</v>
      </c>
      <c r="N7692">
        <v>98103</v>
      </c>
      <c r="O7692" t="s">
        <v>24</v>
      </c>
      <c r="P7692" t="s">
        <v>1081</v>
      </c>
      <c r="Q7692" t="s">
        <v>26</v>
      </c>
      <c r="R7692" t="s">
        <v>70</v>
      </c>
      <c r="S7692" t="s">
        <v>1082</v>
      </c>
      <c r="T7692">
        <v>37.94</v>
      </c>
      <c r="U7692">
        <v>2</v>
      </c>
      <c r="V7692">
        <v>0</v>
      </c>
      <c r="W7692">
        <v>18.211200000000002</v>
      </c>
      <c r="X7692">
        <f>IF(Returns__4[[#This Row],[Returned]]=0,Returns__4[[#This Row],[Orders.Profit]],0)</f>
        <v>18.211200000000002</v>
      </c>
      <c r="Y7692">
        <f>IF(Returns__4[[#This Row],[Returned]]=0,Returns__4[[#This Row],[Orders.Sales]],0)</f>
        <v>37.94</v>
      </c>
      <c r="Z7692">
        <f>IF(Returns__4[[#This Row],[Orders.Discount]] &gt; 0.2, Returns__4[[#This Row],[Orders.Sales]]/ (1 - V7692) * 0.8, T7692 )</f>
        <v>37.94</v>
      </c>
      <c r="AA7692">
        <f>Returns__4[[#This Row],[What if ]]-Returns__4[[#This Row],[Orders.Sales]]</f>
        <v>0</v>
      </c>
    </row>
    <row r="7693" spans="1:27" x14ac:dyDescent="0.25">
      <c r="A7693">
        <v>0</v>
      </c>
      <c r="C7693">
        <v>4223</v>
      </c>
      <c r="D7693" t="s">
        <v>7311</v>
      </c>
      <c r="E7693" s="1">
        <v>42897</v>
      </c>
      <c r="F7693" s="1">
        <v>42899</v>
      </c>
      <c r="G7693" t="s">
        <v>3</v>
      </c>
      <c r="H7693" t="s">
        <v>4036</v>
      </c>
      <c r="I7693" t="s">
        <v>4037</v>
      </c>
      <c r="J7693" t="s">
        <v>6</v>
      </c>
      <c r="K7693" t="s">
        <v>7</v>
      </c>
      <c r="L7693" t="s">
        <v>75</v>
      </c>
      <c r="M7693" t="s">
        <v>76</v>
      </c>
      <c r="N7693">
        <v>98103</v>
      </c>
      <c r="O7693" t="s">
        <v>24</v>
      </c>
      <c r="P7693" t="s">
        <v>943</v>
      </c>
      <c r="Q7693" t="s">
        <v>26</v>
      </c>
      <c r="R7693" t="s">
        <v>39</v>
      </c>
      <c r="S7693" t="s">
        <v>944</v>
      </c>
      <c r="T7693">
        <v>102.96</v>
      </c>
      <c r="U7693">
        <v>2</v>
      </c>
      <c r="V7693">
        <v>0</v>
      </c>
      <c r="W7693">
        <v>1.0296000000000001</v>
      </c>
      <c r="X7693">
        <f>IF(Returns__4[[#This Row],[Returned]]=0,Returns__4[[#This Row],[Orders.Profit]],0)</f>
        <v>1.0296000000000001</v>
      </c>
      <c r="Y7693">
        <f>IF(Returns__4[[#This Row],[Returned]]=0,Returns__4[[#This Row],[Orders.Sales]],0)</f>
        <v>102.96</v>
      </c>
      <c r="Z7693">
        <f>IF(Returns__4[[#This Row],[Orders.Discount]] &gt; 0.2, Returns__4[[#This Row],[Orders.Sales]]/ (1 - V7693) * 0.8, T7693 )</f>
        <v>102.96</v>
      </c>
      <c r="AA7693">
        <f>Returns__4[[#This Row],[What if ]]-Returns__4[[#This Row],[Orders.Sales]]</f>
        <v>0</v>
      </c>
    </row>
    <row r="7694" spans="1:27" x14ac:dyDescent="0.25">
      <c r="A7694">
        <v>0</v>
      </c>
      <c r="C7694">
        <v>4225</v>
      </c>
      <c r="D7694" t="s">
        <v>7314</v>
      </c>
      <c r="E7694" s="1">
        <v>42643</v>
      </c>
      <c r="F7694" s="1">
        <v>42646</v>
      </c>
      <c r="G7694" t="s">
        <v>168</v>
      </c>
      <c r="H7694" t="s">
        <v>6449</v>
      </c>
      <c r="I7694" t="s">
        <v>6450</v>
      </c>
      <c r="J7694" t="s">
        <v>6</v>
      </c>
      <c r="K7694" t="s">
        <v>7</v>
      </c>
      <c r="L7694" t="s">
        <v>1304</v>
      </c>
      <c r="M7694" t="s">
        <v>191</v>
      </c>
      <c r="N7694">
        <v>62301</v>
      </c>
      <c r="O7694" t="s">
        <v>85</v>
      </c>
      <c r="P7694" t="s">
        <v>776</v>
      </c>
      <c r="Q7694" t="s">
        <v>26</v>
      </c>
      <c r="R7694" t="s">
        <v>55</v>
      </c>
      <c r="S7694" t="s">
        <v>777</v>
      </c>
      <c r="T7694">
        <v>1.964</v>
      </c>
      <c r="U7694">
        <v>2</v>
      </c>
      <c r="V7694">
        <v>0.8</v>
      </c>
      <c r="W7694">
        <v>-3.2406000000000001</v>
      </c>
      <c r="X7694">
        <f>IF(Returns__4[[#This Row],[Returned]]=0,Returns__4[[#This Row],[Orders.Profit]],0)</f>
        <v>-3.2406000000000001</v>
      </c>
      <c r="Y7694">
        <f>IF(Returns__4[[#This Row],[Returned]]=0,Returns__4[[#This Row],[Orders.Sales]],0)</f>
        <v>1.964</v>
      </c>
      <c r="Z7694">
        <f>IF(Returns__4[[#This Row],[Orders.Discount]] &gt; 0.2, Returns__4[[#This Row],[Orders.Sales]]/ (1 - V7694) * 0.8, T7694 )</f>
        <v>7.8560000000000016</v>
      </c>
      <c r="AA7694">
        <f>Returns__4[[#This Row],[What if ]]-Returns__4[[#This Row],[Orders.Sales]]</f>
        <v>5.8920000000000012</v>
      </c>
    </row>
    <row r="7695" spans="1:27" x14ac:dyDescent="0.25">
      <c r="A7695">
        <v>0</v>
      </c>
      <c r="C7695">
        <v>4240</v>
      </c>
      <c r="D7695" t="s">
        <v>7334</v>
      </c>
      <c r="E7695" s="1">
        <v>43098</v>
      </c>
      <c r="F7695" s="1">
        <v>43104</v>
      </c>
      <c r="G7695" t="s">
        <v>30</v>
      </c>
      <c r="H7695" t="s">
        <v>323</v>
      </c>
      <c r="I7695" t="s">
        <v>324</v>
      </c>
      <c r="J7695" t="s">
        <v>21</v>
      </c>
      <c r="K7695" t="s">
        <v>7</v>
      </c>
      <c r="L7695" t="s">
        <v>6458</v>
      </c>
      <c r="M7695" t="s">
        <v>218</v>
      </c>
      <c r="N7695">
        <v>49505</v>
      </c>
      <c r="O7695" t="s">
        <v>85</v>
      </c>
      <c r="P7695" t="s">
        <v>3558</v>
      </c>
      <c r="Q7695" t="s">
        <v>26</v>
      </c>
      <c r="R7695" t="s">
        <v>70</v>
      </c>
      <c r="S7695" t="s">
        <v>3559</v>
      </c>
      <c r="T7695">
        <v>209.7</v>
      </c>
      <c r="U7695">
        <v>2</v>
      </c>
      <c r="V7695">
        <v>0</v>
      </c>
      <c r="W7695">
        <v>100.65600000000001</v>
      </c>
      <c r="X7695">
        <f>IF(Returns__4[[#This Row],[Returned]]=0,Returns__4[[#This Row],[Orders.Profit]],0)</f>
        <v>100.65600000000001</v>
      </c>
      <c r="Y7695">
        <f>IF(Returns__4[[#This Row],[Returned]]=0,Returns__4[[#This Row],[Orders.Sales]],0)</f>
        <v>209.7</v>
      </c>
      <c r="Z7695">
        <f>IF(Returns__4[[#This Row],[Orders.Discount]] &gt; 0.2, Returns__4[[#This Row],[Orders.Sales]]/ (1 - V7695) * 0.8, T7695 )</f>
        <v>209.7</v>
      </c>
      <c r="AA7695">
        <f>Returns__4[[#This Row],[What if ]]-Returns__4[[#This Row],[Orders.Sales]]</f>
        <v>0</v>
      </c>
    </row>
    <row r="7696" spans="1:27" x14ac:dyDescent="0.25">
      <c r="A7696">
        <v>0</v>
      </c>
      <c r="C7696">
        <v>4253</v>
      </c>
      <c r="D7696" t="s">
        <v>7344</v>
      </c>
      <c r="E7696" s="1">
        <v>42300</v>
      </c>
      <c r="F7696" s="1">
        <v>42300</v>
      </c>
      <c r="G7696" t="s">
        <v>1273</v>
      </c>
      <c r="H7696" t="s">
        <v>2215</v>
      </c>
      <c r="I7696" t="s">
        <v>2216</v>
      </c>
      <c r="J7696" t="s">
        <v>6</v>
      </c>
      <c r="K7696" t="s">
        <v>7</v>
      </c>
      <c r="L7696" t="s">
        <v>1777</v>
      </c>
      <c r="M7696" t="s">
        <v>34</v>
      </c>
      <c r="N7696">
        <v>33801</v>
      </c>
      <c r="O7696" t="s">
        <v>10</v>
      </c>
      <c r="P7696" t="s">
        <v>670</v>
      </c>
      <c r="Q7696" t="s">
        <v>26</v>
      </c>
      <c r="R7696" t="s">
        <v>48</v>
      </c>
      <c r="S7696" t="s">
        <v>671</v>
      </c>
      <c r="T7696">
        <v>10.688000000000001</v>
      </c>
      <c r="U7696">
        <v>2</v>
      </c>
      <c r="V7696">
        <v>0.2</v>
      </c>
      <c r="W7696">
        <v>2.2711999999999999</v>
      </c>
      <c r="X7696">
        <f>IF(Returns__4[[#This Row],[Returned]]=0,Returns__4[[#This Row],[Orders.Profit]],0)</f>
        <v>2.2711999999999999</v>
      </c>
      <c r="Y7696">
        <f>IF(Returns__4[[#This Row],[Returned]]=0,Returns__4[[#This Row],[Orders.Sales]],0)</f>
        <v>10.688000000000001</v>
      </c>
      <c r="Z7696">
        <f>IF(Returns__4[[#This Row],[Orders.Discount]] &gt; 0.2, Returns__4[[#This Row],[Orders.Sales]]/ (1 - V7696) * 0.8, T7696 )</f>
        <v>10.688000000000001</v>
      </c>
      <c r="AA7696">
        <f>Returns__4[[#This Row],[What if ]]-Returns__4[[#This Row],[Orders.Sales]]</f>
        <v>0</v>
      </c>
    </row>
    <row r="7697" spans="1:27" x14ac:dyDescent="0.25">
      <c r="A7697">
        <v>0</v>
      </c>
      <c r="C7697">
        <v>4254</v>
      </c>
      <c r="D7697" t="s">
        <v>7344</v>
      </c>
      <c r="E7697" s="1">
        <v>42300</v>
      </c>
      <c r="F7697" s="1">
        <v>42300</v>
      </c>
      <c r="G7697" t="s">
        <v>1273</v>
      </c>
      <c r="H7697" t="s">
        <v>2215</v>
      </c>
      <c r="I7697" t="s">
        <v>2216</v>
      </c>
      <c r="J7697" t="s">
        <v>6</v>
      </c>
      <c r="K7697" t="s">
        <v>7</v>
      </c>
      <c r="L7697" t="s">
        <v>1777</v>
      </c>
      <c r="M7697" t="s">
        <v>34</v>
      </c>
      <c r="N7697">
        <v>33801</v>
      </c>
      <c r="O7697" t="s">
        <v>10</v>
      </c>
      <c r="P7697" t="s">
        <v>4716</v>
      </c>
      <c r="Q7697" t="s">
        <v>51</v>
      </c>
      <c r="R7697" t="s">
        <v>52</v>
      </c>
      <c r="S7697" t="s">
        <v>4717</v>
      </c>
      <c r="T7697">
        <v>11.824</v>
      </c>
      <c r="U7697">
        <v>2</v>
      </c>
      <c r="V7697">
        <v>0.2</v>
      </c>
      <c r="W7697">
        <v>1.0346</v>
      </c>
      <c r="X7697">
        <f>IF(Returns__4[[#This Row],[Returned]]=0,Returns__4[[#This Row],[Orders.Profit]],0)</f>
        <v>1.0346</v>
      </c>
      <c r="Y7697">
        <f>IF(Returns__4[[#This Row],[Returned]]=0,Returns__4[[#This Row],[Orders.Sales]],0)</f>
        <v>11.824</v>
      </c>
      <c r="Z7697">
        <f>IF(Returns__4[[#This Row],[Orders.Discount]] &gt; 0.2, Returns__4[[#This Row],[Orders.Sales]]/ (1 - V7697) * 0.8, T7697 )</f>
        <v>11.824</v>
      </c>
      <c r="AA7697">
        <f>Returns__4[[#This Row],[What if ]]-Returns__4[[#This Row],[Orders.Sales]]</f>
        <v>0</v>
      </c>
    </row>
    <row r="7698" spans="1:27" x14ac:dyDescent="0.25">
      <c r="A7698">
        <v>0</v>
      </c>
      <c r="C7698">
        <v>4258</v>
      </c>
      <c r="D7698" t="s">
        <v>7346</v>
      </c>
      <c r="E7698" s="1">
        <v>42251</v>
      </c>
      <c r="F7698" s="1">
        <v>42256</v>
      </c>
      <c r="G7698" t="s">
        <v>30</v>
      </c>
      <c r="H7698" t="s">
        <v>115</v>
      </c>
      <c r="I7698" t="s">
        <v>116</v>
      </c>
      <c r="J7698" t="s">
        <v>21</v>
      </c>
      <c r="K7698" t="s">
        <v>7</v>
      </c>
      <c r="L7698" t="s">
        <v>4693</v>
      </c>
      <c r="M7698" t="s">
        <v>400</v>
      </c>
      <c r="N7698">
        <v>97504</v>
      </c>
      <c r="O7698" t="s">
        <v>24</v>
      </c>
      <c r="P7698" t="s">
        <v>6536</v>
      </c>
      <c r="Q7698" t="s">
        <v>26</v>
      </c>
      <c r="R7698" t="s">
        <v>55</v>
      </c>
      <c r="S7698" t="s">
        <v>6537</v>
      </c>
      <c r="T7698">
        <v>9.7620000000000005</v>
      </c>
      <c r="U7698">
        <v>2</v>
      </c>
      <c r="V7698">
        <v>0.7</v>
      </c>
      <c r="W7698">
        <v>-6.8334000000000001</v>
      </c>
      <c r="X7698">
        <f>IF(Returns__4[[#This Row],[Returned]]=0,Returns__4[[#This Row],[Orders.Profit]],0)</f>
        <v>-6.8334000000000001</v>
      </c>
      <c r="Y7698">
        <f>IF(Returns__4[[#This Row],[Returned]]=0,Returns__4[[#This Row],[Orders.Sales]],0)</f>
        <v>9.7620000000000005</v>
      </c>
      <c r="Z7698">
        <f>IF(Returns__4[[#This Row],[Orders.Discount]] &gt; 0.2, Returns__4[[#This Row],[Orders.Sales]]/ (1 - V7698) * 0.8, T7698 )</f>
        <v>26.032</v>
      </c>
      <c r="AA7698">
        <f>Returns__4[[#This Row],[What if ]]-Returns__4[[#This Row],[Orders.Sales]]</f>
        <v>16.27</v>
      </c>
    </row>
    <row r="7699" spans="1:27" x14ac:dyDescent="0.25">
      <c r="A7699">
        <v>0</v>
      </c>
      <c r="C7699">
        <v>4259</v>
      </c>
      <c r="D7699" t="s">
        <v>7347</v>
      </c>
      <c r="E7699" s="1">
        <v>42443</v>
      </c>
      <c r="F7699" s="1">
        <v>42445</v>
      </c>
      <c r="G7699" t="s">
        <v>168</v>
      </c>
      <c r="H7699" t="s">
        <v>1302</v>
      </c>
      <c r="I7699" t="s">
        <v>1303</v>
      </c>
      <c r="J7699" t="s">
        <v>21</v>
      </c>
      <c r="K7699" t="s">
        <v>7</v>
      </c>
      <c r="L7699" t="s">
        <v>75</v>
      </c>
      <c r="M7699" t="s">
        <v>76</v>
      </c>
      <c r="N7699">
        <v>98103</v>
      </c>
      <c r="O7699" t="s">
        <v>24</v>
      </c>
      <c r="P7699" t="s">
        <v>3174</v>
      </c>
      <c r="Q7699" t="s">
        <v>12</v>
      </c>
      <c r="R7699" t="s">
        <v>16</v>
      </c>
      <c r="S7699" t="s">
        <v>3175</v>
      </c>
      <c r="T7699">
        <v>196.78399999999999</v>
      </c>
      <c r="U7699">
        <v>2</v>
      </c>
      <c r="V7699">
        <v>0.2</v>
      </c>
      <c r="W7699">
        <v>-22.138200000000001</v>
      </c>
      <c r="X7699">
        <f>IF(Returns__4[[#This Row],[Returned]]=0,Returns__4[[#This Row],[Orders.Profit]],0)</f>
        <v>-22.138200000000001</v>
      </c>
      <c r="Y7699">
        <f>IF(Returns__4[[#This Row],[Returned]]=0,Returns__4[[#This Row],[Orders.Sales]],0)</f>
        <v>196.78399999999999</v>
      </c>
      <c r="Z7699">
        <f>IF(Returns__4[[#This Row],[Orders.Discount]] &gt; 0.2, Returns__4[[#This Row],[Orders.Sales]]/ (1 - V7699) * 0.8, T7699 )</f>
        <v>196.78399999999999</v>
      </c>
      <c r="AA7699">
        <f>Returns__4[[#This Row],[What if ]]-Returns__4[[#This Row],[Orders.Sales]]</f>
        <v>0</v>
      </c>
    </row>
    <row r="7700" spans="1:27" x14ac:dyDescent="0.25">
      <c r="A7700">
        <v>0</v>
      </c>
      <c r="C7700">
        <v>4260</v>
      </c>
      <c r="D7700" t="s">
        <v>7348</v>
      </c>
      <c r="E7700" s="1">
        <v>43036</v>
      </c>
      <c r="F7700" s="1">
        <v>43041</v>
      </c>
      <c r="G7700" t="s">
        <v>3</v>
      </c>
      <c r="H7700" t="s">
        <v>5612</v>
      </c>
      <c r="I7700" t="s">
        <v>5613</v>
      </c>
      <c r="J7700" t="s">
        <v>21</v>
      </c>
      <c r="K7700" t="s">
        <v>7</v>
      </c>
      <c r="L7700" t="s">
        <v>246</v>
      </c>
      <c r="M7700" t="s">
        <v>247</v>
      </c>
      <c r="N7700">
        <v>10035</v>
      </c>
      <c r="O7700" t="s">
        <v>128</v>
      </c>
      <c r="P7700" t="s">
        <v>993</v>
      </c>
      <c r="Q7700" t="s">
        <v>26</v>
      </c>
      <c r="R7700" t="s">
        <v>153</v>
      </c>
      <c r="S7700" t="s">
        <v>994</v>
      </c>
      <c r="T7700">
        <v>47.98</v>
      </c>
      <c r="U7700">
        <v>2</v>
      </c>
      <c r="V7700">
        <v>0</v>
      </c>
      <c r="W7700">
        <v>23.99</v>
      </c>
      <c r="X7700">
        <f>IF(Returns__4[[#This Row],[Returned]]=0,Returns__4[[#This Row],[Orders.Profit]],0)</f>
        <v>23.99</v>
      </c>
      <c r="Y7700">
        <f>IF(Returns__4[[#This Row],[Returned]]=0,Returns__4[[#This Row],[Orders.Sales]],0)</f>
        <v>47.98</v>
      </c>
      <c r="Z7700">
        <f>IF(Returns__4[[#This Row],[Orders.Discount]] &gt; 0.2, Returns__4[[#This Row],[Orders.Sales]]/ (1 - V7700) * 0.8, T7700 )</f>
        <v>47.98</v>
      </c>
      <c r="AA7700">
        <f>Returns__4[[#This Row],[What if ]]-Returns__4[[#This Row],[Orders.Sales]]</f>
        <v>0</v>
      </c>
    </row>
    <row r="7701" spans="1:27" x14ac:dyDescent="0.25">
      <c r="A7701">
        <v>0</v>
      </c>
      <c r="C7701">
        <v>4276</v>
      </c>
      <c r="D7701" t="s">
        <v>7363</v>
      </c>
      <c r="E7701" s="1">
        <v>42194</v>
      </c>
      <c r="F7701" s="1">
        <v>42198</v>
      </c>
      <c r="G7701" t="s">
        <v>30</v>
      </c>
      <c r="H7701" t="s">
        <v>5703</v>
      </c>
      <c r="I7701" t="s">
        <v>5704</v>
      </c>
      <c r="J7701" t="s">
        <v>21</v>
      </c>
      <c r="K7701" t="s">
        <v>7</v>
      </c>
      <c r="L7701" t="s">
        <v>797</v>
      </c>
      <c r="M7701" t="s">
        <v>84</v>
      </c>
      <c r="N7701">
        <v>75220</v>
      </c>
      <c r="O7701" t="s">
        <v>85</v>
      </c>
      <c r="P7701" t="s">
        <v>695</v>
      </c>
      <c r="Q7701" t="s">
        <v>26</v>
      </c>
      <c r="R7701" t="s">
        <v>58</v>
      </c>
      <c r="S7701" t="s">
        <v>696</v>
      </c>
      <c r="T7701">
        <v>48.631999999999998</v>
      </c>
      <c r="U7701">
        <v>2</v>
      </c>
      <c r="V7701">
        <v>0.8</v>
      </c>
      <c r="W7701">
        <v>-121.58</v>
      </c>
      <c r="X7701">
        <f>IF(Returns__4[[#This Row],[Returned]]=0,Returns__4[[#This Row],[Orders.Profit]],0)</f>
        <v>-121.58</v>
      </c>
      <c r="Y7701">
        <f>IF(Returns__4[[#This Row],[Returned]]=0,Returns__4[[#This Row],[Orders.Sales]],0)</f>
        <v>48.631999999999998</v>
      </c>
      <c r="Z7701">
        <f>IF(Returns__4[[#This Row],[Orders.Discount]] &gt; 0.2, Returns__4[[#This Row],[Orders.Sales]]/ (1 - V7701) * 0.8, T7701 )</f>
        <v>194.52800000000005</v>
      </c>
      <c r="AA7701">
        <f>Returns__4[[#This Row],[What if ]]-Returns__4[[#This Row],[Orders.Sales]]</f>
        <v>145.89600000000004</v>
      </c>
    </row>
    <row r="7702" spans="1:27" x14ac:dyDescent="0.25">
      <c r="A7702">
        <v>0</v>
      </c>
      <c r="C7702">
        <v>4277</v>
      </c>
      <c r="D7702" t="s">
        <v>7364</v>
      </c>
      <c r="E7702" s="1">
        <v>42965</v>
      </c>
      <c r="F7702" s="1">
        <v>42969</v>
      </c>
      <c r="G7702" t="s">
        <v>30</v>
      </c>
      <c r="H7702" t="s">
        <v>3104</v>
      </c>
      <c r="I7702" t="s">
        <v>3105</v>
      </c>
      <c r="J7702" t="s">
        <v>82</v>
      </c>
      <c r="K7702" t="s">
        <v>7</v>
      </c>
      <c r="L7702" t="s">
        <v>75</v>
      </c>
      <c r="M7702" t="s">
        <v>76</v>
      </c>
      <c r="N7702">
        <v>98105</v>
      </c>
      <c r="O7702" t="s">
        <v>24</v>
      </c>
      <c r="P7702" t="s">
        <v>2986</v>
      </c>
      <c r="Q7702" t="s">
        <v>26</v>
      </c>
      <c r="R7702" t="s">
        <v>39</v>
      </c>
      <c r="S7702" t="s">
        <v>2987</v>
      </c>
      <c r="T7702">
        <v>323.10000000000002</v>
      </c>
      <c r="U7702">
        <v>2</v>
      </c>
      <c r="V7702">
        <v>0</v>
      </c>
      <c r="W7702">
        <v>61.389000000000003</v>
      </c>
      <c r="X7702">
        <f>IF(Returns__4[[#This Row],[Returned]]=0,Returns__4[[#This Row],[Orders.Profit]],0)</f>
        <v>61.389000000000003</v>
      </c>
      <c r="Y7702">
        <f>IF(Returns__4[[#This Row],[Returned]]=0,Returns__4[[#This Row],[Orders.Sales]],0)</f>
        <v>323.10000000000002</v>
      </c>
      <c r="Z7702">
        <f>IF(Returns__4[[#This Row],[Orders.Discount]] &gt; 0.2, Returns__4[[#This Row],[Orders.Sales]]/ (1 - V7702) * 0.8, T7702 )</f>
        <v>323.10000000000002</v>
      </c>
      <c r="AA7702">
        <f>Returns__4[[#This Row],[What if ]]-Returns__4[[#This Row],[Orders.Sales]]</f>
        <v>0</v>
      </c>
    </row>
    <row r="7703" spans="1:27" x14ac:dyDescent="0.25">
      <c r="A7703">
        <v>0</v>
      </c>
      <c r="C7703">
        <v>4279</v>
      </c>
      <c r="D7703" t="s">
        <v>7365</v>
      </c>
      <c r="E7703" s="1">
        <v>42476</v>
      </c>
      <c r="F7703" s="1">
        <v>42480</v>
      </c>
      <c r="G7703" t="s">
        <v>30</v>
      </c>
      <c r="H7703" t="s">
        <v>7342</v>
      </c>
      <c r="I7703" t="s">
        <v>7343</v>
      </c>
      <c r="J7703" t="s">
        <v>21</v>
      </c>
      <c r="K7703" t="s">
        <v>7</v>
      </c>
      <c r="L7703" t="s">
        <v>1102</v>
      </c>
      <c r="M7703" t="s">
        <v>770</v>
      </c>
      <c r="N7703">
        <v>8701</v>
      </c>
      <c r="O7703" t="s">
        <v>128</v>
      </c>
      <c r="P7703" t="s">
        <v>6179</v>
      </c>
      <c r="Q7703" t="s">
        <v>12</v>
      </c>
      <c r="R7703" t="s">
        <v>45</v>
      </c>
      <c r="S7703" t="s">
        <v>6180</v>
      </c>
      <c r="T7703">
        <v>9.9600000000000009</v>
      </c>
      <c r="U7703">
        <v>2</v>
      </c>
      <c r="V7703">
        <v>0</v>
      </c>
      <c r="W7703">
        <v>3.2867999999999999</v>
      </c>
      <c r="X7703">
        <f>IF(Returns__4[[#This Row],[Returned]]=0,Returns__4[[#This Row],[Orders.Profit]],0)</f>
        <v>3.2867999999999999</v>
      </c>
      <c r="Y7703">
        <f>IF(Returns__4[[#This Row],[Returned]]=0,Returns__4[[#This Row],[Orders.Sales]],0)</f>
        <v>9.9600000000000009</v>
      </c>
      <c r="Z7703">
        <f>IF(Returns__4[[#This Row],[Orders.Discount]] &gt; 0.2, Returns__4[[#This Row],[Orders.Sales]]/ (1 - V7703) * 0.8, T7703 )</f>
        <v>9.9600000000000009</v>
      </c>
      <c r="AA7703">
        <f>Returns__4[[#This Row],[What if ]]-Returns__4[[#This Row],[Orders.Sales]]</f>
        <v>0</v>
      </c>
    </row>
    <row r="7704" spans="1:27" x14ac:dyDescent="0.25">
      <c r="A7704">
        <v>0</v>
      </c>
      <c r="C7704">
        <v>4281</v>
      </c>
      <c r="D7704" t="s">
        <v>7368</v>
      </c>
      <c r="E7704" s="1">
        <v>41957</v>
      </c>
      <c r="F7704" s="1">
        <v>41961</v>
      </c>
      <c r="G7704" t="s">
        <v>30</v>
      </c>
      <c r="H7704" t="s">
        <v>715</v>
      </c>
      <c r="I7704" t="s">
        <v>716</v>
      </c>
      <c r="J7704" t="s">
        <v>82</v>
      </c>
      <c r="K7704" t="s">
        <v>7</v>
      </c>
      <c r="L7704" t="s">
        <v>246</v>
      </c>
      <c r="M7704" t="s">
        <v>247</v>
      </c>
      <c r="N7704">
        <v>10011</v>
      </c>
      <c r="O7704" t="s">
        <v>128</v>
      </c>
      <c r="P7704" t="s">
        <v>1020</v>
      </c>
      <c r="Q7704" t="s">
        <v>26</v>
      </c>
      <c r="R7704" t="s">
        <v>70</v>
      </c>
      <c r="S7704" t="s">
        <v>1021</v>
      </c>
      <c r="T7704">
        <v>11.36</v>
      </c>
      <c r="U7704">
        <v>2</v>
      </c>
      <c r="V7704">
        <v>0</v>
      </c>
      <c r="W7704">
        <v>5.2256</v>
      </c>
      <c r="X7704">
        <f>IF(Returns__4[[#This Row],[Returned]]=0,Returns__4[[#This Row],[Orders.Profit]],0)</f>
        <v>5.2256</v>
      </c>
      <c r="Y7704">
        <f>IF(Returns__4[[#This Row],[Returned]]=0,Returns__4[[#This Row],[Orders.Sales]],0)</f>
        <v>11.36</v>
      </c>
      <c r="Z7704">
        <f>IF(Returns__4[[#This Row],[Orders.Discount]] &gt; 0.2, Returns__4[[#This Row],[Orders.Sales]]/ (1 - V7704) * 0.8, T7704 )</f>
        <v>11.36</v>
      </c>
      <c r="AA7704">
        <f>Returns__4[[#This Row],[What if ]]-Returns__4[[#This Row],[Orders.Sales]]</f>
        <v>0</v>
      </c>
    </row>
    <row r="7705" spans="1:27" x14ac:dyDescent="0.25">
      <c r="A7705">
        <v>0</v>
      </c>
      <c r="C7705">
        <v>4282</v>
      </c>
      <c r="D7705" t="s">
        <v>7368</v>
      </c>
      <c r="E7705" s="1">
        <v>41957</v>
      </c>
      <c r="F7705" s="1">
        <v>41961</v>
      </c>
      <c r="G7705" t="s">
        <v>30</v>
      </c>
      <c r="H7705" t="s">
        <v>715</v>
      </c>
      <c r="I7705" t="s">
        <v>716</v>
      </c>
      <c r="J7705" t="s">
        <v>82</v>
      </c>
      <c r="K7705" t="s">
        <v>7</v>
      </c>
      <c r="L7705" t="s">
        <v>246</v>
      </c>
      <c r="M7705" t="s">
        <v>247</v>
      </c>
      <c r="N7705">
        <v>10011</v>
      </c>
      <c r="O7705" t="s">
        <v>128</v>
      </c>
      <c r="P7705" t="s">
        <v>6155</v>
      </c>
      <c r="Q7705" t="s">
        <v>12</v>
      </c>
      <c r="R7705" t="s">
        <v>16</v>
      </c>
      <c r="S7705" t="s">
        <v>6156</v>
      </c>
      <c r="T7705">
        <v>69.263999999999996</v>
      </c>
      <c r="U7705">
        <v>2</v>
      </c>
      <c r="V7705">
        <v>0.1</v>
      </c>
      <c r="W7705">
        <v>14.622400000000001</v>
      </c>
      <c r="X7705">
        <f>IF(Returns__4[[#This Row],[Returned]]=0,Returns__4[[#This Row],[Orders.Profit]],0)</f>
        <v>14.622400000000001</v>
      </c>
      <c r="Y7705">
        <f>IF(Returns__4[[#This Row],[Returned]]=0,Returns__4[[#This Row],[Orders.Sales]],0)</f>
        <v>69.263999999999996</v>
      </c>
      <c r="Z7705">
        <f>IF(Returns__4[[#This Row],[Orders.Discount]] &gt; 0.2, Returns__4[[#This Row],[Orders.Sales]]/ (1 - V7705) * 0.8, T7705 )</f>
        <v>69.263999999999996</v>
      </c>
      <c r="AA7705">
        <f>Returns__4[[#This Row],[What if ]]-Returns__4[[#This Row],[Orders.Sales]]</f>
        <v>0</v>
      </c>
    </row>
    <row r="7706" spans="1:27" x14ac:dyDescent="0.25">
      <c r="A7706">
        <v>0</v>
      </c>
      <c r="C7706">
        <v>4285</v>
      </c>
      <c r="D7706" t="s">
        <v>7372</v>
      </c>
      <c r="E7706" s="1">
        <v>42329</v>
      </c>
      <c r="F7706" s="1">
        <v>42334</v>
      </c>
      <c r="G7706" t="s">
        <v>3</v>
      </c>
      <c r="H7706" t="s">
        <v>6000</v>
      </c>
      <c r="I7706" t="s">
        <v>6001</v>
      </c>
      <c r="J7706" t="s">
        <v>21</v>
      </c>
      <c r="K7706" t="s">
        <v>7</v>
      </c>
      <c r="L7706" t="s">
        <v>7373</v>
      </c>
      <c r="M7706" t="s">
        <v>84</v>
      </c>
      <c r="N7706">
        <v>77642</v>
      </c>
      <c r="O7706" t="s">
        <v>85</v>
      </c>
      <c r="P7706" t="s">
        <v>4397</v>
      </c>
      <c r="Q7706" t="s">
        <v>12</v>
      </c>
      <c r="R7706" t="s">
        <v>13</v>
      </c>
      <c r="S7706" t="s">
        <v>4398</v>
      </c>
      <c r="T7706">
        <v>246.1328</v>
      </c>
      <c r="U7706">
        <v>2</v>
      </c>
      <c r="V7706">
        <v>0.32</v>
      </c>
      <c r="W7706">
        <v>-76.011600000000001</v>
      </c>
      <c r="X7706">
        <f>IF(Returns__4[[#This Row],[Returned]]=0,Returns__4[[#This Row],[Orders.Profit]],0)</f>
        <v>-76.011600000000001</v>
      </c>
      <c r="Y7706">
        <f>IF(Returns__4[[#This Row],[Returned]]=0,Returns__4[[#This Row],[Orders.Sales]],0)</f>
        <v>246.1328</v>
      </c>
      <c r="Z7706">
        <f>IF(Returns__4[[#This Row],[Orders.Discount]] &gt; 0.2, Returns__4[[#This Row],[Orders.Sales]]/ (1 - V7706) * 0.8, T7706 )</f>
        <v>289.56800000000004</v>
      </c>
      <c r="AA7706">
        <f>Returns__4[[#This Row],[What if ]]-Returns__4[[#This Row],[Orders.Sales]]</f>
        <v>43.435200000000037</v>
      </c>
    </row>
    <row r="7707" spans="1:27" x14ac:dyDescent="0.25">
      <c r="A7707">
        <v>0</v>
      </c>
      <c r="C7707">
        <v>4286</v>
      </c>
      <c r="D7707" t="s">
        <v>7372</v>
      </c>
      <c r="E7707" s="1">
        <v>42329</v>
      </c>
      <c r="F7707" s="1">
        <v>42334</v>
      </c>
      <c r="G7707" t="s">
        <v>3</v>
      </c>
      <c r="H7707" t="s">
        <v>6000</v>
      </c>
      <c r="I7707" t="s">
        <v>6001</v>
      </c>
      <c r="J7707" t="s">
        <v>21</v>
      </c>
      <c r="K7707" t="s">
        <v>7</v>
      </c>
      <c r="L7707" t="s">
        <v>7373</v>
      </c>
      <c r="M7707" t="s">
        <v>84</v>
      </c>
      <c r="N7707">
        <v>77642</v>
      </c>
      <c r="O7707" t="s">
        <v>85</v>
      </c>
      <c r="P7707" t="s">
        <v>25</v>
      </c>
      <c r="Q7707" t="s">
        <v>26</v>
      </c>
      <c r="R7707" t="s">
        <v>27</v>
      </c>
      <c r="S7707" t="s">
        <v>28</v>
      </c>
      <c r="T7707">
        <v>11.696</v>
      </c>
      <c r="U7707">
        <v>2</v>
      </c>
      <c r="V7707">
        <v>0.2</v>
      </c>
      <c r="W7707">
        <v>3.9474</v>
      </c>
      <c r="X7707">
        <f>IF(Returns__4[[#This Row],[Returned]]=0,Returns__4[[#This Row],[Orders.Profit]],0)</f>
        <v>3.9474</v>
      </c>
      <c r="Y7707">
        <f>IF(Returns__4[[#This Row],[Returned]]=0,Returns__4[[#This Row],[Orders.Sales]],0)</f>
        <v>11.696</v>
      </c>
      <c r="Z7707">
        <f>IF(Returns__4[[#This Row],[Orders.Discount]] &gt; 0.2, Returns__4[[#This Row],[Orders.Sales]]/ (1 - V7707) * 0.8, T7707 )</f>
        <v>11.696</v>
      </c>
      <c r="AA7707">
        <f>Returns__4[[#This Row],[What if ]]-Returns__4[[#This Row],[Orders.Sales]]</f>
        <v>0</v>
      </c>
    </row>
    <row r="7708" spans="1:27" x14ac:dyDescent="0.25">
      <c r="A7708">
        <v>0</v>
      </c>
      <c r="C7708">
        <v>4291</v>
      </c>
      <c r="D7708" t="s">
        <v>7376</v>
      </c>
      <c r="E7708" s="1">
        <v>43078</v>
      </c>
      <c r="F7708" s="1">
        <v>43082</v>
      </c>
      <c r="G7708" t="s">
        <v>3</v>
      </c>
      <c r="H7708" t="s">
        <v>3358</v>
      </c>
      <c r="I7708" t="s">
        <v>3359</v>
      </c>
      <c r="J7708" t="s">
        <v>82</v>
      </c>
      <c r="K7708" t="s">
        <v>7</v>
      </c>
      <c r="L7708" t="s">
        <v>22</v>
      </c>
      <c r="M7708" t="s">
        <v>23</v>
      </c>
      <c r="N7708">
        <v>90004</v>
      </c>
      <c r="O7708" t="s">
        <v>24</v>
      </c>
      <c r="P7708" t="s">
        <v>1215</v>
      </c>
      <c r="Q7708" t="s">
        <v>26</v>
      </c>
      <c r="R7708" t="s">
        <v>48</v>
      </c>
      <c r="S7708" t="s">
        <v>1216</v>
      </c>
      <c r="T7708">
        <v>11.16</v>
      </c>
      <c r="U7708">
        <v>2</v>
      </c>
      <c r="V7708">
        <v>0</v>
      </c>
      <c r="W7708">
        <v>2.79</v>
      </c>
      <c r="X7708">
        <f>IF(Returns__4[[#This Row],[Returned]]=0,Returns__4[[#This Row],[Orders.Profit]],0)</f>
        <v>2.79</v>
      </c>
      <c r="Y7708">
        <f>IF(Returns__4[[#This Row],[Returned]]=0,Returns__4[[#This Row],[Orders.Sales]],0)</f>
        <v>11.16</v>
      </c>
      <c r="Z7708">
        <f>IF(Returns__4[[#This Row],[Orders.Discount]] &gt; 0.2, Returns__4[[#This Row],[Orders.Sales]]/ (1 - V7708) * 0.8, T7708 )</f>
        <v>11.16</v>
      </c>
      <c r="AA7708">
        <f>Returns__4[[#This Row],[What if ]]-Returns__4[[#This Row],[Orders.Sales]]</f>
        <v>0</v>
      </c>
    </row>
    <row r="7709" spans="1:27" x14ac:dyDescent="0.25">
      <c r="A7709">
        <v>0</v>
      </c>
      <c r="C7709">
        <v>4299</v>
      </c>
      <c r="D7709" t="s">
        <v>7382</v>
      </c>
      <c r="E7709" s="1">
        <v>42970</v>
      </c>
      <c r="F7709" s="1">
        <v>42973</v>
      </c>
      <c r="G7709" t="s">
        <v>3</v>
      </c>
      <c r="H7709" t="s">
        <v>1172</v>
      </c>
      <c r="I7709" t="s">
        <v>1173</v>
      </c>
      <c r="J7709" t="s">
        <v>6</v>
      </c>
      <c r="K7709" t="s">
        <v>7</v>
      </c>
      <c r="L7709" t="s">
        <v>5635</v>
      </c>
      <c r="M7709" t="s">
        <v>34</v>
      </c>
      <c r="N7709">
        <v>32303</v>
      </c>
      <c r="O7709" t="s">
        <v>10</v>
      </c>
      <c r="P7709" t="s">
        <v>4694</v>
      </c>
      <c r="Q7709" t="s">
        <v>26</v>
      </c>
      <c r="R7709" t="s">
        <v>70</v>
      </c>
      <c r="S7709" t="s">
        <v>4695</v>
      </c>
      <c r="T7709">
        <v>49.567999999999998</v>
      </c>
      <c r="U7709">
        <v>2</v>
      </c>
      <c r="V7709">
        <v>0.2</v>
      </c>
      <c r="W7709">
        <v>15.49</v>
      </c>
      <c r="X7709">
        <f>IF(Returns__4[[#This Row],[Returned]]=0,Returns__4[[#This Row],[Orders.Profit]],0)</f>
        <v>15.49</v>
      </c>
      <c r="Y7709">
        <f>IF(Returns__4[[#This Row],[Returned]]=0,Returns__4[[#This Row],[Orders.Sales]],0)</f>
        <v>49.567999999999998</v>
      </c>
      <c r="Z7709">
        <f>IF(Returns__4[[#This Row],[Orders.Discount]] &gt; 0.2, Returns__4[[#This Row],[Orders.Sales]]/ (1 - V7709) * 0.8, T7709 )</f>
        <v>49.567999999999998</v>
      </c>
      <c r="AA7709">
        <f>Returns__4[[#This Row],[What if ]]-Returns__4[[#This Row],[Orders.Sales]]</f>
        <v>0</v>
      </c>
    </row>
    <row r="7710" spans="1:27" x14ac:dyDescent="0.25">
      <c r="A7710">
        <v>0</v>
      </c>
      <c r="C7710">
        <v>4301</v>
      </c>
      <c r="D7710" t="s">
        <v>7382</v>
      </c>
      <c r="E7710" s="1">
        <v>42970</v>
      </c>
      <c r="F7710" s="1">
        <v>42973</v>
      </c>
      <c r="G7710" t="s">
        <v>3</v>
      </c>
      <c r="H7710" t="s">
        <v>1172</v>
      </c>
      <c r="I7710" t="s">
        <v>1173</v>
      </c>
      <c r="J7710" t="s">
        <v>6</v>
      </c>
      <c r="K7710" t="s">
        <v>7</v>
      </c>
      <c r="L7710" t="s">
        <v>5635</v>
      </c>
      <c r="M7710" t="s">
        <v>34</v>
      </c>
      <c r="N7710">
        <v>32303</v>
      </c>
      <c r="O7710" t="s">
        <v>10</v>
      </c>
      <c r="P7710" t="s">
        <v>3304</v>
      </c>
      <c r="Q7710" t="s">
        <v>12</v>
      </c>
      <c r="R7710" t="s">
        <v>45</v>
      </c>
      <c r="S7710" t="s">
        <v>3305</v>
      </c>
      <c r="T7710">
        <v>2.7839999999999998</v>
      </c>
      <c r="U7710">
        <v>2</v>
      </c>
      <c r="V7710">
        <v>0.2</v>
      </c>
      <c r="W7710">
        <v>0.41760000000000003</v>
      </c>
      <c r="X7710">
        <f>IF(Returns__4[[#This Row],[Returned]]=0,Returns__4[[#This Row],[Orders.Profit]],0)</f>
        <v>0.41760000000000003</v>
      </c>
      <c r="Y7710">
        <f>IF(Returns__4[[#This Row],[Returned]]=0,Returns__4[[#This Row],[Orders.Sales]],0)</f>
        <v>2.7839999999999998</v>
      </c>
      <c r="Z7710">
        <f>IF(Returns__4[[#This Row],[Orders.Discount]] &gt; 0.2, Returns__4[[#This Row],[Orders.Sales]]/ (1 - V7710) * 0.8, T7710 )</f>
        <v>2.7839999999999998</v>
      </c>
      <c r="AA7710">
        <f>Returns__4[[#This Row],[What if ]]-Returns__4[[#This Row],[Orders.Sales]]</f>
        <v>0</v>
      </c>
    </row>
    <row r="7711" spans="1:27" x14ac:dyDescent="0.25">
      <c r="A7711">
        <v>0</v>
      </c>
      <c r="C7711">
        <v>4308</v>
      </c>
      <c r="D7711" t="s">
        <v>7387</v>
      </c>
      <c r="E7711" s="1">
        <v>42549</v>
      </c>
      <c r="F7711" s="1">
        <v>42549</v>
      </c>
      <c r="G7711" t="s">
        <v>1273</v>
      </c>
      <c r="H7711" t="s">
        <v>2405</v>
      </c>
      <c r="I7711" t="s">
        <v>2406</v>
      </c>
      <c r="J7711" t="s">
        <v>21</v>
      </c>
      <c r="K7711" t="s">
        <v>7</v>
      </c>
      <c r="L7711" t="s">
        <v>22</v>
      </c>
      <c r="M7711" t="s">
        <v>23</v>
      </c>
      <c r="N7711">
        <v>90032</v>
      </c>
      <c r="O7711" t="s">
        <v>24</v>
      </c>
      <c r="P7711" t="s">
        <v>1182</v>
      </c>
      <c r="Q7711" t="s">
        <v>26</v>
      </c>
      <c r="R7711" t="s">
        <v>55</v>
      </c>
      <c r="S7711" t="s">
        <v>1183</v>
      </c>
      <c r="T7711">
        <v>33.567999999999998</v>
      </c>
      <c r="U7711">
        <v>2</v>
      </c>
      <c r="V7711">
        <v>0.2</v>
      </c>
      <c r="W7711">
        <v>11.748799999999999</v>
      </c>
      <c r="X7711">
        <f>IF(Returns__4[[#This Row],[Returned]]=0,Returns__4[[#This Row],[Orders.Profit]],0)</f>
        <v>11.748799999999999</v>
      </c>
      <c r="Y7711">
        <f>IF(Returns__4[[#This Row],[Returned]]=0,Returns__4[[#This Row],[Orders.Sales]],0)</f>
        <v>33.567999999999998</v>
      </c>
      <c r="Z7711">
        <f>IF(Returns__4[[#This Row],[Orders.Discount]] &gt; 0.2, Returns__4[[#This Row],[Orders.Sales]]/ (1 - V7711) * 0.8, T7711 )</f>
        <v>33.567999999999998</v>
      </c>
      <c r="AA7711">
        <f>Returns__4[[#This Row],[What if ]]-Returns__4[[#This Row],[Orders.Sales]]</f>
        <v>0</v>
      </c>
    </row>
    <row r="7712" spans="1:27" x14ac:dyDescent="0.25">
      <c r="A7712">
        <v>0</v>
      </c>
      <c r="C7712">
        <v>4314</v>
      </c>
      <c r="D7712" t="s">
        <v>7391</v>
      </c>
      <c r="E7712" s="1">
        <v>41890</v>
      </c>
      <c r="F7712" s="1">
        <v>41894</v>
      </c>
      <c r="G7712" t="s">
        <v>30</v>
      </c>
      <c r="H7712" t="s">
        <v>3416</v>
      </c>
      <c r="I7712" t="s">
        <v>3417</v>
      </c>
      <c r="J7712" t="s">
        <v>21</v>
      </c>
      <c r="K7712" t="s">
        <v>7</v>
      </c>
      <c r="L7712" t="s">
        <v>1156</v>
      </c>
      <c r="M7712" t="s">
        <v>247</v>
      </c>
      <c r="N7712">
        <v>11561</v>
      </c>
      <c r="O7712" t="s">
        <v>128</v>
      </c>
      <c r="P7712" t="s">
        <v>7107</v>
      </c>
      <c r="Q7712" t="s">
        <v>26</v>
      </c>
      <c r="R7712" t="s">
        <v>58</v>
      </c>
      <c r="S7712" t="s">
        <v>7108</v>
      </c>
      <c r="T7712">
        <v>16.78</v>
      </c>
      <c r="U7712">
        <v>2</v>
      </c>
      <c r="V7712">
        <v>0</v>
      </c>
      <c r="W7712">
        <v>4.1950000000000003</v>
      </c>
      <c r="X7712">
        <f>IF(Returns__4[[#This Row],[Returned]]=0,Returns__4[[#This Row],[Orders.Profit]],0)</f>
        <v>4.1950000000000003</v>
      </c>
      <c r="Y7712">
        <f>IF(Returns__4[[#This Row],[Returned]]=0,Returns__4[[#This Row],[Orders.Sales]],0)</f>
        <v>16.78</v>
      </c>
      <c r="Z7712">
        <f>IF(Returns__4[[#This Row],[Orders.Discount]] &gt; 0.2, Returns__4[[#This Row],[Orders.Sales]]/ (1 - V7712) * 0.8, T7712 )</f>
        <v>16.78</v>
      </c>
      <c r="AA7712">
        <f>Returns__4[[#This Row],[What if ]]-Returns__4[[#This Row],[Orders.Sales]]</f>
        <v>0</v>
      </c>
    </row>
    <row r="7713" spans="1:27" x14ac:dyDescent="0.25">
      <c r="A7713">
        <v>0</v>
      </c>
      <c r="C7713">
        <v>4315</v>
      </c>
      <c r="D7713" t="s">
        <v>7392</v>
      </c>
      <c r="E7713" s="1">
        <v>42180</v>
      </c>
      <c r="F7713" s="1">
        <v>42186</v>
      </c>
      <c r="G7713" t="s">
        <v>30</v>
      </c>
      <c r="H7713" t="s">
        <v>2228</v>
      </c>
      <c r="I7713" t="s">
        <v>2229</v>
      </c>
      <c r="J7713" t="s">
        <v>6</v>
      </c>
      <c r="K7713" t="s">
        <v>7</v>
      </c>
      <c r="L7713" t="s">
        <v>22</v>
      </c>
      <c r="M7713" t="s">
        <v>23</v>
      </c>
      <c r="N7713">
        <v>90045</v>
      </c>
      <c r="O7713" t="s">
        <v>24</v>
      </c>
      <c r="P7713" t="s">
        <v>6742</v>
      </c>
      <c r="Q7713" t="s">
        <v>26</v>
      </c>
      <c r="R7713" t="s">
        <v>48</v>
      </c>
      <c r="S7713" t="s">
        <v>3023</v>
      </c>
      <c r="T7713">
        <v>20.96</v>
      </c>
      <c r="U7713">
        <v>2</v>
      </c>
      <c r="V7713">
        <v>0</v>
      </c>
      <c r="W7713">
        <v>5.24</v>
      </c>
      <c r="X7713">
        <f>IF(Returns__4[[#This Row],[Returned]]=0,Returns__4[[#This Row],[Orders.Profit]],0)</f>
        <v>5.24</v>
      </c>
      <c r="Y7713">
        <f>IF(Returns__4[[#This Row],[Returned]]=0,Returns__4[[#This Row],[Orders.Sales]],0)</f>
        <v>20.96</v>
      </c>
      <c r="Z7713">
        <f>IF(Returns__4[[#This Row],[Orders.Discount]] &gt; 0.2, Returns__4[[#This Row],[Orders.Sales]]/ (1 - V7713) * 0.8, T7713 )</f>
        <v>20.96</v>
      </c>
      <c r="AA7713">
        <f>Returns__4[[#This Row],[What if ]]-Returns__4[[#This Row],[Orders.Sales]]</f>
        <v>0</v>
      </c>
    </row>
    <row r="7714" spans="1:27" x14ac:dyDescent="0.25">
      <c r="A7714">
        <v>0</v>
      </c>
      <c r="C7714">
        <v>4318</v>
      </c>
      <c r="D7714" t="s">
        <v>7393</v>
      </c>
      <c r="E7714" s="1">
        <v>42211</v>
      </c>
      <c r="F7714" s="1">
        <v>42218</v>
      </c>
      <c r="G7714" t="s">
        <v>30</v>
      </c>
      <c r="H7714" t="s">
        <v>581</v>
      </c>
      <c r="I7714" t="s">
        <v>582</v>
      </c>
      <c r="J7714" t="s">
        <v>6</v>
      </c>
      <c r="K7714" t="s">
        <v>7</v>
      </c>
      <c r="L7714" t="s">
        <v>107</v>
      </c>
      <c r="M7714" t="s">
        <v>23</v>
      </c>
      <c r="N7714">
        <v>94110</v>
      </c>
      <c r="O7714" t="s">
        <v>24</v>
      </c>
      <c r="P7714" t="s">
        <v>2143</v>
      </c>
      <c r="Q7714" t="s">
        <v>26</v>
      </c>
      <c r="R7714" t="s">
        <v>153</v>
      </c>
      <c r="S7714" t="s">
        <v>2144</v>
      </c>
      <c r="T7714">
        <v>167.86</v>
      </c>
      <c r="U7714">
        <v>2</v>
      </c>
      <c r="V7714">
        <v>0</v>
      </c>
      <c r="W7714">
        <v>78.894199999999998</v>
      </c>
      <c r="X7714">
        <f>IF(Returns__4[[#This Row],[Returned]]=0,Returns__4[[#This Row],[Orders.Profit]],0)</f>
        <v>78.894199999999998</v>
      </c>
      <c r="Y7714">
        <f>IF(Returns__4[[#This Row],[Returned]]=0,Returns__4[[#This Row],[Orders.Sales]],0)</f>
        <v>167.86</v>
      </c>
      <c r="Z7714">
        <f>IF(Returns__4[[#This Row],[Orders.Discount]] &gt; 0.2, Returns__4[[#This Row],[Orders.Sales]]/ (1 - V7714) * 0.8, T7714 )</f>
        <v>167.86</v>
      </c>
      <c r="AA7714">
        <f>Returns__4[[#This Row],[What if ]]-Returns__4[[#This Row],[Orders.Sales]]</f>
        <v>0</v>
      </c>
    </row>
    <row r="7715" spans="1:27" x14ac:dyDescent="0.25">
      <c r="A7715">
        <v>0</v>
      </c>
      <c r="C7715">
        <v>4322</v>
      </c>
      <c r="D7715" t="s">
        <v>7398</v>
      </c>
      <c r="E7715" s="1">
        <v>42049</v>
      </c>
      <c r="F7715" s="1">
        <v>42054</v>
      </c>
      <c r="G7715" t="s">
        <v>30</v>
      </c>
      <c r="H7715" t="s">
        <v>387</v>
      </c>
      <c r="I7715" t="s">
        <v>388</v>
      </c>
      <c r="J7715" t="s">
        <v>6</v>
      </c>
      <c r="K7715" t="s">
        <v>7</v>
      </c>
      <c r="L7715" t="s">
        <v>783</v>
      </c>
      <c r="M7715" t="s">
        <v>478</v>
      </c>
      <c r="N7715">
        <v>44312</v>
      </c>
      <c r="O7715" t="s">
        <v>128</v>
      </c>
      <c r="P7715" t="s">
        <v>1709</v>
      </c>
      <c r="Q7715" t="s">
        <v>26</v>
      </c>
      <c r="R7715" t="s">
        <v>55</v>
      </c>
      <c r="S7715" t="s">
        <v>1710</v>
      </c>
      <c r="T7715">
        <v>14.952</v>
      </c>
      <c r="U7715">
        <v>2</v>
      </c>
      <c r="V7715">
        <v>0.7</v>
      </c>
      <c r="W7715">
        <v>-11.961600000000001</v>
      </c>
      <c r="X7715">
        <f>IF(Returns__4[[#This Row],[Returned]]=0,Returns__4[[#This Row],[Orders.Profit]],0)</f>
        <v>-11.961600000000001</v>
      </c>
      <c r="Y7715">
        <f>IF(Returns__4[[#This Row],[Returned]]=0,Returns__4[[#This Row],[Orders.Sales]],0)</f>
        <v>14.952</v>
      </c>
      <c r="Z7715">
        <f>IF(Returns__4[[#This Row],[Orders.Discount]] &gt; 0.2, Returns__4[[#This Row],[Orders.Sales]]/ (1 - V7715) * 0.8, T7715 )</f>
        <v>39.871999999999993</v>
      </c>
      <c r="AA7715">
        <f>Returns__4[[#This Row],[What if ]]-Returns__4[[#This Row],[Orders.Sales]]</f>
        <v>24.919999999999995</v>
      </c>
    </row>
    <row r="7716" spans="1:27" x14ac:dyDescent="0.25">
      <c r="A7716">
        <v>0</v>
      </c>
      <c r="C7716">
        <v>4324</v>
      </c>
      <c r="D7716" t="s">
        <v>7398</v>
      </c>
      <c r="E7716" s="1">
        <v>42049</v>
      </c>
      <c r="F7716" s="1">
        <v>42054</v>
      </c>
      <c r="G7716" t="s">
        <v>30</v>
      </c>
      <c r="H7716" t="s">
        <v>387</v>
      </c>
      <c r="I7716" t="s">
        <v>388</v>
      </c>
      <c r="J7716" t="s">
        <v>6</v>
      </c>
      <c r="K7716" t="s">
        <v>7</v>
      </c>
      <c r="L7716" t="s">
        <v>783</v>
      </c>
      <c r="M7716" t="s">
        <v>478</v>
      </c>
      <c r="N7716">
        <v>44312</v>
      </c>
      <c r="O7716" t="s">
        <v>128</v>
      </c>
      <c r="P7716" t="s">
        <v>1236</v>
      </c>
      <c r="Q7716" t="s">
        <v>26</v>
      </c>
      <c r="R7716" t="s">
        <v>55</v>
      </c>
      <c r="S7716" t="s">
        <v>1237</v>
      </c>
      <c r="T7716">
        <v>2.286</v>
      </c>
      <c r="U7716">
        <v>2</v>
      </c>
      <c r="V7716">
        <v>0.7</v>
      </c>
      <c r="W7716">
        <v>-1.6763999999999999</v>
      </c>
      <c r="X7716">
        <f>IF(Returns__4[[#This Row],[Returned]]=0,Returns__4[[#This Row],[Orders.Profit]],0)</f>
        <v>-1.6763999999999999</v>
      </c>
      <c r="Y7716">
        <f>IF(Returns__4[[#This Row],[Returned]]=0,Returns__4[[#This Row],[Orders.Sales]],0)</f>
        <v>2.286</v>
      </c>
      <c r="Z7716">
        <f>IF(Returns__4[[#This Row],[Orders.Discount]] &gt; 0.2, Returns__4[[#This Row],[Orders.Sales]]/ (1 - V7716) * 0.8, T7716 )</f>
        <v>6.0960000000000001</v>
      </c>
      <c r="AA7716">
        <f>Returns__4[[#This Row],[What if ]]-Returns__4[[#This Row],[Orders.Sales]]</f>
        <v>3.81</v>
      </c>
    </row>
    <row r="7717" spans="1:27" x14ac:dyDescent="0.25">
      <c r="A7717">
        <v>0</v>
      </c>
      <c r="C7717">
        <v>4335</v>
      </c>
      <c r="D7717" t="s">
        <v>7405</v>
      </c>
      <c r="E7717" s="1">
        <v>42359</v>
      </c>
      <c r="F7717" s="1">
        <v>42365</v>
      </c>
      <c r="G7717" t="s">
        <v>30</v>
      </c>
      <c r="H7717" t="s">
        <v>7406</v>
      </c>
      <c r="I7717" t="s">
        <v>7407</v>
      </c>
      <c r="J7717" t="s">
        <v>6</v>
      </c>
      <c r="K7717" t="s">
        <v>7</v>
      </c>
      <c r="L7717" t="s">
        <v>7408</v>
      </c>
      <c r="M7717" t="s">
        <v>34</v>
      </c>
      <c r="N7717">
        <v>32114</v>
      </c>
      <c r="O7717" t="s">
        <v>10</v>
      </c>
      <c r="P7717" t="s">
        <v>3233</v>
      </c>
      <c r="Q7717" t="s">
        <v>26</v>
      </c>
      <c r="R7717" t="s">
        <v>153</v>
      </c>
      <c r="S7717" t="s">
        <v>3234</v>
      </c>
      <c r="T7717">
        <v>27.312000000000001</v>
      </c>
      <c r="U7717">
        <v>2</v>
      </c>
      <c r="V7717">
        <v>0.2</v>
      </c>
      <c r="W7717">
        <v>9.2178000000000004</v>
      </c>
      <c r="X7717">
        <f>IF(Returns__4[[#This Row],[Returned]]=0,Returns__4[[#This Row],[Orders.Profit]],0)</f>
        <v>9.2178000000000004</v>
      </c>
      <c r="Y7717">
        <f>IF(Returns__4[[#This Row],[Returned]]=0,Returns__4[[#This Row],[Orders.Sales]],0)</f>
        <v>27.312000000000001</v>
      </c>
      <c r="Z7717">
        <f>IF(Returns__4[[#This Row],[Orders.Discount]] &gt; 0.2, Returns__4[[#This Row],[Orders.Sales]]/ (1 - V7717) * 0.8, T7717 )</f>
        <v>27.312000000000001</v>
      </c>
      <c r="AA7717">
        <f>Returns__4[[#This Row],[What if ]]-Returns__4[[#This Row],[Orders.Sales]]</f>
        <v>0</v>
      </c>
    </row>
    <row r="7718" spans="1:27" x14ac:dyDescent="0.25">
      <c r="A7718">
        <v>0</v>
      </c>
      <c r="C7718">
        <v>4337</v>
      </c>
      <c r="D7718" t="s">
        <v>7411</v>
      </c>
      <c r="E7718" s="1">
        <v>42358</v>
      </c>
      <c r="F7718" s="1">
        <v>42362</v>
      </c>
      <c r="G7718" t="s">
        <v>30</v>
      </c>
      <c r="H7718" t="s">
        <v>429</v>
      </c>
      <c r="I7718" t="s">
        <v>430</v>
      </c>
      <c r="J7718" t="s">
        <v>6</v>
      </c>
      <c r="K7718" t="s">
        <v>7</v>
      </c>
      <c r="L7718" t="s">
        <v>7412</v>
      </c>
      <c r="M7718" t="s">
        <v>290</v>
      </c>
      <c r="N7718">
        <v>86442</v>
      </c>
      <c r="O7718" t="s">
        <v>24</v>
      </c>
      <c r="P7718" t="s">
        <v>4401</v>
      </c>
      <c r="Q7718" t="s">
        <v>12</v>
      </c>
      <c r="R7718" t="s">
        <v>45</v>
      </c>
      <c r="S7718" t="s">
        <v>4402</v>
      </c>
      <c r="T7718">
        <v>14.368</v>
      </c>
      <c r="U7718">
        <v>2</v>
      </c>
      <c r="V7718">
        <v>0.2</v>
      </c>
      <c r="W7718">
        <v>3.9512</v>
      </c>
      <c r="X7718">
        <f>IF(Returns__4[[#This Row],[Returned]]=0,Returns__4[[#This Row],[Orders.Profit]],0)</f>
        <v>3.9512</v>
      </c>
      <c r="Y7718">
        <f>IF(Returns__4[[#This Row],[Returned]]=0,Returns__4[[#This Row],[Orders.Sales]],0)</f>
        <v>14.368</v>
      </c>
      <c r="Z7718">
        <f>IF(Returns__4[[#This Row],[Orders.Discount]] &gt; 0.2, Returns__4[[#This Row],[Orders.Sales]]/ (1 - V7718) * 0.8, T7718 )</f>
        <v>14.368</v>
      </c>
      <c r="AA7718">
        <f>Returns__4[[#This Row],[What if ]]-Returns__4[[#This Row],[Orders.Sales]]</f>
        <v>0</v>
      </c>
    </row>
    <row r="7719" spans="1:27" x14ac:dyDescent="0.25">
      <c r="A7719">
        <v>0</v>
      </c>
      <c r="C7719">
        <v>4341</v>
      </c>
      <c r="D7719" t="s">
        <v>7417</v>
      </c>
      <c r="E7719" s="1">
        <v>41720</v>
      </c>
      <c r="F7719" s="1">
        <v>41720</v>
      </c>
      <c r="G7719" t="s">
        <v>1273</v>
      </c>
      <c r="H7719" t="s">
        <v>6881</v>
      </c>
      <c r="I7719" t="s">
        <v>6882</v>
      </c>
      <c r="J7719" t="s">
        <v>6</v>
      </c>
      <c r="K7719" t="s">
        <v>7</v>
      </c>
      <c r="L7719" t="s">
        <v>7418</v>
      </c>
      <c r="M7719" t="s">
        <v>234</v>
      </c>
      <c r="N7719">
        <v>46368</v>
      </c>
      <c r="O7719" t="s">
        <v>85</v>
      </c>
      <c r="P7719" t="s">
        <v>1407</v>
      </c>
      <c r="Q7719" t="s">
        <v>26</v>
      </c>
      <c r="R7719" t="s">
        <v>48</v>
      </c>
      <c r="S7719" t="s">
        <v>1408</v>
      </c>
      <c r="T7719">
        <v>16.28</v>
      </c>
      <c r="U7719">
        <v>2</v>
      </c>
      <c r="V7719">
        <v>0</v>
      </c>
      <c r="W7719">
        <v>6.5119999999999996</v>
      </c>
      <c r="X7719">
        <f>IF(Returns__4[[#This Row],[Returned]]=0,Returns__4[[#This Row],[Orders.Profit]],0)</f>
        <v>6.5119999999999996</v>
      </c>
      <c r="Y7719">
        <f>IF(Returns__4[[#This Row],[Returned]]=0,Returns__4[[#This Row],[Orders.Sales]],0)</f>
        <v>16.28</v>
      </c>
      <c r="Z7719">
        <f>IF(Returns__4[[#This Row],[Orders.Discount]] &gt; 0.2, Returns__4[[#This Row],[Orders.Sales]]/ (1 - V7719) * 0.8, T7719 )</f>
        <v>16.28</v>
      </c>
      <c r="AA7719">
        <f>Returns__4[[#This Row],[What if ]]-Returns__4[[#This Row],[Orders.Sales]]</f>
        <v>0</v>
      </c>
    </row>
    <row r="7720" spans="1:27" x14ac:dyDescent="0.25">
      <c r="A7720">
        <v>0</v>
      </c>
      <c r="C7720">
        <v>4345</v>
      </c>
      <c r="D7720" t="s">
        <v>7420</v>
      </c>
      <c r="E7720" s="1">
        <v>42813</v>
      </c>
      <c r="F7720" s="1">
        <v>42816</v>
      </c>
      <c r="G7720" t="s">
        <v>168</v>
      </c>
      <c r="H7720" t="s">
        <v>3720</v>
      </c>
      <c r="I7720" t="s">
        <v>3721</v>
      </c>
      <c r="J7720" t="s">
        <v>6</v>
      </c>
      <c r="K7720" t="s">
        <v>7</v>
      </c>
      <c r="L7720" t="s">
        <v>107</v>
      </c>
      <c r="M7720" t="s">
        <v>23</v>
      </c>
      <c r="N7720">
        <v>94110</v>
      </c>
      <c r="O7720" t="s">
        <v>24</v>
      </c>
      <c r="P7720" t="s">
        <v>438</v>
      </c>
      <c r="Q7720" t="s">
        <v>51</v>
      </c>
      <c r="R7720" t="s">
        <v>141</v>
      </c>
      <c r="S7720" t="s">
        <v>439</v>
      </c>
      <c r="T7720">
        <v>99.54</v>
      </c>
      <c r="U7720">
        <v>2</v>
      </c>
      <c r="V7720">
        <v>0</v>
      </c>
      <c r="W7720">
        <v>10.949400000000001</v>
      </c>
      <c r="X7720">
        <f>IF(Returns__4[[#This Row],[Returned]]=0,Returns__4[[#This Row],[Orders.Profit]],0)</f>
        <v>10.949400000000001</v>
      </c>
      <c r="Y7720">
        <f>IF(Returns__4[[#This Row],[Returned]]=0,Returns__4[[#This Row],[Orders.Sales]],0)</f>
        <v>99.54</v>
      </c>
      <c r="Z7720">
        <f>IF(Returns__4[[#This Row],[Orders.Discount]] &gt; 0.2, Returns__4[[#This Row],[Orders.Sales]]/ (1 - V7720) * 0.8, T7720 )</f>
        <v>99.54</v>
      </c>
      <c r="AA7720">
        <f>Returns__4[[#This Row],[What if ]]-Returns__4[[#This Row],[Orders.Sales]]</f>
        <v>0</v>
      </c>
    </row>
    <row r="7721" spans="1:27" x14ac:dyDescent="0.25">
      <c r="A7721">
        <v>0</v>
      </c>
      <c r="C7721">
        <v>4347</v>
      </c>
      <c r="D7721" t="s">
        <v>7421</v>
      </c>
      <c r="E7721" s="1">
        <v>42631</v>
      </c>
      <c r="F7721" s="1">
        <v>42638</v>
      </c>
      <c r="G7721" t="s">
        <v>30</v>
      </c>
      <c r="H7721" t="s">
        <v>4974</v>
      </c>
      <c r="I7721" t="s">
        <v>4975</v>
      </c>
      <c r="J7721" t="s">
        <v>6</v>
      </c>
      <c r="K7721" t="s">
        <v>7</v>
      </c>
      <c r="L7721" t="s">
        <v>1484</v>
      </c>
      <c r="M7721" t="s">
        <v>247</v>
      </c>
      <c r="N7721">
        <v>10801</v>
      </c>
      <c r="O7721" t="s">
        <v>128</v>
      </c>
      <c r="P7721" t="s">
        <v>2541</v>
      </c>
      <c r="Q7721" t="s">
        <v>12</v>
      </c>
      <c r="R7721" t="s">
        <v>16</v>
      </c>
      <c r="S7721" t="s">
        <v>2542</v>
      </c>
      <c r="T7721">
        <v>631.78200000000004</v>
      </c>
      <c r="U7721">
        <v>2</v>
      </c>
      <c r="V7721">
        <v>0.1</v>
      </c>
      <c r="W7721">
        <v>140.39599999999999</v>
      </c>
      <c r="X7721">
        <f>IF(Returns__4[[#This Row],[Returned]]=0,Returns__4[[#This Row],[Orders.Profit]],0)</f>
        <v>140.39599999999999</v>
      </c>
      <c r="Y7721">
        <f>IF(Returns__4[[#This Row],[Returned]]=0,Returns__4[[#This Row],[Orders.Sales]],0)</f>
        <v>631.78200000000004</v>
      </c>
      <c r="Z7721">
        <f>IF(Returns__4[[#This Row],[Orders.Discount]] &gt; 0.2, Returns__4[[#This Row],[Orders.Sales]]/ (1 - V7721) * 0.8, T7721 )</f>
        <v>631.78200000000004</v>
      </c>
      <c r="AA7721">
        <f>Returns__4[[#This Row],[What if ]]-Returns__4[[#This Row],[Orders.Sales]]</f>
        <v>0</v>
      </c>
    </row>
    <row r="7722" spans="1:27" x14ac:dyDescent="0.25">
      <c r="A7722">
        <v>1</v>
      </c>
      <c r="B7722" t="s">
        <v>7424</v>
      </c>
      <c r="C7722">
        <v>4349</v>
      </c>
      <c r="D7722" t="s">
        <v>7424</v>
      </c>
      <c r="E7722" s="1">
        <v>43063</v>
      </c>
      <c r="F7722" s="1">
        <v>43068</v>
      </c>
      <c r="G7722" t="s">
        <v>3</v>
      </c>
      <c r="H7722" t="s">
        <v>5236</v>
      </c>
      <c r="I7722" t="s">
        <v>5237</v>
      </c>
      <c r="J7722" t="s">
        <v>6</v>
      </c>
      <c r="K7722" t="s">
        <v>7</v>
      </c>
      <c r="L7722" t="s">
        <v>1808</v>
      </c>
      <c r="M7722" t="s">
        <v>290</v>
      </c>
      <c r="N7722">
        <v>85204</v>
      </c>
      <c r="O7722" t="s">
        <v>24</v>
      </c>
      <c r="P7722" t="s">
        <v>2543</v>
      </c>
      <c r="Q7722" t="s">
        <v>26</v>
      </c>
      <c r="R7722" t="s">
        <v>55</v>
      </c>
      <c r="S7722" t="s">
        <v>2544</v>
      </c>
      <c r="T7722">
        <v>20.724</v>
      </c>
      <c r="U7722">
        <v>2</v>
      </c>
      <c r="V7722">
        <v>0.7</v>
      </c>
      <c r="W7722">
        <v>-15.1976</v>
      </c>
      <c r="X7722">
        <f>IF(Returns__4[[#This Row],[Returned]]=0,Returns__4[[#This Row],[Orders.Profit]],0)</f>
        <v>0</v>
      </c>
      <c r="Y7722">
        <f>IF(Returns__4[[#This Row],[Returned]]=0,Returns__4[[#This Row],[Orders.Sales]],0)</f>
        <v>0</v>
      </c>
      <c r="Z7722">
        <f>IF(Returns__4[[#This Row],[Orders.Discount]] &gt; 0.2, Returns__4[[#This Row],[Orders.Sales]]/ (1 - V7722) * 0.8, T7722 )</f>
        <v>55.263999999999989</v>
      </c>
      <c r="AA7722">
        <f>Returns__4[[#This Row],[What if ]]-Returns__4[[#This Row],[Orders.Sales]]</f>
        <v>34.539999999999992</v>
      </c>
    </row>
    <row r="7723" spans="1:27" x14ac:dyDescent="0.25">
      <c r="A7723">
        <v>0</v>
      </c>
      <c r="C7723">
        <v>4351</v>
      </c>
      <c r="D7723" t="s">
        <v>7425</v>
      </c>
      <c r="E7723" s="1">
        <v>42836</v>
      </c>
      <c r="F7723" s="1">
        <v>42840</v>
      </c>
      <c r="G7723" t="s">
        <v>30</v>
      </c>
      <c r="H7723" t="s">
        <v>6397</v>
      </c>
      <c r="I7723" t="s">
        <v>6398</v>
      </c>
      <c r="J7723" t="s">
        <v>6</v>
      </c>
      <c r="K7723" t="s">
        <v>7</v>
      </c>
      <c r="L7723" t="s">
        <v>2456</v>
      </c>
      <c r="M7723" t="s">
        <v>478</v>
      </c>
      <c r="N7723">
        <v>43130</v>
      </c>
      <c r="O7723" t="s">
        <v>128</v>
      </c>
      <c r="P7723" t="s">
        <v>1809</v>
      </c>
      <c r="Q7723" t="s">
        <v>26</v>
      </c>
      <c r="R7723" t="s">
        <v>39</v>
      </c>
      <c r="S7723" t="s">
        <v>1810</v>
      </c>
      <c r="T7723">
        <v>16.768000000000001</v>
      </c>
      <c r="U7723">
        <v>2</v>
      </c>
      <c r="V7723">
        <v>0.2</v>
      </c>
      <c r="W7723">
        <v>1.4672000000000001</v>
      </c>
      <c r="X7723">
        <f>IF(Returns__4[[#This Row],[Returned]]=0,Returns__4[[#This Row],[Orders.Profit]],0)</f>
        <v>1.4672000000000001</v>
      </c>
      <c r="Y7723">
        <f>IF(Returns__4[[#This Row],[Returned]]=0,Returns__4[[#This Row],[Orders.Sales]],0)</f>
        <v>16.768000000000001</v>
      </c>
      <c r="Z7723">
        <f>IF(Returns__4[[#This Row],[Orders.Discount]] &gt; 0.2, Returns__4[[#This Row],[Orders.Sales]]/ (1 - V7723) * 0.8, T7723 )</f>
        <v>16.768000000000001</v>
      </c>
      <c r="AA7723">
        <f>Returns__4[[#This Row],[What if ]]-Returns__4[[#This Row],[Orders.Sales]]</f>
        <v>0</v>
      </c>
    </row>
    <row r="7724" spans="1:27" x14ac:dyDescent="0.25">
      <c r="A7724">
        <v>0</v>
      </c>
      <c r="C7724">
        <v>4352</v>
      </c>
      <c r="D7724" t="s">
        <v>7425</v>
      </c>
      <c r="E7724" s="1">
        <v>42836</v>
      </c>
      <c r="F7724" s="1">
        <v>42840</v>
      </c>
      <c r="G7724" t="s">
        <v>30</v>
      </c>
      <c r="H7724" t="s">
        <v>6397</v>
      </c>
      <c r="I7724" t="s">
        <v>6398</v>
      </c>
      <c r="J7724" t="s">
        <v>6</v>
      </c>
      <c r="K7724" t="s">
        <v>7</v>
      </c>
      <c r="L7724" t="s">
        <v>2456</v>
      </c>
      <c r="M7724" t="s">
        <v>478</v>
      </c>
      <c r="N7724">
        <v>43130</v>
      </c>
      <c r="O7724" t="s">
        <v>128</v>
      </c>
      <c r="P7724" t="s">
        <v>2555</v>
      </c>
      <c r="Q7724" t="s">
        <v>51</v>
      </c>
      <c r="R7724" t="s">
        <v>141</v>
      </c>
      <c r="S7724" t="s">
        <v>2556</v>
      </c>
      <c r="T7724">
        <v>27.12</v>
      </c>
      <c r="U7724">
        <v>2</v>
      </c>
      <c r="V7724">
        <v>0.2</v>
      </c>
      <c r="W7724">
        <v>-4.7460000000000004</v>
      </c>
      <c r="X7724">
        <f>IF(Returns__4[[#This Row],[Returned]]=0,Returns__4[[#This Row],[Orders.Profit]],0)</f>
        <v>-4.7460000000000004</v>
      </c>
      <c r="Y7724">
        <f>IF(Returns__4[[#This Row],[Returned]]=0,Returns__4[[#This Row],[Orders.Sales]],0)</f>
        <v>27.12</v>
      </c>
      <c r="Z7724">
        <f>IF(Returns__4[[#This Row],[Orders.Discount]] &gt; 0.2, Returns__4[[#This Row],[Orders.Sales]]/ (1 - V7724) * 0.8, T7724 )</f>
        <v>27.12</v>
      </c>
      <c r="AA7724">
        <f>Returns__4[[#This Row],[What if ]]-Returns__4[[#This Row],[Orders.Sales]]</f>
        <v>0</v>
      </c>
    </row>
    <row r="7725" spans="1:27" x14ac:dyDescent="0.25">
      <c r="A7725">
        <v>0</v>
      </c>
      <c r="C7725">
        <v>4354</v>
      </c>
      <c r="D7725" t="s">
        <v>7426</v>
      </c>
      <c r="E7725" s="1">
        <v>43079</v>
      </c>
      <c r="F7725" s="1">
        <v>43081</v>
      </c>
      <c r="G7725" t="s">
        <v>3</v>
      </c>
      <c r="H7725" t="s">
        <v>7427</v>
      </c>
      <c r="I7725" t="s">
        <v>7428</v>
      </c>
      <c r="J7725" t="s">
        <v>6</v>
      </c>
      <c r="K7725" t="s">
        <v>7</v>
      </c>
      <c r="L7725" t="s">
        <v>5014</v>
      </c>
      <c r="M7725" t="s">
        <v>23</v>
      </c>
      <c r="N7725">
        <v>95207</v>
      </c>
      <c r="O7725" t="s">
        <v>24</v>
      </c>
      <c r="P7725" t="s">
        <v>1964</v>
      </c>
      <c r="Q7725" t="s">
        <v>26</v>
      </c>
      <c r="R7725" t="s">
        <v>70</v>
      </c>
      <c r="S7725" t="s">
        <v>1965</v>
      </c>
      <c r="T7725">
        <v>12.96</v>
      </c>
      <c r="U7725">
        <v>2</v>
      </c>
      <c r="V7725">
        <v>0</v>
      </c>
      <c r="W7725">
        <v>6.2207999999999997</v>
      </c>
      <c r="X7725">
        <f>IF(Returns__4[[#This Row],[Returned]]=0,Returns__4[[#This Row],[Orders.Profit]],0)</f>
        <v>6.2207999999999997</v>
      </c>
      <c r="Y7725">
        <f>IF(Returns__4[[#This Row],[Returned]]=0,Returns__4[[#This Row],[Orders.Sales]],0)</f>
        <v>12.96</v>
      </c>
      <c r="Z7725">
        <f>IF(Returns__4[[#This Row],[Orders.Discount]] &gt; 0.2, Returns__4[[#This Row],[Orders.Sales]]/ (1 - V7725) * 0.8, T7725 )</f>
        <v>12.96</v>
      </c>
      <c r="AA7725">
        <f>Returns__4[[#This Row],[What if ]]-Returns__4[[#This Row],[Orders.Sales]]</f>
        <v>0</v>
      </c>
    </row>
    <row r="7726" spans="1:27" x14ac:dyDescent="0.25">
      <c r="A7726">
        <v>0</v>
      </c>
      <c r="C7726">
        <v>4358</v>
      </c>
      <c r="D7726" t="s">
        <v>7431</v>
      </c>
      <c r="E7726" s="1">
        <v>43080</v>
      </c>
      <c r="F7726" s="1">
        <v>43080</v>
      </c>
      <c r="G7726" t="s">
        <v>1273</v>
      </c>
      <c r="H7726" t="s">
        <v>5575</v>
      </c>
      <c r="I7726" t="s">
        <v>5576</v>
      </c>
      <c r="J7726" t="s">
        <v>6</v>
      </c>
      <c r="K7726" t="s">
        <v>7</v>
      </c>
      <c r="L7726" t="s">
        <v>436</v>
      </c>
      <c r="M7726" t="s">
        <v>191</v>
      </c>
      <c r="N7726">
        <v>60505</v>
      </c>
      <c r="O7726" t="s">
        <v>85</v>
      </c>
      <c r="P7726" t="s">
        <v>1137</v>
      </c>
      <c r="Q7726" t="s">
        <v>26</v>
      </c>
      <c r="R7726" t="s">
        <v>70</v>
      </c>
      <c r="S7726" t="s">
        <v>1138</v>
      </c>
      <c r="T7726">
        <v>10.368</v>
      </c>
      <c r="U7726">
        <v>2</v>
      </c>
      <c r="V7726">
        <v>0.2</v>
      </c>
      <c r="W7726">
        <v>3.6288</v>
      </c>
      <c r="X7726">
        <f>IF(Returns__4[[#This Row],[Returned]]=0,Returns__4[[#This Row],[Orders.Profit]],0)</f>
        <v>3.6288</v>
      </c>
      <c r="Y7726">
        <f>IF(Returns__4[[#This Row],[Returned]]=0,Returns__4[[#This Row],[Orders.Sales]],0)</f>
        <v>10.368</v>
      </c>
      <c r="Z7726">
        <f>IF(Returns__4[[#This Row],[Orders.Discount]] &gt; 0.2, Returns__4[[#This Row],[Orders.Sales]]/ (1 - V7726) * 0.8, T7726 )</f>
        <v>10.368</v>
      </c>
      <c r="AA7726">
        <f>Returns__4[[#This Row],[What if ]]-Returns__4[[#This Row],[Orders.Sales]]</f>
        <v>0</v>
      </c>
    </row>
    <row r="7727" spans="1:27" x14ac:dyDescent="0.25">
      <c r="A7727">
        <v>0</v>
      </c>
      <c r="C7727">
        <v>4360</v>
      </c>
      <c r="D7727" t="s">
        <v>7431</v>
      </c>
      <c r="E7727" s="1">
        <v>43080</v>
      </c>
      <c r="F7727" s="1">
        <v>43080</v>
      </c>
      <c r="G7727" t="s">
        <v>1273</v>
      </c>
      <c r="H7727" t="s">
        <v>5575</v>
      </c>
      <c r="I7727" t="s">
        <v>5576</v>
      </c>
      <c r="J7727" t="s">
        <v>6</v>
      </c>
      <c r="K7727" t="s">
        <v>7</v>
      </c>
      <c r="L7727" t="s">
        <v>436</v>
      </c>
      <c r="M7727" t="s">
        <v>191</v>
      </c>
      <c r="N7727">
        <v>60505</v>
      </c>
      <c r="O7727" t="s">
        <v>85</v>
      </c>
      <c r="P7727" t="s">
        <v>3389</v>
      </c>
      <c r="Q7727" t="s">
        <v>12</v>
      </c>
      <c r="R7727" t="s">
        <v>16</v>
      </c>
      <c r="S7727" t="s">
        <v>3390</v>
      </c>
      <c r="T7727">
        <v>520.46400000000006</v>
      </c>
      <c r="U7727">
        <v>2</v>
      </c>
      <c r="V7727">
        <v>0.3</v>
      </c>
      <c r="W7727">
        <v>-14.8704</v>
      </c>
      <c r="X7727">
        <f>IF(Returns__4[[#This Row],[Returned]]=0,Returns__4[[#This Row],[Orders.Profit]],0)</f>
        <v>-14.8704</v>
      </c>
      <c r="Y7727">
        <f>IF(Returns__4[[#This Row],[Returned]]=0,Returns__4[[#This Row],[Orders.Sales]],0)</f>
        <v>520.46400000000006</v>
      </c>
      <c r="Z7727">
        <f>IF(Returns__4[[#This Row],[Orders.Discount]] &gt; 0.2, Returns__4[[#This Row],[Orders.Sales]]/ (1 - V7727) * 0.8, T7727 )</f>
        <v>594.81600000000014</v>
      </c>
      <c r="AA7727">
        <f>Returns__4[[#This Row],[What if ]]-Returns__4[[#This Row],[Orders.Sales]]</f>
        <v>74.352000000000089</v>
      </c>
    </row>
    <row r="7728" spans="1:27" x14ac:dyDescent="0.25">
      <c r="A7728">
        <v>0</v>
      </c>
      <c r="C7728">
        <v>4361</v>
      </c>
      <c r="D7728" t="s">
        <v>7432</v>
      </c>
      <c r="E7728" s="1">
        <v>42511</v>
      </c>
      <c r="F7728" s="1">
        <v>42513</v>
      </c>
      <c r="G7728" t="s">
        <v>168</v>
      </c>
      <c r="H7728" t="s">
        <v>2392</v>
      </c>
      <c r="I7728" t="s">
        <v>2393</v>
      </c>
      <c r="J7728" t="s">
        <v>21</v>
      </c>
      <c r="K7728" t="s">
        <v>7</v>
      </c>
      <c r="L7728" t="s">
        <v>1382</v>
      </c>
      <c r="M7728" t="s">
        <v>1383</v>
      </c>
      <c r="N7728">
        <v>2886</v>
      </c>
      <c r="O7728" t="s">
        <v>128</v>
      </c>
      <c r="P7728" t="s">
        <v>7433</v>
      </c>
      <c r="Q7728" t="s">
        <v>26</v>
      </c>
      <c r="R7728" t="s">
        <v>70</v>
      </c>
      <c r="S7728" t="s">
        <v>166</v>
      </c>
      <c r="T7728">
        <v>111.96</v>
      </c>
      <c r="U7728">
        <v>2</v>
      </c>
      <c r="V7728">
        <v>0</v>
      </c>
      <c r="W7728">
        <v>54.860399999999998</v>
      </c>
      <c r="X7728">
        <f>IF(Returns__4[[#This Row],[Returned]]=0,Returns__4[[#This Row],[Orders.Profit]],0)</f>
        <v>54.860399999999998</v>
      </c>
      <c r="Y7728">
        <f>IF(Returns__4[[#This Row],[Returned]]=0,Returns__4[[#This Row],[Orders.Sales]],0)</f>
        <v>111.96</v>
      </c>
      <c r="Z7728">
        <f>IF(Returns__4[[#This Row],[Orders.Discount]] &gt; 0.2, Returns__4[[#This Row],[Orders.Sales]]/ (1 - V7728) * 0.8, T7728 )</f>
        <v>111.96</v>
      </c>
      <c r="AA7728">
        <f>Returns__4[[#This Row],[What if ]]-Returns__4[[#This Row],[Orders.Sales]]</f>
        <v>0</v>
      </c>
    </row>
    <row r="7729" spans="1:27" x14ac:dyDescent="0.25">
      <c r="A7729">
        <v>0</v>
      </c>
      <c r="C7729">
        <v>4371</v>
      </c>
      <c r="D7729" t="s">
        <v>7439</v>
      </c>
      <c r="E7729" s="1">
        <v>42679</v>
      </c>
      <c r="F7729" s="1">
        <v>42684</v>
      </c>
      <c r="G7729" t="s">
        <v>30</v>
      </c>
      <c r="H7729" t="s">
        <v>6138</v>
      </c>
      <c r="I7729" t="s">
        <v>6139</v>
      </c>
      <c r="J7729" t="s">
        <v>82</v>
      </c>
      <c r="K7729" t="s">
        <v>7</v>
      </c>
      <c r="L7729" t="s">
        <v>1464</v>
      </c>
      <c r="M7729" t="s">
        <v>234</v>
      </c>
      <c r="N7729">
        <v>46226</v>
      </c>
      <c r="O7729" t="s">
        <v>85</v>
      </c>
      <c r="P7729" t="s">
        <v>6834</v>
      </c>
      <c r="Q7729" t="s">
        <v>26</v>
      </c>
      <c r="R7729" t="s">
        <v>48</v>
      </c>
      <c r="S7729" t="s">
        <v>6835</v>
      </c>
      <c r="T7729">
        <v>39.68</v>
      </c>
      <c r="U7729">
        <v>2</v>
      </c>
      <c r="V7729">
        <v>0</v>
      </c>
      <c r="W7729">
        <v>16.268799999999999</v>
      </c>
      <c r="X7729">
        <f>IF(Returns__4[[#This Row],[Returned]]=0,Returns__4[[#This Row],[Orders.Profit]],0)</f>
        <v>16.268799999999999</v>
      </c>
      <c r="Y7729">
        <f>IF(Returns__4[[#This Row],[Returned]]=0,Returns__4[[#This Row],[Orders.Sales]],0)</f>
        <v>39.68</v>
      </c>
      <c r="Z7729">
        <f>IF(Returns__4[[#This Row],[Orders.Discount]] &gt; 0.2, Returns__4[[#This Row],[Orders.Sales]]/ (1 - V7729) * 0.8, T7729 )</f>
        <v>39.68</v>
      </c>
      <c r="AA7729">
        <f>Returns__4[[#This Row],[What if ]]-Returns__4[[#This Row],[Orders.Sales]]</f>
        <v>0</v>
      </c>
    </row>
    <row r="7730" spans="1:27" x14ac:dyDescent="0.25">
      <c r="A7730">
        <v>0</v>
      </c>
      <c r="C7730">
        <v>4373</v>
      </c>
      <c r="D7730" t="s">
        <v>7442</v>
      </c>
      <c r="E7730" s="1">
        <v>42939</v>
      </c>
      <c r="F7730" s="1">
        <v>42941</v>
      </c>
      <c r="G7730" t="s">
        <v>3</v>
      </c>
      <c r="H7730" t="s">
        <v>222</v>
      </c>
      <c r="I7730" t="s">
        <v>223</v>
      </c>
      <c r="J7730" t="s">
        <v>6</v>
      </c>
      <c r="K7730" t="s">
        <v>7</v>
      </c>
      <c r="L7730" t="s">
        <v>7443</v>
      </c>
      <c r="M7730" t="s">
        <v>234</v>
      </c>
      <c r="N7730">
        <v>46514</v>
      </c>
      <c r="O7730" t="s">
        <v>85</v>
      </c>
      <c r="P7730" t="s">
        <v>981</v>
      </c>
      <c r="Q7730" t="s">
        <v>26</v>
      </c>
      <c r="R7730" t="s">
        <v>48</v>
      </c>
      <c r="S7730" t="s">
        <v>982</v>
      </c>
      <c r="T7730">
        <v>11.68</v>
      </c>
      <c r="U7730">
        <v>2</v>
      </c>
      <c r="V7730">
        <v>0</v>
      </c>
      <c r="W7730">
        <v>5.4896000000000003</v>
      </c>
      <c r="X7730">
        <f>IF(Returns__4[[#This Row],[Returned]]=0,Returns__4[[#This Row],[Orders.Profit]],0)</f>
        <v>5.4896000000000003</v>
      </c>
      <c r="Y7730">
        <f>IF(Returns__4[[#This Row],[Returned]]=0,Returns__4[[#This Row],[Orders.Sales]],0)</f>
        <v>11.68</v>
      </c>
      <c r="Z7730">
        <f>IF(Returns__4[[#This Row],[Orders.Discount]] &gt; 0.2, Returns__4[[#This Row],[Orders.Sales]]/ (1 - V7730) * 0.8, T7730 )</f>
        <v>11.68</v>
      </c>
      <c r="AA7730">
        <f>Returns__4[[#This Row],[What if ]]-Returns__4[[#This Row],[Orders.Sales]]</f>
        <v>0</v>
      </c>
    </row>
    <row r="7731" spans="1:27" x14ac:dyDescent="0.25">
      <c r="A7731">
        <v>0</v>
      </c>
      <c r="C7731">
        <v>4379</v>
      </c>
      <c r="D7731" t="s">
        <v>7449</v>
      </c>
      <c r="E7731" s="1">
        <v>42338</v>
      </c>
      <c r="F7731" s="1">
        <v>42340</v>
      </c>
      <c r="G7731" t="s">
        <v>3</v>
      </c>
      <c r="H7731" t="s">
        <v>281</v>
      </c>
      <c r="I7731" t="s">
        <v>282</v>
      </c>
      <c r="J7731" t="s">
        <v>82</v>
      </c>
      <c r="K7731" t="s">
        <v>7</v>
      </c>
      <c r="L7731" t="s">
        <v>8</v>
      </c>
      <c r="M7731" t="s">
        <v>9</v>
      </c>
      <c r="N7731">
        <v>42420</v>
      </c>
      <c r="O7731" t="s">
        <v>10</v>
      </c>
      <c r="P7731" t="s">
        <v>2943</v>
      </c>
      <c r="Q7731" t="s">
        <v>26</v>
      </c>
      <c r="R7731" t="s">
        <v>153</v>
      </c>
      <c r="S7731" t="s">
        <v>2944</v>
      </c>
      <c r="T7731">
        <v>17.48</v>
      </c>
      <c r="U7731">
        <v>2</v>
      </c>
      <c r="V7731">
        <v>0</v>
      </c>
      <c r="W7731">
        <v>8.2156000000000002</v>
      </c>
      <c r="X7731">
        <f>IF(Returns__4[[#This Row],[Returned]]=0,Returns__4[[#This Row],[Orders.Profit]],0)</f>
        <v>8.2156000000000002</v>
      </c>
      <c r="Y7731">
        <f>IF(Returns__4[[#This Row],[Returned]]=0,Returns__4[[#This Row],[Orders.Sales]],0)</f>
        <v>17.48</v>
      </c>
      <c r="Z7731">
        <f>IF(Returns__4[[#This Row],[Orders.Discount]] &gt; 0.2, Returns__4[[#This Row],[Orders.Sales]]/ (1 - V7731) * 0.8, T7731 )</f>
        <v>17.48</v>
      </c>
      <c r="AA7731">
        <f>Returns__4[[#This Row],[What if ]]-Returns__4[[#This Row],[Orders.Sales]]</f>
        <v>0</v>
      </c>
    </row>
    <row r="7732" spans="1:27" x14ac:dyDescent="0.25">
      <c r="A7732">
        <v>0</v>
      </c>
      <c r="C7732">
        <v>4380</v>
      </c>
      <c r="D7732" t="s">
        <v>7449</v>
      </c>
      <c r="E7732" s="1">
        <v>42338</v>
      </c>
      <c r="F7732" s="1">
        <v>42340</v>
      </c>
      <c r="G7732" t="s">
        <v>3</v>
      </c>
      <c r="H7732" t="s">
        <v>281</v>
      </c>
      <c r="I7732" t="s">
        <v>282</v>
      </c>
      <c r="J7732" t="s">
        <v>82</v>
      </c>
      <c r="K7732" t="s">
        <v>7</v>
      </c>
      <c r="L7732" t="s">
        <v>8</v>
      </c>
      <c r="M7732" t="s">
        <v>9</v>
      </c>
      <c r="N7732">
        <v>42420</v>
      </c>
      <c r="O7732" t="s">
        <v>10</v>
      </c>
      <c r="P7732" t="s">
        <v>3278</v>
      </c>
      <c r="Q7732" t="s">
        <v>26</v>
      </c>
      <c r="R7732" t="s">
        <v>153</v>
      </c>
      <c r="S7732" t="s">
        <v>3279</v>
      </c>
      <c r="T7732">
        <v>71.88</v>
      </c>
      <c r="U7732">
        <v>2</v>
      </c>
      <c r="V7732">
        <v>0</v>
      </c>
      <c r="W7732">
        <v>32.345999999999997</v>
      </c>
      <c r="X7732">
        <f>IF(Returns__4[[#This Row],[Returned]]=0,Returns__4[[#This Row],[Orders.Profit]],0)</f>
        <v>32.345999999999997</v>
      </c>
      <c r="Y7732">
        <f>IF(Returns__4[[#This Row],[Returned]]=0,Returns__4[[#This Row],[Orders.Sales]],0)</f>
        <v>71.88</v>
      </c>
      <c r="Z7732">
        <f>IF(Returns__4[[#This Row],[Orders.Discount]] &gt; 0.2, Returns__4[[#This Row],[Orders.Sales]]/ (1 - V7732) * 0.8, T7732 )</f>
        <v>71.88</v>
      </c>
      <c r="AA7732">
        <f>Returns__4[[#This Row],[What if ]]-Returns__4[[#This Row],[Orders.Sales]]</f>
        <v>0</v>
      </c>
    </row>
    <row r="7733" spans="1:27" x14ac:dyDescent="0.25">
      <c r="A7733">
        <v>0</v>
      </c>
      <c r="C7733">
        <v>4385</v>
      </c>
      <c r="D7733" t="s">
        <v>7451</v>
      </c>
      <c r="E7733" s="1">
        <v>42205</v>
      </c>
      <c r="F7733" s="1">
        <v>42212</v>
      </c>
      <c r="G7733" t="s">
        <v>30</v>
      </c>
      <c r="H7733" t="s">
        <v>1313</v>
      </c>
      <c r="I7733" t="s">
        <v>1314</v>
      </c>
      <c r="J7733" t="s">
        <v>6</v>
      </c>
      <c r="K7733" t="s">
        <v>7</v>
      </c>
      <c r="L7733" t="s">
        <v>6080</v>
      </c>
      <c r="M7733" t="s">
        <v>191</v>
      </c>
      <c r="N7733">
        <v>60035</v>
      </c>
      <c r="O7733" t="s">
        <v>85</v>
      </c>
      <c r="P7733" t="s">
        <v>2570</v>
      </c>
      <c r="Q7733" t="s">
        <v>51</v>
      </c>
      <c r="R7733" t="s">
        <v>52</v>
      </c>
      <c r="S7733" t="s">
        <v>2571</v>
      </c>
      <c r="T7733">
        <v>153.584</v>
      </c>
      <c r="U7733">
        <v>2</v>
      </c>
      <c r="V7733">
        <v>0.2</v>
      </c>
      <c r="W7733">
        <v>13.438599999999999</v>
      </c>
      <c r="X7733">
        <f>IF(Returns__4[[#This Row],[Returned]]=0,Returns__4[[#This Row],[Orders.Profit]],0)</f>
        <v>13.438599999999999</v>
      </c>
      <c r="Y7733">
        <f>IF(Returns__4[[#This Row],[Returned]]=0,Returns__4[[#This Row],[Orders.Sales]],0)</f>
        <v>153.584</v>
      </c>
      <c r="Z7733">
        <f>IF(Returns__4[[#This Row],[Orders.Discount]] &gt; 0.2, Returns__4[[#This Row],[Orders.Sales]]/ (1 - V7733) * 0.8, T7733 )</f>
        <v>153.584</v>
      </c>
      <c r="AA7733">
        <f>Returns__4[[#This Row],[What if ]]-Returns__4[[#This Row],[Orders.Sales]]</f>
        <v>0</v>
      </c>
    </row>
    <row r="7734" spans="1:27" x14ac:dyDescent="0.25">
      <c r="A7734">
        <v>1</v>
      </c>
      <c r="B7734" t="s">
        <v>7455</v>
      </c>
      <c r="C7734">
        <v>4390</v>
      </c>
      <c r="D7734" t="s">
        <v>7455</v>
      </c>
      <c r="E7734" s="1">
        <v>43059</v>
      </c>
      <c r="F7734" s="1">
        <v>43061</v>
      </c>
      <c r="G7734" t="s">
        <v>168</v>
      </c>
      <c r="H7734" t="s">
        <v>2489</v>
      </c>
      <c r="I7734" t="s">
        <v>2490</v>
      </c>
      <c r="J7734" t="s">
        <v>6</v>
      </c>
      <c r="K7734" t="s">
        <v>7</v>
      </c>
      <c r="L7734" t="s">
        <v>246</v>
      </c>
      <c r="M7734" t="s">
        <v>247</v>
      </c>
      <c r="N7734">
        <v>10035</v>
      </c>
      <c r="O7734" t="s">
        <v>128</v>
      </c>
      <c r="P7734" t="s">
        <v>4465</v>
      </c>
      <c r="Q7734" t="s">
        <v>12</v>
      </c>
      <c r="R7734" t="s">
        <v>13</v>
      </c>
      <c r="S7734" t="s">
        <v>4466</v>
      </c>
      <c r="T7734">
        <v>183.96799999999999</v>
      </c>
      <c r="U7734">
        <v>2</v>
      </c>
      <c r="V7734">
        <v>0.2</v>
      </c>
      <c r="W7734">
        <v>-25.2956</v>
      </c>
      <c r="X7734">
        <f>IF(Returns__4[[#This Row],[Returned]]=0,Returns__4[[#This Row],[Orders.Profit]],0)</f>
        <v>0</v>
      </c>
      <c r="Y7734">
        <f>IF(Returns__4[[#This Row],[Returned]]=0,Returns__4[[#This Row],[Orders.Sales]],0)</f>
        <v>0</v>
      </c>
      <c r="Z7734">
        <f>IF(Returns__4[[#This Row],[Orders.Discount]] &gt; 0.2, Returns__4[[#This Row],[Orders.Sales]]/ (1 - V7734) * 0.8, T7734 )</f>
        <v>183.96799999999999</v>
      </c>
      <c r="AA7734">
        <f>Returns__4[[#This Row],[What if ]]-Returns__4[[#This Row],[Orders.Sales]]</f>
        <v>0</v>
      </c>
    </row>
    <row r="7735" spans="1:27" x14ac:dyDescent="0.25">
      <c r="A7735">
        <v>0</v>
      </c>
      <c r="C7735">
        <v>4393</v>
      </c>
      <c r="D7735" t="s">
        <v>7456</v>
      </c>
      <c r="E7735" s="1">
        <v>42621</v>
      </c>
      <c r="F7735" s="1">
        <v>42625</v>
      </c>
      <c r="G7735" t="s">
        <v>30</v>
      </c>
      <c r="H7735" t="s">
        <v>115</v>
      </c>
      <c r="I7735" t="s">
        <v>116</v>
      </c>
      <c r="J7735" t="s">
        <v>21</v>
      </c>
      <c r="K7735" t="s">
        <v>7</v>
      </c>
      <c r="L7735" t="s">
        <v>797</v>
      </c>
      <c r="M7735" t="s">
        <v>84</v>
      </c>
      <c r="N7735">
        <v>75081</v>
      </c>
      <c r="O7735" t="s">
        <v>85</v>
      </c>
      <c r="P7735" t="s">
        <v>1550</v>
      </c>
      <c r="Q7735" t="s">
        <v>26</v>
      </c>
      <c r="R7735" t="s">
        <v>48</v>
      </c>
      <c r="S7735" t="s">
        <v>1551</v>
      </c>
      <c r="T7735">
        <v>70.367999999999995</v>
      </c>
      <c r="U7735">
        <v>2</v>
      </c>
      <c r="V7735">
        <v>0.2</v>
      </c>
      <c r="W7735">
        <v>6.1571999999999996</v>
      </c>
      <c r="X7735">
        <f>IF(Returns__4[[#This Row],[Returned]]=0,Returns__4[[#This Row],[Orders.Profit]],0)</f>
        <v>6.1571999999999996</v>
      </c>
      <c r="Y7735">
        <f>IF(Returns__4[[#This Row],[Returned]]=0,Returns__4[[#This Row],[Orders.Sales]],0)</f>
        <v>70.367999999999995</v>
      </c>
      <c r="Z7735">
        <f>IF(Returns__4[[#This Row],[Orders.Discount]] &gt; 0.2, Returns__4[[#This Row],[Orders.Sales]]/ (1 - V7735) * 0.8, T7735 )</f>
        <v>70.367999999999995</v>
      </c>
      <c r="AA7735">
        <f>Returns__4[[#This Row],[What if ]]-Returns__4[[#This Row],[Orders.Sales]]</f>
        <v>0</v>
      </c>
    </row>
    <row r="7736" spans="1:27" x14ac:dyDescent="0.25">
      <c r="A7736">
        <v>0</v>
      </c>
      <c r="C7736">
        <v>4397</v>
      </c>
      <c r="D7736" t="s">
        <v>7458</v>
      </c>
      <c r="E7736" s="1">
        <v>42689</v>
      </c>
      <c r="F7736" s="1">
        <v>42693</v>
      </c>
      <c r="G7736" t="s">
        <v>30</v>
      </c>
      <c r="H7736" t="s">
        <v>6626</v>
      </c>
      <c r="I7736" t="s">
        <v>6627</v>
      </c>
      <c r="J7736" t="s">
        <v>21</v>
      </c>
      <c r="K7736" t="s">
        <v>7</v>
      </c>
      <c r="L7736" t="s">
        <v>930</v>
      </c>
      <c r="M7736" t="s">
        <v>23</v>
      </c>
      <c r="N7736">
        <v>92024</v>
      </c>
      <c r="O7736" t="s">
        <v>24</v>
      </c>
      <c r="P7736" t="s">
        <v>3687</v>
      </c>
      <c r="Q7736" t="s">
        <v>51</v>
      </c>
      <c r="R7736" t="s">
        <v>52</v>
      </c>
      <c r="S7736" t="s">
        <v>3688</v>
      </c>
      <c r="T7736">
        <v>361.37599999999998</v>
      </c>
      <c r="U7736">
        <v>2</v>
      </c>
      <c r="V7736">
        <v>0.2</v>
      </c>
      <c r="W7736">
        <v>27.103200000000001</v>
      </c>
      <c r="X7736">
        <f>IF(Returns__4[[#This Row],[Returned]]=0,Returns__4[[#This Row],[Orders.Profit]],0)</f>
        <v>27.103200000000001</v>
      </c>
      <c r="Y7736">
        <f>IF(Returns__4[[#This Row],[Returned]]=0,Returns__4[[#This Row],[Orders.Sales]],0)</f>
        <v>361.37599999999998</v>
      </c>
      <c r="Z7736">
        <f>IF(Returns__4[[#This Row],[Orders.Discount]] &gt; 0.2, Returns__4[[#This Row],[Orders.Sales]]/ (1 - V7736) * 0.8, T7736 )</f>
        <v>361.37599999999998</v>
      </c>
      <c r="AA7736">
        <f>Returns__4[[#This Row],[What if ]]-Returns__4[[#This Row],[Orders.Sales]]</f>
        <v>0</v>
      </c>
    </row>
    <row r="7737" spans="1:27" x14ac:dyDescent="0.25">
      <c r="A7737">
        <v>1</v>
      </c>
      <c r="B7737" t="s">
        <v>7459</v>
      </c>
      <c r="C7737">
        <v>4398</v>
      </c>
      <c r="D7737" t="s">
        <v>7459</v>
      </c>
      <c r="E7737" s="1">
        <v>41827</v>
      </c>
      <c r="F7737" s="1">
        <v>41831</v>
      </c>
      <c r="G7737" t="s">
        <v>30</v>
      </c>
      <c r="H7737" t="s">
        <v>2099</v>
      </c>
      <c r="I7737" t="s">
        <v>2100</v>
      </c>
      <c r="J7737" t="s">
        <v>6</v>
      </c>
      <c r="K7737" t="s">
        <v>7</v>
      </c>
      <c r="L7737" t="s">
        <v>126</v>
      </c>
      <c r="M7737" t="s">
        <v>127</v>
      </c>
      <c r="N7737">
        <v>19120</v>
      </c>
      <c r="O7737" t="s">
        <v>128</v>
      </c>
      <c r="P7737" t="s">
        <v>3174</v>
      </c>
      <c r="Q7737" t="s">
        <v>12</v>
      </c>
      <c r="R7737" t="s">
        <v>16</v>
      </c>
      <c r="S7737" t="s">
        <v>3175</v>
      </c>
      <c r="T7737">
        <v>172.18600000000001</v>
      </c>
      <c r="U7737">
        <v>2</v>
      </c>
      <c r="V7737">
        <v>0.3</v>
      </c>
      <c r="W7737">
        <v>-46.736199999999997</v>
      </c>
      <c r="X7737">
        <f>IF(Returns__4[[#This Row],[Returned]]=0,Returns__4[[#This Row],[Orders.Profit]],0)</f>
        <v>0</v>
      </c>
      <c r="Y7737">
        <f>IF(Returns__4[[#This Row],[Returned]]=0,Returns__4[[#This Row],[Orders.Sales]],0)</f>
        <v>0</v>
      </c>
      <c r="Z7737">
        <f>IF(Returns__4[[#This Row],[Orders.Discount]] &gt; 0.2, Returns__4[[#This Row],[Orders.Sales]]/ (1 - V7737) * 0.8, T7737 )</f>
        <v>196.78400000000002</v>
      </c>
      <c r="AA7737">
        <f>Returns__4[[#This Row],[What if ]]-Returns__4[[#This Row],[Orders.Sales]]</f>
        <v>24.598000000000013</v>
      </c>
    </row>
    <row r="7738" spans="1:27" x14ac:dyDescent="0.25">
      <c r="A7738">
        <v>1</v>
      </c>
      <c r="B7738" t="s">
        <v>7459</v>
      </c>
      <c r="C7738">
        <v>4399</v>
      </c>
      <c r="D7738" t="s">
        <v>7459</v>
      </c>
      <c r="E7738" s="1">
        <v>41827</v>
      </c>
      <c r="F7738" s="1">
        <v>41831</v>
      </c>
      <c r="G7738" t="s">
        <v>30</v>
      </c>
      <c r="H7738" t="s">
        <v>2099</v>
      </c>
      <c r="I7738" t="s">
        <v>2100</v>
      </c>
      <c r="J7738" t="s">
        <v>6</v>
      </c>
      <c r="K7738" t="s">
        <v>7</v>
      </c>
      <c r="L7738" t="s">
        <v>126</v>
      </c>
      <c r="M7738" t="s">
        <v>127</v>
      </c>
      <c r="N7738">
        <v>19120</v>
      </c>
      <c r="O7738" t="s">
        <v>128</v>
      </c>
      <c r="P7738" t="s">
        <v>1860</v>
      </c>
      <c r="Q7738" t="s">
        <v>12</v>
      </c>
      <c r="R7738" t="s">
        <v>45</v>
      </c>
      <c r="S7738" t="s">
        <v>1861</v>
      </c>
      <c r="T7738">
        <v>69.007999999999996</v>
      </c>
      <c r="U7738">
        <v>2</v>
      </c>
      <c r="V7738">
        <v>0.2</v>
      </c>
      <c r="W7738">
        <v>12.0764</v>
      </c>
      <c r="X7738">
        <f>IF(Returns__4[[#This Row],[Returned]]=0,Returns__4[[#This Row],[Orders.Profit]],0)</f>
        <v>0</v>
      </c>
      <c r="Y7738">
        <f>IF(Returns__4[[#This Row],[Returned]]=0,Returns__4[[#This Row],[Orders.Sales]],0)</f>
        <v>0</v>
      </c>
      <c r="Z7738">
        <f>IF(Returns__4[[#This Row],[Orders.Discount]] &gt; 0.2, Returns__4[[#This Row],[Orders.Sales]]/ (1 - V7738) * 0.8, T7738 )</f>
        <v>69.007999999999996</v>
      </c>
      <c r="AA7738">
        <f>Returns__4[[#This Row],[What if ]]-Returns__4[[#This Row],[Orders.Sales]]</f>
        <v>0</v>
      </c>
    </row>
    <row r="7739" spans="1:27" x14ac:dyDescent="0.25">
      <c r="A7739">
        <v>0</v>
      </c>
      <c r="C7739">
        <v>4403</v>
      </c>
      <c r="D7739" t="s">
        <v>7461</v>
      </c>
      <c r="E7739" s="1">
        <v>42730</v>
      </c>
      <c r="F7739" s="1">
        <v>42731</v>
      </c>
      <c r="G7739" t="s">
        <v>168</v>
      </c>
      <c r="H7739" t="s">
        <v>967</v>
      </c>
      <c r="I7739" t="s">
        <v>968</v>
      </c>
      <c r="J7739" t="s">
        <v>6</v>
      </c>
      <c r="K7739" t="s">
        <v>7</v>
      </c>
      <c r="L7739" t="s">
        <v>1064</v>
      </c>
      <c r="M7739" t="s">
        <v>437</v>
      </c>
      <c r="N7739">
        <v>80906</v>
      </c>
      <c r="O7739" t="s">
        <v>24</v>
      </c>
      <c r="P7739" t="s">
        <v>7462</v>
      </c>
      <c r="Q7739" t="s">
        <v>26</v>
      </c>
      <c r="R7739" t="s">
        <v>48</v>
      </c>
      <c r="S7739" t="s">
        <v>7463</v>
      </c>
      <c r="T7739">
        <v>11.327999999999999</v>
      </c>
      <c r="U7739">
        <v>2</v>
      </c>
      <c r="V7739">
        <v>0.2</v>
      </c>
      <c r="W7739">
        <v>2.5488</v>
      </c>
      <c r="X7739">
        <f>IF(Returns__4[[#This Row],[Returned]]=0,Returns__4[[#This Row],[Orders.Profit]],0)</f>
        <v>2.5488</v>
      </c>
      <c r="Y7739">
        <f>IF(Returns__4[[#This Row],[Returned]]=0,Returns__4[[#This Row],[Orders.Sales]],0)</f>
        <v>11.327999999999999</v>
      </c>
      <c r="Z7739">
        <f>IF(Returns__4[[#This Row],[Orders.Discount]] &gt; 0.2, Returns__4[[#This Row],[Orders.Sales]]/ (1 - V7739) * 0.8, T7739 )</f>
        <v>11.327999999999999</v>
      </c>
      <c r="AA7739">
        <f>Returns__4[[#This Row],[What if ]]-Returns__4[[#This Row],[Orders.Sales]]</f>
        <v>0</v>
      </c>
    </row>
    <row r="7740" spans="1:27" x14ac:dyDescent="0.25">
      <c r="A7740">
        <v>0</v>
      </c>
      <c r="C7740">
        <v>4407</v>
      </c>
      <c r="D7740" t="s">
        <v>7466</v>
      </c>
      <c r="E7740" s="1">
        <v>42694</v>
      </c>
      <c r="F7740" s="1">
        <v>42699</v>
      </c>
      <c r="G7740" t="s">
        <v>30</v>
      </c>
      <c r="H7740" t="s">
        <v>4600</v>
      </c>
      <c r="I7740" t="s">
        <v>4601</v>
      </c>
      <c r="J7740" t="s">
        <v>21</v>
      </c>
      <c r="K7740" t="s">
        <v>7</v>
      </c>
      <c r="L7740" t="s">
        <v>477</v>
      </c>
      <c r="M7740" t="s">
        <v>234</v>
      </c>
      <c r="N7740">
        <v>47201</v>
      </c>
      <c r="O7740" t="s">
        <v>85</v>
      </c>
      <c r="P7740" t="s">
        <v>2728</v>
      </c>
      <c r="Q7740" t="s">
        <v>26</v>
      </c>
      <c r="R7740" t="s">
        <v>70</v>
      </c>
      <c r="S7740" t="s">
        <v>2729</v>
      </c>
      <c r="T7740">
        <v>9.08</v>
      </c>
      <c r="U7740">
        <v>2</v>
      </c>
      <c r="V7740">
        <v>0</v>
      </c>
      <c r="W7740">
        <v>4.0860000000000003</v>
      </c>
      <c r="X7740">
        <f>IF(Returns__4[[#This Row],[Returned]]=0,Returns__4[[#This Row],[Orders.Profit]],0)</f>
        <v>4.0860000000000003</v>
      </c>
      <c r="Y7740">
        <f>IF(Returns__4[[#This Row],[Returned]]=0,Returns__4[[#This Row],[Orders.Sales]],0)</f>
        <v>9.08</v>
      </c>
      <c r="Z7740">
        <f>IF(Returns__4[[#This Row],[Orders.Discount]] &gt; 0.2, Returns__4[[#This Row],[Orders.Sales]]/ (1 - V7740) * 0.8, T7740 )</f>
        <v>9.08</v>
      </c>
      <c r="AA7740">
        <f>Returns__4[[#This Row],[What if ]]-Returns__4[[#This Row],[Orders.Sales]]</f>
        <v>0</v>
      </c>
    </row>
    <row r="7741" spans="1:27" x14ac:dyDescent="0.25">
      <c r="A7741">
        <v>0</v>
      </c>
      <c r="C7741">
        <v>4410</v>
      </c>
      <c r="D7741" t="s">
        <v>7467</v>
      </c>
      <c r="E7741" s="1">
        <v>41765</v>
      </c>
      <c r="F7741" s="1">
        <v>41770</v>
      </c>
      <c r="G7741" t="s">
        <v>30</v>
      </c>
      <c r="H7741" t="s">
        <v>177</v>
      </c>
      <c r="I7741" t="s">
        <v>178</v>
      </c>
      <c r="J7741" t="s">
        <v>82</v>
      </c>
      <c r="K7741" t="s">
        <v>7</v>
      </c>
      <c r="L7741" t="s">
        <v>22</v>
      </c>
      <c r="M7741" t="s">
        <v>23</v>
      </c>
      <c r="N7741">
        <v>90004</v>
      </c>
      <c r="O7741" t="s">
        <v>24</v>
      </c>
      <c r="P7741" t="s">
        <v>3360</v>
      </c>
      <c r="Q7741" t="s">
        <v>26</v>
      </c>
      <c r="R7741" t="s">
        <v>27</v>
      </c>
      <c r="S7741" t="s">
        <v>3361</v>
      </c>
      <c r="T7741">
        <v>5.78</v>
      </c>
      <c r="U7741">
        <v>2</v>
      </c>
      <c r="V7741">
        <v>0</v>
      </c>
      <c r="W7741">
        <v>2.7166000000000001</v>
      </c>
      <c r="X7741">
        <f>IF(Returns__4[[#This Row],[Returned]]=0,Returns__4[[#This Row],[Orders.Profit]],0)</f>
        <v>2.7166000000000001</v>
      </c>
      <c r="Y7741">
        <f>IF(Returns__4[[#This Row],[Returned]]=0,Returns__4[[#This Row],[Orders.Sales]],0)</f>
        <v>5.78</v>
      </c>
      <c r="Z7741">
        <f>IF(Returns__4[[#This Row],[Orders.Discount]] &gt; 0.2, Returns__4[[#This Row],[Orders.Sales]]/ (1 - V7741) * 0.8, T7741 )</f>
        <v>5.78</v>
      </c>
      <c r="AA7741">
        <f>Returns__4[[#This Row],[What if ]]-Returns__4[[#This Row],[Orders.Sales]]</f>
        <v>0</v>
      </c>
    </row>
    <row r="7742" spans="1:27" x14ac:dyDescent="0.25">
      <c r="A7742">
        <v>0</v>
      </c>
      <c r="C7742">
        <v>4416</v>
      </c>
      <c r="D7742" t="s">
        <v>7470</v>
      </c>
      <c r="E7742" s="1">
        <v>41972</v>
      </c>
      <c r="F7742" s="1">
        <v>41979</v>
      </c>
      <c r="G7742" t="s">
        <v>30</v>
      </c>
      <c r="H7742" t="s">
        <v>972</v>
      </c>
      <c r="I7742" t="s">
        <v>973</v>
      </c>
      <c r="J7742" t="s">
        <v>6</v>
      </c>
      <c r="K7742" t="s">
        <v>7</v>
      </c>
      <c r="L7742" t="s">
        <v>107</v>
      </c>
      <c r="M7742" t="s">
        <v>23</v>
      </c>
      <c r="N7742">
        <v>94122</v>
      </c>
      <c r="O7742" t="s">
        <v>24</v>
      </c>
      <c r="P7742" t="s">
        <v>3504</v>
      </c>
      <c r="Q7742" t="s">
        <v>51</v>
      </c>
      <c r="R7742" t="s">
        <v>52</v>
      </c>
      <c r="S7742" t="s">
        <v>3505</v>
      </c>
      <c r="T7742">
        <v>575.91999999999996</v>
      </c>
      <c r="U7742">
        <v>2</v>
      </c>
      <c r="V7742">
        <v>0.2</v>
      </c>
      <c r="W7742">
        <v>71.989999999999995</v>
      </c>
      <c r="X7742">
        <f>IF(Returns__4[[#This Row],[Returned]]=0,Returns__4[[#This Row],[Orders.Profit]],0)</f>
        <v>71.989999999999995</v>
      </c>
      <c r="Y7742">
        <f>IF(Returns__4[[#This Row],[Returned]]=0,Returns__4[[#This Row],[Orders.Sales]],0)</f>
        <v>575.91999999999996</v>
      </c>
      <c r="Z7742">
        <f>IF(Returns__4[[#This Row],[Orders.Discount]] &gt; 0.2, Returns__4[[#This Row],[Orders.Sales]]/ (1 - V7742) * 0.8, T7742 )</f>
        <v>575.91999999999996</v>
      </c>
      <c r="AA7742">
        <f>Returns__4[[#This Row],[What if ]]-Returns__4[[#This Row],[Orders.Sales]]</f>
        <v>0</v>
      </c>
    </row>
    <row r="7743" spans="1:27" x14ac:dyDescent="0.25">
      <c r="A7743">
        <v>0</v>
      </c>
      <c r="C7743">
        <v>4423</v>
      </c>
      <c r="D7743" t="s">
        <v>7477</v>
      </c>
      <c r="E7743" s="1">
        <v>42873</v>
      </c>
      <c r="F7743" s="1">
        <v>42874</v>
      </c>
      <c r="G7743" t="s">
        <v>168</v>
      </c>
      <c r="H7743" t="s">
        <v>3571</v>
      </c>
      <c r="I7743" t="s">
        <v>3572</v>
      </c>
      <c r="J7743" t="s">
        <v>21</v>
      </c>
      <c r="K7743" t="s">
        <v>7</v>
      </c>
      <c r="L7743" t="s">
        <v>7478</v>
      </c>
      <c r="M7743" t="s">
        <v>1255</v>
      </c>
      <c r="N7743">
        <v>30328</v>
      </c>
      <c r="O7743" t="s">
        <v>10</v>
      </c>
      <c r="P7743" t="s">
        <v>121</v>
      </c>
      <c r="Q7743" t="s">
        <v>26</v>
      </c>
      <c r="R7743" t="s">
        <v>58</v>
      </c>
      <c r="S7743" t="s">
        <v>122</v>
      </c>
      <c r="T7743">
        <v>17.239999999999998</v>
      </c>
      <c r="U7743">
        <v>2</v>
      </c>
      <c r="V7743">
        <v>0</v>
      </c>
      <c r="W7743">
        <v>4.4824000000000002</v>
      </c>
      <c r="X7743">
        <f>IF(Returns__4[[#This Row],[Returned]]=0,Returns__4[[#This Row],[Orders.Profit]],0)</f>
        <v>4.4824000000000002</v>
      </c>
      <c r="Y7743">
        <f>IF(Returns__4[[#This Row],[Returned]]=0,Returns__4[[#This Row],[Orders.Sales]],0)</f>
        <v>17.239999999999998</v>
      </c>
      <c r="Z7743">
        <f>IF(Returns__4[[#This Row],[Orders.Discount]] &gt; 0.2, Returns__4[[#This Row],[Orders.Sales]]/ (1 - V7743) * 0.8, T7743 )</f>
        <v>17.239999999999998</v>
      </c>
      <c r="AA7743">
        <f>Returns__4[[#This Row],[What if ]]-Returns__4[[#This Row],[Orders.Sales]]</f>
        <v>0</v>
      </c>
    </row>
    <row r="7744" spans="1:27" x14ac:dyDescent="0.25">
      <c r="A7744">
        <v>0</v>
      </c>
      <c r="C7744">
        <v>4427</v>
      </c>
      <c r="D7744" t="s">
        <v>7477</v>
      </c>
      <c r="E7744" s="1">
        <v>42873</v>
      </c>
      <c r="F7744" s="1">
        <v>42874</v>
      </c>
      <c r="G7744" t="s">
        <v>168</v>
      </c>
      <c r="H7744" t="s">
        <v>3571</v>
      </c>
      <c r="I7744" t="s">
        <v>3572</v>
      </c>
      <c r="J7744" t="s">
        <v>21</v>
      </c>
      <c r="K7744" t="s">
        <v>7</v>
      </c>
      <c r="L7744" t="s">
        <v>7478</v>
      </c>
      <c r="M7744" t="s">
        <v>1255</v>
      </c>
      <c r="N7744">
        <v>30328</v>
      </c>
      <c r="O7744" t="s">
        <v>10</v>
      </c>
      <c r="P7744" t="s">
        <v>6263</v>
      </c>
      <c r="Q7744" t="s">
        <v>51</v>
      </c>
      <c r="R7744" t="s">
        <v>52</v>
      </c>
      <c r="S7744" t="s">
        <v>6264</v>
      </c>
      <c r="T7744">
        <v>55.98</v>
      </c>
      <c r="U7744">
        <v>2</v>
      </c>
      <c r="V7744">
        <v>0</v>
      </c>
      <c r="W7744">
        <v>15.6744</v>
      </c>
      <c r="X7744">
        <f>IF(Returns__4[[#This Row],[Returned]]=0,Returns__4[[#This Row],[Orders.Profit]],0)</f>
        <v>15.6744</v>
      </c>
      <c r="Y7744">
        <f>IF(Returns__4[[#This Row],[Returned]]=0,Returns__4[[#This Row],[Orders.Sales]],0)</f>
        <v>55.98</v>
      </c>
      <c r="Z7744">
        <f>IF(Returns__4[[#This Row],[Orders.Discount]] &gt; 0.2, Returns__4[[#This Row],[Orders.Sales]]/ (1 - V7744) * 0.8, T7744 )</f>
        <v>55.98</v>
      </c>
      <c r="AA7744">
        <f>Returns__4[[#This Row],[What if ]]-Returns__4[[#This Row],[Orders.Sales]]</f>
        <v>0</v>
      </c>
    </row>
    <row r="7745" spans="1:27" x14ac:dyDescent="0.25">
      <c r="A7745">
        <v>0</v>
      </c>
      <c r="C7745">
        <v>4439</v>
      </c>
      <c r="D7745" t="s">
        <v>7490</v>
      </c>
      <c r="E7745" s="1">
        <v>42731</v>
      </c>
      <c r="F7745" s="1">
        <v>42737</v>
      </c>
      <c r="G7745" t="s">
        <v>30</v>
      </c>
      <c r="H7745" t="s">
        <v>2990</v>
      </c>
      <c r="I7745" t="s">
        <v>2991</v>
      </c>
      <c r="J7745" t="s">
        <v>6</v>
      </c>
      <c r="K7745" t="s">
        <v>7</v>
      </c>
      <c r="L7745" t="s">
        <v>7373</v>
      </c>
      <c r="M7745" t="s">
        <v>84</v>
      </c>
      <c r="N7745">
        <v>77642</v>
      </c>
      <c r="O7745" t="s">
        <v>85</v>
      </c>
      <c r="P7745" t="s">
        <v>4774</v>
      </c>
      <c r="Q7745" t="s">
        <v>26</v>
      </c>
      <c r="R7745" t="s">
        <v>70</v>
      </c>
      <c r="S7745" t="s">
        <v>4775</v>
      </c>
      <c r="T7745">
        <v>10.368</v>
      </c>
      <c r="U7745">
        <v>2</v>
      </c>
      <c r="V7745">
        <v>0.2</v>
      </c>
      <c r="W7745">
        <v>3.6288</v>
      </c>
      <c r="X7745">
        <f>IF(Returns__4[[#This Row],[Returned]]=0,Returns__4[[#This Row],[Orders.Profit]],0)</f>
        <v>3.6288</v>
      </c>
      <c r="Y7745">
        <f>IF(Returns__4[[#This Row],[Returned]]=0,Returns__4[[#This Row],[Orders.Sales]],0)</f>
        <v>10.368</v>
      </c>
      <c r="Z7745">
        <f>IF(Returns__4[[#This Row],[Orders.Discount]] &gt; 0.2, Returns__4[[#This Row],[Orders.Sales]]/ (1 - V7745) * 0.8, T7745 )</f>
        <v>10.368</v>
      </c>
      <c r="AA7745">
        <f>Returns__4[[#This Row],[What if ]]-Returns__4[[#This Row],[Orders.Sales]]</f>
        <v>0</v>
      </c>
    </row>
    <row r="7746" spans="1:27" x14ac:dyDescent="0.25">
      <c r="A7746">
        <v>0</v>
      </c>
      <c r="C7746">
        <v>4449</v>
      </c>
      <c r="D7746" t="s">
        <v>7497</v>
      </c>
      <c r="E7746" s="1">
        <v>42174</v>
      </c>
      <c r="F7746" s="1">
        <v>42178</v>
      </c>
      <c r="G7746" t="s">
        <v>30</v>
      </c>
      <c r="H7746" t="s">
        <v>923</v>
      </c>
      <c r="I7746" t="s">
        <v>924</v>
      </c>
      <c r="J7746" t="s">
        <v>6</v>
      </c>
      <c r="K7746" t="s">
        <v>7</v>
      </c>
      <c r="L7746" t="s">
        <v>22</v>
      </c>
      <c r="M7746" t="s">
        <v>23</v>
      </c>
      <c r="N7746">
        <v>90032</v>
      </c>
      <c r="O7746" t="s">
        <v>24</v>
      </c>
      <c r="P7746" t="s">
        <v>2096</v>
      </c>
      <c r="Q7746" t="s">
        <v>12</v>
      </c>
      <c r="R7746" t="s">
        <v>45</v>
      </c>
      <c r="S7746" t="s">
        <v>2097</v>
      </c>
      <c r="T7746">
        <v>12.56</v>
      </c>
      <c r="U7746">
        <v>2</v>
      </c>
      <c r="V7746">
        <v>0</v>
      </c>
      <c r="W7746">
        <v>4.0191999999999997</v>
      </c>
      <c r="X7746">
        <f>IF(Returns__4[[#This Row],[Returned]]=0,Returns__4[[#This Row],[Orders.Profit]],0)</f>
        <v>4.0191999999999997</v>
      </c>
      <c r="Y7746">
        <f>IF(Returns__4[[#This Row],[Returned]]=0,Returns__4[[#This Row],[Orders.Sales]],0)</f>
        <v>12.56</v>
      </c>
      <c r="Z7746">
        <f>IF(Returns__4[[#This Row],[Orders.Discount]] &gt; 0.2, Returns__4[[#This Row],[Orders.Sales]]/ (1 - V7746) * 0.8, T7746 )</f>
        <v>12.56</v>
      </c>
      <c r="AA7746">
        <f>Returns__4[[#This Row],[What if ]]-Returns__4[[#This Row],[Orders.Sales]]</f>
        <v>0</v>
      </c>
    </row>
    <row r="7747" spans="1:27" x14ac:dyDescent="0.25">
      <c r="A7747">
        <v>0</v>
      </c>
      <c r="C7747">
        <v>4453</v>
      </c>
      <c r="D7747" t="s">
        <v>7498</v>
      </c>
      <c r="E7747" s="1">
        <v>42555</v>
      </c>
      <c r="F7747" s="1">
        <v>42557</v>
      </c>
      <c r="G7747" t="s">
        <v>168</v>
      </c>
      <c r="H7747" t="s">
        <v>7146</v>
      </c>
      <c r="I7747" t="s">
        <v>7147</v>
      </c>
      <c r="J7747" t="s">
        <v>6</v>
      </c>
      <c r="K7747" t="s">
        <v>7</v>
      </c>
      <c r="L7747" t="s">
        <v>107</v>
      </c>
      <c r="M7747" t="s">
        <v>23</v>
      </c>
      <c r="N7747">
        <v>94109</v>
      </c>
      <c r="O7747" t="s">
        <v>24</v>
      </c>
      <c r="P7747" t="s">
        <v>7499</v>
      </c>
      <c r="Q7747" t="s">
        <v>26</v>
      </c>
      <c r="R7747" t="s">
        <v>153</v>
      </c>
      <c r="S7747" t="s">
        <v>7500</v>
      </c>
      <c r="T7747">
        <v>43.96</v>
      </c>
      <c r="U7747">
        <v>2</v>
      </c>
      <c r="V7747">
        <v>0</v>
      </c>
      <c r="W7747">
        <v>20.661200000000001</v>
      </c>
      <c r="X7747">
        <f>IF(Returns__4[[#This Row],[Returned]]=0,Returns__4[[#This Row],[Orders.Profit]],0)</f>
        <v>20.661200000000001</v>
      </c>
      <c r="Y7747">
        <f>IF(Returns__4[[#This Row],[Returned]]=0,Returns__4[[#This Row],[Orders.Sales]],0)</f>
        <v>43.96</v>
      </c>
      <c r="Z7747">
        <f>IF(Returns__4[[#This Row],[Orders.Discount]] &gt; 0.2, Returns__4[[#This Row],[Orders.Sales]]/ (1 - V7747) * 0.8, T7747 )</f>
        <v>43.96</v>
      </c>
      <c r="AA7747">
        <f>Returns__4[[#This Row],[What if ]]-Returns__4[[#This Row],[Orders.Sales]]</f>
        <v>0</v>
      </c>
    </row>
    <row r="7748" spans="1:27" x14ac:dyDescent="0.25">
      <c r="A7748">
        <v>0</v>
      </c>
      <c r="C7748">
        <v>4456</v>
      </c>
      <c r="D7748" t="s">
        <v>7501</v>
      </c>
      <c r="E7748" s="1">
        <v>42250</v>
      </c>
      <c r="F7748" s="1">
        <v>42255</v>
      </c>
      <c r="G7748" t="s">
        <v>30</v>
      </c>
      <c r="H7748" t="s">
        <v>2941</v>
      </c>
      <c r="I7748" t="s">
        <v>2942</v>
      </c>
      <c r="J7748" t="s">
        <v>82</v>
      </c>
      <c r="K7748" t="s">
        <v>7</v>
      </c>
      <c r="L7748" t="s">
        <v>107</v>
      </c>
      <c r="M7748" t="s">
        <v>23</v>
      </c>
      <c r="N7748">
        <v>94110</v>
      </c>
      <c r="O7748" t="s">
        <v>24</v>
      </c>
      <c r="P7748" t="s">
        <v>1533</v>
      </c>
      <c r="Q7748" t="s">
        <v>12</v>
      </c>
      <c r="R7748" t="s">
        <v>16</v>
      </c>
      <c r="S7748" t="s">
        <v>1534</v>
      </c>
      <c r="T7748">
        <v>129.56800000000001</v>
      </c>
      <c r="U7748">
        <v>2</v>
      </c>
      <c r="V7748">
        <v>0.2</v>
      </c>
      <c r="W7748">
        <v>-12.956799999999999</v>
      </c>
      <c r="X7748">
        <f>IF(Returns__4[[#This Row],[Returned]]=0,Returns__4[[#This Row],[Orders.Profit]],0)</f>
        <v>-12.956799999999999</v>
      </c>
      <c r="Y7748">
        <f>IF(Returns__4[[#This Row],[Returned]]=0,Returns__4[[#This Row],[Orders.Sales]],0)</f>
        <v>129.56800000000001</v>
      </c>
      <c r="Z7748">
        <f>IF(Returns__4[[#This Row],[Orders.Discount]] &gt; 0.2, Returns__4[[#This Row],[Orders.Sales]]/ (1 - V7748) * 0.8, T7748 )</f>
        <v>129.56800000000001</v>
      </c>
      <c r="AA7748">
        <f>Returns__4[[#This Row],[What if ]]-Returns__4[[#This Row],[Orders.Sales]]</f>
        <v>0</v>
      </c>
    </row>
    <row r="7749" spans="1:27" x14ac:dyDescent="0.25">
      <c r="A7749">
        <v>0</v>
      </c>
      <c r="C7749">
        <v>4457</v>
      </c>
      <c r="D7749" t="s">
        <v>7501</v>
      </c>
      <c r="E7749" s="1">
        <v>42250</v>
      </c>
      <c r="F7749" s="1">
        <v>42255</v>
      </c>
      <c r="G7749" t="s">
        <v>30</v>
      </c>
      <c r="H7749" t="s">
        <v>2941</v>
      </c>
      <c r="I7749" t="s">
        <v>2942</v>
      </c>
      <c r="J7749" t="s">
        <v>82</v>
      </c>
      <c r="K7749" t="s">
        <v>7</v>
      </c>
      <c r="L7749" t="s">
        <v>107</v>
      </c>
      <c r="M7749" t="s">
        <v>23</v>
      </c>
      <c r="N7749">
        <v>94110</v>
      </c>
      <c r="O7749" t="s">
        <v>24</v>
      </c>
      <c r="P7749" t="s">
        <v>525</v>
      </c>
      <c r="Q7749" t="s">
        <v>26</v>
      </c>
      <c r="R7749" t="s">
        <v>55</v>
      </c>
      <c r="S7749" t="s">
        <v>526</v>
      </c>
      <c r="T7749">
        <v>6.3680000000000003</v>
      </c>
      <c r="U7749">
        <v>2</v>
      </c>
      <c r="V7749">
        <v>0.2</v>
      </c>
      <c r="W7749">
        <v>2.1492</v>
      </c>
      <c r="X7749">
        <f>IF(Returns__4[[#This Row],[Returned]]=0,Returns__4[[#This Row],[Orders.Profit]],0)</f>
        <v>2.1492</v>
      </c>
      <c r="Y7749">
        <f>IF(Returns__4[[#This Row],[Returned]]=0,Returns__4[[#This Row],[Orders.Sales]],0)</f>
        <v>6.3680000000000003</v>
      </c>
      <c r="Z7749">
        <f>IF(Returns__4[[#This Row],[Orders.Discount]] &gt; 0.2, Returns__4[[#This Row],[Orders.Sales]]/ (1 - V7749) * 0.8, T7749 )</f>
        <v>6.3680000000000003</v>
      </c>
      <c r="AA7749">
        <f>Returns__4[[#This Row],[What if ]]-Returns__4[[#This Row],[Orders.Sales]]</f>
        <v>0</v>
      </c>
    </row>
    <row r="7750" spans="1:27" x14ac:dyDescent="0.25">
      <c r="A7750">
        <v>0</v>
      </c>
      <c r="C7750">
        <v>4459</v>
      </c>
      <c r="D7750" t="s">
        <v>7503</v>
      </c>
      <c r="E7750" s="1">
        <v>42807</v>
      </c>
      <c r="F7750" s="1">
        <v>42814</v>
      </c>
      <c r="G7750" t="s">
        <v>30</v>
      </c>
      <c r="H7750" t="s">
        <v>2800</v>
      </c>
      <c r="I7750" t="s">
        <v>2801</v>
      </c>
      <c r="J7750" t="s">
        <v>6</v>
      </c>
      <c r="K7750" t="s">
        <v>7</v>
      </c>
      <c r="L7750" t="s">
        <v>789</v>
      </c>
      <c r="M7750" t="s">
        <v>437</v>
      </c>
      <c r="N7750">
        <v>80219</v>
      </c>
      <c r="O7750" t="s">
        <v>24</v>
      </c>
      <c r="P7750" t="s">
        <v>1785</v>
      </c>
      <c r="Q7750" t="s">
        <v>26</v>
      </c>
      <c r="R7750" t="s">
        <v>559</v>
      </c>
      <c r="S7750" t="s">
        <v>1786</v>
      </c>
      <c r="T7750">
        <v>1332.4960000000001</v>
      </c>
      <c r="U7750">
        <v>2</v>
      </c>
      <c r="V7750">
        <v>0.2</v>
      </c>
      <c r="W7750">
        <v>-299.8116</v>
      </c>
      <c r="X7750">
        <f>IF(Returns__4[[#This Row],[Returned]]=0,Returns__4[[#This Row],[Orders.Profit]],0)</f>
        <v>-299.8116</v>
      </c>
      <c r="Y7750">
        <f>IF(Returns__4[[#This Row],[Returned]]=0,Returns__4[[#This Row],[Orders.Sales]],0)</f>
        <v>1332.4960000000001</v>
      </c>
      <c r="Z7750">
        <f>IF(Returns__4[[#This Row],[Orders.Discount]] &gt; 0.2, Returns__4[[#This Row],[Orders.Sales]]/ (1 - V7750) * 0.8, T7750 )</f>
        <v>1332.4960000000001</v>
      </c>
      <c r="AA7750">
        <f>Returns__4[[#This Row],[What if ]]-Returns__4[[#This Row],[Orders.Sales]]</f>
        <v>0</v>
      </c>
    </row>
    <row r="7751" spans="1:27" x14ac:dyDescent="0.25">
      <c r="A7751">
        <v>0</v>
      </c>
      <c r="C7751">
        <v>4461</v>
      </c>
      <c r="D7751" t="s">
        <v>7504</v>
      </c>
      <c r="E7751" s="1">
        <v>43006</v>
      </c>
      <c r="F7751" s="1">
        <v>43009</v>
      </c>
      <c r="G7751" t="s">
        <v>168</v>
      </c>
      <c r="H7751" t="s">
        <v>2336</v>
      </c>
      <c r="I7751" t="s">
        <v>2337</v>
      </c>
      <c r="J7751" t="s">
        <v>82</v>
      </c>
      <c r="K7751" t="s">
        <v>7</v>
      </c>
      <c r="L7751" t="s">
        <v>436</v>
      </c>
      <c r="M7751" t="s">
        <v>437</v>
      </c>
      <c r="N7751">
        <v>80013</v>
      </c>
      <c r="O7751" t="s">
        <v>24</v>
      </c>
      <c r="P7751" t="s">
        <v>821</v>
      </c>
      <c r="Q7751" t="s">
        <v>26</v>
      </c>
      <c r="R7751" t="s">
        <v>39</v>
      </c>
      <c r="S7751" t="s">
        <v>822</v>
      </c>
      <c r="T7751">
        <v>147.184</v>
      </c>
      <c r="U7751">
        <v>2</v>
      </c>
      <c r="V7751">
        <v>0.2</v>
      </c>
      <c r="W7751">
        <v>-29.436800000000002</v>
      </c>
      <c r="X7751">
        <f>IF(Returns__4[[#This Row],[Returned]]=0,Returns__4[[#This Row],[Orders.Profit]],0)</f>
        <v>-29.436800000000002</v>
      </c>
      <c r="Y7751">
        <f>IF(Returns__4[[#This Row],[Returned]]=0,Returns__4[[#This Row],[Orders.Sales]],0)</f>
        <v>147.184</v>
      </c>
      <c r="Z7751">
        <f>IF(Returns__4[[#This Row],[Orders.Discount]] &gt; 0.2, Returns__4[[#This Row],[Orders.Sales]]/ (1 - V7751) * 0.8, T7751 )</f>
        <v>147.184</v>
      </c>
      <c r="AA7751">
        <f>Returns__4[[#This Row],[What if ]]-Returns__4[[#This Row],[Orders.Sales]]</f>
        <v>0</v>
      </c>
    </row>
    <row r="7752" spans="1:27" x14ac:dyDescent="0.25">
      <c r="A7752">
        <v>0</v>
      </c>
      <c r="C7752">
        <v>4462</v>
      </c>
      <c r="D7752" t="s">
        <v>7504</v>
      </c>
      <c r="E7752" s="1">
        <v>43006</v>
      </c>
      <c r="F7752" s="1">
        <v>43009</v>
      </c>
      <c r="G7752" t="s">
        <v>168</v>
      </c>
      <c r="H7752" t="s">
        <v>2336</v>
      </c>
      <c r="I7752" t="s">
        <v>2337</v>
      </c>
      <c r="J7752" t="s">
        <v>82</v>
      </c>
      <c r="K7752" t="s">
        <v>7</v>
      </c>
      <c r="L7752" t="s">
        <v>436</v>
      </c>
      <c r="M7752" t="s">
        <v>437</v>
      </c>
      <c r="N7752">
        <v>80013</v>
      </c>
      <c r="O7752" t="s">
        <v>24</v>
      </c>
      <c r="P7752" t="s">
        <v>643</v>
      </c>
      <c r="Q7752" t="s">
        <v>51</v>
      </c>
      <c r="R7752" t="s">
        <v>141</v>
      </c>
      <c r="S7752" t="s">
        <v>644</v>
      </c>
      <c r="T7752">
        <v>54.384</v>
      </c>
      <c r="U7752">
        <v>2</v>
      </c>
      <c r="V7752">
        <v>0.2</v>
      </c>
      <c r="W7752">
        <v>1.3595999999999999</v>
      </c>
      <c r="X7752">
        <f>IF(Returns__4[[#This Row],[Returned]]=0,Returns__4[[#This Row],[Orders.Profit]],0)</f>
        <v>1.3595999999999999</v>
      </c>
      <c r="Y7752">
        <f>IF(Returns__4[[#This Row],[Returned]]=0,Returns__4[[#This Row],[Orders.Sales]],0)</f>
        <v>54.384</v>
      </c>
      <c r="Z7752">
        <f>IF(Returns__4[[#This Row],[Orders.Discount]] &gt; 0.2, Returns__4[[#This Row],[Orders.Sales]]/ (1 - V7752) * 0.8, T7752 )</f>
        <v>54.384</v>
      </c>
      <c r="AA7752">
        <f>Returns__4[[#This Row],[What if ]]-Returns__4[[#This Row],[Orders.Sales]]</f>
        <v>0</v>
      </c>
    </row>
    <row r="7753" spans="1:27" x14ac:dyDescent="0.25">
      <c r="A7753">
        <v>0</v>
      </c>
      <c r="C7753">
        <v>4465</v>
      </c>
      <c r="D7753" t="s">
        <v>7504</v>
      </c>
      <c r="E7753" s="1">
        <v>43006</v>
      </c>
      <c r="F7753" s="1">
        <v>43009</v>
      </c>
      <c r="G7753" t="s">
        <v>168</v>
      </c>
      <c r="H7753" t="s">
        <v>2336</v>
      </c>
      <c r="I7753" t="s">
        <v>2337</v>
      </c>
      <c r="J7753" t="s">
        <v>82</v>
      </c>
      <c r="K7753" t="s">
        <v>7</v>
      </c>
      <c r="L7753" t="s">
        <v>436</v>
      </c>
      <c r="M7753" t="s">
        <v>437</v>
      </c>
      <c r="N7753">
        <v>80013</v>
      </c>
      <c r="O7753" t="s">
        <v>24</v>
      </c>
      <c r="P7753" t="s">
        <v>688</v>
      </c>
      <c r="Q7753" t="s">
        <v>26</v>
      </c>
      <c r="R7753" t="s">
        <v>58</v>
      </c>
      <c r="S7753" t="s">
        <v>689</v>
      </c>
      <c r="T7753">
        <v>209.792</v>
      </c>
      <c r="U7753">
        <v>2</v>
      </c>
      <c r="V7753">
        <v>0.2</v>
      </c>
      <c r="W7753">
        <v>26.224</v>
      </c>
      <c r="X7753">
        <f>IF(Returns__4[[#This Row],[Returned]]=0,Returns__4[[#This Row],[Orders.Profit]],0)</f>
        <v>26.224</v>
      </c>
      <c r="Y7753">
        <f>IF(Returns__4[[#This Row],[Returned]]=0,Returns__4[[#This Row],[Orders.Sales]],0)</f>
        <v>209.792</v>
      </c>
      <c r="Z7753">
        <f>IF(Returns__4[[#This Row],[Orders.Discount]] &gt; 0.2, Returns__4[[#This Row],[Orders.Sales]]/ (1 - V7753) * 0.8, T7753 )</f>
        <v>209.792</v>
      </c>
      <c r="AA7753">
        <f>Returns__4[[#This Row],[What if ]]-Returns__4[[#This Row],[Orders.Sales]]</f>
        <v>0</v>
      </c>
    </row>
    <row r="7754" spans="1:27" x14ac:dyDescent="0.25">
      <c r="A7754">
        <v>0</v>
      </c>
      <c r="C7754">
        <v>4468</v>
      </c>
      <c r="D7754" t="s">
        <v>7508</v>
      </c>
      <c r="E7754" s="1">
        <v>43063</v>
      </c>
      <c r="F7754" s="1">
        <v>43070</v>
      </c>
      <c r="G7754" t="s">
        <v>30</v>
      </c>
      <c r="H7754" t="s">
        <v>4944</v>
      </c>
      <c r="I7754" t="s">
        <v>4945</v>
      </c>
      <c r="J7754" t="s">
        <v>6</v>
      </c>
      <c r="K7754" t="s">
        <v>7</v>
      </c>
      <c r="L7754" t="s">
        <v>246</v>
      </c>
      <c r="M7754" t="s">
        <v>247</v>
      </c>
      <c r="N7754">
        <v>10035</v>
      </c>
      <c r="O7754" t="s">
        <v>128</v>
      </c>
      <c r="P7754" t="s">
        <v>3787</v>
      </c>
      <c r="Q7754" t="s">
        <v>26</v>
      </c>
      <c r="R7754" t="s">
        <v>153</v>
      </c>
      <c r="S7754" t="s">
        <v>3788</v>
      </c>
      <c r="T7754">
        <v>167.96</v>
      </c>
      <c r="U7754">
        <v>2</v>
      </c>
      <c r="V7754">
        <v>0</v>
      </c>
      <c r="W7754">
        <v>78.941199999999995</v>
      </c>
      <c r="X7754">
        <f>IF(Returns__4[[#This Row],[Returned]]=0,Returns__4[[#This Row],[Orders.Profit]],0)</f>
        <v>78.941199999999995</v>
      </c>
      <c r="Y7754">
        <f>IF(Returns__4[[#This Row],[Returned]]=0,Returns__4[[#This Row],[Orders.Sales]],0)</f>
        <v>167.96</v>
      </c>
      <c r="Z7754">
        <f>IF(Returns__4[[#This Row],[Orders.Discount]] &gt; 0.2, Returns__4[[#This Row],[Orders.Sales]]/ (1 - V7754) * 0.8, T7754 )</f>
        <v>167.96</v>
      </c>
      <c r="AA7754">
        <f>Returns__4[[#This Row],[What if ]]-Returns__4[[#This Row],[Orders.Sales]]</f>
        <v>0</v>
      </c>
    </row>
    <row r="7755" spans="1:27" x14ac:dyDescent="0.25">
      <c r="A7755">
        <v>0</v>
      </c>
      <c r="C7755">
        <v>4469</v>
      </c>
      <c r="D7755" t="s">
        <v>7508</v>
      </c>
      <c r="E7755" s="1">
        <v>43063</v>
      </c>
      <c r="F7755" s="1">
        <v>43070</v>
      </c>
      <c r="G7755" t="s">
        <v>30</v>
      </c>
      <c r="H7755" t="s">
        <v>4944</v>
      </c>
      <c r="I7755" t="s">
        <v>4945</v>
      </c>
      <c r="J7755" t="s">
        <v>6</v>
      </c>
      <c r="K7755" t="s">
        <v>7</v>
      </c>
      <c r="L7755" t="s">
        <v>246</v>
      </c>
      <c r="M7755" t="s">
        <v>247</v>
      </c>
      <c r="N7755">
        <v>10035</v>
      </c>
      <c r="O7755" t="s">
        <v>128</v>
      </c>
      <c r="P7755" t="s">
        <v>5436</v>
      </c>
      <c r="Q7755" t="s">
        <v>12</v>
      </c>
      <c r="R7755" t="s">
        <v>13</v>
      </c>
      <c r="S7755" t="s">
        <v>5437</v>
      </c>
      <c r="T7755">
        <v>321.56799999999998</v>
      </c>
      <c r="U7755">
        <v>2</v>
      </c>
      <c r="V7755">
        <v>0.2</v>
      </c>
      <c r="W7755">
        <v>-16.078399999999998</v>
      </c>
      <c r="X7755">
        <f>IF(Returns__4[[#This Row],[Returned]]=0,Returns__4[[#This Row],[Orders.Profit]],0)</f>
        <v>-16.078399999999998</v>
      </c>
      <c r="Y7755">
        <f>IF(Returns__4[[#This Row],[Returned]]=0,Returns__4[[#This Row],[Orders.Sales]],0)</f>
        <v>321.56799999999998</v>
      </c>
      <c r="Z7755">
        <f>IF(Returns__4[[#This Row],[Orders.Discount]] &gt; 0.2, Returns__4[[#This Row],[Orders.Sales]]/ (1 - V7755) * 0.8, T7755 )</f>
        <v>321.56799999999998</v>
      </c>
      <c r="AA7755">
        <f>Returns__4[[#This Row],[What if ]]-Returns__4[[#This Row],[Orders.Sales]]</f>
        <v>0</v>
      </c>
    </row>
    <row r="7756" spans="1:27" x14ac:dyDescent="0.25">
      <c r="A7756">
        <v>0</v>
      </c>
      <c r="C7756">
        <v>4470</v>
      </c>
      <c r="D7756" t="s">
        <v>7508</v>
      </c>
      <c r="E7756" s="1">
        <v>43063</v>
      </c>
      <c r="F7756" s="1">
        <v>43070</v>
      </c>
      <c r="G7756" t="s">
        <v>30</v>
      </c>
      <c r="H7756" t="s">
        <v>4944</v>
      </c>
      <c r="I7756" t="s">
        <v>4945</v>
      </c>
      <c r="J7756" t="s">
        <v>6</v>
      </c>
      <c r="K7756" t="s">
        <v>7</v>
      </c>
      <c r="L7756" t="s">
        <v>246</v>
      </c>
      <c r="M7756" t="s">
        <v>247</v>
      </c>
      <c r="N7756">
        <v>10035</v>
      </c>
      <c r="O7756" t="s">
        <v>128</v>
      </c>
      <c r="P7756" t="s">
        <v>4774</v>
      </c>
      <c r="Q7756" t="s">
        <v>26</v>
      </c>
      <c r="R7756" t="s">
        <v>70</v>
      </c>
      <c r="S7756" t="s">
        <v>4775</v>
      </c>
      <c r="T7756">
        <v>12.96</v>
      </c>
      <c r="U7756">
        <v>2</v>
      </c>
      <c r="V7756">
        <v>0</v>
      </c>
      <c r="W7756">
        <v>6.2207999999999997</v>
      </c>
      <c r="X7756">
        <f>IF(Returns__4[[#This Row],[Returned]]=0,Returns__4[[#This Row],[Orders.Profit]],0)</f>
        <v>6.2207999999999997</v>
      </c>
      <c r="Y7756">
        <f>IF(Returns__4[[#This Row],[Returned]]=0,Returns__4[[#This Row],[Orders.Sales]],0)</f>
        <v>12.96</v>
      </c>
      <c r="Z7756">
        <f>IF(Returns__4[[#This Row],[Orders.Discount]] &gt; 0.2, Returns__4[[#This Row],[Orders.Sales]]/ (1 - V7756) * 0.8, T7756 )</f>
        <v>12.96</v>
      </c>
      <c r="AA7756">
        <f>Returns__4[[#This Row],[What if ]]-Returns__4[[#This Row],[Orders.Sales]]</f>
        <v>0</v>
      </c>
    </row>
    <row r="7757" spans="1:27" x14ac:dyDescent="0.25">
      <c r="A7757">
        <v>0</v>
      </c>
      <c r="C7757">
        <v>4474</v>
      </c>
      <c r="D7757" t="s">
        <v>7510</v>
      </c>
      <c r="E7757" s="1">
        <v>43007</v>
      </c>
      <c r="F7757" s="1">
        <v>43007</v>
      </c>
      <c r="G7757" t="s">
        <v>1273</v>
      </c>
      <c r="H7757" t="s">
        <v>585</v>
      </c>
      <c r="I7757" t="s">
        <v>586</v>
      </c>
      <c r="J7757" t="s">
        <v>82</v>
      </c>
      <c r="K7757" t="s">
        <v>7</v>
      </c>
      <c r="L7757" t="s">
        <v>7511</v>
      </c>
      <c r="M7757" t="s">
        <v>478</v>
      </c>
      <c r="N7757">
        <v>44060</v>
      </c>
      <c r="O7757" t="s">
        <v>128</v>
      </c>
      <c r="P7757" t="s">
        <v>7512</v>
      </c>
      <c r="Q7757" t="s">
        <v>12</v>
      </c>
      <c r="R7757" t="s">
        <v>36</v>
      </c>
      <c r="S7757" t="s">
        <v>7513</v>
      </c>
      <c r="T7757">
        <v>344.22</v>
      </c>
      <c r="U7757">
        <v>2</v>
      </c>
      <c r="V7757">
        <v>0.4</v>
      </c>
      <c r="W7757">
        <v>-189.321</v>
      </c>
      <c r="X7757">
        <f>IF(Returns__4[[#This Row],[Returned]]=0,Returns__4[[#This Row],[Orders.Profit]],0)</f>
        <v>-189.321</v>
      </c>
      <c r="Y7757">
        <f>IF(Returns__4[[#This Row],[Returned]]=0,Returns__4[[#This Row],[Orders.Sales]],0)</f>
        <v>344.22</v>
      </c>
      <c r="Z7757">
        <f>IF(Returns__4[[#This Row],[Orders.Discount]] &gt; 0.2, Returns__4[[#This Row],[Orders.Sales]]/ (1 - V7757) * 0.8, T7757 )</f>
        <v>458.96000000000004</v>
      </c>
      <c r="AA7757">
        <f>Returns__4[[#This Row],[What if ]]-Returns__4[[#This Row],[Orders.Sales]]</f>
        <v>114.74000000000001</v>
      </c>
    </row>
    <row r="7758" spans="1:27" x14ac:dyDescent="0.25">
      <c r="A7758">
        <v>0</v>
      </c>
      <c r="C7758">
        <v>4477</v>
      </c>
      <c r="D7758" t="s">
        <v>7510</v>
      </c>
      <c r="E7758" s="1">
        <v>43007</v>
      </c>
      <c r="F7758" s="1">
        <v>43007</v>
      </c>
      <c r="G7758" t="s">
        <v>1273</v>
      </c>
      <c r="H7758" t="s">
        <v>585</v>
      </c>
      <c r="I7758" t="s">
        <v>586</v>
      </c>
      <c r="J7758" t="s">
        <v>82</v>
      </c>
      <c r="K7758" t="s">
        <v>7</v>
      </c>
      <c r="L7758" t="s">
        <v>7511</v>
      </c>
      <c r="M7758" t="s">
        <v>478</v>
      </c>
      <c r="N7758">
        <v>44060</v>
      </c>
      <c r="O7758" t="s">
        <v>128</v>
      </c>
      <c r="P7758" t="s">
        <v>7091</v>
      </c>
      <c r="Q7758" t="s">
        <v>26</v>
      </c>
      <c r="R7758" t="s">
        <v>70</v>
      </c>
      <c r="S7758" t="s">
        <v>7092</v>
      </c>
      <c r="T7758">
        <v>8.4480000000000004</v>
      </c>
      <c r="U7758">
        <v>2</v>
      </c>
      <c r="V7758">
        <v>0.2</v>
      </c>
      <c r="W7758">
        <v>2.64</v>
      </c>
      <c r="X7758">
        <f>IF(Returns__4[[#This Row],[Returned]]=0,Returns__4[[#This Row],[Orders.Profit]],0)</f>
        <v>2.64</v>
      </c>
      <c r="Y7758">
        <f>IF(Returns__4[[#This Row],[Returned]]=0,Returns__4[[#This Row],[Orders.Sales]],0)</f>
        <v>8.4480000000000004</v>
      </c>
      <c r="Z7758">
        <f>IF(Returns__4[[#This Row],[Orders.Discount]] &gt; 0.2, Returns__4[[#This Row],[Orders.Sales]]/ (1 - V7758) * 0.8, T7758 )</f>
        <v>8.4480000000000004</v>
      </c>
      <c r="AA7758">
        <f>Returns__4[[#This Row],[What if ]]-Returns__4[[#This Row],[Orders.Sales]]</f>
        <v>0</v>
      </c>
    </row>
    <row r="7759" spans="1:27" x14ac:dyDescent="0.25">
      <c r="A7759">
        <v>0</v>
      </c>
      <c r="C7759">
        <v>4479</v>
      </c>
      <c r="D7759" t="s">
        <v>7514</v>
      </c>
      <c r="E7759" s="1">
        <v>43030</v>
      </c>
      <c r="F7759" s="1">
        <v>43030</v>
      </c>
      <c r="G7759" t="s">
        <v>1273</v>
      </c>
      <c r="H7759" t="s">
        <v>3135</v>
      </c>
      <c r="I7759" t="s">
        <v>3136</v>
      </c>
      <c r="J7759" t="s">
        <v>6</v>
      </c>
      <c r="K7759" t="s">
        <v>7</v>
      </c>
      <c r="L7759" t="s">
        <v>7515</v>
      </c>
      <c r="M7759" t="s">
        <v>630</v>
      </c>
      <c r="N7759">
        <v>73505</v>
      </c>
      <c r="O7759" t="s">
        <v>85</v>
      </c>
      <c r="P7759" t="s">
        <v>865</v>
      </c>
      <c r="Q7759" t="s">
        <v>12</v>
      </c>
      <c r="R7759" t="s">
        <v>36</v>
      </c>
      <c r="S7759" t="s">
        <v>866</v>
      </c>
      <c r="T7759">
        <v>248.98</v>
      </c>
      <c r="U7759">
        <v>2</v>
      </c>
      <c r="V7759">
        <v>0</v>
      </c>
      <c r="W7759">
        <v>54.775599999999997</v>
      </c>
      <c r="X7759">
        <f>IF(Returns__4[[#This Row],[Returned]]=0,Returns__4[[#This Row],[Orders.Profit]],0)</f>
        <v>54.775599999999997</v>
      </c>
      <c r="Y7759">
        <f>IF(Returns__4[[#This Row],[Returned]]=0,Returns__4[[#This Row],[Orders.Sales]],0)</f>
        <v>248.98</v>
      </c>
      <c r="Z7759">
        <f>IF(Returns__4[[#This Row],[Orders.Discount]] &gt; 0.2, Returns__4[[#This Row],[Orders.Sales]]/ (1 - V7759) * 0.8, T7759 )</f>
        <v>248.98</v>
      </c>
      <c r="AA7759">
        <f>Returns__4[[#This Row],[What if ]]-Returns__4[[#This Row],[Orders.Sales]]</f>
        <v>0</v>
      </c>
    </row>
    <row r="7760" spans="1:27" x14ac:dyDescent="0.25">
      <c r="A7760">
        <v>0</v>
      </c>
      <c r="C7760">
        <v>4482</v>
      </c>
      <c r="D7760" t="s">
        <v>7521</v>
      </c>
      <c r="E7760" s="1">
        <v>42677</v>
      </c>
      <c r="F7760" s="1">
        <v>42682</v>
      </c>
      <c r="G7760" t="s">
        <v>30</v>
      </c>
      <c r="H7760" t="s">
        <v>1640</v>
      </c>
      <c r="I7760" t="s">
        <v>1641</v>
      </c>
      <c r="J7760" t="s">
        <v>6</v>
      </c>
      <c r="K7760" t="s">
        <v>7</v>
      </c>
      <c r="L7760" t="s">
        <v>22</v>
      </c>
      <c r="M7760" t="s">
        <v>23</v>
      </c>
      <c r="N7760">
        <v>90049</v>
      </c>
      <c r="O7760" t="s">
        <v>24</v>
      </c>
      <c r="P7760" t="s">
        <v>7445</v>
      </c>
      <c r="Q7760" t="s">
        <v>26</v>
      </c>
      <c r="R7760" t="s">
        <v>58</v>
      </c>
      <c r="S7760" t="s">
        <v>7446</v>
      </c>
      <c r="T7760">
        <v>43.32</v>
      </c>
      <c r="U7760">
        <v>2</v>
      </c>
      <c r="V7760">
        <v>0</v>
      </c>
      <c r="W7760">
        <v>14.2956</v>
      </c>
      <c r="X7760">
        <f>IF(Returns__4[[#This Row],[Returned]]=0,Returns__4[[#This Row],[Orders.Profit]],0)</f>
        <v>14.2956</v>
      </c>
      <c r="Y7760">
        <f>IF(Returns__4[[#This Row],[Returned]]=0,Returns__4[[#This Row],[Orders.Sales]],0)</f>
        <v>43.32</v>
      </c>
      <c r="Z7760">
        <f>IF(Returns__4[[#This Row],[Orders.Discount]] &gt; 0.2, Returns__4[[#This Row],[Orders.Sales]]/ (1 - V7760) * 0.8, T7760 )</f>
        <v>43.32</v>
      </c>
      <c r="AA7760">
        <f>Returns__4[[#This Row],[What if ]]-Returns__4[[#This Row],[Orders.Sales]]</f>
        <v>0</v>
      </c>
    </row>
    <row r="7761" spans="1:27" x14ac:dyDescent="0.25">
      <c r="A7761">
        <v>0</v>
      </c>
      <c r="C7761">
        <v>4485</v>
      </c>
      <c r="D7761" t="s">
        <v>7521</v>
      </c>
      <c r="E7761" s="1">
        <v>42677</v>
      </c>
      <c r="F7761" s="1">
        <v>42682</v>
      </c>
      <c r="G7761" t="s">
        <v>30</v>
      </c>
      <c r="H7761" t="s">
        <v>1640</v>
      </c>
      <c r="I7761" t="s">
        <v>1641</v>
      </c>
      <c r="J7761" t="s">
        <v>6</v>
      </c>
      <c r="K7761" t="s">
        <v>7</v>
      </c>
      <c r="L7761" t="s">
        <v>22</v>
      </c>
      <c r="M7761" t="s">
        <v>23</v>
      </c>
      <c r="N7761">
        <v>90049</v>
      </c>
      <c r="O7761" t="s">
        <v>24</v>
      </c>
      <c r="P7761" t="s">
        <v>2714</v>
      </c>
      <c r="Q7761" t="s">
        <v>26</v>
      </c>
      <c r="R7761" t="s">
        <v>55</v>
      </c>
      <c r="S7761" t="s">
        <v>2715</v>
      </c>
      <c r="T7761">
        <v>9.2959999999999994</v>
      </c>
      <c r="U7761">
        <v>2</v>
      </c>
      <c r="V7761">
        <v>0.2</v>
      </c>
      <c r="W7761">
        <v>3.0211999999999999</v>
      </c>
      <c r="X7761">
        <f>IF(Returns__4[[#This Row],[Returned]]=0,Returns__4[[#This Row],[Orders.Profit]],0)</f>
        <v>3.0211999999999999</v>
      </c>
      <c r="Y7761">
        <f>IF(Returns__4[[#This Row],[Returned]]=0,Returns__4[[#This Row],[Orders.Sales]],0)</f>
        <v>9.2959999999999994</v>
      </c>
      <c r="Z7761">
        <f>IF(Returns__4[[#This Row],[Orders.Discount]] &gt; 0.2, Returns__4[[#This Row],[Orders.Sales]]/ (1 - V7761) * 0.8, T7761 )</f>
        <v>9.2959999999999994</v>
      </c>
      <c r="AA7761">
        <f>Returns__4[[#This Row],[What if ]]-Returns__4[[#This Row],[Orders.Sales]]</f>
        <v>0</v>
      </c>
    </row>
    <row r="7762" spans="1:27" x14ac:dyDescent="0.25">
      <c r="A7762">
        <v>0</v>
      </c>
      <c r="C7762">
        <v>4492</v>
      </c>
      <c r="D7762" t="s">
        <v>7526</v>
      </c>
      <c r="E7762" s="1">
        <v>41974</v>
      </c>
      <c r="F7762" s="1">
        <v>41976</v>
      </c>
      <c r="G7762" t="s">
        <v>3</v>
      </c>
      <c r="H7762" t="s">
        <v>2470</v>
      </c>
      <c r="I7762" t="s">
        <v>2471</v>
      </c>
      <c r="J7762" t="s">
        <v>6</v>
      </c>
      <c r="K7762" t="s">
        <v>7</v>
      </c>
      <c r="L7762" t="s">
        <v>477</v>
      </c>
      <c r="M7762" t="s">
        <v>478</v>
      </c>
      <c r="N7762">
        <v>43229</v>
      </c>
      <c r="O7762" t="s">
        <v>128</v>
      </c>
      <c r="P7762" t="s">
        <v>6841</v>
      </c>
      <c r="Q7762" t="s">
        <v>51</v>
      </c>
      <c r="R7762" t="s">
        <v>1199</v>
      </c>
      <c r="S7762" t="s">
        <v>6842</v>
      </c>
      <c r="T7762">
        <v>659.98800000000006</v>
      </c>
      <c r="U7762">
        <v>2</v>
      </c>
      <c r="V7762">
        <v>0.4</v>
      </c>
      <c r="W7762">
        <v>109.998</v>
      </c>
      <c r="X7762">
        <f>IF(Returns__4[[#This Row],[Returned]]=0,Returns__4[[#This Row],[Orders.Profit]],0)</f>
        <v>109.998</v>
      </c>
      <c r="Y7762">
        <f>IF(Returns__4[[#This Row],[Returned]]=0,Returns__4[[#This Row],[Orders.Sales]],0)</f>
        <v>659.98800000000006</v>
      </c>
      <c r="Z7762">
        <f>IF(Returns__4[[#This Row],[Orders.Discount]] &gt; 0.2, Returns__4[[#This Row],[Orders.Sales]]/ (1 - V7762) * 0.8, T7762 )</f>
        <v>879.98400000000026</v>
      </c>
      <c r="AA7762">
        <f>Returns__4[[#This Row],[What if ]]-Returns__4[[#This Row],[Orders.Sales]]</f>
        <v>219.99600000000021</v>
      </c>
    </row>
    <row r="7763" spans="1:27" x14ac:dyDescent="0.25">
      <c r="A7763">
        <v>0</v>
      </c>
      <c r="C7763">
        <v>4493</v>
      </c>
      <c r="D7763" t="s">
        <v>7526</v>
      </c>
      <c r="E7763" s="1">
        <v>41974</v>
      </c>
      <c r="F7763" s="1">
        <v>41976</v>
      </c>
      <c r="G7763" t="s">
        <v>3</v>
      </c>
      <c r="H7763" t="s">
        <v>2470</v>
      </c>
      <c r="I7763" t="s">
        <v>2471</v>
      </c>
      <c r="J7763" t="s">
        <v>6</v>
      </c>
      <c r="K7763" t="s">
        <v>7</v>
      </c>
      <c r="L7763" t="s">
        <v>477</v>
      </c>
      <c r="M7763" t="s">
        <v>478</v>
      </c>
      <c r="N7763">
        <v>43229</v>
      </c>
      <c r="O7763" t="s">
        <v>128</v>
      </c>
      <c r="P7763" t="s">
        <v>2054</v>
      </c>
      <c r="Q7763" t="s">
        <v>12</v>
      </c>
      <c r="R7763" t="s">
        <v>45</v>
      </c>
      <c r="S7763" t="s">
        <v>2055</v>
      </c>
      <c r="T7763">
        <v>8.1280000000000001</v>
      </c>
      <c r="U7763">
        <v>2</v>
      </c>
      <c r="V7763">
        <v>0.2</v>
      </c>
      <c r="W7763">
        <v>1.4224000000000001</v>
      </c>
      <c r="X7763">
        <f>IF(Returns__4[[#This Row],[Returned]]=0,Returns__4[[#This Row],[Orders.Profit]],0)</f>
        <v>1.4224000000000001</v>
      </c>
      <c r="Y7763">
        <f>IF(Returns__4[[#This Row],[Returned]]=0,Returns__4[[#This Row],[Orders.Sales]],0)</f>
        <v>8.1280000000000001</v>
      </c>
      <c r="Z7763">
        <f>IF(Returns__4[[#This Row],[Orders.Discount]] &gt; 0.2, Returns__4[[#This Row],[Orders.Sales]]/ (1 - V7763) * 0.8, T7763 )</f>
        <v>8.1280000000000001</v>
      </c>
      <c r="AA7763">
        <f>Returns__4[[#This Row],[What if ]]-Returns__4[[#This Row],[Orders.Sales]]</f>
        <v>0</v>
      </c>
    </row>
    <row r="7764" spans="1:27" x14ac:dyDescent="0.25">
      <c r="A7764">
        <v>0</v>
      </c>
      <c r="C7764">
        <v>4499</v>
      </c>
      <c r="D7764" t="s">
        <v>7529</v>
      </c>
      <c r="E7764" s="1">
        <v>41964</v>
      </c>
      <c r="F7764" s="1">
        <v>41969</v>
      </c>
      <c r="G7764" t="s">
        <v>30</v>
      </c>
      <c r="H7764" t="s">
        <v>7530</v>
      </c>
      <c r="I7764" t="s">
        <v>7531</v>
      </c>
      <c r="J7764" t="s">
        <v>21</v>
      </c>
      <c r="K7764" t="s">
        <v>7</v>
      </c>
      <c r="L7764" t="s">
        <v>107</v>
      </c>
      <c r="M7764" t="s">
        <v>23</v>
      </c>
      <c r="N7764">
        <v>94110</v>
      </c>
      <c r="O7764" t="s">
        <v>24</v>
      </c>
      <c r="P7764" t="s">
        <v>4650</v>
      </c>
      <c r="Q7764" t="s">
        <v>26</v>
      </c>
      <c r="R7764" t="s">
        <v>70</v>
      </c>
      <c r="S7764" t="s">
        <v>4651</v>
      </c>
      <c r="T7764">
        <v>12.96</v>
      </c>
      <c r="U7764">
        <v>2</v>
      </c>
      <c r="V7764">
        <v>0</v>
      </c>
      <c r="W7764">
        <v>6.2207999999999997</v>
      </c>
      <c r="X7764">
        <f>IF(Returns__4[[#This Row],[Returned]]=0,Returns__4[[#This Row],[Orders.Profit]],0)</f>
        <v>6.2207999999999997</v>
      </c>
      <c r="Y7764">
        <f>IF(Returns__4[[#This Row],[Returned]]=0,Returns__4[[#This Row],[Orders.Sales]],0)</f>
        <v>12.96</v>
      </c>
      <c r="Z7764">
        <f>IF(Returns__4[[#This Row],[Orders.Discount]] &gt; 0.2, Returns__4[[#This Row],[Orders.Sales]]/ (1 - V7764) * 0.8, T7764 )</f>
        <v>12.96</v>
      </c>
      <c r="AA7764">
        <f>Returns__4[[#This Row],[What if ]]-Returns__4[[#This Row],[Orders.Sales]]</f>
        <v>0</v>
      </c>
    </row>
    <row r="7765" spans="1:27" x14ac:dyDescent="0.25">
      <c r="A7765">
        <v>0</v>
      </c>
      <c r="C7765">
        <v>4500</v>
      </c>
      <c r="D7765" t="s">
        <v>7532</v>
      </c>
      <c r="E7765" s="1">
        <v>42470</v>
      </c>
      <c r="F7765" s="1">
        <v>42476</v>
      </c>
      <c r="G7765" t="s">
        <v>30</v>
      </c>
      <c r="H7765" t="s">
        <v>4416</v>
      </c>
      <c r="I7765" t="s">
        <v>4417</v>
      </c>
      <c r="J7765" t="s">
        <v>21</v>
      </c>
      <c r="K7765" t="s">
        <v>7</v>
      </c>
      <c r="L7765" t="s">
        <v>5942</v>
      </c>
      <c r="M7765" t="s">
        <v>23</v>
      </c>
      <c r="N7765">
        <v>93309</v>
      </c>
      <c r="O7765" t="s">
        <v>24</v>
      </c>
      <c r="P7765" t="s">
        <v>5252</v>
      </c>
      <c r="Q7765" t="s">
        <v>26</v>
      </c>
      <c r="R7765" t="s">
        <v>70</v>
      </c>
      <c r="S7765" t="s">
        <v>5253</v>
      </c>
      <c r="T7765">
        <v>12.96</v>
      </c>
      <c r="U7765">
        <v>2</v>
      </c>
      <c r="V7765">
        <v>0</v>
      </c>
      <c r="W7765">
        <v>6.2207999999999997</v>
      </c>
      <c r="X7765">
        <f>IF(Returns__4[[#This Row],[Returned]]=0,Returns__4[[#This Row],[Orders.Profit]],0)</f>
        <v>6.2207999999999997</v>
      </c>
      <c r="Y7765">
        <f>IF(Returns__4[[#This Row],[Returned]]=0,Returns__4[[#This Row],[Orders.Sales]],0)</f>
        <v>12.96</v>
      </c>
      <c r="Z7765">
        <f>IF(Returns__4[[#This Row],[Orders.Discount]] &gt; 0.2, Returns__4[[#This Row],[Orders.Sales]]/ (1 - V7765) * 0.8, T7765 )</f>
        <v>12.96</v>
      </c>
      <c r="AA7765">
        <f>Returns__4[[#This Row],[What if ]]-Returns__4[[#This Row],[Orders.Sales]]</f>
        <v>0</v>
      </c>
    </row>
    <row r="7766" spans="1:27" x14ac:dyDescent="0.25">
      <c r="A7766">
        <v>0</v>
      </c>
      <c r="C7766">
        <v>4505</v>
      </c>
      <c r="D7766" t="s">
        <v>7534</v>
      </c>
      <c r="E7766" s="1">
        <v>41997</v>
      </c>
      <c r="F7766" s="1">
        <v>42002</v>
      </c>
      <c r="G7766" t="s">
        <v>30</v>
      </c>
      <c r="H7766" t="s">
        <v>3425</v>
      </c>
      <c r="I7766" t="s">
        <v>3426</v>
      </c>
      <c r="J7766" t="s">
        <v>82</v>
      </c>
      <c r="K7766" t="s">
        <v>7</v>
      </c>
      <c r="L7766" t="s">
        <v>22</v>
      </c>
      <c r="M7766" t="s">
        <v>23</v>
      </c>
      <c r="N7766">
        <v>90045</v>
      </c>
      <c r="O7766" t="s">
        <v>24</v>
      </c>
      <c r="P7766" t="s">
        <v>4409</v>
      </c>
      <c r="Q7766" t="s">
        <v>26</v>
      </c>
      <c r="R7766" t="s">
        <v>58</v>
      </c>
      <c r="S7766" t="s">
        <v>4410</v>
      </c>
      <c r="T7766">
        <v>361.96</v>
      </c>
      <c r="U7766">
        <v>2</v>
      </c>
      <c r="V7766">
        <v>0</v>
      </c>
      <c r="W7766">
        <v>101.3488</v>
      </c>
      <c r="X7766">
        <f>IF(Returns__4[[#This Row],[Returned]]=0,Returns__4[[#This Row],[Orders.Profit]],0)</f>
        <v>101.3488</v>
      </c>
      <c r="Y7766">
        <f>IF(Returns__4[[#This Row],[Returned]]=0,Returns__4[[#This Row],[Orders.Sales]],0)</f>
        <v>361.96</v>
      </c>
      <c r="Z7766">
        <f>IF(Returns__4[[#This Row],[Orders.Discount]] &gt; 0.2, Returns__4[[#This Row],[Orders.Sales]]/ (1 - V7766) * 0.8, T7766 )</f>
        <v>361.96</v>
      </c>
      <c r="AA7766">
        <f>Returns__4[[#This Row],[What if ]]-Returns__4[[#This Row],[Orders.Sales]]</f>
        <v>0</v>
      </c>
    </row>
    <row r="7767" spans="1:27" x14ac:dyDescent="0.25">
      <c r="A7767">
        <v>0</v>
      </c>
      <c r="C7767">
        <v>4511</v>
      </c>
      <c r="D7767" t="s">
        <v>7540</v>
      </c>
      <c r="E7767" s="1">
        <v>42684</v>
      </c>
      <c r="F7767" s="1">
        <v>42688</v>
      </c>
      <c r="G7767" t="s">
        <v>30</v>
      </c>
      <c r="H7767" t="s">
        <v>3012</v>
      </c>
      <c r="I7767" t="s">
        <v>3013</v>
      </c>
      <c r="J7767" t="s">
        <v>21</v>
      </c>
      <c r="K7767" t="s">
        <v>7</v>
      </c>
      <c r="L7767" t="s">
        <v>298</v>
      </c>
      <c r="M7767" t="s">
        <v>577</v>
      </c>
      <c r="N7767">
        <v>65807</v>
      </c>
      <c r="O7767" t="s">
        <v>85</v>
      </c>
      <c r="P7767" t="s">
        <v>7080</v>
      </c>
      <c r="Q7767" t="s">
        <v>12</v>
      </c>
      <c r="R7767" t="s">
        <v>45</v>
      </c>
      <c r="S7767" t="s">
        <v>7081</v>
      </c>
      <c r="T7767">
        <v>37.299999999999997</v>
      </c>
      <c r="U7767">
        <v>2</v>
      </c>
      <c r="V7767">
        <v>0</v>
      </c>
      <c r="W7767">
        <v>17.158000000000001</v>
      </c>
      <c r="X7767">
        <f>IF(Returns__4[[#This Row],[Returned]]=0,Returns__4[[#This Row],[Orders.Profit]],0)</f>
        <v>17.158000000000001</v>
      </c>
      <c r="Y7767">
        <f>IF(Returns__4[[#This Row],[Returned]]=0,Returns__4[[#This Row],[Orders.Sales]],0)</f>
        <v>37.299999999999997</v>
      </c>
      <c r="Z7767">
        <f>IF(Returns__4[[#This Row],[Orders.Discount]] &gt; 0.2, Returns__4[[#This Row],[Orders.Sales]]/ (1 - V7767) * 0.8, T7767 )</f>
        <v>37.299999999999997</v>
      </c>
      <c r="AA7767">
        <f>Returns__4[[#This Row],[What if ]]-Returns__4[[#This Row],[Orders.Sales]]</f>
        <v>0</v>
      </c>
    </row>
    <row r="7768" spans="1:27" x14ac:dyDescent="0.25">
      <c r="A7768">
        <v>0</v>
      </c>
      <c r="C7768">
        <v>4512</v>
      </c>
      <c r="D7768" t="s">
        <v>7540</v>
      </c>
      <c r="E7768" s="1">
        <v>42684</v>
      </c>
      <c r="F7768" s="1">
        <v>42688</v>
      </c>
      <c r="G7768" t="s">
        <v>30</v>
      </c>
      <c r="H7768" t="s">
        <v>3012</v>
      </c>
      <c r="I7768" t="s">
        <v>3013</v>
      </c>
      <c r="J7768" t="s">
        <v>21</v>
      </c>
      <c r="K7768" t="s">
        <v>7</v>
      </c>
      <c r="L7768" t="s">
        <v>298</v>
      </c>
      <c r="M7768" t="s">
        <v>577</v>
      </c>
      <c r="N7768">
        <v>65807</v>
      </c>
      <c r="O7768" t="s">
        <v>85</v>
      </c>
      <c r="P7768" t="s">
        <v>3115</v>
      </c>
      <c r="Q7768" t="s">
        <v>26</v>
      </c>
      <c r="R7768" t="s">
        <v>55</v>
      </c>
      <c r="S7768" t="s">
        <v>3116</v>
      </c>
      <c r="T7768">
        <v>81.96</v>
      </c>
      <c r="U7768">
        <v>2</v>
      </c>
      <c r="V7768">
        <v>0</v>
      </c>
      <c r="W7768">
        <v>39.340800000000002</v>
      </c>
      <c r="X7768">
        <f>IF(Returns__4[[#This Row],[Returned]]=0,Returns__4[[#This Row],[Orders.Profit]],0)</f>
        <v>39.340800000000002</v>
      </c>
      <c r="Y7768">
        <f>IF(Returns__4[[#This Row],[Returned]]=0,Returns__4[[#This Row],[Orders.Sales]],0)</f>
        <v>81.96</v>
      </c>
      <c r="Z7768">
        <f>IF(Returns__4[[#This Row],[Orders.Discount]] &gt; 0.2, Returns__4[[#This Row],[Orders.Sales]]/ (1 - V7768) * 0.8, T7768 )</f>
        <v>81.96</v>
      </c>
      <c r="AA7768">
        <f>Returns__4[[#This Row],[What if ]]-Returns__4[[#This Row],[Orders.Sales]]</f>
        <v>0</v>
      </c>
    </row>
    <row r="7769" spans="1:27" x14ac:dyDescent="0.25">
      <c r="A7769">
        <v>1</v>
      </c>
      <c r="B7769" t="s">
        <v>7556</v>
      </c>
      <c r="C7769">
        <v>4526</v>
      </c>
      <c r="D7769" t="s">
        <v>7556</v>
      </c>
      <c r="E7769" s="1">
        <v>42933</v>
      </c>
      <c r="F7769" s="1">
        <v>42939</v>
      </c>
      <c r="G7769" t="s">
        <v>30</v>
      </c>
      <c r="H7769" t="s">
        <v>2776</v>
      </c>
      <c r="I7769" t="s">
        <v>2777</v>
      </c>
      <c r="J7769" t="s">
        <v>82</v>
      </c>
      <c r="K7769" t="s">
        <v>7</v>
      </c>
      <c r="L7769" t="s">
        <v>7557</v>
      </c>
      <c r="M7769" t="s">
        <v>247</v>
      </c>
      <c r="N7769">
        <v>13440</v>
      </c>
      <c r="O7769" t="s">
        <v>128</v>
      </c>
      <c r="P7769" t="s">
        <v>633</v>
      </c>
      <c r="Q7769" t="s">
        <v>51</v>
      </c>
      <c r="R7769" t="s">
        <v>52</v>
      </c>
      <c r="S7769" t="s">
        <v>634</v>
      </c>
      <c r="T7769">
        <v>269.98</v>
      </c>
      <c r="U7769">
        <v>2</v>
      </c>
      <c r="V7769">
        <v>0</v>
      </c>
      <c r="W7769">
        <v>67.495000000000005</v>
      </c>
      <c r="X7769">
        <f>IF(Returns__4[[#This Row],[Returned]]=0,Returns__4[[#This Row],[Orders.Profit]],0)</f>
        <v>0</v>
      </c>
      <c r="Y7769">
        <f>IF(Returns__4[[#This Row],[Returned]]=0,Returns__4[[#This Row],[Orders.Sales]],0)</f>
        <v>0</v>
      </c>
      <c r="Z7769">
        <f>IF(Returns__4[[#This Row],[Orders.Discount]] &gt; 0.2, Returns__4[[#This Row],[Orders.Sales]]/ (1 - V7769) * 0.8, T7769 )</f>
        <v>269.98</v>
      </c>
      <c r="AA7769">
        <f>Returns__4[[#This Row],[What if ]]-Returns__4[[#This Row],[Orders.Sales]]</f>
        <v>0</v>
      </c>
    </row>
    <row r="7770" spans="1:27" x14ac:dyDescent="0.25">
      <c r="A7770">
        <v>0</v>
      </c>
      <c r="C7770">
        <v>4530</v>
      </c>
      <c r="D7770" t="s">
        <v>7561</v>
      </c>
      <c r="E7770" s="1">
        <v>42688</v>
      </c>
      <c r="F7770" s="1">
        <v>42692</v>
      </c>
      <c r="G7770" t="s">
        <v>30</v>
      </c>
      <c r="H7770" t="s">
        <v>928</v>
      </c>
      <c r="I7770" t="s">
        <v>929</v>
      </c>
      <c r="J7770" t="s">
        <v>6</v>
      </c>
      <c r="K7770" t="s">
        <v>7</v>
      </c>
      <c r="L7770" t="s">
        <v>164</v>
      </c>
      <c r="M7770" t="s">
        <v>84</v>
      </c>
      <c r="N7770">
        <v>77041</v>
      </c>
      <c r="O7770" t="s">
        <v>85</v>
      </c>
      <c r="P7770" t="s">
        <v>4844</v>
      </c>
      <c r="Q7770" t="s">
        <v>26</v>
      </c>
      <c r="R7770" t="s">
        <v>55</v>
      </c>
      <c r="S7770" t="s">
        <v>4845</v>
      </c>
      <c r="T7770">
        <v>2.2959999999999998</v>
      </c>
      <c r="U7770">
        <v>2</v>
      </c>
      <c r="V7770">
        <v>0.8</v>
      </c>
      <c r="W7770">
        <v>-3.9032</v>
      </c>
      <c r="X7770">
        <f>IF(Returns__4[[#This Row],[Returned]]=0,Returns__4[[#This Row],[Orders.Profit]],0)</f>
        <v>-3.9032</v>
      </c>
      <c r="Y7770">
        <f>IF(Returns__4[[#This Row],[Returned]]=0,Returns__4[[#This Row],[Orders.Sales]],0)</f>
        <v>2.2959999999999998</v>
      </c>
      <c r="Z7770">
        <f>IF(Returns__4[[#This Row],[Orders.Discount]] &gt; 0.2, Returns__4[[#This Row],[Orders.Sales]]/ (1 - V7770) * 0.8, T7770 )</f>
        <v>9.1840000000000028</v>
      </c>
      <c r="AA7770">
        <f>Returns__4[[#This Row],[What if ]]-Returns__4[[#This Row],[Orders.Sales]]</f>
        <v>6.8880000000000035</v>
      </c>
    </row>
    <row r="7771" spans="1:27" x14ac:dyDescent="0.25">
      <c r="A7771">
        <v>0</v>
      </c>
      <c r="C7771">
        <v>4531</v>
      </c>
      <c r="D7771" t="s">
        <v>7562</v>
      </c>
      <c r="E7771" s="1">
        <v>42688</v>
      </c>
      <c r="F7771" s="1">
        <v>42691</v>
      </c>
      <c r="G7771" t="s">
        <v>168</v>
      </c>
      <c r="H7771" t="s">
        <v>781</v>
      </c>
      <c r="I7771" t="s">
        <v>782</v>
      </c>
      <c r="J7771" t="s">
        <v>6</v>
      </c>
      <c r="K7771" t="s">
        <v>7</v>
      </c>
      <c r="L7771" t="s">
        <v>246</v>
      </c>
      <c r="M7771" t="s">
        <v>247</v>
      </c>
      <c r="N7771">
        <v>10009</v>
      </c>
      <c r="O7771" t="s">
        <v>128</v>
      </c>
      <c r="P7771" t="s">
        <v>2441</v>
      </c>
      <c r="Q7771" t="s">
        <v>12</v>
      </c>
      <c r="R7771" t="s">
        <v>16</v>
      </c>
      <c r="S7771" t="s">
        <v>2442</v>
      </c>
      <c r="T7771">
        <v>408.00599999999997</v>
      </c>
      <c r="U7771">
        <v>2</v>
      </c>
      <c r="V7771">
        <v>0.1</v>
      </c>
      <c r="W7771">
        <v>72.534400000000005</v>
      </c>
      <c r="X7771">
        <f>IF(Returns__4[[#This Row],[Returned]]=0,Returns__4[[#This Row],[Orders.Profit]],0)</f>
        <v>72.534400000000005</v>
      </c>
      <c r="Y7771">
        <f>IF(Returns__4[[#This Row],[Returned]]=0,Returns__4[[#This Row],[Orders.Sales]],0)</f>
        <v>408.00599999999997</v>
      </c>
      <c r="Z7771">
        <f>IF(Returns__4[[#This Row],[Orders.Discount]] &gt; 0.2, Returns__4[[#This Row],[Orders.Sales]]/ (1 - V7771) * 0.8, T7771 )</f>
        <v>408.00599999999997</v>
      </c>
      <c r="AA7771">
        <f>Returns__4[[#This Row],[What if ]]-Returns__4[[#This Row],[Orders.Sales]]</f>
        <v>0</v>
      </c>
    </row>
    <row r="7772" spans="1:27" x14ac:dyDescent="0.25">
      <c r="A7772">
        <v>0</v>
      </c>
      <c r="C7772">
        <v>4534</v>
      </c>
      <c r="D7772" t="s">
        <v>7563</v>
      </c>
      <c r="E7772" s="1">
        <v>41922</v>
      </c>
      <c r="F7772" s="1">
        <v>41922</v>
      </c>
      <c r="G7772" t="s">
        <v>1273</v>
      </c>
      <c r="H7772" t="s">
        <v>1584</v>
      </c>
      <c r="I7772" t="s">
        <v>1585</v>
      </c>
      <c r="J7772" t="s">
        <v>82</v>
      </c>
      <c r="K7772" t="s">
        <v>7</v>
      </c>
      <c r="L7772" t="s">
        <v>5089</v>
      </c>
      <c r="M7772" t="s">
        <v>23</v>
      </c>
      <c r="N7772">
        <v>95336</v>
      </c>
      <c r="O7772" t="s">
        <v>24</v>
      </c>
      <c r="P7772" t="s">
        <v>2275</v>
      </c>
      <c r="Q7772" t="s">
        <v>26</v>
      </c>
      <c r="R7772" t="s">
        <v>153</v>
      </c>
      <c r="S7772" t="s">
        <v>2276</v>
      </c>
      <c r="T7772">
        <v>15.28</v>
      </c>
      <c r="U7772">
        <v>2</v>
      </c>
      <c r="V7772">
        <v>0</v>
      </c>
      <c r="W7772">
        <v>7.4871999999999996</v>
      </c>
      <c r="X7772">
        <f>IF(Returns__4[[#This Row],[Returned]]=0,Returns__4[[#This Row],[Orders.Profit]],0)</f>
        <v>7.4871999999999996</v>
      </c>
      <c r="Y7772">
        <f>IF(Returns__4[[#This Row],[Returned]]=0,Returns__4[[#This Row],[Orders.Sales]],0)</f>
        <v>15.28</v>
      </c>
      <c r="Z7772">
        <f>IF(Returns__4[[#This Row],[Orders.Discount]] &gt; 0.2, Returns__4[[#This Row],[Orders.Sales]]/ (1 - V7772) * 0.8, T7772 )</f>
        <v>15.28</v>
      </c>
      <c r="AA7772">
        <f>Returns__4[[#This Row],[What if ]]-Returns__4[[#This Row],[Orders.Sales]]</f>
        <v>0</v>
      </c>
    </row>
    <row r="7773" spans="1:27" x14ac:dyDescent="0.25">
      <c r="A7773">
        <v>0</v>
      </c>
      <c r="C7773">
        <v>4535</v>
      </c>
      <c r="D7773" t="s">
        <v>7564</v>
      </c>
      <c r="E7773" s="1">
        <v>42082</v>
      </c>
      <c r="F7773" s="1">
        <v>42089</v>
      </c>
      <c r="G7773" t="s">
        <v>30</v>
      </c>
      <c r="H7773" t="s">
        <v>2501</v>
      </c>
      <c r="I7773" t="s">
        <v>2502</v>
      </c>
      <c r="J7773" t="s">
        <v>21</v>
      </c>
      <c r="K7773" t="s">
        <v>7</v>
      </c>
      <c r="L7773" t="s">
        <v>22</v>
      </c>
      <c r="M7773" t="s">
        <v>23</v>
      </c>
      <c r="N7773">
        <v>90004</v>
      </c>
      <c r="O7773" t="s">
        <v>24</v>
      </c>
      <c r="P7773" t="s">
        <v>1404</v>
      </c>
      <c r="Q7773" t="s">
        <v>26</v>
      </c>
      <c r="R7773" t="s">
        <v>70</v>
      </c>
      <c r="S7773" t="s">
        <v>1405</v>
      </c>
      <c r="T7773">
        <v>11.96</v>
      </c>
      <c r="U7773">
        <v>2</v>
      </c>
      <c r="V7773">
        <v>0</v>
      </c>
      <c r="W7773">
        <v>5.8604000000000003</v>
      </c>
      <c r="X7773">
        <f>IF(Returns__4[[#This Row],[Returned]]=0,Returns__4[[#This Row],[Orders.Profit]],0)</f>
        <v>5.8604000000000003</v>
      </c>
      <c r="Y7773">
        <f>IF(Returns__4[[#This Row],[Returned]]=0,Returns__4[[#This Row],[Orders.Sales]],0)</f>
        <v>11.96</v>
      </c>
      <c r="Z7773">
        <f>IF(Returns__4[[#This Row],[Orders.Discount]] &gt; 0.2, Returns__4[[#This Row],[Orders.Sales]]/ (1 - V7773) * 0.8, T7773 )</f>
        <v>11.96</v>
      </c>
      <c r="AA7773">
        <f>Returns__4[[#This Row],[What if ]]-Returns__4[[#This Row],[Orders.Sales]]</f>
        <v>0</v>
      </c>
    </row>
    <row r="7774" spans="1:27" x14ac:dyDescent="0.25">
      <c r="A7774">
        <v>1</v>
      </c>
      <c r="B7774" t="s">
        <v>7566</v>
      </c>
      <c r="C7774">
        <v>4540</v>
      </c>
      <c r="D7774" t="s">
        <v>7566</v>
      </c>
      <c r="E7774" s="1">
        <v>42062</v>
      </c>
      <c r="F7774" s="1">
        <v>42065</v>
      </c>
      <c r="G7774" t="s">
        <v>30</v>
      </c>
      <c r="H7774" t="s">
        <v>200</v>
      </c>
      <c r="I7774" t="s">
        <v>201</v>
      </c>
      <c r="J7774" t="s">
        <v>21</v>
      </c>
      <c r="K7774" t="s">
        <v>7</v>
      </c>
      <c r="L7774" t="s">
        <v>3566</v>
      </c>
      <c r="M7774" t="s">
        <v>1383</v>
      </c>
      <c r="N7774">
        <v>2908</v>
      </c>
      <c r="O7774" t="s">
        <v>128</v>
      </c>
      <c r="P7774" t="s">
        <v>1962</v>
      </c>
      <c r="Q7774" t="s">
        <v>51</v>
      </c>
      <c r="R7774" t="s">
        <v>52</v>
      </c>
      <c r="S7774" t="s">
        <v>1963</v>
      </c>
      <c r="T7774">
        <v>105.98</v>
      </c>
      <c r="U7774">
        <v>2</v>
      </c>
      <c r="V7774">
        <v>0</v>
      </c>
      <c r="W7774">
        <v>1.0598000000000001</v>
      </c>
      <c r="X7774">
        <f>IF(Returns__4[[#This Row],[Returned]]=0,Returns__4[[#This Row],[Orders.Profit]],0)</f>
        <v>0</v>
      </c>
      <c r="Y7774">
        <f>IF(Returns__4[[#This Row],[Returned]]=0,Returns__4[[#This Row],[Orders.Sales]],0)</f>
        <v>0</v>
      </c>
      <c r="Z7774">
        <f>IF(Returns__4[[#This Row],[Orders.Discount]] &gt; 0.2, Returns__4[[#This Row],[Orders.Sales]]/ (1 - V7774) * 0.8, T7774 )</f>
        <v>105.98</v>
      </c>
      <c r="AA7774">
        <f>Returns__4[[#This Row],[What if ]]-Returns__4[[#This Row],[Orders.Sales]]</f>
        <v>0</v>
      </c>
    </row>
    <row r="7775" spans="1:27" x14ac:dyDescent="0.25">
      <c r="A7775">
        <v>0</v>
      </c>
      <c r="C7775">
        <v>4543</v>
      </c>
      <c r="D7775" t="s">
        <v>7568</v>
      </c>
      <c r="E7775" s="1">
        <v>42824</v>
      </c>
      <c r="F7775" s="1">
        <v>42825</v>
      </c>
      <c r="G7775" t="s">
        <v>168</v>
      </c>
      <c r="H7775" t="s">
        <v>7569</v>
      </c>
      <c r="I7775" t="s">
        <v>7570</v>
      </c>
      <c r="J7775" t="s">
        <v>6</v>
      </c>
      <c r="K7775" t="s">
        <v>7</v>
      </c>
      <c r="L7775" t="s">
        <v>4836</v>
      </c>
      <c r="M7775" t="s">
        <v>630</v>
      </c>
      <c r="N7775">
        <v>73120</v>
      </c>
      <c r="O7775" t="s">
        <v>85</v>
      </c>
      <c r="P7775" t="s">
        <v>7571</v>
      </c>
      <c r="Q7775" t="s">
        <v>26</v>
      </c>
      <c r="R7775" t="s">
        <v>153</v>
      </c>
      <c r="S7775" t="s">
        <v>7572</v>
      </c>
      <c r="T7775">
        <v>325.86</v>
      </c>
      <c r="U7775">
        <v>2</v>
      </c>
      <c r="V7775">
        <v>0</v>
      </c>
      <c r="W7775">
        <v>149.8956</v>
      </c>
      <c r="X7775">
        <f>IF(Returns__4[[#This Row],[Returned]]=0,Returns__4[[#This Row],[Orders.Profit]],0)</f>
        <v>149.8956</v>
      </c>
      <c r="Y7775">
        <f>IF(Returns__4[[#This Row],[Returned]]=0,Returns__4[[#This Row],[Orders.Sales]],0)</f>
        <v>325.86</v>
      </c>
      <c r="Z7775">
        <f>IF(Returns__4[[#This Row],[Orders.Discount]] &gt; 0.2, Returns__4[[#This Row],[Orders.Sales]]/ (1 - V7775) * 0.8, T7775 )</f>
        <v>325.86</v>
      </c>
      <c r="AA7775">
        <f>Returns__4[[#This Row],[What if ]]-Returns__4[[#This Row],[Orders.Sales]]</f>
        <v>0</v>
      </c>
    </row>
    <row r="7776" spans="1:27" x14ac:dyDescent="0.25">
      <c r="A7776">
        <v>0</v>
      </c>
      <c r="C7776">
        <v>4545</v>
      </c>
      <c r="D7776" t="s">
        <v>7573</v>
      </c>
      <c r="E7776" s="1">
        <v>42197</v>
      </c>
      <c r="F7776" s="1">
        <v>42202</v>
      </c>
      <c r="G7776" t="s">
        <v>3</v>
      </c>
      <c r="H7776" t="s">
        <v>1800</v>
      </c>
      <c r="I7776" t="s">
        <v>1801</v>
      </c>
      <c r="J7776" t="s">
        <v>6</v>
      </c>
      <c r="K7776" t="s">
        <v>7</v>
      </c>
      <c r="L7776" t="s">
        <v>283</v>
      </c>
      <c r="M7776" t="s">
        <v>191</v>
      </c>
      <c r="N7776">
        <v>60610</v>
      </c>
      <c r="O7776" t="s">
        <v>85</v>
      </c>
      <c r="P7776" t="s">
        <v>3551</v>
      </c>
      <c r="Q7776" t="s">
        <v>51</v>
      </c>
      <c r="R7776" t="s">
        <v>52</v>
      </c>
      <c r="S7776" t="s">
        <v>3552</v>
      </c>
      <c r="T7776">
        <v>148.47999999999999</v>
      </c>
      <c r="U7776">
        <v>2</v>
      </c>
      <c r="V7776">
        <v>0.2</v>
      </c>
      <c r="W7776">
        <v>16.704000000000001</v>
      </c>
      <c r="X7776">
        <f>IF(Returns__4[[#This Row],[Returned]]=0,Returns__4[[#This Row],[Orders.Profit]],0)</f>
        <v>16.704000000000001</v>
      </c>
      <c r="Y7776">
        <f>IF(Returns__4[[#This Row],[Returned]]=0,Returns__4[[#This Row],[Orders.Sales]],0)</f>
        <v>148.47999999999999</v>
      </c>
      <c r="Z7776">
        <f>IF(Returns__4[[#This Row],[Orders.Discount]] &gt; 0.2, Returns__4[[#This Row],[Orders.Sales]]/ (1 - V7776) * 0.8, T7776 )</f>
        <v>148.47999999999999</v>
      </c>
      <c r="AA7776">
        <f>Returns__4[[#This Row],[What if ]]-Returns__4[[#This Row],[Orders.Sales]]</f>
        <v>0</v>
      </c>
    </row>
    <row r="7777" spans="1:27" x14ac:dyDescent="0.25">
      <c r="A7777">
        <v>0</v>
      </c>
      <c r="C7777">
        <v>4547</v>
      </c>
      <c r="D7777" t="s">
        <v>7573</v>
      </c>
      <c r="E7777" s="1">
        <v>42197</v>
      </c>
      <c r="F7777" s="1">
        <v>42202</v>
      </c>
      <c r="G7777" t="s">
        <v>3</v>
      </c>
      <c r="H7777" t="s">
        <v>1800</v>
      </c>
      <c r="I7777" t="s">
        <v>1801</v>
      </c>
      <c r="J7777" t="s">
        <v>6</v>
      </c>
      <c r="K7777" t="s">
        <v>7</v>
      </c>
      <c r="L7777" t="s">
        <v>283</v>
      </c>
      <c r="M7777" t="s">
        <v>191</v>
      </c>
      <c r="N7777">
        <v>60610</v>
      </c>
      <c r="O7777" t="s">
        <v>85</v>
      </c>
      <c r="P7777" t="s">
        <v>1206</v>
      </c>
      <c r="Q7777" t="s">
        <v>26</v>
      </c>
      <c r="R7777" t="s">
        <v>55</v>
      </c>
      <c r="S7777" t="s">
        <v>1207</v>
      </c>
      <c r="T7777">
        <v>1.9279999999999999</v>
      </c>
      <c r="U7777">
        <v>2</v>
      </c>
      <c r="V7777">
        <v>0.8</v>
      </c>
      <c r="W7777">
        <v>-2.9883999999999999</v>
      </c>
      <c r="X7777">
        <f>IF(Returns__4[[#This Row],[Returned]]=0,Returns__4[[#This Row],[Orders.Profit]],0)</f>
        <v>-2.9883999999999999</v>
      </c>
      <c r="Y7777">
        <f>IF(Returns__4[[#This Row],[Returned]]=0,Returns__4[[#This Row],[Orders.Sales]],0)</f>
        <v>1.9279999999999999</v>
      </c>
      <c r="Z7777">
        <f>IF(Returns__4[[#This Row],[Orders.Discount]] &gt; 0.2, Returns__4[[#This Row],[Orders.Sales]]/ (1 - V7777) * 0.8, T7777 )</f>
        <v>7.7120000000000024</v>
      </c>
      <c r="AA7777">
        <f>Returns__4[[#This Row],[What if ]]-Returns__4[[#This Row],[Orders.Sales]]</f>
        <v>5.7840000000000025</v>
      </c>
    </row>
    <row r="7778" spans="1:27" x14ac:dyDescent="0.25">
      <c r="A7778">
        <v>0</v>
      </c>
      <c r="C7778">
        <v>4551</v>
      </c>
      <c r="D7778" t="s">
        <v>7574</v>
      </c>
      <c r="E7778" s="1">
        <v>42855</v>
      </c>
      <c r="F7778" s="1">
        <v>42857</v>
      </c>
      <c r="G7778" t="s">
        <v>168</v>
      </c>
      <c r="H7778" t="s">
        <v>3225</v>
      </c>
      <c r="I7778" t="s">
        <v>3226</v>
      </c>
      <c r="J7778" t="s">
        <v>6</v>
      </c>
      <c r="K7778" t="s">
        <v>7</v>
      </c>
      <c r="L7778" t="s">
        <v>1276</v>
      </c>
      <c r="M7778" t="s">
        <v>729</v>
      </c>
      <c r="N7778">
        <v>6040</v>
      </c>
      <c r="O7778" t="s">
        <v>128</v>
      </c>
      <c r="P7778" t="s">
        <v>7575</v>
      </c>
      <c r="Q7778" t="s">
        <v>26</v>
      </c>
      <c r="R7778" t="s">
        <v>27</v>
      </c>
      <c r="S7778" t="s">
        <v>7576</v>
      </c>
      <c r="T7778">
        <v>5.76</v>
      </c>
      <c r="U7778">
        <v>2</v>
      </c>
      <c r="V7778">
        <v>0</v>
      </c>
      <c r="W7778">
        <v>2.8224</v>
      </c>
      <c r="X7778">
        <f>IF(Returns__4[[#This Row],[Returned]]=0,Returns__4[[#This Row],[Orders.Profit]],0)</f>
        <v>2.8224</v>
      </c>
      <c r="Y7778">
        <f>IF(Returns__4[[#This Row],[Returned]]=0,Returns__4[[#This Row],[Orders.Sales]],0)</f>
        <v>5.76</v>
      </c>
      <c r="Z7778">
        <f>IF(Returns__4[[#This Row],[Orders.Discount]] &gt; 0.2, Returns__4[[#This Row],[Orders.Sales]]/ (1 - V7778) * 0.8, T7778 )</f>
        <v>5.76</v>
      </c>
      <c r="AA7778">
        <f>Returns__4[[#This Row],[What if ]]-Returns__4[[#This Row],[Orders.Sales]]</f>
        <v>0</v>
      </c>
    </row>
    <row r="7779" spans="1:27" x14ac:dyDescent="0.25">
      <c r="A7779">
        <v>0</v>
      </c>
      <c r="C7779">
        <v>4559</v>
      </c>
      <c r="D7779" t="s">
        <v>7583</v>
      </c>
      <c r="E7779" s="1">
        <v>42004</v>
      </c>
      <c r="F7779" s="1">
        <v>42009</v>
      </c>
      <c r="G7779" t="s">
        <v>30</v>
      </c>
      <c r="H7779" t="s">
        <v>6470</v>
      </c>
      <c r="I7779" t="s">
        <v>6471</v>
      </c>
      <c r="J7779" t="s">
        <v>21</v>
      </c>
      <c r="K7779" t="s">
        <v>7</v>
      </c>
      <c r="L7779" t="s">
        <v>4161</v>
      </c>
      <c r="M7779" t="s">
        <v>84</v>
      </c>
      <c r="N7779">
        <v>79907</v>
      </c>
      <c r="O7779" t="s">
        <v>85</v>
      </c>
      <c r="P7779" t="s">
        <v>6384</v>
      </c>
      <c r="Q7779" t="s">
        <v>26</v>
      </c>
      <c r="R7779" t="s">
        <v>153</v>
      </c>
      <c r="S7779" t="s">
        <v>651</v>
      </c>
      <c r="T7779">
        <v>49.567999999999998</v>
      </c>
      <c r="U7779">
        <v>2</v>
      </c>
      <c r="V7779">
        <v>0.2</v>
      </c>
      <c r="W7779">
        <v>17.968399999999999</v>
      </c>
      <c r="X7779">
        <f>IF(Returns__4[[#This Row],[Returned]]=0,Returns__4[[#This Row],[Orders.Profit]],0)</f>
        <v>17.968399999999999</v>
      </c>
      <c r="Y7779">
        <f>IF(Returns__4[[#This Row],[Returned]]=0,Returns__4[[#This Row],[Orders.Sales]],0)</f>
        <v>49.567999999999998</v>
      </c>
      <c r="Z7779">
        <f>IF(Returns__4[[#This Row],[Orders.Discount]] &gt; 0.2, Returns__4[[#This Row],[Orders.Sales]]/ (1 - V7779) * 0.8, T7779 )</f>
        <v>49.567999999999998</v>
      </c>
      <c r="AA7779">
        <f>Returns__4[[#This Row],[What if ]]-Returns__4[[#This Row],[Orders.Sales]]</f>
        <v>0</v>
      </c>
    </row>
    <row r="7780" spans="1:27" x14ac:dyDescent="0.25">
      <c r="A7780">
        <v>0</v>
      </c>
      <c r="C7780">
        <v>4572</v>
      </c>
      <c r="D7780" t="s">
        <v>7595</v>
      </c>
      <c r="E7780" s="1">
        <v>42149</v>
      </c>
      <c r="F7780" s="1">
        <v>42151</v>
      </c>
      <c r="G7780" t="s">
        <v>3</v>
      </c>
      <c r="H7780" t="s">
        <v>1145</v>
      </c>
      <c r="I7780" t="s">
        <v>1146</v>
      </c>
      <c r="J7780" t="s">
        <v>82</v>
      </c>
      <c r="K7780" t="s">
        <v>7</v>
      </c>
      <c r="L7780" t="s">
        <v>7234</v>
      </c>
      <c r="M7780" t="s">
        <v>4519</v>
      </c>
      <c r="N7780">
        <v>67212</v>
      </c>
      <c r="O7780" t="s">
        <v>85</v>
      </c>
      <c r="P7780" t="s">
        <v>4983</v>
      </c>
      <c r="Q7780" t="s">
        <v>26</v>
      </c>
      <c r="R7780" t="s">
        <v>55</v>
      </c>
      <c r="S7780" t="s">
        <v>4984</v>
      </c>
      <c r="T7780">
        <v>127.96</v>
      </c>
      <c r="U7780">
        <v>2</v>
      </c>
      <c r="V7780">
        <v>0</v>
      </c>
      <c r="W7780">
        <v>60.141199999999998</v>
      </c>
      <c r="X7780">
        <f>IF(Returns__4[[#This Row],[Returned]]=0,Returns__4[[#This Row],[Orders.Profit]],0)</f>
        <v>60.141199999999998</v>
      </c>
      <c r="Y7780">
        <f>IF(Returns__4[[#This Row],[Returned]]=0,Returns__4[[#This Row],[Orders.Sales]],0)</f>
        <v>127.96</v>
      </c>
      <c r="Z7780">
        <f>IF(Returns__4[[#This Row],[Orders.Discount]] &gt; 0.2, Returns__4[[#This Row],[Orders.Sales]]/ (1 - V7780) * 0.8, T7780 )</f>
        <v>127.96</v>
      </c>
      <c r="AA7780">
        <f>Returns__4[[#This Row],[What if ]]-Returns__4[[#This Row],[Orders.Sales]]</f>
        <v>0</v>
      </c>
    </row>
    <row r="7781" spans="1:27" x14ac:dyDescent="0.25">
      <c r="A7781">
        <v>0</v>
      </c>
      <c r="C7781">
        <v>4573</v>
      </c>
      <c r="D7781" t="s">
        <v>7596</v>
      </c>
      <c r="E7781" s="1">
        <v>42933</v>
      </c>
      <c r="F7781" s="1">
        <v>42937</v>
      </c>
      <c r="G7781" t="s">
        <v>30</v>
      </c>
      <c r="H7781" t="s">
        <v>3665</v>
      </c>
      <c r="I7781" t="s">
        <v>3666</v>
      </c>
      <c r="J7781" t="s">
        <v>82</v>
      </c>
      <c r="K7781" t="s">
        <v>7</v>
      </c>
      <c r="L7781" t="s">
        <v>22</v>
      </c>
      <c r="M7781" t="s">
        <v>23</v>
      </c>
      <c r="N7781">
        <v>90036</v>
      </c>
      <c r="O7781" t="s">
        <v>24</v>
      </c>
      <c r="P7781" t="s">
        <v>3300</v>
      </c>
      <c r="Q7781" t="s">
        <v>51</v>
      </c>
      <c r="R7781" t="s">
        <v>1199</v>
      </c>
      <c r="S7781" t="s">
        <v>3301</v>
      </c>
      <c r="T7781">
        <v>479.98399999999998</v>
      </c>
      <c r="U7781">
        <v>2</v>
      </c>
      <c r="V7781">
        <v>0.2</v>
      </c>
      <c r="W7781">
        <v>89.997</v>
      </c>
      <c r="X7781">
        <f>IF(Returns__4[[#This Row],[Returned]]=0,Returns__4[[#This Row],[Orders.Profit]],0)</f>
        <v>89.997</v>
      </c>
      <c r="Y7781">
        <f>IF(Returns__4[[#This Row],[Returned]]=0,Returns__4[[#This Row],[Orders.Sales]],0)</f>
        <v>479.98399999999998</v>
      </c>
      <c r="Z7781">
        <f>IF(Returns__4[[#This Row],[Orders.Discount]] &gt; 0.2, Returns__4[[#This Row],[Orders.Sales]]/ (1 - V7781) * 0.8, T7781 )</f>
        <v>479.98399999999998</v>
      </c>
      <c r="AA7781">
        <f>Returns__4[[#This Row],[What if ]]-Returns__4[[#This Row],[Orders.Sales]]</f>
        <v>0</v>
      </c>
    </row>
    <row r="7782" spans="1:27" x14ac:dyDescent="0.25">
      <c r="A7782">
        <v>0</v>
      </c>
      <c r="C7782">
        <v>4577</v>
      </c>
      <c r="D7782" t="s">
        <v>7597</v>
      </c>
      <c r="E7782" s="1">
        <v>42716</v>
      </c>
      <c r="F7782" s="1">
        <v>42722</v>
      </c>
      <c r="G7782" t="s">
        <v>30</v>
      </c>
      <c r="H7782" t="s">
        <v>3118</v>
      </c>
      <c r="I7782" t="s">
        <v>3119</v>
      </c>
      <c r="J7782" t="s">
        <v>82</v>
      </c>
      <c r="K7782" t="s">
        <v>7</v>
      </c>
      <c r="L7782" t="s">
        <v>308</v>
      </c>
      <c r="M7782" t="s">
        <v>218</v>
      </c>
      <c r="N7782">
        <v>49201</v>
      </c>
      <c r="O7782" t="s">
        <v>85</v>
      </c>
      <c r="P7782" t="s">
        <v>7598</v>
      </c>
      <c r="Q7782" t="s">
        <v>26</v>
      </c>
      <c r="R7782" t="s">
        <v>39</v>
      </c>
      <c r="S7782" t="s">
        <v>7599</v>
      </c>
      <c r="T7782">
        <v>26.86</v>
      </c>
      <c r="U7782">
        <v>2</v>
      </c>
      <c r="V7782">
        <v>0</v>
      </c>
      <c r="W7782">
        <v>6.7149999999999999</v>
      </c>
      <c r="X7782">
        <f>IF(Returns__4[[#This Row],[Returned]]=0,Returns__4[[#This Row],[Orders.Profit]],0)</f>
        <v>6.7149999999999999</v>
      </c>
      <c r="Y7782">
        <f>IF(Returns__4[[#This Row],[Returned]]=0,Returns__4[[#This Row],[Orders.Sales]],0)</f>
        <v>26.86</v>
      </c>
      <c r="Z7782">
        <f>IF(Returns__4[[#This Row],[Orders.Discount]] &gt; 0.2, Returns__4[[#This Row],[Orders.Sales]]/ (1 - V7782) * 0.8, T7782 )</f>
        <v>26.86</v>
      </c>
      <c r="AA7782">
        <f>Returns__4[[#This Row],[What if ]]-Returns__4[[#This Row],[Orders.Sales]]</f>
        <v>0</v>
      </c>
    </row>
    <row r="7783" spans="1:27" x14ac:dyDescent="0.25">
      <c r="A7783">
        <v>0</v>
      </c>
      <c r="C7783">
        <v>4584</v>
      </c>
      <c r="D7783" t="s">
        <v>7612</v>
      </c>
      <c r="E7783" s="1">
        <v>42608</v>
      </c>
      <c r="F7783" s="1">
        <v>42610</v>
      </c>
      <c r="G7783" t="s">
        <v>3</v>
      </c>
      <c r="H7783" t="s">
        <v>7613</v>
      </c>
      <c r="I7783" t="s">
        <v>7614</v>
      </c>
      <c r="J7783" t="s">
        <v>21</v>
      </c>
      <c r="K7783" t="s">
        <v>7</v>
      </c>
      <c r="L7783" t="s">
        <v>22</v>
      </c>
      <c r="M7783" t="s">
        <v>23</v>
      </c>
      <c r="N7783">
        <v>90045</v>
      </c>
      <c r="O7783" t="s">
        <v>24</v>
      </c>
      <c r="P7783" t="s">
        <v>452</v>
      </c>
      <c r="Q7783" t="s">
        <v>26</v>
      </c>
      <c r="R7783" t="s">
        <v>48</v>
      </c>
      <c r="S7783" t="s">
        <v>453</v>
      </c>
      <c r="T7783">
        <v>8.26</v>
      </c>
      <c r="U7783">
        <v>2</v>
      </c>
      <c r="V7783">
        <v>0</v>
      </c>
      <c r="W7783">
        <v>3.7995999999999999</v>
      </c>
      <c r="X7783">
        <f>IF(Returns__4[[#This Row],[Returned]]=0,Returns__4[[#This Row],[Orders.Profit]],0)</f>
        <v>3.7995999999999999</v>
      </c>
      <c r="Y7783">
        <f>IF(Returns__4[[#This Row],[Returned]]=0,Returns__4[[#This Row],[Orders.Sales]],0)</f>
        <v>8.26</v>
      </c>
      <c r="Z7783">
        <f>IF(Returns__4[[#This Row],[Orders.Discount]] &gt; 0.2, Returns__4[[#This Row],[Orders.Sales]]/ (1 - V7783) * 0.8, T7783 )</f>
        <v>8.26</v>
      </c>
      <c r="AA7783">
        <f>Returns__4[[#This Row],[What if ]]-Returns__4[[#This Row],[Orders.Sales]]</f>
        <v>0</v>
      </c>
    </row>
    <row r="7784" spans="1:27" x14ac:dyDescent="0.25">
      <c r="A7784">
        <v>0</v>
      </c>
      <c r="C7784">
        <v>4591</v>
      </c>
      <c r="D7784" t="s">
        <v>7621</v>
      </c>
      <c r="E7784" s="1">
        <v>42730</v>
      </c>
      <c r="F7784" s="1">
        <v>42735</v>
      </c>
      <c r="G7784" t="s">
        <v>30</v>
      </c>
      <c r="H7784" t="s">
        <v>2501</v>
      </c>
      <c r="I7784" t="s">
        <v>2502</v>
      </c>
      <c r="J7784" t="s">
        <v>21</v>
      </c>
      <c r="K7784" t="s">
        <v>7</v>
      </c>
      <c r="L7784" t="s">
        <v>22</v>
      </c>
      <c r="M7784" t="s">
        <v>23</v>
      </c>
      <c r="N7784">
        <v>90004</v>
      </c>
      <c r="O7784" t="s">
        <v>24</v>
      </c>
      <c r="P7784" t="s">
        <v>5197</v>
      </c>
      <c r="Q7784" t="s">
        <v>26</v>
      </c>
      <c r="R7784" t="s">
        <v>559</v>
      </c>
      <c r="S7784" t="s">
        <v>5198</v>
      </c>
      <c r="T7784">
        <v>17.760000000000002</v>
      </c>
      <c r="U7784">
        <v>2</v>
      </c>
      <c r="V7784">
        <v>0</v>
      </c>
      <c r="W7784">
        <v>4.9728000000000003</v>
      </c>
      <c r="X7784">
        <f>IF(Returns__4[[#This Row],[Returned]]=0,Returns__4[[#This Row],[Orders.Profit]],0)</f>
        <v>4.9728000000000003</v>
      </c>
      <c r="Y7784">
        <f>IF(Returns__4[[#This Row],[Returned]]=0,Returns__4[[#This Row],[Orders.Sales]],0)</f>
        <v>17.760000000000002</v>
      </c>
      <c r="Z7784">
        <f>IF(Returns__4[[#This Row],[Orders.Discount]] &gt; 0.2, Returns__4[[#This Row],[Orders.Sales]]/ (1 - V7784) * 0.8, T7784 )</f>
        <v>17.760000000000002</v>
      </c>
      <c r="AA7784">
        <f>Returns__4[[#This Row],[What if ]]-Returns__4[[#This Row],[Orders.Sales]]</f>
        <v>0</v>
      </c>
    </row>
    <row r="7785" spans="1:27" x14ac:dyDescent="0.25">
      <c r="A7785">
        <v>0</v>
      </c>
      <c r="C7785">
        <v>4592</v>
      </c>
      <c r="D7785" t="s">
        <v>7621</v>
      </c>
      <c r="E7785" s="1">
        <v>42730</v>
      </c>
      <c r="F7785" s="1">
        <v>42735</v>
      </c>
      <c r="G7785" t="s">
        <v>30</v>
      </c>
      <c r="H7785" t="s">
        <v>2501</v>
      </c>
      <c r="I7785" t="s">
        <v>2502</v>
      </c>
      <c r="J7785" t="s">
        <v>21</v>
      </c>
      <c r="K7785" t="s">
        <v>7</v>
      </c>
      <c r="L7785" t="s">
        <v>22</v>
      </c>
      <c r="M7785" t="s">
        <v>23</v>
      </c>
      <c r="N7785">
        <v>90004</v>
      </c>
      <c r="O7785" t="s">
        <v>24</v>
      </c>
      <c r="P7785" t="s">
        <v>50</v>
      </c>
      <c r="Q7785" t="s">
        <v>51</v>
      </c>
      <c r="R7785" t="s">
        <v>52</v>
      </c>
      <c r="S7785" t="s">
        <v>53</v>
      </c>
      <c r="T7785">
        <v>302.38400000000001</v>
      </c>
      <c r="U7785">
        <v>2</v>
      </c>
      <c r="V7785">
        <v>0.2</v>
      </c>
      <c r="W7785">
        <v>30.238399999999999</v>
      </c>
      <c r="X7785">
        <f>IF(Returns__4[[#This Row],[Returned]]=0,Returns__4[[#This Row],[Orders.Profit]],0)</f>
        <v>30.238399999999999</v>
      </c>
      <c r="Y7785">
        <f>IF(Returns__4[[#This Row],[Returned]]=0,Returns__4[[#This Row],[Orders.Sales]],0)</f>
        <v>302.38400000000001</v>
      </c>
      <c r="Z7785">
        <f>IF(Returns__4[[#This Row],[Orders.Discount]] &gt; 0.2, Returns__4[[#This Row],[Orders.Sales]]/ (1 - V7785) * 0.8, T7785 )</f>
        <v>302.38400000000001</v>
      </c>
      <c r="AA7785">
        <f>Returns__4[[#This Row],[What if ]]-Returns__4[[#This Row],[Orders.Sales]]</f>
        <v>0</v>
      </c>
    </row>
    <row r="7786" spans="1:27" x14ac:dyDescent="0.25">
      <c r="A7786">
        <v>0</v>
      </c>
      <c r="C7786">
        <v>4594</v>
      </c>
      <c r="D7786" t="s">
        <v>7621</v>
      </c>
      <c r="E7786" s="1">
        <v>42730</v>
      </c>
      <c r="F7786" s="1">
        <v>42735</v>
      </c>
      <c r="G7786" t="s">
        <v>30</v>
      </c>
      <c r="H7786" t="s">
        <v>2501</v>
      </c>
      <c r="I7786" t="s">
        <v>2502</v>
      </c>
      <c r="J7786" t="s">
        <v>21</v>
      </c>
      <c r="K7786" t="s">
        <v>7</v>
      </c>
      <c r="L7786" t="s">
        <v>22</v>
      </c>
      <c r="M7786" t="s">
        <v>23</v>
      </c>
      <c r="N7786">
        <v>90004</v>
      </c>
      <c r="O7786" t="s">
        <v>24</v>
      </c>
      <c r="P7786" t="s">
        <v>7622</v>
      </c>
      <c r="Q7786" t="s">
        <v>26</v>
      </c>
      <c r="R7786" t="s">
        <v>58</v>
      </c>
      <c r="S7786" t="s">
        <v>7623</v>
      </c>
      <c r="T7786">
        <v>7.9</v>
      </c>
      <c r="U7786">
        <v>2</v>
      </c>
      <c r="V7786">
        <v>0</v>
      </c>
      <c r="W7786">
        <v>2.0539999999999998</v>
      </c>
      <c r="X7786">
        <f>IF(Returns__4[[#This Row],[Returned]]=0,Returns__4[[#This Row],[Orders.Profit]],0)</f>
        <v>2.0539999999999998</v>
      </c>
      <c r="Y7786">
        <f>IF(Returns__4[[#This Row],[Returned]]=0,Returns__4[[#This Row],[Orders.Sales]],0)</f>
        <v>7.9</v>
      </c>
      <c r="Z7786">
        <f>IF(Returns__4[[#This Row],[Orders.Discount]] &gt; 0.2, Returns__4[[#This Row],[Orders.Sales]]/ (1 - V7786) * 0.8, T7786 )</f>
        <v>7.9</v>
      </c>
      <c r="AA7786">
        <f>Returns__4[[#This Row],[What if ]]-Returns__4[[#This Row],[Orders.Sales]]</f>
        <v>0</v>
      </c>
    </row>
    <row r="7787" spans="1:27" x14ac:dyDescent="0.25">
      <c r="A7787">
        <v>0</v>
      </c>
      <c r="C7787">
        <v>4605</v>
      </c>
      <c r="D7787" t="s">
        <v>7627</v>
      </c>
      <c r="E7787" s="1">
        <v>42150</v>
      </c>
      <c r="F7787" s="1">
        <v>42153</v>
      </c>
      <c r="G7787" t="s">
        <v>3</v>
      </c>
      <c r="H7787" t="s">
        <v>3425</v>
      </c>
      <c r="I7787" t="s">
        <v>3426</v>
      </c>
      <c r="J7787" t="s">
        <v>82</v>
      </c>
      <c r="K7787" t="s">
        <v>7</v>
      </c>
      <c r="L7787" t="s">
        <v>1506</v>
      </c>
      <c r="M7787" t="s">
        <v>68</v>
      </c>
      <c r="N7787">
        <v>28540</v>
      </c>
      <c r="O7787" t="s">
        <v>10</v>
      </c>
      <c r="P7787" t="s">
        <v>2562</v>
      </c>
      <c r="Q7787" t="s">
        <v>26</v>
      </c>
      <c r="R7787" t="s">
        <v>153</v>
      </c>
      <c r="S7787" t="s">
        <v>2563</v>
      </c>
      <c r="T7787">
        <v>12.224</v>
      </c>
      <c r="U7787">
        <v>2</v>
      </c>
      <c r="V7787">
        <v>0.2</v>
      </c>
      <c r="W7787">
        <v>4.4311999999999996</v>
      </c>
      <c r="X7787">
        <f>IF(Returns__4[[#This Row],[Returned]]=0,Returns__4[[#This Row],[Orders.Profit]],0)</f>
        <v>4.4311999999999996</v>
      </c>
      <c r="Y7787">
        <f>IF(Returns__4[[#This Row],[Returned]]=0,Returns__4[[#This Row],[Orders.Sales]],0)</f>
        <v>12.224</v>
      </c>
      <c r="Z7787">
        <f>IF(Returns__4[[#This Row],[Orders.Discount]] &gt; 0.2, Returns__4[[#This Row],[Orders.Sales]]/ (1 - V7787) * 0.8, T7787 )</f>
        <v>12.224</v>
      </c>
      <c r="AA7787">
        <f>Returns__4[[#This Row],[What if ]]-Returns__4[[#This Row],[Orders.Sales]]</f>
        <v>0</v>
      </c>
    </row>
    <row r="7788" spans="1:27" x14ac:dyDescent="0.25">
      <c r="A7788">
        <v>0</v>
      </c>
      <c r="C7788">
        <v>4609</v>
      </c>
      <c r="D7788" t="s">
        <v>7630</v>
      </c>
      <c r="E7788" s="1">
        <v>42152</v>
      </c>
      <c r="F7788" s="1">
        <v>42157</v>
      </c>
      <c r="G7788" t="s">
        <v>30</v>
      </c>
      <c r="H7788" t="s">
        <v>3976</v>
      </c>
      <c r="I7788" t="s">
        <v>3977</v>
      </c>
      <c r="J7788" t="s">
        <v>6</v>
      </c>
      <c r="K7788" t="s">
        <v>7</v>
      </c>
      <c r="L7788" t="s">
        <v>369</v>
      </c>
      <c r="M7788" t="s">
        <v>247</v>
      </c>
      <c r="N7788">
        <v>14609</v>
      </c>
      <c r="O7788" t="s">
        <v>128</v>
      </c>
      <c r="P7788" t="s">
        <v>2062</v>
      </c>
      <c r="Q7788" t="s">
        <v>26</v>
      </c>
      <c r="R7788" t="s">
        <v>55</v>
      </c>
      <c r="S7788" t="s">
        <v>2063</v>
      </c>
      <c r="T7788">
        <v>6.0960000000000001</v>
      </c>
      <c r="U7788">
        <v>2</v>
      </c>
      <c r="V7788">
        <v>0.2</v>
      </c>
      <c r="W7788">
        <v>2.0573999999999999</v>
      </c>
      <c r="X7788">
        <f>IF(Returns__4[[#This Row],[Returned]]=0,Returns__4[[#This Row],[Orders.Profit]],0)</f>
        <v>2.0573999999999999</v>
      </c>
      <c r="Y7788">
        <f>IF(Returns__4[[#This Row],[Returned]]=0,Returns__4[[#This Row],[Orders.Sales]],0)</f>
        <v>6.0960000000000001</v>
      </c>
      <c r="Z7788">
        <f>IF(Returns__4[[#This Row],[Orders.Discount]] &gt; 0.2, Returns__4[[#This Row],[Orders.Sales]]/ (1 - V7788) * 0.8, T7788 )</f>
        <v>6.0960000000000001</v>
      </c>
      <c r="AA7788">
        <f>Returns__4[[#This Row],[What if ]]-Returns__4[[#This Row],[Orders.Sales]]</f>
        <v>0</v>
      </c>
    </row>
    <row r="7789" spans="1:27" x14ac:dyDescent="0.25">
      <c r="A7789">
        <v>0</v>
      </c>
      <c r="C7789">
        <v>4618</v>
      </c>
      <c r="D7789" t="s">
        <v>7636</v>
      </c>
      <c r="E7789" s="1">
        <v>42268</v>
      </c>
      <c r="F7789" s="1">
        <v>42273</v>
      </c>
      <c r="G7789" t="s">
        <v>30</v>
      </c>
      <c r="H7789" t="s">
        <v>2269</v>
      </c>
      <c r="I7789" t="s">
        <v>2270</v>
      </c>
      <c r="J7789" t="s">
        <v>82</v>
      </c>
      <c r="K7789" t="s">
        <v>7</v>
      </c>
      <c r="L7789" t="s">
        <v>4085</v>
      </c>
      <c r="M7789" t="s">
        <v>1228</v>
      </c>
      <c r="N7789">
        <v>2149</v>
      </c>
      <c r="O7789" t="s">
        <v>128</v>
      </c>
      <c r="P7789" t="s">
        <v>6632</v>
      </c>
      <c r="Q7789" t="s">
        <v>51</v>
      </c>
      <c r="R7789" t="s">
        <v>52</v>
      </c>
      <c r="S7789" t="s">
        <v>6633</v>
      </c>
      <c r="T7789">
        <v>589.9</v>
      </c>
      <c r="U7789">
        <v>2</v>
      </c>
      <c r="V7789">
        <v>0</v>
      </c>
      <c r="W7789">
        <v>147.47499999999999</v>
      </c>
      <c r="X7789">
        <f>IF(Returns__4[[#This Row],[Returned]]=0,Returns__4[[#This Row],[Orders.Profit]],0)</f>
        <v>147.47499999999999</v>
      </c>
      <c r="Y7789">
        <f>IF(Returns__4[[#This Row],[Returned]]=0,Returns__4[[#This Row],[Orders.Sales]],0)</f>
        <v>589.9</v>
      </c>
      <c r="Z7789">
        <f>IF(Returns__4[[#This Row],[Orders.Discount]] &gt; 0.2, Returns__4[[#This Row],[Orders.Sales]]/ (1 - V7789) * 0.8, T7789 )</f>
        <v>589.9</v>
      </c>
      <c r="AA7789">
        <f>Returns__4[[#This Row],[What if ]]-Returns__4[[#This Row],[Orders.Sales]]</f>
        <v>0</v>
      </c>
    </row>
    <row r="7790" spans="1:27" x14ac:dyDescent="0.25">
      <c r="A7790">
        <v>0</v>
      </c>
      <c r="C7790">
        <v>4625</v>
      </c>
      <c r="D7790" t="s">
        <v>7639</v>
      </c>
      <c r="E7790" s="1">
        <v>42987</v>
      </c>
      <c r="F7790" s="1">
        <v>42992</v>
      </c>
      <c r="G7790" t="s">
        <v>30</v>
      </c>
      <c r="H7790" t="s">
        <v>31</v>
      </c>
      <c r="I7790" t="s">
        <v>32</v>
      </c>
      <c r="J7790" t="s">
        <v>6</v>
      </c>
      <c r="K7790" t="s">
        <v>7</v>
      </c>
      <c r="L7790" t="s">
        <v>362</v>
      </c>
      <c r="M7790" t="s">
        <v>315</v>
      </c>
      <c r="N7790">
        <v>38401</v>
      </c>
      <c r="O7790" t="s">
        <v>10</v>
      </c>
      <c r="P7790" t="s">
        <v>2986</v>
      </c>
      <c r="Q7790" t="s">
        <v>26</v>
      </c>
      <c r="R7790" t="s">
        <v>39</v>
      </c>
      <c r="S7790" t="s">
        <v>2987</v>
      </c>
      <c r="T7790">
        <v>258.48</v>
      </c>
      <c r="U7790">
        <v>2</v>
      </c>
      <c r="V7790">
        <v>0.2</v>
      </c>
      <c r="W7790">
        <v>-3.2309999999999999</v>
      </c>
      <c r="X7790">
        <f>IF(Returns__4[[#This Row],[Returned]]=0,Returns__4[[#This Row],[Orders.Profit]],0)</f>
        <v>-3.2309999999999999</v>
      </c>
      <c r="Y7790">
        <f>IF(Returns__4[[#This Row],[Returned]]=0,Returns__4[[#This Row],[Orders.Sales]],0)</f>
        <v>258.48</v>
      </c>
      <c r="Z7790">
        <f>IF(Returns__4[[#This Row],[Orders.Discount]] &gt; 0.2, Returns__4[[#This Row],[Orders.Sales]]/ (1 - V7790) * 0.8, T7790 )</f>
        <v>258.48</v>
      </c>
      <c r="AA7790">
        <f>Returns__4[[#This Row],[What if ]]-Returns__4[[#This Row],[Orders.Sales]]</f>
        <v>0</v>
      </c>
    </row>
    <row r="7791" spans="1:27" x14ac:dyDescent="0.25">
      <c r="A7791">
        <v>0</v>
      </c>
      <c r="C7791">
        <v>4628</v>
      </c>
      <c r="D7791" t="s">
        <v>7640</v>
      </c>
      <c r="E7791" s="1">
        <v>42687</v>
      </c>
      <c r="F7791" s="1">
        <v>42692</v>
      </c>
      <c r="G7791" t="s">
        <v>30</v>
      </c>
      <c r="H7791" t="s">
        <v>2618</v>
      </c>
      <c r="I7791" t="s">
        <v>2619</v>
      </c>
      <c r="J7791" t="s">
        <v>21</v>
      </c>
      <c r="K7791" t="s">
        <v>7</v>
      </c>
      <c r="L7791" t="s">
        <v>246</v>
      </c>
      <c r="M7791" t="s">
        <v>247</v>
      </c>
      <c r="N7791">
        <v>10011</v>
      </c>
      <c r="O7791" t="s">
        <v>128</v>
      </c>
      <c r="P7791" t="s">
        <v>1022</v>
      </c>
      <c r="Q7791" t="s">
        <v>26</v>
      </c>
      <c r="R7791" t="s">
        <v>39</v>
      </c>
      <c r="S7791" t="s">
        <v>1023</v>
      </c>
      <c r="T7791">
        <v>24.88</v>
      </c>
      <c r="U7791">
        <v>2</v>
      </c>
      <c r="V7791">
        <v>0</v>
      </c>
      <c r="W7791">
        <v>6.9664000000000001</v>
      </c>
      <c r="X7791">
        <f>IF(Returns__4[[#This Row],[Returned]]=0,Returns__4[[#This Row],[Orders.Profit]],0)</f>
        <v>6.9664000000000001</v>
      </c>
      <c r="Y7791">
        <f>IF(Returns__4[[#This Row],[Returned]]=0,Returns__4[[#This Row],[Orders.Sales]],0)</f>
        <v>24.88</v>
      </c>
      <c r="Z7791">
        <f>IF(Returns__4[[#This Row],[Orders.Discount]] &gt; 0.2, Returns__4[[#This Row],[Orders.Sales]]/ (1 - V7791) * 0.8, T7791 )</f>
        <v>24.88</v>
      </c>
      <c r="AA7791">
        <f>Returns__4[[#This Row],[What if ]]-Returns__4[[#This Row],[Orders.Sales]]</f>
        <v>0</v>
      </c>
    </row>
    <row r="7792" spans="1:27" x14ac:dyDescent="0.25">
      <c r="A7792">
        <v>0</v>
      </c>
      <c r="C7792">
        <v>4631</v>
      </c>
      <c r="D7792" t="s">
        <v>7641</v>
      </c>
      <c r="E7792" s="1">
        <v>42292</v>
      </c>
      <c r="F7792" s="1">
        <v>42292</v>
      </c>
      <c r="G7792" t="s">
        <v>1273</v>
      </c>
      <c r="H7792" t="s">
        <v>2612</v>
      </c>
      <c r="I7792" t="s">
        <v>2613</v>
      </c>
      <c r="J7792" t="s">
        <v>6</v>
      </c>
      <c r="K7792" t="s">
        <v>7</v>
      </c>
      <c r="L7792" t="s">
        <v>6159</v>
      </c>
      <c r="M7792" t="s">
        <v>218</v>
      </c>
      <c r="N7792">
        <v>48858</v>
      </c>
      <c r="O7792" t="s">
        <v>85</v>
      </c>
      <c r="P7792" t="s">
        <v>7642</v>
      </c>
      <c r="Q7792" t="s">
        <v>12</v>
      </c>
      <c r="R7792" t="s">
        <v>45</v>
      </c>
      <c r="S7792" t="s">
        <v>7643</v>
      </c>
      <c r="T7792">
        <v>17.14</v>
      </c>
      <c r="U7792">
        <v>2</v>
      </c>
      <c r="V7792">
        <v>0</v>
      </c>
      <c r="W7792">
        <v>6.1703999999999999</v>
      </c>
      <c r="X7792">
        <f>IF(Returns__4[[#This Row],[Returned]]=0,Returns__4[[#This Row],[Orders.Profit]],0)</f>
        <v>6.1703999999999999</v>
      </c>
      <c r="Y7792">
        <f>IF(Returns__4[[#This Row],[Returned]]=0,Returns__4[[#This Row],[Orders.Sales]],0)</f>
        <v>17.14</v>
      </c>
      <c r="Z7792">
        <f>IF(Returns__4[[#This Row],[Orders.Discount]] &gt; 0.2, Returns__4[[#This Row],[Orders.Sales]]/ (1 - V7792) * 0.8, T7792 )</f>
        <v>17.14</v>
      </c>
      <c r="AA7792">
        <f>Returns__4[[#This Row],[What if ]]-Returns__4[[#This Row],[Orders.Sales]]</f>
        <v>0</v>
      </c>
    </row>
    <row r="7793" spans="1:27" x14ac:dyDescent="0.25">
      <c r="A7793">
        <v>0</v>
      </c>
      <c r="C7793">
        <v>4639</v>
      </c>
      <c r="D7793" t="s">
        <v>7649</v>
      </c>
      <c r="E7793" s="1">
        <v>42852</v>
      </c>
      <c r="F7793" s="1">
        <v>42854</v>
      </c>
      <c r="G7793" t="s">
        <v>168</v>
      </c>
      <c r="H7793" t="s">
        <v>2272</v>
      </c>
      <c r="I7793" t="s">
        <v>2273</v>
      </c>
      <c r="J7793" t="s">
        <v>6</v>
      </c>
      <c r="K7793" t="s">
        <v>7</v>
      </c>
      <c r="L7793" t="s">
        <v>22</v>
      </c>
      <c r="M7793" t="s">
        <v>23</v>
      </c>
      <c r="N7793">
        <v>90045</v>
      </c>
      <c r="O7793" t="s">
        <v>24</v>
      </c>
      <c r="P7793" t="s">
        <v>6793</v>
      </c>
      <c r="Q7793" t="s">
        <v>26</v>
      </c>
      <c r="R7793" t="s">
        <v>48</v>
      </c>
      <c r="S7793" t="s">
        <v>6794</v>
      </c>
      <c r="T7793">
        <v>47.3</v>
      </c>
      <c r="U7793">
        <v>2</v>
      </c>
      <c r="V7793">
        <v>0</v>
      </c>
      <c r="W7793">
        <v>12.298</v>
      </c>
      <c r="X7793">
        <f>IF(Returns__4[[#This Row],[Returned]]=0,Returns__4[[#This Row],[Orders.Profit]],0)</f>
        <v>12.298</v>
      </c>
      <c r="Y7793">
        <f>IF(Returns__4[[#This Row],[Returned]]=0,Returns__4[[#This Row],[Orders.Sales]],0)</f>
        <v>47.3</v>
      </c>
      <c r="Z7793">
        <f>IF(Returns__4[[#This Row],[Orders.Discount]] &gt; 0.2, Returns__4[[#This Row],[Orders.Sales]]/ (1 - V7793) * 0.8, T7793 )</f>
        <v>47.3</v>
      </c>
      <c r="AA7793">
        <f>Returns__4[[#This Row],[What if ]]-Returns__4[[#This Row],[Orders.Sales]]</f>
        <v>0</v>
      </c>
    </row>
    <row r="7794" spans="1:27" x14ac:dyDescent="0.25">
      <c r="A7794">
        <v>0</v>
      </c>
      <c r="C7794">
        <v>4644</v>
      </c>
      <c r="D7794" t="s">
        <v>7656</v>
      </c>
      <c r="E7794" s="1">
        <v>42218</v>
      </c>
      <c r="F7794" s="1">
        <v>42222</v>
      </c>
      <c r="G7794" t="s">
        <v>30</v>
      </c>
      <c r="H7794" t="s">
        <v>3987</v>
      </c>
      <c r="I7794" t="s">
        <v>3988</v>
      </c>
      <c r="J7794" t="s">
        <v>6</v>
      </c>
      <c r="K7794" t="s">
        <v>7</v>
      </c>
      <c r="L7794" t="s">
        <v>75</v>
      </c>
      <c r="M7794" t="s">
        <v>76</v>
      </c>
      <c r="N7794">
        <v>98105</v>
      </c>
      <c r="O7794" t="s">
        <v>24</v>
      </c>
      <c r="P7794" t="s">
        <v>5810</v>
      </c>
      <c r="Q7794" t="s">
        <v>26</v>
      </c>
      <c r="R7794" t="s">
        <v>55</v>
      </c>
      <c r="S7794" t="s">
        <v>5811</v>
      </c>
      <c r="T7794">
        <v>6.3680000000000003</v>
      </c>
      <c r="U7794">
        <v>2</v>
      </c>
      <c r="V7794">
        <v>0.2</v>
      </c>
      <c r="W7794">
        <v>2.1492</v>
      </c>
      <c r="X7794">
        <f>IF(Returns__4[[#This Row],[Returned]]=0,Returns__4[[#This Row],[Orders.Profit]],0)</f>
        <v>2.1492</v>
      </c>
      <c r="Y7794">
        <f>IF(Returns__4[[#This Row],[Returned]]=0,Returns__4[[#This Row],[Orders.Sales]],0)</f>
        <v>6.3680000000000003</v>
      </c>
      <c r="Z7794">
        <f>IF(Returns__4[[#This Row],[Orders.Discount]] &gt; 0.2, Returns__4[[#This Row],[Orders.Sales]]/ (1 - V7794) * 0.8, T7794 )</f>
        <v>6.3680000000000003</v>
      </c>
      <c r="AA7794">
        <f>Returns__4[[#This Row],[What if ]]-Returns__4[[#This Row],[Orders.Sales]]</f>
        <v>0</v>
      </c>
    </row>
    <row r="7795" spans="1:27" x14ac:dyDescent="0.25">
      <c r="A7795">
        <v>0</v>
      </c>
      <c r="C7795">
        <v>4645</v>
      </c>
      <c r="D7795" t="s">
        <v>7656</v>
      </c>
      <c r="E7795" s="1">
        <v>42218</v>
      </c>
      <c r="F7795" s="1">
        <v>42222</v>
      </c>
      <c r="G7795" t="s">
        <v>30</v>
      </c>
      <c r="H7795" t="s">
        <v>3987</v>
      </c>
      <c r="I7795" t="s">
        <v>3988</v>
      </c>
      <c r="J7795" t="s">
        <v>6</v>
      </c>
      <c r="K7795" t="s">
        <v>7</v>
      </c>
      <c r="L7795" t="s">
        <v>75</v>
      </c>
      <c r="M7795" t="s">
        <v>76</v>
      </c>
      <c r="N7795">
        <v>98105</v>
      </c>
      <c r="O7795" t="s">
        <v>24</v>
      </c>
      <c r="P7795" t="s">
        <v>6317</v>
      </c>
      <c r="Q7795" t="s">
        <v>51</v>
      </c>
      <c r="R7795" t="s">
        <v>664</v>
      </c>
      <c r="S7795" t="s">
        <v>6318</v>
      </c>
      <c r="T7795">
        <v>558.4</v>
      </c>
      <c r="U7795">
        <v>2</v>
      </c>
      <c r="V7795">
        <v>0.2</v>
      </c>
      <c r="W7795">
        <v>41.88</v>
      </c>
      <c r="X7795">
        <f>IF(Returns__4[[#This Row],[Returned]]=0,Returns__4[[#This Row],[Orders.Profit]],0)</f>
        <v>41.88</v>
      </c>
      <c r="Y7795">
        <f>IF(Returns__4[[#This Row],[Returned]]=0,Returns__4[[#This Row],[Orders.Sales]],0)</f>
        <v>558.4</v>
      </c>
      <c r="Z7795">
        <f>IF(Returns__4[[#This Row],[Orders.Discount]] &gt; 0.2, Returns__4[[#This Row],[Orders.Sales]]/ (1 - V7795) * 0.8, T7795 )</f>
        <v>558.4</v>
      </c>
      <c r="AA7795">
        <f>Returns__4[[#This Row],[What if ]]-Returns__4[[#This Row],[Orders.Sales]]</f>
        <v>0</v>
      </c>
    </row>
    <row r="7796" spans="1:27" x14ac:dyDescent="0.25">
      <c r="A7796">
        <v>0</v>
      </c>
      <c r="C7796">
        <v>4646</v>
      </c>
      <c r="D7796" t="s">
        <v>7657</v>
      </c>
      <c r="E7796" s="1">
        <v>42594</v>
      </c>
      <c r="F7796" s="1">
        <v>42598</v>
      </c>
      <c r="G7796" t="s">
        <v>30</v>
      </c>
      <c r="H7796" t="s">
        <v>5308</v>
      </c>
      <c r="I7796" t="s">
        <v>5309</v>
      </c>
      <c r="J7796" t="s">
        <v>82</v>
      </c>
      <c r="K7796" t="s">
        <v>7</v>
      </c>
      <c r="L7796" t="s">
        <v>246</v>
      </c>
      <c r="M7796" t="s">
        <v>247</v>
      </c>
      <c r="N7796">
        <v>10011</v>
      </c>
      <c r="O7796" t="s">
        <v>128</v>
      </c>
      <c r="P7796" t="s">
        <v>1570</v>
      </c>
      <c r="Q7796" t="s">
        <v>12</v>
      </c>
      <c r="R7796" t="s">
        <v>16</v>
      </c>
      <c r="S7796" t="s">
        <v>1571</v>
      </c>
      <c r="T7796">
        <v>145.76400000000001</v>
      </c>
      <c r="U7796">
        <v>2</v>
      </c>
      <c r="V7796">
        <v>0.1</v>
      </c>
      <c r="W7796">
        <v>-8.0980000000000008</v>
      </c>
      <c r="X7796">
        <f>IF(Returns__4[[#This Row],[Returned]]=0,Returns__4[[#This Row],[Orders.Profit]],0)</f>
        <v>-8.0980000000000008</v>
      </c>
      <c r="Y7796">
        <f>IF(Returns__4[[#This Row],[Returned]]=0,Returns__4[[#This Row],[Orders.Sales]],0)</f>
        <v>145.76400000000001</v>
      </c>
      <c r="Z7796">
        <f>IF(Returns__4[[#This Row],[Orders.Discount]] &gt; 0.2, Returns__4[[#This Row],[Orders.Sales]]/ (1 - V7796) * 0.8, T7796 )</f>
        <v>145.76400000000001</v>
      </c>
      <c r="AA7796">
        <f>Returns__4[[#This Row],[What if ]]-Returns__4[[#This Row],[Orders.Sales]]</f>
        <v>0</v>
      </c>
    </row>
    <row r="7797" spans="1:27" x14ac:dyDescent="0.25">
      <c r="A7797">
        <v>0</v>
      </c>
      <c r="C7797">
        <v>4653</v>
      </c>
      <c r="D7797" t="s">
        <v>7666</v>
      </c>
      <c r="E7797" s="1">
        <v>42783</v>
      </c>
      <c r="F7797" s="1">
        <v>42789</v>
      </c>
      <c r="G7797" t="s">
        <v>30</v>
      </c>
      <c r="H7797" t="s">
        <v>6358</v>
      </c>
      <c r="I7797" t="s">
        <v>6359</v>
      </c>
      <c r="J7797" t="s">
        <v>82</v>
      </c>
      <c r="K7797" t="s">
        <v>7</v>
      </c>
      <c r="L7797" t="s">
        <v>4915</v>
      </c>
      <c r="M7797" t="s">
        <v>770</v>
      </c>
      <c r="N7797">
        <v>8861</v>
      </c>
      <c r="O7797" t="s">
        <v>128</v>
      </c>
      <c r="P7797" t="s">
        <v>3993</v>
      </c>
      <c r="Q7797" t="s">
        <v>26</v>
      </c>
      <c r="R7797" t="s">
        <v>70</v>
      </c>
      <c r="S7797" t="s">
        <v>3994</v>
      </c>
      <c r="T7797">
        <v>11.76</v>
      </c>
      <c r="U7797">
        <v>2</v>
      </c>
      <c r="V7797">
        <v>0</v>
      </c>
      <c r="W7797">
        <v>5.7624000000000004</v>
      </c>
      <c r="X7797">
        <f>IF(Returns__4[[#This Row],[Returned]]=0,Returns__4[[#This Row],[Orders.Profit]],0)</f>
        <v>5.7624000000000004</v>
      </c>
      <c r="Y7797">
        <f>IF(Returns__4[[#This Row],[Returned]]=0,Returns__4[[#This Row],[Orders.Sales]],0)</f>
        <v>11.76</v>
      </c>
      <c r="Z7797">
        <f>IF(Returns__4[[#This Row],[Orders.Discount]] &gt; 0.2, Returns__4[[#This Row],[Orders.Sales]]/ (1 - V7797) * 0.8, T7797 )</f>
        <v>11.76</v>
      </c>
      <c r="AA7797">
        <f>Returns__4[[#This Row],[What if ]]-Returns__4[[#This Row],[Orders.Sales]]</f>
        <v>0</v>
      </c>
    </row>
    <row r="7798" spans="1:27" x14ac:dyDescent="0.25">
      <c r="A7798">
        <v>0</v>
      </c>
      <c r="C7798">
        <v>4656</v>
      </c>
      <c r="D7798" t="s">
        <v>7668</v>
      </c>
      <c r="E7798" s="1">
        <v>41764</v>
      </c>
      <c r="F7798" s="1">
        <v>41769</v>
      </c>
      <c r="G7798" t="s">
        <v>30</v>
      </c>
      <c r="H7798" t="s">
        <v>4605</v>
      </c>
      <c r="I7798" t="s">
        <v>4606</v>
      </c>
      <c r="J7798" t="s">
        <v>21</v>
      </c>
      <c r="K7798" t="s">
        <v>7</v>
      </c>
      <c r="L7798" t="s">
        <v>3697</v>
      </c>
      <c r="M7798" t="s">
        <v>191</v>
      </c>
      <c r="N7798">
        <v>61032</v>
      </c>
      <c r="O7798" t="s">
        <v>85</v>
      </c>
      <c r="P7798" t="s">
        <v>377</v>
      </c>
      <c r="Q7798" t="s">
        <v>26</v>
      </c>
      <c r="R7798" t="s">
        <v>39</v>
      </c>
      <c r="S7798" t="s">
        <v>378</v>
      </c>
      <c r="T7798">
        <v>45.247999999999998</v>
      </c>
      <c r="U7798">
        <v>2</v>
      </c>
      <c r="V7798">
        <v>0.2</v>
      </c>
      <c r="W7798">
        <v>3.9592000000000001</v>
      </c>
      <c r="X7798">
        <f>IF(Returns__4[[#This Row],[Returned]]=0,Returns__4[[#This Row],[Orders.Profit]],0)</f>
        <v>3.9592000000000001</v>
      </c>
      <c r="Y7798">
        <f>IF(Returns__4[[#This Row],[Returned]]=0,Returns__4[[#This Row],[Orders.Sales]],0)</f>
        <v>45.247999999999998</v>
      </c>
      <c r="Z7798">
        <f>IF(Returns__4[[#This Row],[Orders.Discount]] &gt; 0.2, Returns__4[[#This Row],[Orders.Sales]]/ (1 - V7798) * 0.8, T7798 )</f>
        <v>45.247999999999998</v>
      </c>
      <c r="AA7798">
        <f>Returns__4[[#This Row],[What if ]]-Returns__4[[#This Row],[Orders.Sales]]</f>
        <v>0</v>
      </c>
    </row>
    <row r="7799" spans="1:27" x14ac:dyDescent="0.25">
      <c r="A7799">
        <v>0</v>
      </c>
      <c r="C7799">
        <v>4657</v>
      </c>
      <c r="D7799" t="s">
        <v>7669</v>
      </c>
      <c r="E7799" s="1">
        <v>42127</v>
      </c>
      <c r="F7799" s="1">
        <v>42131</v>
      </c>
      <c r="G7799" t="s">
        <v>30</v>
      </c>
      <c r="H7799" t="s">
        <v>5798</v>
      </c>
      <c r="I7799" t="s">
        <v>5799</v>
      </c>
      <c r="J7799" t="s">
        <v>6</v>
      </c>
      <c r="K7799" t="s">
        <v>7</v>
      </c>
      <c r="L7799" t="s">
        <v>126</v>
      </c>
      <c r="M7799" t="s">
        <v>127</v>
      </c>
      <c r="N7799">
        <v>19140</v>
      </c>
      <c r="O7799" t="s">
        <v>128</v>
      </c>
      <c r="P7799" t="s">
        <v>2823</v>
      </c>
      <c r="Q7799" t="s">
        <v>26</v>
      </c>
      <c r="R7799" t="s">
        <v>48</v>
      </c>
      <c r="S7799" t="s">
        <v>2824</v>
      </c>
      <c r="T7799">
        <v>59.904000000000003</v>
      </c>
      <c r="U7799">
        <v>2</v>
      </c>
      <c r="V7799">
        <v>0.2</v>
      </c>
      <c r="W7799">
        <v>14.2272</v>
      </c>
      <c r="X7799">
        <f>IF(Returns__4[[#This Row],[Returned]]=0,Returns__4[[#This Row],[Orders.Profit]],0)</f>
        <v>14.2272</v>
      </c>
      <c r="Y7799">
        <f>IF(Returns__4[[#This Row],[Returned]]=0,Returns__4[[#This Row],[Orders.Sales]],0)</f>
        <v>59.904000000000003</v>
      </c>
      <c r="Z7799">
        <f>IF(Returns__4[[#This Row],[Orders.Discount]] &gt; 0.2, Returns__4[[#This Row],[Orders.Sales]]/ (1 - V7799) * 0.8, T7799 )</f>
        <v>59.904000000000003</v>
      </c>
      <c r="AA7799">
        <f>Returns__4[[#This Row],[What if ]]-Returns__4[[#This Row],[Orders.Sales]]</f>
        <v>0</v>
      </c>
    </row>
    <row r="7800" spans="1:27" x14ac:dyDescent="0.25">
      <c r="A7800">
        <v>0</v>
      </c>
      <c r="C7800">
        <v>4658</v>
      </c>
      <c r="D7800" t="s">
        <v>7669</v>
      </c>
      <c r="E7800" s="1">
        <v>42127</v>
      </c>
      <c r="F7800" s="1">
        <v>42131</v>
      </c>
      <c r="G7800" t="s">
        <v>30</v>
      </c>
      <c r="H7800" t="s">
        <v>5798</v>
      </c>
      <c r="I7800" t="s">
        <v>5799</v>
      </c>
      <c r="J7800" t="s">
        <v>6</v>
      </c>
      <c r="K7800" t="s">
        <v>7</v>
      </c>
      <c r="L7800" t="s">
        <v>126</v>
      </c>
      <c r="M7800" t="s">
        <v>127</v>
      </c>
      <c r="N7800">
        <v>19140</v>
      </c>
      <c r="O7800" t="s">
        <v>128</v>
      </c>
      <c r="P7800" t="s">
        <v>2577</v>
      </c>
      <c r="Q7800" t="s">
        <v>26</v>
      </c>
      <c r="R7800" t="s">
        <v>58</v>
      </c>
      <c r="S7800" t="s">
        <v>2578</v>
      </c>
      <c r="T7800">
        <v>23.696000000000002</v>
      </c>
      <c r="U7800">
        <v>2</v>
      </c>
      <c r="V7800">
        <v>0.2</v>
      </c>
      <c r="W7800">
        <v>6.5164</v>
      </c>
      <c r="X7800">
        <f>IF(Returns__4[[#This Row],[Returned]]=0,Returns__4[[#This Row],[Orders.Profit]],0)</f>
        <v>6.5164</v>
      </c>
      <c r="Y7800">
        <f>IF(Returns__4[[#This Row],[Returned]]=0,Returns__4[[#This Row],[Orders.Sales]],0)</f>
        <v>23.696000000000002</v>
      </c>
      <c r="Z7800">
        <f>IF(Returns__4[[#This Row],[Orders.Discount]] &gt; 0.2, Returns__4[[#This Row],[Orders.Sales]]/ (1 - V7800) * 0.8, T7800 )</f>
        <v>23.696000000000002</v>
      </c>
      <c r="AA7800">
        <f>Returns__4[[#This Row],[What if ]]-Returns__4[[#This Row],[Orders.Sales]]</f>
        <v>0</v>
      </c>
    </row>
    <row r="7801" spans="1:27" x14ac:dyDescent="0.25">
      <c r="A7801">
        <v>0</v>
      </c>
      <c r="C7801">
        <v>4659</v>
      </c>
      <c r="D7801" t="s">
        <v>7669</v>
      </c>
      <c r="E7801" s="1">
        <v>42127</v>
      </c>
      <c r="F7801" s="1">
        <v>42131</v>
      </c>
      <c r="G7801" t="s">
        <v>30</v>
      </c>
      <c r="H7801" t="s">
        <v>5798</v>
      </c>
      <c r="I7801" t="s">
        <v>5799</v>
      </c>
      <c r="J7801" t="s">
        <v>6</v>
      </c>
      <c r="K7801" t="s">
        <v>7</v>
      </c>
      <c r="L7801" t="s">
        <v>126</v>
      </c>
      <c r="M7801" t="s">
        <v>127</v>
      </c>
      <c r="N7801">
        <v>19140</v>
      </c>
      <c r="O7801" t="s">
        <v>128</v>
      </c>
      <c r="P7801" t="s">
        <v>1519</v>
      </c>
      <c r="Q7801" t="s">
        <v>26</v>
      </c>
      <c r="R7801" t="s">
        <v>70</v>
      </c>
      <c r="S7801" t="s">
        <v>1520</v>
      </c>
      <c r="T7801">
        <v>7.968</v>
      </c>
      <c r="U7801">
        <v>2</v>
      </c>
      <c r="V7801">
        <v>0.2</v>
      </c>
      <c r="W7801">
        <v>2.8883999999999999</v>
      </c>
      <c r="X7801">
        <f>IF(Returns__4[[#This Row],[Returned]]=0,Returns__4[[#This Row],[Orders.Profit]],0)</f>
        <v>2.8883999999999999</v>
      </c>
      <c r="Y7801">
        <f>IF(Returns__4[[#This Row],[Returned]]=0,Returns__4[[#This Row],[Orders.Sales]],0)</f>
        <v>7.968</v>
      </c>
      <c r="Z7801">
        <f>IF(Returns__4[[#This Row],[Orders.Discount]] &gt; 0.2, Returns__4[[#This Row],[Orders.Sales]]/ (1 - V7801) * 0.8, T7801 )</f>
        <v>7.968</v>
      </c>
      <c r="AA7801">
        <f>Returns__4[[#This Row],[What if ]]-Returns__4[[#This Row],[Orders.Sales]]</f>
        <v>0</v>
      </c>
    </row>
    <row r="7802" spans="1:27" x14ac:dyDescent="0.25">
      <c r="A7802">
        <v>0</v>
      </c>
      <c r="C7802">
        <v>4666</v>
      </c>
      <c r="D7802" t="s">
        <v>7673</v>
      </c>
      <c r="E7802" s="1">
        <v>42635</v>
      </c>
      <c r="F7802" s="1">
        <v>42639</v>
      </c>
      <c r="G7802" t="s">
        <v>30</v>
      </c>
      <c r="H7802" t="s">
        <v>4705</v>
      </c>
      <c r="I7802" t="s">
        <v>4706</v>
      </c>
      <c r="J7802" t="s">
        <v>6</v>
      </c>
      <c r="K7802" t="s">
        <v>7</v>
      </c>
      <c r="L7802" t="s">
        <v>1336</v>
      </c>
      <c r="M7802" t="s">
        <v>34</v>
      </c>
      <c r="N7802">
        <v>33024</v>
      </c>
      <c r="O7802" t="s">
        <v>10</v>
      </c>
      <c r="P7802" t="s">
        <v>1258</v>
      </c>
      <c r="Q7802" t="s">
        <v>26</v>
      </c>
      <c r="R7802" t="s">
        <v>27</v>
      </c>
      <c r="S7802" t="s">
        <v>1259</v>
      </c>
      <c r="T7802">
        <v>16.559999999999999</v>
      </c>
      <c r="U7802">
        <v>2</v>
      </c>
      <c r="V7802">
        <v>0.2</v>
      </c>
      <c r="W7802">
        <v>5.7960000000000003</v>
      </c>
      <c r="X7802">
        <f>IF(Returns__4[[#This Row],[Returned]]=0,Returns__4[[#This Row],[Orders.Profit]],0)</f>
        <v>5.7960000000000003</v>
      </c>
      <c r="Y7802">
        <f>IF(Returns__4[[#This Row],[Returned]]=0,Returns__4[[#This Row],[Orders.Sales]],0)</f>
        <v>16.559999999999999</v>
      </c>
      <c r="Z7802">
        <f>IF(Returns__4[[#This Row],[Orders.Discount]] &gt; 0.2, Returns__4[[#This Row],[Orders.Sales]]/ (1 - V7802) * 0.8, T7802 )</f>
        <v>16.559999999999999</v>
      </c>
      <c r="AA7802">
        <f>Returns__4[[#This Row],[What if ]]-Returns__4[[#This Row],[Orders.Sales]]</f>
        <v>0</v>
      </c>
    </row>
    <row r="7803" spans="1:27" x14ac:dyDescent="0.25">
      <c r="A7803">
        <v>1</v>
      </c>
      <c r="B7803" t="s">
        <v>7674</v>
      </c>
      <c r="C7803">
        <v>4668</v>
      </c>
      <c r="D7803" t="s">
        <v>7674</v>
      </c>
      <c r="E7803" s="1">
        <v>42379</v>
      </c>
      <c r="F7803" s="1">
        <v>42386</v>
      </c>
      <c r="G7803" t="s">
        <v>30</v>
      </c>
      <c r="H7803" t="s">
        <v>115</v>
      </c>
      <c r="I7803" t="s">
        <v>116</v>
      </c>
      <c r="J7803" t="s">
        <v>21</v>
      </c>
      <c r="K7803" t="s">
        <v>7</v>
      </c>
      <c r="L7803" t="s">
        <v>75</v>
      </c>
      <c r="M7803" t="s">
        <v>76</v>
      </c>
      <c r="N7803">
        <v>98115</v>
      </c>
      <c r="O7803" t="s">
        <v>24</v>
      </c>
      <c r="P7803" t="s">
        <v>1339</v>
      </c>
      <c r="Q7803" t="s">
        <v>51</v>
      </c>
      <c r="R7803" t="s">
        <v>141</v>
      </c>
      <c r="S7803" t="s">
        <v>1340</v>
      </c>
      <c r="T7803">
        <v>69.98</v>
      </c>
      <c r="U7803">
        <v>2</v>
      </c>
      <c r="V7803">
        <v>0</v>
      </c>
      <c r="W7803">
        <v>13.296200000000001</v>
      </c>
      <c r="X7803">
        <f>IF(Returns__4[[#This Row],[Returned]]=0,Returns__4[[#This Row],[Orders.Profit]],0)</f>
        <v>0</v>
      </c>
      <c r="Y7803">
        <f>IF(Returns__4[[#This Row],[Returned]]=0,Returns__4[[#This Row],[Orders.Sales]],0)</f>
        <v>0</v>
      </c>
      <c r="Z7803">
        <f>IF(Returns__4[[#This Row],[Orders.Discount]] &gt; 0.2, Returns__4[[#This Row],[Orders.Sales]]/ (1 - V7803) * 0.8, T7803 )</f>
        <v>69.98</v>
      </c>
      <c r="AA7803">
        <f>Returns__4[[#This Row],[What if ]]-Returns__4[[#This Row],[Orders.Sales]]</f>
        <v>0</v>
      </c>
    </row>
    <row r="7804" spans="1:27" x14ac:dyDescent="0.25">
      <c r="A7804">
        <v>0</v>
      </c>
      <c r="C7804">
        <v>4676</v>
      </c>
      <c r="D7804" t="s">
        <v>7677</v>
      </c>
      <c r="E7804" s="1">
        <v>42821</v>
      </c>
      <c r="F7804" s="1">
        <v>42823</v>
      </c>
      <c r="G7804" t="s">
        <v>3</v>
      </c>
      <c r="H7804" t="s">
        <v>98</v>
      </c>
      <c r="I7804" t="s">
        <v>99</v>
      </c>
      <c r="J7804" t="s">
        <v>6</v>
      </c>
      <c r="K7804" t="s">
        <v>7</v>
      </c>
      <c r="L7804" t="s">
        <v>126</v>
      </c>
      <c r="M7804" t="s">
        <v>127</v>
      </c>
      <c r="N7804">
        <v>19120</v>
      </c>
      <c r="O7804" t="s">
        <v>128</v>
      </c>
      <c r="P7804" t="s">
        <v>6019</v>
      </c>
      <c r="Q7804" t="s">
        <v>12</v>
      </c>
      <c r="R7804" t="s">
        <v>45</v>
      </c>
      <c r="S7804" t="s">
        <v>6020</v>
      </c>
      <c r="T7804">
        <v>15.007999999999999</v>
      </c>
      <c r="U7804">
        <v>2</v>
      </c>
      <c r="V7804">
        <v>0.2</v>
      </c>
      <c r="W7804">
        <v>1.5007999999999999</v>
      </c>
      <c r="X7804">
        <f>IF(Returns__4[[#This Row],[Returned]]=0,Returns__4[[#This Row],[Orders.Profit]],0)</f>
        <v>1.5007999999999999</v>
      </c>
      <c r="Y7804">
        <f>IF(Returns__4[[#This Row],[Returned]]=0,Returns__4[[#This Row],[Orders.Sales]],0)</f>
        <v>15.007999999999999</v>
      </c>
      <c r="Z7804">
        <f>IF(Returns__4[[#This Row],[Orders.Discount]] &gt; 0.2, Returns__4[[#This Row],[Orders.Sales]]/ (1 - V7804) * 0.8, T7804 )</f>
        <v>15.007999999999999</v>
      </c>
      <c r="AA7804">
        <f>Returns__4[[#This Row],[What if ]]-Returns__4[[#This Row],[Orders.Sales]]</f>
        <v>0</v>
      </c>
    </row>
    <row r="7805" spans="1:27" x14ac:dyDescent="0.25">
      <c r="A7805">
        <v>0</v>
      </c>
      <c r="C7805">
        <v>4680</v>
      </c>
      <c r="D7805" t="s">
        <v>7678</v>
      </c>
      <c r="E7805" s="1">
        <v>41712</v>
      </c>
      <c r="F7805" s="1">
        <v>41717</v>
      </c>
      <c r="G7805" t="s">
        <v>30</v>
      </c>
      <c r="H7805" t="s">
        <v>5736</v>
      </c>
      <c r="I7805" t="s">
        <v>5737</v>
      </c>
      <c r="J7805" t="s">
        <v>6</v>
      </c>
      <c r="K7805" t="s">
        <v>7</v>
      </c>
      <c r="L7805" t="s">
        <v>7679</v>
      </c>
      <c r="M7805" t="s">
        <v>101</v>
      </c>
      <c r="N7805">
        <v>84321</v>
      </c>
      <c r="O7805" t="s">
        <v>24</v>
      </c>
      <c r="P7805" t="s">
        <v>2640</v>
      </c>
      <c r="Q7805" t="s">
        <v>26</v>
      </c>
      <c r="R7805" t="s">
        <v>39</v>
      </c>
      <c r="S7805" t="s">
        <v>2641</v>
      </c>
      <c r="T7805">
        <v>21.36</v>
      </c>
      <c r="U7805">
        <v>2</v>
      </c>
      <c r="V7805">
        <v>0</v>
      </c>
      <c r="W7805">
        <v>5.7671999999999999</v>
      </c>
      <c r="X7805">
        <f>IF(Returns__4[[#This Row],[Returned]]=0,Returns__4[[#This Row],[Orders.Profit]],0)</f>
        <v>5.7671999999999999</v>
      </c>
      <c r="Y7805">
        <f>IF(Returns__4[[#This Row],[Returned]]=0,Returns__4[[#This Row],[Orders.Sales]],0)</f>
        <v>21.36</v>
      </c>
      <c r="Z7805">
        <f>IF(Returns__4[[#This Row],[Orders.Discount]] &gt; 0.2, Returns__4[[#This Row],[Orders.Sales]]/ (1 - V7805) * 0.8, T7805 )</f>
        <v>21.36</v>
      </c>
      <c r="AA7805">
        <f>Returns__4[[#This Row],[What if ]]-Returns__4[[#This Row],[Orders.Sales]]</f>
        <v>0</v>
      </c>
    </row>
    <row r="7806" spans="1:27" x14ac:dyDescent="0.25">
      <c r="A7806">
        <v>0</v>
      </c>
      <c r="C7806">
        <v>4681</v>
      </c>
      <c r="D7806" t="s">
        <v>7678</v>
      </c>
      <c r="E7806" s="1">
        <v>41712</v>
      </c>
      <c r="F7806" s="1">
        <v>41717</v>
      </c>
      <c r="G7806" t="s">
        <v>30</v>
      </c>
      <c r="H7806" t="s">
        <v>5736</v>
      </c>
      <c r="I7806" t="s">
        <v>5737</v>
      </c>
      <c r="J7806" t="s">
        <v>6</v>
      </c>
      <c r="K7806" t="s">
        <v>7</v>
      </c>
      <c r="L7806" t="s">
        <v>7679</v>
      </c>
      <c r="M7806" t="s">
        <v>101</v>
      </c>
      <c r="N7806">
        <v>84321</v>
      </c>
      <c r="O7806" t="s">
        <v>24</v>
      </c>
      <c r="P7806" t="s">
        <v>6797</v>
      </c>
      <c r="Q7806" t="s">
        <v>26</v>
      </c>
      <c r="R7806" t="s">
        <v>55</v>
      </c>
      <c r="S7806" t="s">
        <v>6798</v>
      </c>
      <c r="T7806">
        <v>62.048000000000002</v>
      </c>
      <c r="U7806">
        <v>2</v>
      </c>
      <c r="V7806">
        <v>0.2</v>
      </c>
      <c r="W7806">
        <v>20.165600000000001</v>
      </c>
      <c r="X7806">
        <f>IF(Returns__4[[#This Row],[Returned]]=0,Returns__4[[#This Row],[Orders.Profit]],0)</f>
        <v>20.165600000000001</v>
      </c>
      <c r="Y7806">
        <f>IF(Returns__4[[#This Row],[Returned]]=0,Returns__4[[#This Row],[Orders.Sales]],0)</f>
        <v>62.048000000000002</v>
      </c>
      <c r="Z7806">
        <f>IF(Returns__4[[#This Row],[Orders.Discount]] &gt; 0.2, Returns__4[[#This Row],[Orders.Sales]]/ (1 - V7806) * 0.8, T7806 )</f>
        <v>62.048000000000002</v>
      </c>
      <c r="AA7806">
        <f>Returns__4[[#This Row],[What if ]]-Returns__4[[#This Row],[Orders.Sales]]</f>
        <v>0</v>
      </c>
    </row>
    <row r="7807" spans="1:27" x14ac:dyDescent="0.25">
      <c r="A7807">
        <v>0</v>
      </c>
      <c r="C7807">
        <v>4686</v>
      </c>
      <c r="D7807" t="s">
        <v>7684</v>
      </c>
      <c r="E7807" s="1">
        <v>42611</v>
      </c>
      <c r="F7807" s="1">
        <v>42616</v>
      </c>
      <c r="G7807" t="s">
        <v>30</v>
      </c>
      <c r="H7807" t="s">
        <v>2747</v>
      </c>
      <c r="I7807" t="s">
        <v>2748</v>
      </c>
      <c r="J7807" t="s">
        <v>21</v>
      </c>
      <c r="K7807" t="s">
        <v>7</v>
      </c>
      <c r="L7807" t="s">
        <v>126</v>
      </c>
      <c r="M7807" t="s">
        <v>127</v>
      </c>
      <c r="N7807">
        <v>19120</v>
      </c>
      <c r="O7807" t="s">
        <v>128</v>
      </c>
      <c r="P7807" t="s">
        <v>2714</v>
      </c>
      <c r="Q7807" t="s">
        <v>26</v>
      </c>
      <c r="R7807" t="s">
        <v>55</v>
      </c>
      <c r="S7807" t="s">
        <v>2715</v>
      </c>
      <c r="T7807">
        <v>3.4860000000000002</v>
      </c>
      <c r="U7807">
        <v>2</v>
      </c>
      <c r="V7807">
        <v>0.7</v>
      </c>
      <c r="W7807">
        <v>-2.7888000000000002</v>
      </c>
      <c r="X7807">
        <f>IF(Returns__4[[#This Row],[Returned]]=0,Returns__4[[#This Row],[Orders.Profit]],0)</f>
        <v>-2.7888000000000002</v>
      </c>
      <c r="Y7807">
        <f>IF(Returns__4[[#This Row],[Returned]]=0,Returns__4[[#This Row],[Orders.Sales]],0)</f>
        <v>3.4860000000000002</v>
      </c>
      <c r="Z7807">
        <f>IF(Returns__4[[#This Row],[Orders.Discount]] &gt; 0.2, Returns__4[[#This Row],[Orders.Sales]]/ (1 - V7807) * 0.8, T7807 )</f>
        <v>9.2959999999999994</v>
      </c>
      <c r="AA7807">
        <f>Returns__4[[#This Row],[What if ]]-Returns__4[[#This Row],[Orders.Sales]]</f>
        <v>5.8099999999999987</v>
      </c>
    </row>
    <row r="7808" spans="1:27" x14ac:dyDescent="0.25">
      <c r="A7808">
        <v>0</v>
      </c>
      <c r="C7808">
        <v>4690</v>
      </c>
      <c r="D7808" t="s">
        <v>7689</v>
      </c>
      <c r="E7808" s="1">
        <v>41993</v>
      </c>
      <c r="F7808" s="1">
        <v>41995</v>
      </c>
      <c r="G7808" t="s">
        <v>168</v>
      </c>
      <c r="H7808" t="s">
        <v>4900</v>
      </c>
      <c r="I7808" t="s">
        <v>4901</v>
      </c>
      <c r="J7808" t="s">
        <v>6</v>
      </c>
      <c r="K7808" t="s">
        <v>7</v>
      </c>
      <c r="L7808" t="s">
        <v>1294</v>
      </c>
      <c r="M7808" t="s">
        <v>290</v>
      </c>
      <c r="N7808">
        <v>85705</v>
      </c>
      <c r="O7808" t="s">
        <v>24</v>
      </c>
      <c r="P7808" t="s">
        <v>5845</v>
      </c>
      <c r="Q7808" t="s">
        <v>12</v>
      </c>
      <c r="R7808" t="s">
        <v>45</v>
      </c>
      <c r="S7808" t="s">
        <v>5846</v>
      </c>
      <c r="T7808">
        <v>51.968000000000004</v>
      </c>
      <c r="U7808">
        <v>2</v>
      </c>
      <c r="V7808">
        <v>0.2</v>
      </c>
      <c r="W7808">
        <v>10.393599999999999</v>
      </c>
      <c r="X7808">
        <f>IF(Returns__4[[#This Row],[Returned]]=0,Returns__4[[#This Row],[Orders.Profit]],0)</f>
        <v>10.393599999999999</v>
      </c>
      <c r="Y7808">
        <f>IF(Returns__4[[#This Row],[Returned]]=0,Returns__4[[#This Row],[Orders.Sales]],0)</f>
        <v>51.968000000000004</v>
      </c>
      <c r="Z7808">
        <f>IF(Returns__4[[#This Row],[Orders.Discount]] &gt; 0.2, Returns__4[[#This Row],[Orders.Sales]]/ (1 - V7808) * 0.8, T7808 )</f>
        <v>51.968000000000004</v>
      </c>
      <c r="AA7808">
        <f>Returns__4[[#This Row],[What if ]]-Returns__4[[#This Row],[Orders.Sales]]</f>
        <v>0</v>
      </c>
    </row>
    <row r="7809" spans="1:27" x14ac:dyDescent="0.25">
      <c r="A7809">
        <v>0</v>
      </c>
      <c r="C7809">
        <v>4694</v>
      </c>
      <c r="D7809" t="s">
        <v>7689</v>
      </c>
      <c r="E7809" s="1">
        <v>41993</v>
      </c>
      <c r="F7809" s="1">
        <v>41995</v>
      </c>
      <c r="G7809" t="s">
        <v>168</v>
      </c>
      <c r="H7809" t="s">
        <v>4900</v>
      </c>
      <c r="I7809" t="s">
        <v>4901</v>
      </c>
      <c r="J7809" t="s">
        <v>6</v>
      </c>
      <c r="K7809" t="s">
        <v>7</v>
      </c>
      <c r="L7809" t="s">
        <v>1294</v>
      </c>
      <c r="M7809" t="s">
        <v>290</v>
      </c>
      <c r="N7809">
        <v>85705</v>
      </c>
      <c r="O7809" t="s">
        <v>24</v>
      </c>
      <c r="P7809" t="s">
        <v>5989</v>
      </c>
      <c r="Q7809" t="s">
        <v>26</v>
      </c>
      <c r="R7809" t="s">
        <v>70</v>
      </c>
      <c r="S7809" t="s">
        <v>5990</v>
      </c>
      <c r="T7809">
        <v>8.4480000000000004</v>
      </c>
      <c r="U7809">
        <v>2</v>
      </c>
      <c r="V7809">
        <v>0.2</v>
      </c>
      <c r="W7809">
        <v>2.64</v>
      </c>
      <c r="X7809">
        <f>IF(Returns__4[[#This Row],[Returned]]=0,Returns__4[[#This Row],[Orders.Profit]],0)</f>
        <v>2.64</v>
      </c>
      <c r="Y7809">
        <f>IF(Returns__4[[#This Row],[Returned]]=0,Returns__4[[#This Row],[Orders.Sales]],0)</f>
        <v>8.4480000000000004</v>
      </c>
      <c r="Z7809">
        <f>IF(Returns__4[[#This Row],[Orders.Discount]] &gt; 0.2, Returns__4[[#This Row],[Orders.Sales]]/ (1 - V7809) * 0.8, T7809 )</f>
        <v>8.4480000000000004</v>
      </c>
      <c r="AA7809">
        <f>Returns__4[[#This Row],[What if ]]-Returns__4[[#This Row],[Orders.Sales]]</f>
        <v>0</v>
      </c>
    </row>
    <row r="7810" spans="1:27" x14ac:dyDescent="0.25">
      <c r="A7810">
        <v>0</v>
      </c>
      <c r="C7810">
        <v>4697</v>
      </c>
      <c r="D7810" t="s">
        <v>7690</v>
      </c>
      <c r="E7810" s="1">
        <v>42355</v>
      </c>
      <c r="F7810" s="1">
        <v>42355</v>
      </c>
      <c r="G7810" t="s">
        <v>1273</v>
      </c>
      <c r="H7810" t="s">
        <v>2099</v>
      </c>
      <c r="I7810" t="s">
        <v>2100</v>
      </c>
      <c r="J7810" t="s">
        <v>6</v>
      </c>
      <c r="K7810" t="s">
        <v>7</v>
      </c>
      <c r="L7810" t="s">
        <v>862</v>
      </c>
      <c r="M7810" t="s">
        <v>218</v>
      </c>
      <c r="N7810">
        <v>48205</v>
      </c>
      <c r="O7810" t="s">
        <v>85</v>
      </c>
      <c r="P7810" t="s">
        <v>6130</v>
      </c>
      <c r="Q7810" t="s">
        <v>12</v>
      </c>
      <c r="R7810" t="s">
        <v>16</v>
      </c>
      <c r="S7810" t="s">
        <v>6131</v>
      </c>
      <c r="T7810">
        <v>142.36000000000001</v>
      </c>
      <c r="U7810">
        <v>2</v>
      </c>
      <c r="V7810">
        <v>0</v>
      </c>
      <c r="W7810">
        <v>38.437199999999997</v>
      </c>
      <c r="X7810">
        <f>IF(Returns__4[[#This Row],[Returned]]=0,Returns__4[[#This Row],[Orders.Profit]],0)</f>
        <v>38.437199999999997</v>
      </c>
      <c r="Y7810">
        <f>IF(Returns__4[[#This Row],[Returned]]=0,Returns__4[[#This Row],[Orders.Sales]],0)</f>
        <v>142.36000000000001</v>
      </c>
      <c r="Z7810">
        <f>IF(Returns__4[[#This Row],[Orders.Discount]] &gt; 0.2, Returns__4[[#This Row],[Orders.Sales]]/ (1 - V7810) * 0.8, T7810 )</f>
        <v>142.36000000000001</v>
      </c>
      <c r="AA7810">
        <f>Returns__4[[#This Row],[What if ]]-Returns__4[[#This Row],[Orders.Sales]]</f>
        <v>0</v>
      </c>
    </row>
    <row r="7811" spans="1:27" x14ac:dyDescent="0.25">
      <c r="A7811">
        <v>0</v>
      </c>
      <c r="C7811">
        <v>4700</v>
      </c>
      <c r="D7811" t="s">
        <v>7691</v>
      </c>
      <c r="E7811" s="1">
        <v>42866</v>
      </c>
      <c r="F7811" s="1">
        <v>42872</v>
      </c>
      <c r="G7811" t="s">
        <v>30</v>
      </c>
      <c r="H7811" t="s">
        <v>3776</v>
      </c>
      <c r="I7811" t="s">
        <v>3777</v>
      </c>
      <c r="J7811" t="s">
        <v>82</v>
      </c>
      <c r="K7811" t="s">
        <v>7</v>
      </c>
      <c r="L7811" t="s">
        <v>1220</v>
      </c>
      <c r="M7811" t="s">
        <v>84</v>
      </c>
      <c r="N7811">
        <v>78745</v>
      </c>
      <c r="O7811" t="s">
        <v>85</v>
      </c>
      <c r="P7811" t="s">
        <v>7085</v>
      </c>
      <c r="Q7811" t="s">
        <v>26</v>
      </c>
      <c r="R7811" t="s">
        <v>48</v>
      </c>
      <c r="S7811" t="s">
        <v>7086</v>
      </c>
      <c r="T7811">
        <v>5.2480000000000002</v>
      </c>
      <c r="U7811">
        <v>2</v>
      </c>
      <c r="V7811">
        <v>0.2</v>
      </c>
      <c r="W7811">
        <v>0.59040000000000004</v>
      </c>
      <c r="X7811">
        <f>IF(Returns__4[[#This Row],[Returned]]=0,Returns__4[[#This Row],[Orders.Profit]],0)</f>
        <v>0.59040000000000004</v>
      </c>
      <c r="Y7811">
        <f>IF(Returns__4[[#This Row],[Returned]]=0,Returns__4[[#This Row],[Orders.Sales]],0)</f>
        <v>5.2480000000000002</v>
      </c>
      <c r="Z7811">
        <f>IF(Returns__4[[#This Row],[Orders.Discount]] &gt; 0.2, Returns__4[[#This Row],[Orders.Sales]]/ (1 - V7811) * 0.8, T7811 )</f>
        <v>5.2480000000000002</v>
      </c>
      <c r="AA7811">
        <f>Returns__4[[#This Row],[What if ]]-Returns__4[[#This Row],[Orders.Sales]]</f>
        <v>0</v>
      </c>
    </row>
    <row r="7812" spans="1:27" x14ac:dyDescent="0.25">
      <c r="A7812">
        <v>0</v>
      </c>
      <c r="C7812">
        <v>4701</v>
      </c>
      <c r="D7812" t="s">
        <v>7691</v>
      </c>
      <c r="E7812" s="1">
        <v>42866</v>
      </c>
      <c r="F7812" s="1">
        <v>42872</v>
      </c>
      <c r="G7812" t="s">
        <v>30</v>
      </c>
      <c r="H7812" t="s">
        <v>3776</v>
      </c>
      <c r="I7812" t="s">
        <v>3777</v>
      </c>
      <c r="J7812" t="s">
        <v>82</v>
      </c>
      <c r="K7812" t="s">
        <v>7</v>
      </c>
      <c r="L7812" t="s">
        <v>1220</v>
      </c>
      <c r="M7812" t="s">
        <v>84</v>
      </c>
      <c r="N7812">
        <v>78745</v>
      </c>
      <c r="O7812" t="s">
        <v>85</v>
      </c>
      <c r="P7812" t="s">
        <v>991</v>
      </c>
      <c r="Q7812" t="s">
        <v>26</v>
      </c>
      <c r="R7812" t="s">
        <v>39</v>
      </c>
      <c r="S7812" t="s">
        <v>992</v>
      </c>
      <c r="T7812">
        <v>74.415999999999997</v>
      </c>
      <c r="U7812">
        <v>2</v>
      </c>
      <c r="V7812">
        <v>0.2</v>
      </c>
      <c r="W7812">
        <v>-14.8832</v>
      </c>
      <c r="X7812">
        <f>IF(Returns__4[[#This Row],[Returned]]=0,Returns__4[[#This Row],[Orders.Profit]],0)</f>
        <v>-14.8832</v>
      </c>
      <c r="Y7812">
        <f>IF(Returns__4[[#This Row],[Returned]]=0,Returns__4[[#This Row],[Orders.Sales]],0)</f>
        <v>74.415999999999997</v>
      </c>
      <c r="Z7812">
        <f>IF(Returns__4[[#This Row],[Orders.Discount]] &gt; 0.2, Returns__4[[#This Row],[Orders.Sales]]/ (1 - V7812) * 0.8, T7812 )</f>
        <v>74.415999999999997</v>
      </c>
      <c r="AA7812">
        <f>Returns__4[[#This Row],[What if ]]-Returns__4[[#This Row],[Orders.Sales]]</f>
        <v>0</v>
      </c>
    </row>
    <row r="7813" spans="1:27" x14ac:dyDescent="0.25">
      <c r="A7813">
        <v>0</v>
      </c>
      <c r="C7813">
        <v>4702</v>
      </c>
      <c r="D7813" t="s">
        <v>7691</v>
      </c>
      <c r="E7813" s="1">
        <v>42866</v>
      </c>
      <c r="F7813" s="1">
        <v>42872</v>
      </c>
      <c r="G7813" t="s">
        <v>30</v>
      </c>
      <c r="H7813" t="s">
        <v>3776</v>
      </c>
      <c r="I7813" t="s">
        <v>3777</v>
      </c>
      <c r="J7813" t="s">
        <v>82</v>
      </c>
      <c r="K7813" t="s">
        <v>7</v>
      </c>
      <c r="L7813" t="s">
        <v>1220</v>
      </c>
      <c r="M7813" t="s">
        <v>84</v>
      </c>
      <c r="N7813">
        <v>78745</v>
      </c>
      <c r="O7813" t="s">
        <v>85</v>
      </c>
      <c r="P7813" t="s">
        <v>2443</v>
      </c>
      <c r="Q7813" t="s">
        <v>26</v>
      </c>
      <c r="R7813" t="s">
        <v>70</v>
      </c>
      <c r="S7813" t="s">
        <v>2444</v>
      </c>
      <c r="T7813">
        <v>6.8479999999999999</v>
      </c>
      <c r="U7813">
        <v>2</v>
      </c>
      <c r="V7813">
        <v>0.2</v>
      </c>
      <c r="W7813">
        <v>2.14</v>
      </c>
      <c r="X7813">
        <f>IF(Returns__4[[#This Row],[Returned]]=0,Returns__4[[#This Row],[Orders.Profit]],0)</f>
        <v>2.14</v>
      </c>
      <c r="Y7813">
        <f>IF(Returns__4[[#This Row],[Returned]]=0,Returns__4[[#This Row],[Orders.Sales]],0)</f>
        <v>6.8479999999999999</v>
      </c>
      <c r="Z7813">
        <f>IF(Returns__4[[#This Row],[Orders.Discount]] &gt; 0.2, Returns__4[[#This Row],[Orders.Sales]]/ (1 - V7813) * 0.8, T7813 )</f>
        <v>6.8479999999999999</v>
      </c>
      <c r="AA7813">
        <f>Returns__4[[#This Row],[What if ]]-Returns__4[[#This Row],[Orders.Sales]]</f>
        <v>0</v>
      </c>
    </row>
    <row r="7814" spans="1:27" x14ac:dyDescent="0.25">
      <c r="A7814">
        <v>0</v>
      </c>
      <c r="C7814">
        <v>4704</v>
      </c>
      <c r="D7814" t="s">
        <v>7692</v>
      </c>
      <c r="E7814" s="1">
        <v>42545</v>
      </c>
      <c r="F7814" s="1">
        <v>42549</v>
      </c>
      <c r="G7814" t="s">
        <v>30</v>
      </c>
      <c r="H7814" t="s">
        <v>6592</v>
      </c>
      <c r="I7814" t="s">
        <v>6593</v>
      </c>
      <c r="J7814" t="s">
        <v>21</v>
      </c>
      <c r="K7814" t="s">
        <v>7</v>
      </c>
      <c r="L7814" t="s">
        <v>164</v>
      </c>
      <c r="M7814" t="s">
        <v>84</v>
      </c>
      <c r="N7814">
        <v>77095</v>
      </c>
      <c r="O7814" t="s">
        <v>85</v>
      </c>
      <c r="P7814" t="s">
        <v>4426</v>
      </c>
      <c r="Q7814" t="s">
        <v>26</v>
      </c>
      <c r="R7814" t="s">
        <v>58</v>
      </c>
      <c r="S7814" t="s">
        <v>4427</v>
      </c>
      <c r="T7814">
        <v>8.7119999999999997</v>
      </c>
      <c r="U7814">
        <v>2</v>
      </c>
      <c r="V7814">
        <v>0.8</v>
      </c>
      <c r="W7814">
        <v>-19.602</v>
      </c>
      <c r="X7814">
        <f>IF(Returns__4[[#This Row],[Returned]]=0,Returns__4[[#This Row],[Orders.Profit]],0)</f>
        <v>-19.602</v>
      </c>
      <c r="Y7814">
        <f>IF(Returns__4[[#This Row],[Returned]]=0,Returns__4[[#This Row],[Orders.Sales]],0)</f>
        <v>8.7119999999999997</v>
      </c>
      <c r="Z7814">
        <f>IF(Returns__4[[#This Row],[Orders.Discount]] &gt; 0.2, Returns__4[[#This Row],[Orders.Sales]]/ (1 - V7814) * 0.8, T7814 )</f>
        <v>34.848000000000006</v>
      </c>
      <c r="AA7814">
        <f>Returns__4[[#This Row],[What if ]]-Returns__4[[#This Row],[Orders.Sales]]</f>
        <v>26.136000000000006</v>
      </c>
    </row>
    <row r="7815" spans="1:27" x14ac:dyDescent="0.25">
      <c r="A7815">
        <v>0</v>
      </c>
      <c r="C7815">
        <v>4706</v>
      </c>
      <c r="D7815" t="s">
        <v>7693</v>
      </c>
      <c r="E7815" s="1">
        <v>42507</v>
      </c>
      <c r="F7815" s="1">
        <v>42508</v>
      </c>
      <c r="G7815" t="s">
        <v>168</v>
      </c>
      <c r="H7815" t="s">
        <v>1292</v>
      </c>
      <c r="I7815" t="s">
        <v>1293</v>
      </c>
      <c r="J7815" t="s">
        <v>6</v>
      </c>
      <c r="K7815" t="s">
        <v>7</v>
      </c>
      <c r="L7815" t="s">
        <v>7694</v>
      </c>
      <c r="M7815" t="s">
        <v>729</v>
      </c>
      <c r="N7815">
        <v>6708</v>
      </c>
      <c r="O7815" t="s">
        <v>128</v>
      </c>
      <c r="P7815" t="s">
        <v>631</v>
      </c>
      <c r="Q7815" t="s">
        <v>26</v>
      </c>
      <c r="R7815" t="s">
        <v>27</v>
      </c>
      <c r="S7815" t="s">
        <v>632</v>
      </c>
      <c r="T7815">
        <v>14.62</v>
      </c>
      <c r="U7815">
        <v>2</v>
      </c>
      <c r="V7815">
        <v>0</v>
      </c>
      <c r="W7815">
        <v>6.8714000000000004</v>
      </c>
      <c r="X7815">
        <f>IF(Returns__4[[#This Row],[Returned]]=0,Returns__4[[#This Row],[Orders.Profit]],0)</f>
        <v>6.8714000000000004</v>
      </c>
      <c r="Y7815">
        <f>IF(Returns__4[[#This Row],[Returned]]=0,Returns__4[[#This Row],[Orders.Sales]],0)</f>
        <v>14.62</v>
      </c>
      <c r="Z7815">
        <f>IF(Returns__4[[#This Row],[Orders.Discount]] &gt; 0.2, Returns__4[[#This Row],[Orders.Sales]]/ (1 - V7815) * 0.8, T7815 )</f>
        <v>14.62</v>
      </c>
      <c r="AA7815">
        <f>Returns__4[[#This Row],[What if ]]-Returns__4[[#This Row],[Orders.Sales]]</f>
        <v>0</v>
      </c>
    </row>
    <row r="7816" spans="1:27" x14ac:dyDescent="0.25">
      <c r="A7816">
        <v>0</v>
      </c>
      <c r="C7816">
        <v>4710</v>
      </c>
      <c r="D7816" t="s">
        <v>7695</v>
      </c>
      <c r="E7816" s="1">
        <v>42915</v>
      </c>
      <c r="F7816" s="1">
        <v>42916</v>
      </c>
      <c r="G7816" t="s">
        <v>168</v>
      </c>
      <c r="H7816" t="s">
        <v>5043</v>
      </c>
      <c r="I7816" t="s">
        <v>5044</v>
      </c>
      <c r="J7816" t="s">
        <v>6</v>
      </c>
      <c r="K7816" t="s">
        <v>7</v>
      </c>
      <c r="L7816" t="s">
        <v>22</v>
      </c>
      <c r="M7816" t="s">
        <v>23</v>
      </c>
      <c r="N7816">
        <v>90049</v>
      </c>
      <c r="O7816" t="s">
        <v>24</v>
      </c>
      <c r="P7816" t="s">
        <v>3163</v>
      </c>
      <c r="Q7816" t="s">
        <v>26</v>
      </c>
      <c r="R7816" t="s">
        <v>48</v>
      </c>
      <c r="S7816" t="s">
        <v>3164</v>
      </c>
      <c r="T7816">
        <v>11.68</v>
      </c>
      <c r="U7816">
        <v>2</v>
      </c>
      <c r="V7816">
        <v>0</v>
      </c>
      <c r="W7816">
        <v>3.0367999999999999</v>
      </c>
      <c r="X7816">
        <f>IF(Returns__4[[#This Row],[Returned]]=0,Returns__4[[#This Row],[Orders.Profit]],0)</f>
        <v>3.0367999999999999</v>
      </c>
      <c r="Y7816">
        <f>IF(Returns__4[[#This Row],[Returned]]=0,Returns__4[[#This Row],[Orders.Sales]],0)</f>
        <v>11.68</v>
      </c>
      <c r="Z7816">
        <f>IF(Returns__4[[#This Row],[Orders.Discount]] &gt; 0.2, Returns__4[[#This Row],[Orders.Sales]]/ (1 - V7816) * 0.8, T7816 )</f>
        <v>11.68</v>
      </c>
      <c r="AA7816">
        <f>Returns__4[[#This Row],[What if ]]-Returns__4[[#This Row],[Orders.Sales]]</f>
        <v>0</v>
      </c>
    </row>
    <row r="7817" spans="1:27" x14ac:dyDescent="0.25">
      <c r="A7817">
        <v>0</v>
      </c>
      <c r="C7817">
        <v>4714</v>
      </c>
      <c r="D7817" t="s">
        <v>7697</v>
      </c>
      <c r="E7817" s="1">
        <v>41989</v>
      </c>
      <c r="F7817" s="1">
        <v>41994</v>
      </c>
      <c r="G7817" t="s">
        <v>30</v>
      </c>
      <c r="H7817" t="s">
        <v>6930</v>
      </c>
      <c r="I7817" t="s">
        <v>6931</v>
      </c>
      <c r="J7817" t="s">
        <v>6</v>
      </c>
      <c r="K7817" t="s">
        <v>7</v>
      </c>
      <c r="L7817" t="s">
        <v>1666</v>
      </c>
      <c r="M7817" t="s">
        <v>84</v>
      </c>
      <c r="N7817">
        <v>77340</v>
      </c>
      <c r="O7817" t="s">
        <v>85</v>
      </c>
      <c r="P7817" t="s">
        <v>6104</v>
      </c>
      <c r="Q7817" t="s">
        <v>12</v>
      </c>
      <c r="R7817" t="s">
        <v>45</v>
      </c>
      <c r="S7817" t="s">
        <v>6105</v>
      </c>
      <c r="T7817">
        <v>56.567999999999998</v>
      </c>
      <c r="U7817">
        <v>2</v>
      </c>
      <c r="V7817">
        <v>0.6</v>
      </c>
      <c r="W7817">
        <v>-74.952600000000004</v>
      </c>
      <c r="X7817">
        <f>IF(Returns__4[[#This Row],[Returned]]=0,Returns__4[[#This Row],[Orders.Profit]],0)</f>
        <v>-74.952600000000004</v>
      </c>
      <c r="Y7817">
        <f>IF(Returns__4[[#This Row],[Returned]]=0,Returns__4[[#This Row],[Orders.Sales]],0)</f>
        <v>56.567999999999998</v>
      </c>
      <c r="Z7817">
        <f>IF(Returns__4[[#This Row],[Orders.Discount]] &gt; 0.2, Returns__4[[#This Row],[Orders.Sales]]/ (1 - V7817) * 0.8, T7817 )</f>
        <v>113.136</v>
      </c>
      <c r="AA7817">
        <f>Returns__4[[#This Row],[What if ]]-Returns__4[[#This Row],[Orders.Sales]]</f>
        <v>56.567999999999998</v>
      </c>
    </row>
    <row r="7818" spans="1:27" x14ac:dyDescent="0.25">
      <c r="A7818">
        <v>0</v>
      </c>
      <c r="C7818">
        <v>4715</v>
      </c>
      <c r="D7818" t="s">
        <v>7698</v>
      </c>
      <c r="E7818" s="1">
        <v>42873</v>
      </c>
      <c r="F7818" s="1">
        <v>42875</v>
      </c>
      <c r="G7818" t="s">
        <v>168</v>
      </c>
      <c r="H7818" t="s">
        <v>3816</v>
      </c>
      <c r="I7818" t="s">
        <v>3817</v>
      </c>
      <c r="J7818" t="s">
        <v>6</v>
      </c>
      <c r="K7818" t="s">
        <v>7</v>
      </c>
      <c r="L7818" t="s">
        <v>399</v>
      </c>
      <c r="M7818" t="s">
        <v>400</v>
      </c>
      <c r="N7818">
        <v>97206</v>
      </c>
      <c r="O7818" t="s">
        <v>24</v>
      </c>
      <c r="P7818" t="s">
        <v>3422</v>
      </c>
      <c r="Q7818" t="s">
        <v>51</v>
      </c>
      <c r="R7818" t="s">
        <v>52</v>
      </c>
      <c r="S7818" t="s">
        <v>6325</v>
      </c>
      <c r="T7818">
        <v>344.70400000000001</v>
      </c>
      <c r="U7818">
        <v>2</v>
      </c>
      <c r="V7818">
        <v>0.2</v>
      </c>
      <c r="W7818">
        <v>38.779200000000003</v>
      </c>
      <c r="X7818">
        <f>IF(Returns__4[[#This Row],[Returned]]=0,Returns__4[[#This Row],[Orders.Profit]],0)</f>
        <v>38.779200000000003</v>
      </c>
      <c r="Y7818">
        <f>IF(Returns__4[[#This Row],[Returned]]=0,Returns__4[[#This Row],[Orders.Sales]],0)</f>
        <v>344.70400000000001</v>
      </c>
      <c r="Z7818">
        <f>IF(Returns__4[[#This Row],[Orders.Discount]] &gt; 0.2, Returns__4[[#This Row],[Orders.Sales]]/ (1 - V7818) * 0.8, T7818 )</f>
        <v>344.70400000000001</v>
      </c>
      <c r="AA7818">
        <f>Returns__4[[#This Row],[What if ]]-Returns__4[[#This Row],[Orders.Sales]]</f>
        <v>0</v>
      </c>
    </row>
    <row r="7819" spans="1:27" x14ac:dyDescent="0.25">
      <c r="A7819">
        <v>0</v>
      </c>
      <c r="C7819">
        <v>4716</v>
      </c>
      <c r="D7819" t="s">
        <v>7699</v>
      </c>
      <c r="E7819" s="1">
        <v>42136</v>
      </c>
      <c r="F7819" s="1">
        <v>42140</v>
      </c>
      <c r="G7819" t="s">
        <v>30</v>
      </c>
      <c r="H7819" t="s">
        <v>3324</v>
      </c>
      <c r="I7819" t="s">
        <v>3325</v>
      </c>
      <c r="J7819" t="s">
        <v>6</v>
      </c>
      <c r="K7819" t="s">
        <v>7</v>
      </c>
      <c r="L7819" t="s">
        <v>1458</v>
      </c>
      <c r="M7819" t="s">
        <v>437</v>
      </c>
      <c r="N7819">
        <v>80027</v>
      </c>
      <c r="O7819" t="s">
        <v>24</v>
      </c>
      <c r="P7819" t="s">
        <v>4227</v>
      </c>
      <c r="Q7819" t="s">
        <v>51</v>
      </c>
      <c r="R7819" t="s">
        <v>52</v>
      </c>
      <c r="S7819" t="s">
        <v>4228</v>
      </c>
      <c r="T7819">
        <v>201.584</v>
      </c>
      <c r="U7819">
        <v>2</v>
      </c>
      <c r="V7819">
        <v>0.2</v>
      </c>
      <c r="W7819">
        <v>20.1584</v>
      </c>
      <c r="X7819">
        <f>IF(Returns__4[[#This Row],[Returned]]=0,Returns__4[[#This Row],[Orders.Profit]],0)</f>
        <v>20.1584</v>
      </c>
      <c r="Y7819">
        <f>IF(Returns__4[[#This Row],[Returned]]=0,Returns__4[[#This Row],[Orders.Sales]],0)</f>
        <v>201.584</v>
      </c>
      <c r="Z7819">
        <f>IF(Returns__4[[#This Row],[Orders.Discount]] &gt; 0.2, Returns__4[[#This Row],[Orders.Sales]]/ (1 - V7819) * 0.8, T7819 )</f>
        <v>201.584</v>
      </c>
      <c r="AA7819">
        <f>Returns__4[[#This Row],[What if ]]-Returns__4[[#This Row],[Orders.Sales]]</f>
        <v>0</v>
      </c>
    </row>
    <row r="7820" spans="1:27" x14ac:dyDescent="0.25">
      <c r="A7820">
        <v>0</v>
      </c>
      <c r="C7820">
        <v>4717</v>
      </c>
      <c r="D7820" t="s">
        <v>7700</v>
      </c>
      <c r="E7820" s="1">
        <v>43072</v>
      </c>
      <c r="F7820" s="1">
        <v>43076</v>
      </c>
      <c r="G7820" t="s">
        <v>3</v>
      </c>
      <c r="H7820" t="s">
        <v>3980</v>
      </c>
      <c r="I7820" t="s">
        <v>3981</v>
      </c>
      <c r="J7820" t="s">
        <v>82</v>
      </c>
      <c r="K7820" t="s">
        <v>7</v>
      </c>
      <c r="L7820" t="s">
        <v>75</v>
      </c>
      <c r="M7820" t="s">
        <v>76</v>
      </c>
      <c r="N7820">
        <v>98115</v>
      </c>
      <c r="O7820" t="s">
        <v>24</v>
      </c>
      <c r="P7820" t="s">
        <v>3793</v>
      </c>
      <c r="Q7820" t="s">
        <v>12</v>
      </c>
      <c r="R7820" t="s">
        <v>36</v>
      </c>
      <c r="S7820" t="s">
        <v>3794</v>
      </c>
      <c r="T7820">
        <v>521.96</v>
      </c>
      <c r="U7820">
        <v>2</v>
      </c>
      <c r="V7820">
        <v>0</v>
      </c>
      <c r="W7820">
        <v>88.733199999999997</v>
      </c>
      <c r="X7820">
        <f>IF(Returns__4[[#This Row],[Returned]]=0,Returns__4[[#This Row],[Orders.Profit]],0)</f>
        <v>88.733199999999997</v>
      </c>
      <c r="Y7820">
        <f>IF(Returns__4[[#This Row],[Returned]]=0,Returns__4[[#This Row],[Orders.Sales]],0)</f>
        <v>521.96</v>
      </c>
      <c r="Z7820">
        <f>IF(Returns__4[[#This Row],[Orders.Discount]] &gt; 0.2, Returns__4[[#This Row],[Orders.Sales]]/ (1 - V7820) * 0.8, T7820 )</f>
        <v>521.96</v>
      </c>
      <c r="AA7820">
        <f>Returns__4[[#This Row],[What if ]]-Returns__4[[#This Row],[Orders.Sales]]</f>
        <v>0</v>
      </c>
    </row>
    <row r="7821" spans="1:27" x14ac:dyDescent="0.25">
      <c r="A7821">
        <v>1</v>
      </c>
      <c r="B7821" t="s">
        <v>7703</v>
      </c>
      <c r="C7821">
        <v>4721</v>
      </c>
      <c r="D7821" t="s">
        <v>7703</v>
      </c>
      <c r="E7821" s="1">
        <v>42112</v>
      </c>
      <c r="F7821" s="1">
        <v>42114</v>
      </c>
      <c r="G7821" t="s">
        <v>3</v>
      </c>
      <c r="H7821" t="s">
        <v>3037</v>
      </c>
      <c r="I7821" t="s">
        <v>3038</v>
      </c>
      <c r="J7821" t="s">
        <v>82</v>
      </c>
      <c r="K7821" t="s">
        <v>7</v>
      </c>
      <c r="L7821" t="s">
        <v>22</v>
      </c>
      <c r="M7821" t="s">
        <v>23</v>
      </c>
      <c r="N7821">
        <v>90004</v>
      </c>
      <c r="O7821" t="s">
        <v>24</v>
      </c>
      <c r="P7821" t="s">
        <v>7704</v>
      </c>
      <c r="Q7821" t="s">
        <v>26</v>
      </c>
      <c r="R7821" t="s">
        <v>70</v>
      </c>
      <c r="S7821" t="s">
        <v>7705</v>
      </c>
      <c r="T7821">
        <v>61.96</v>
      </c>
      <c r="U7821">
        <v>2</v>
      </c>
      <c r="V7821">
        <v>0</v>
      </c>
      <c r="W7821">
        <v>27.882000000000001</v>
      </c>
      <c r="X7821">
        <f>IF(Returns__4[[#This Row],[Returned]]=0,Returns__4[[#This Row],[Orders.Profit]],0)</f>
        <v>0</v>
      </c>
      <c r="Y7821">
        <f>IF(Returns__4[[#This Row],[Returned]]=0,Returns__4[[#This Row],[Orders.Sales]],0)</f>
        <v>0</v>
      </c>
      <c r="Z7821">
        <f>IF(Returns__4[[#This Row],[Orders.Discount]] &gt; 0.2, Returns__4[[#This Row],[Orders.Sales]]/ (1 - V7821) * 0.8, T7821 )</f>
        <v>61.96</v>
      </c>
      <c r="AA7821">
        <f>Returns__4[[#This Row],[What if ]]-Returns__4[[#This Row],[Orders.Sales]]</f>
        <v>0</v>
      </c>
    </row>
    <row r="7822" spans="1:27" x14ac:dyDescent="0.25">
      <c r="A7822">
        <v>0</v>
      </c>
      <c r="C7822">
        <v>4725</v>
      </c>
      <c r="D7822" t="s">
        <v>7712</v>
      </c>
      <c r="E7822" s="1">
        <v>42685</v>
      </c>
      <c r="F7822" s="1">
        <v>42689</v>
      </c>
      <c r="G7822" t="s">
        <v>30</v>
      </c>
      <c r="H7822" t="s">
        <v>6467</v>
      </c>
      <c r="I7822" t="s">
        <v>6468</v>
      </c>
      <c r="J7822" t="s">
        <v>82</v>
      </c>
      <c r="K7822" t="s">
        <v>7</v>
      </c>
      <c r="L7822" t="s">
        <v>4725</v>
      </c>
      <c r="M7822" t="s">
        <v>34</v>
      </c>
      <c r="N7822">
        <v>32712</v>
      </c>
      <c r="O7822" t="s">
        <v>10</v>
      </c>
      <c r="P7822" t="s">
        <v>394</v>
      </c>
      <c r="Q7822" t="s">
        <v>26</v>
      </c>
      <c r="R7822" t="s">
        <v>55</v>
      </c>
      <c r="S7822" t="s">
        <v>395</v>
      </c>
      <c r="T7822">
        <v>9.8879999999999999</v>
      </c>
      <c r="U7822">
        <v>2</v>
      </c>
      <c r="V7822">
        <v>0.7</v>
      </c>
      <c r="W7822">
        <v>-6.9215999999999998</v>
      </c>
      <c r="X7822">
        <f>IF(Returns__4[[#This Row],[Returned]]=0,Returns__4[[#This Row],[Orders.Profit]],0)</f>
        <v>-6.9215999999999998</v>
      </c>
      <c r="Y7822">
        <f>IF(Returns__4[[#This Row],[Returned]]=0,Returns__4[[#This Row],[Orders.Sales]],0)</f>
        <v>9.8879999999999999</v>
      </c>
      <c r="Z7822">
        <f>IF(Returns__4[[#This Row],[Orders.Discount]] &gt; 0.2, Returns__4[[#This Row],[Orders.Sales]]/ (1 - V7822) * 0.8, T7822 )</f>
        <v>26.367999999999995</v>
      </c>
      <c r="AA7822">
        <f>Returns__4[[#This Row],[What if ]]-Returns__4[[#This Row],[Orders.Sales]]</f>
        <v>16.479999999999997</v>
      </c>
    </row>
    <row r="7823" spans="1:27" x14ac:dyDescent="0.25">
      <c r="A7823">
        <v>0</v>
      </c>
      <c r="C7823">
        <v>4736</v>
      </c>
      <c r="D7823" t="s">
        <v>7720</v>
      </c>
      <c r="E7823" s="1">
        <v>42168</v>
      </c>
      <c r="F7823" s="1">
        <v>42174</v>
      </c>
      <c r="G7823" t="s">
        <v>30</v>
      </c>
      <c r="H7823" t="s">
        <v>3205</v>
      </c>
      <c r="I7823" t="s">
        <v>3206</v>
      </c>
      <c r="J7823" t="s">
        <v>82</v>
      </c>
      <c r="K7823" t="s">
        <v>7</v>
      </c>
      <c r="L7823" t="s">
        <v>7601</v>
      </c>
      <c r="M7823" t="s">
        <v>5223</v>
      </c>
      <c r="N7823">
        <v>4240</v>
      </c>
      <c r="O7823" t="s">
        <v>128</v>
      </c>
      <c r="P7823" t="s">
        <v>3576</v>
      </c>
      <c r="Q7823" t="s">
        <v>26</v>
      </c>
      <c r="R7823" t="s">
        <v>55</v>
      </c>
      <c r="S7823" t="s">
        <v>3577</v>
      </c>
      <c r="T7823">
        <v>8.26</v>
      </c>
      <c r="U7823">
        <v>2</v>
      </c>
      <c r="V7823">
        <v>0</v>
      </c>
      <c r="W7823">
        <v>3.8822000000000001</v>
      </c>
      <c r="X7823">
        <f>IF(Returns__4[[#This Row],[Returned]]=0,Returns__4[[#This Row],[Orders.Profit]],0)</f>
        <v>3.8822000000000001</v>
      </c>
      <c r="Y7823">
        <f>IF(Returns__4[[#This Row],[Returned]]=0,Returns__4[[#This Row],[Orders.Sales]],0)</f>
        <v>8.26</v>
      </c>
      <c r="Z7823">
        <f>IF(Returns__4[[#This Row],[Orders.Discount]] &gt; 0.2, Returns__4[[#This Row],[Orders.Sales]]/ (1 - V7823) * 0.8, T7823 )</f>
        <v>8.26</v>
      </c>
      <c r="AA7823">
        <f>Returns__4[[#This Row],[What if ]]-Returns__4[[#This Row],[Orders.Sales]]</f>
        <v>0</v>
      </c>
    </row>
    <row r="7824" spans="1:27" x14ac:dyDescent="0.25">
      <c r="A7824">
        <v>0</v>
      </c>
      <c r="C7824">
        <v>4737</v>
      </c>
      <c r="D7824" t="s">
        <v>7720</v>
      </c>
      <c r="E7824" s="1">
        <v>42168</v>
      </c>
      <c r="F7824" s="1">
        <v>42174</v>
      </c>
      <c r="G7824" t="s">
        <v>30</v>
      </c>
      <c r="H7824" t="s">
        <v>3205</v>
      </c>
      <c r="I7824" t="s">
        <v>3206</v>
      </c>
      <c r="J7824" t="s">
        <v>82</v>
      </c>
      <c r="K7824" t="s">
        <v>7</v>
      </c>
      <c r="L7824" t="s">
        <v>7601</v>
      </c>
      <c r="M7824" t="s">
        <v>5223</v>
      </c>
      <c r="N7824">
        <v>4240</v>
      </c>
      <c r="O7824" t="s">
        <v>128</v>
      </c>
      <c r="P7824" t="s">
        <v>2032</v>
      </c>
      <c r="Q7824" t="s">
        <v>26</v>
      </c>
      <c r="R7824" t="s">
        <v>55</v>
      </c>
      <c r="S7824" t="s">
        <v>2033</v>
      </c>
      <c r="T7824">
        <v>29.84</v>
      </c>
      <c r="U7824">
        <v>2</v>
      </c>
      <c r="V7824">
        <v>0</v>
      </c>
      <c r="W7824">
        <v>13.428000000000001</v>
      </c>
      <c r="X7824">
        <f>IF(Returns__4[[#This Row],[Returned]]=0,Returns__4[[#This Row],[Orders.Profit]],0)</f>
        <v>13.428000000000001</v>
      </c>
      <c r="Y7824">
        <f>IF(Returns__4[[#This Row],[Returned]]=0,Returns__4[[#This Row],[Orders.Sales]],0)</f>
        <v>29.84</v>
      </c>
      <c r="Z7824">
        <f>IF(Returns__4[[#This Row],[Orders.Discount]] &gt; 0.2, Returns__4[[#This Row],[Orders.Sales]]/ (1 - V7824) * 0.8, T7824 )</f>
        <v>29.84</v>
      </c>
      <c r="AA7824">
        <f>Returns__4[[#This Row],[What if ]]-Returns__4[[#This Row],[Orders.Sales]]</f>
        <v>0</v>
      </c>
    </row>
    <row r="7825" spans="1:27" x14ac:dyDescent="0.25">
      <c r="A7825">
        <v>0</v>
      </c>
      <c r="C7825">
        <v>4738</v>
      </c>
      <c r="D7825" t="s">
        <v>7720</v>
      </c>
      <c r="E7825" s="1">
        <v>42168</v>
      </c>
      <c r="F7825" s="1">
        <v>42174</v>
      </c>
      <c r="G7825" t="s">
        <v>30</v>
      </c>
      <c r="H7825" t="s">
        <v>3205</v>
      </c>
      <c r="I7825" t="s">
        <v>3206</v>
      </c>
      <c r="J7825" t="s">
        <v>82</v>
      </c>
      <c r="K7825" t="s">
        <v>7</v>
      </c>
      <c r="L7825" t="s">
        <v>7601</v>
      </c>
      <c r="M7825" t="s">
        <v>5223</v>
      </c>
      <c r="N7825">
        <v>4240</v>
      </c>
      <c r="O7825" t="s">
        <v>128</v>
      </c>
      <c r="P7825" t="s">
        <v>643</v>
      </c>
      <c r="Q7825" t="s">
        <v>51</v>
      </c>
      <c r="R7825" t="s">
        <v>141</v>
      </c>
      <c r="S7825" t="s">
        <v>644</v>
      </c>
      <c r="T7825">
        <v>67.98</v>
      </c>
      <c r="U7825">
        <v>2</v>
      </c>
      <c r="V7825">
        <v>0</v>
      </c>
      <c r="W7825">
        <v>14.9556</v>
      </c>
      <c r="X7825">
        <f>IF(Returns__4[[#This Row],[Returned]]=0,Returns__4[[#This Row],[Orders.Profit]],0)</f>
        <v>14.9556</v>
      </c>
      <c r="Y7825">
        <f>IF(Returns__4[[#This Row],[Returned]]=0,Returns__4[[#This Row],[Orders.Sales]],0)</f>
        <v>67.98</v>
      </c>
      <c r="Z7825">
        <f>IF(Returns__4[[#This Row],[Orders.Discount]] &gt; 0.2, Returns__4[[#This Row],[Orders.Sales]]/ (1 - V7825) * 0.8, T7825 )</f>
        <v>67.98</v>
      </c>
      <c r="AA7825">
        <f>Returns__4[[#This Row],[What if ]]-Returns__4[[#This Row],[Orders.Sales]]</f>
        <v>0</v>
      </c>
    </row>
    <row r="7826" spans="1:27" x14ac:dyDescent="0.25">
      <c r="A7826">
        <v>0</v>
      </c>
      <c r="C7826">
        <v>4739</v>
      </c>
      <c r="D7826" t="s">
        <v>7721</v>
      </c>
      <c r="E7826" s="1">
        <v>42053</v>
      </c>
      <c r="F7826" s="1">
        <v>42059</v>
      </c>
      <c r="G7826" t="s">
        <v>30</v>
      </c>
      <c r="H7826" t="s">
        <v>1284</v>
      </c>
      <c r="I7826" t="s">
        <v>1285</v>
      </c>
      <c r="J7826" t="s">
        <v>6</v>
      </c>
      <c r="K7826" t="s">
        <v>7</v>
      </c>
      <c r="L7826" t="s">
        <v>1156</v>
      </c>
      <c r="M7826" t="s">
        <v>23</v>
      </c>
      <c r="N7826">
        <v>90805</v>
      </c>
      <c r="O7826" t="s">
        <v>24</v>
      </c>
      <c r="P7826" t="s">
        <v>2240</v>
      </c>
      <c r="Q7826" t="s">
        <v>26</v>
      </c>
      <c r="R7826" t="s">
        <v>27</v>
      </c>
      <c r="S7826" t="s">
        <v>2241</v>
      </c>
      <c r="T7826">
        <v>61.06</v>
      </c>
      <c r="U7826">
        <v>2</v>
      </c>
      <c r="V7826">
        <v>0</v>
      </c>
      <c r="W7826">
        <v>28.087599999999998</v>
      </c>
      <c r="X7826">
        <f>IF(Returns__4[[#This Row],[Returned]]=0,Returns__4[[#This Row],[Orders.Profit]],0)</f>
        <v>28.087599999999998</v>
      </c>
      <c r="Y7826">
        <f>IF(Returns__4[[#This Row],[Returned]]=0,Returns__4[[#This Row],[Orders.Sales]],0)</f>
        <v>61.06</v>
      </c>
      <c r="Z7826">
        <f>IF(Returns__4[[#This Row],[Orders.Discount]] &gt; 0.2, Returns__4[[#This Row],[Orders.Sales]]/ (1 - V7826) * 0.8, T7826 )</f>
        <v>61.06</v>
      </c>
      <c r="AA7826">
        <f>Returns__4[[#This Row],[What if ]]-Returns__4[[#This Row],[Orders.Sales]]</f>
        <v>0</v>
      </c>
    </row>
    <row r="7827" spans="1:27" x14ac:dyDescent="0.25">
      <c r="A7827">
        <v>0</v>
      </c>
      <c r="C7827">
        <v>4741</v>
      </c>
      <c r="D7827" t="s">
        <v>7722</v>
      </c>
      <c r="E7827" s="1">
        <v>43051</v>
      </c>
      <c r="F7827" s="1">
        <v>43055</v>
      </c>
      <c r="G7827" t="s">
        <v>30</v>
      </c>
      <c r="H7827" t="s">
        <v>3247</v>
      </c>
      <c r="I7827" t="s">
        <v>3248</v>
      </c>
      <c r="J7827" t="s">
        <v>6</v>
      </c>
      <c r="K7827" t="s">
        <v>7</v>
      </c>
      <c r="L7827" t="s">
        <v>75</v>
      </c>
      <c r="M7827" t="s">
        <v>76</v>
      </c>
      <c r="N7827">
        <v>98115</v>
      </c>
      <c r="O7827" t="s">
        <v>24</v>
      </c>
      <c r="P7827" t="s">
        <v>2668</v>
      </c>
      <c r="Q7827" t="s">
        <v>26</v>
      </c>
      <c r="R7827" t="s">
        <v>27</v>
      </c>
      <c r="S7827" t="s">
        <v>2669</v>
      </c>
      <c r="T7827">
        <v>9.9600000000000009</v>
      </c>
      <c r="U7827">
        <v>2</v>
      </c>
      <c r="V7827">
        <v>0</v>
      </c>
      <c r="W7827">
        <v>4.5815999999999999</v>
      </c>
      <c r="X7827">
        <f>IF(Returns__4[[#This Row],[Returned]]=0,Returns__4[[#This Row],[Orders.Profit]],0)</f>
        <v>4.5815999999999999</v>
      </c>
      <c r="Y7827">
        <f>IF(Returns__4[[#This Row],[Returned]]=0,Returns__4[[#This Row],[Orders.Sales]],0)</f>
        <v>9.9600000000000009</v>
      </c>
      <c r="Z7827">
        <f>IF(Returns__4[[#This Row],[Orders.Discount]] &gt; 0.2, Returns__4[[#This Row],[Orders.Sales]]/ (1 - V7827) * 0.8, T7827 )</f>
        <v>9.9600000000000009</v>
      </c>
      <c r="AA7827">
        <f>Returns__4[[#This Row],[What if ]]-Returns__4[[#This Row],[Orders.Sales]]</f>
        <v>0</v>
      </c>
    </row>
    <row r="7828" spans="1:27" x14ac:dyDescent="0.25">
      <c r="A7828">
        <v>0</v>
      </c>
      <c r="C7828">
        <v>4744</v>
      </c>
      <c r="D7828" t="s">
        <v>7723</v>
      </c>
      <c r="E7828" s="1">
        <v>42799</v>
      </c>
      <c r="F7828" s="1">
        <v>42799</v>
      </c>
      <c r="G7828" t="s">
        <v>1273</v>
      </c>
      <c r="H7828" t="s">
        <v>1270</v>
      </c>
      <c r="I7828" t="s">
        <v>1271</v>
      </c>
      <c r="J7828" t="s">
        <v>6</v>
      </c>
      <c r="K7828" t="s">
        <v>7</v>
      </c>
      <c r="L7828" t="s">
        <v>369</v>
      </c>
      <c r="M7828" t="s">
        <v>209</v>
      </c>
      <c r="N7828">
        <v>55901</v>
      </c>
      <c r="O7828" t="s">
        <v>85</v>
      </c>
      <c r="P7828" t="s">
        <v>5955</v>
      </c>
      <c r="Q7828" t="s">
        <v>26</v>
      </c>
      <c r="R7828" t="s">
        <v>249</v>
      </c>
      <c r="S7828" t="s">
        <v>5956</v>
      </c>
      <c r="T7828">
        <v>7.9</v>
      </c>
      <c r="U7828">
        <v>2</v>
      </c>
      <c r="V7828">
        <v>0</v>
      </c>
      <c r="W7828">
        <v>2.528</v>
      </c>
      <c r="X7828">
        <f>IF(Returns__4[[#This Row],[Returned]]=0,Returns__4[[#This Row],[Orders.Profit]],0)</f>
        <v>2.528</v>
      </c>
      <c r="Y7828">
        <f>IF(Returns__4[[#This Row],[Returned]]=0,Returns__4[[#This Row],[Orders.Sales]],0)</f>
        <v>7.9</v>
      </c>
      <c r="Z7828">
        <f>IF(Returns__4[[#This Row],[Orders.Discount]] &gt; 0.2, Returns__4[[#This Row],[Orders.Sales]]/ (1 - V7828) * 0.8, T7828 )</f>
        <v>7.9</v>
      </c>
      <c r="AA7828">
        <f>Returns__4[[#This Row],[What if ]]-Returns__4[[#This Row],[Orders.Sales]]</f>
        <v>0</v>
      </c>
    </row>
    <row r="7829" spans="1:27" x14ac:dyDescent="0.25">
      <c r="A7829">
        <v>0</v>
      </c>
      <c r="C7829">
        <v>4746</v>
      </c>
      <c r="D7829" t="s">
        <v>7723</v>
      </c>
      <c r="E7829" s="1">
        <v>42799</v>
      </c>
      <c r="F7829" s="1">
        <v>42799</v>
      </c>
      <c r="G7829" t="s">
        <v>1273</v>
      </c>
      <c r="H7829" t="s">
        <v>1270</v>
      </c>
      <c r="I7829" t="s">
        <v>1271</v>
      </c>
      <c r="J7829" t="s">
        <v>6</v>
      </c>
      <c r="K7829" t="s">
        <v>7</v>
      </c>
      <c r="L7829" t="s">
        <v>369</v>
      </c>
      <c r="M7829" t="s">
        <v>209</v>
      </c>
      <c r="N7829">
        <v>55901</v>
      </c>
      <c r="O7829" t="s">
        <v>85</v>
      </c>
      <c r="P7829" t="s">
        <v>2582</v>
      </c>
      <c r="Q7829" t="s">
        <v>26</v>
      </c>
      <c r="R7829" t="s">
        <v>55</v>
      </c>
      <c r="S7829" t="s">
        <v>2583</v>
      </c>
      <c r="T7829">
        <v>127.96</v>
      </c>
      <c r="U7829">
        <v>2</v>
      </c>
      <c r="V7829">
        <v>0</v>
      </c>
      <c r="W7829">
        <v>62.700400000000002</v>
      </c>
      <c r="X7829">
        <f>IF(Returns__4[[#This Row],[Returned]]=0,Returns__4[[#This Row],[Orders.Profit]],0)</f>
        <v>62.700400000000002</v>
      </c>
      <c r="Y7829">
        <f>IF(Returns__4[[#This Row],[Returned]]=0,Returns__4[[#This Row],[Orders.Sales]],0)</f>
        <v>127.96</v>
      </c>
      <c r="Z7829">
        <f>IF(Returns__4[[#This Row],[Orders.Discount]] &gt; 0.2, Returns__4[[#This Row],[Orders.Sales]]/ (1 - V7829) * 0.8, T7829 )</f>
        <v>127.96</v>
      </c>
      <c r="AA7829">
        <f>Returns__4[[#This Row],[What if ]]-Returns__4[[#This Row],[Orders.Sales]]</f>
        <v>0</v>
      </c>
    </row>
    <row r="7830" spans="1:27" x14ac:dyDescent="0.25">
      <c r="A7830">
        <v>0</v>
      </c>
      <c r="C7830">
        <v>4753</v>
      </c>
      <c r="D7830" t="s">
        <v>7728</v>
      </c>
      <c r="E7830" s="1">
        <v>43059</v>
      </c>
      <c r="F7830" s="1">
        <v>43063</v>
      </c>
      <c r="G7830" t="s">
        <v>30</v>
      </c>
      <c r="H7830" t="s">
        <v>2476</v>
      </c>
      <c r="I7830" t="s">
        <v>2477</v>
      </c>
      <c r="J7830" t="s">
        <v>6</v>
      </c>
      <c r="K7830" t="s">
        <v>7</v>
      </c>
      <c r="L7830" t="s">
        <v>308</v>
      </c>
      <c r="M7830" t="s">
        <v>315</v>
      </c>
      <c r="N7830">
        <v>38301</v>
      </c>
      <c r="O7830" t="s">
        <v>10</v>
      </c>
      <c r="P7830" t="s">
        <v>2080</v>
      </c>
      <c r="Q7830" t="s">
        <v>12</v>
      </c>
      <c r="R7830" t="s">
        <v>16</v>
      </c>
      <c r="S7830" t="s">
        <v>2081</v>
      </c>
      <c r="T7830">
        <v>209.56800000000001</v>
      </c>
      <c r="U7830">
        <v>2</v>
      </c>
      <c r="V7830">
        <v>0.2</v>
      </c>
      <c r="W7830">
        <v>-23.5764</v>
      </c>
      <c r="X7830">
        <f>IF(Returns__4[[#This Row],[Returned]]=0,Returns__4[[#This Row],[Orders.Profit]],0)</f>
        <v>-23.5764</v>
      </c>
      <c r="Y7830">
        <f>IF(Returns__4[[#This Row],[Returned]]=0,Returns__4[[#This Row],[Orders.Sales]],0)</f>
        <v>209.56800000000001</v>
      </c>
      <c r="Z7830">
        <f>IF(Returns__4[[#This Row],[Orders.Discount]] &gt; 0.2, Returns__4[[#This Row],[Orders.Sales]]/ (1 - V7830) * 0.8, T7830 )</f>
        <v>209.56800000000001</v>
      </c>
      <c r="AA7830">
        <f>Returns__4[[#This Row],[What if ]]-Returns__4[[#This Row],[Orders.Sales]]</f>
        <v>0</v>
      </c>
    </row>
    <row r="7831" spans="1:27" x14ac:dyDescent="0.25">
      <c r="A7831">
        <v>0</v>
      </c>
      <c r="C7831">
        <v>4755</v>
      </c>
      <c r="D7831" t="s">
        <v>7732</v>
      </c>
      <c r="E7831" s="1">
        <v>42769</v>
      </c>
      <c r="F7831" s="1">
        <v>42774</v>
      </c>
      <c r="G7831" t="s">
        <v>30</v>
      </c>
      <c r="H7831" t="s">
        <v>5511</v>
      </c>
      <c r="I7831" t="s">
        <v>5512</v>
      </c>
      <c r="J7831" t="s">
        <v>6</v>
      </c>
      <c r="K7831" t="s">
        <v>7</v>
      </c>
      <c r="L7831" t="s">
        <v>1336</v>
      </c>
      <c r="M7831" t="s">
        <v>34</v>
      </c>
      <c r="N7831">
        <v>33024</v>
      </c>
      <c r="O7831" t="s">
        <v>10</v>
      </c>
      <c r="P7831" t="s">
        <v>2429</v>
      </c>
      <c r="Q7831" t="s">
        <v>26</v>
      </c>
      <c r="R7831" t="s">
        <v>55</v>
      </c>
      <c r="S7831" t="s">
        <v>2430</v>
      </c>
      <c r="T7831">
        <v>3.8820000000000001</v>
      </c>
      <c r="U7831">
        <v>2</v>
      </c>
      <c r="V7831">
        <v>0.7</v>
      </c>
      <c r="W7831">
        <v>-2.5880000000000001</v>
      </c>
      <c r="X7831">
        <f>IF(Returns__4[[#This Row],[Returned]]=0,Returns__4[[#This Row],[Orders.Profit]],0)</f>
        <v>-2.5880000000000001</v>
      </c>
      <c r="Y7831">
        <f>IF(Returns__4[[#This Row],[Returned]]=0,Returns__4[[#This Row],[Orders.Sales]],0)</f>
        <v>3.8820000000000001</v>
      </c>
      <c r="Z7831">
        <f>IF(Returns__4[[#This Row],[Orders.Discount]] &gt; 0.2, Returns__4[[#This Row],[Orders.Sales]]/ (1 - V7831) * 0.8, T7831 )</f>
        <v>10.351999999999999</v>
      </c>
      <c r="AA7831">
        <f>Returns__4[[#This Row],[What if ]]-Returns__4[[#This Row],[Orders.Sales]]</f>
        <v>6.4699999999999989</v>
      </c>
    </row>
    <row r="7832" spans="1:27" x14ac:dyDescent="0.25">
      <c r="A7832">
        <v>0</v>
      </c>
      <c r="C7832">
        <v>4757</v>
      </c>
      <c r="D7832" t="s">
        <v>7735</v>
      </c>
      <c r="E7832" s="1">
        <v>42999</v>
      </c>
      <c r="F7832" s="1">
        <v>43003</v>
      </c>
      <c r="G7832" t="s">
        <v>30</v>
      </c>
      <c r="H7832" t="s">
        <v>132</v>
      </c>
      <c r="I7832" t="s">
        <v>133</v>
      </c>
      <c r="J7832" t="s">
        <v>6</v>
      </c>
      <c r="K7832" t="s">
        <v>7</v>
      </c>
      <c r="L7832" t="s">
        <v>126</v>
      </c>
      <c r="M7832" t="s">
        <v>127</v>
      </c>
      <c r="N7832">
        <v>19143</v>
      </c>
      <c r="O7832" t="s">
        <v>128</v>
      </c>
      <c r="P7832" t="s">
        <v>5359</v>
      </c>
      <c r="Q7832" t="s">
        <v>26</v>
      </c>
      <c r="R7832" t="s">
        <v>55</v>
      </c>
      <c r="S7832" t="s">
        <v>5360</v>
      </c>
      <c r="T7832">
        <v>1.9079999999999999</v>
      </c>
      <c r="U7832">
        <v>2</v>
      </c>
      <c r="V7832">
        <v>0.7</v>
      </c>
      <c r="W7832">
        <v>-1.5264</v>
      </c>
      <c r="X7832">
        <f>IF(Returns__4[[#This Row],[Returned]]=0,Returns__4[[#This Row],[Orders.Profit]],0)</f>
        <v>-1.5264</v>
      </c>
      <c r="Y7832">
        <f>IF(Returns__4[[#This Row],[Returned]]=0,Returns__4[[#This Row],[Orders.Sales]],0)</f>
        <v>1.9079999999999999</v>
      </c>
      <c r="Z7832">
        <f>IF(Returns__4[[#This Row],[Orders.Discount]] &gt; 0.2, Returns__4[[#This Row],[Orders.Sales]]/ (1 - V7832) * 0.8, T7832 )</f>
        <v>5.0879999999999992</v>
      </c>
      <c r="AA7832">
        <f>Returns__4[[#This Row],[What if ]]-Returns__4[[#This Row],[Orders.Sales]]</f>
        <v>3.1799999999999993</v>
      </c>
    </row>
    <row r="7833" spans="1:27" x14ac:dyDescent="0.25">
      <c r="A7833">
        <v>0</v>
      </c>
      <c r="C7833">
        <v>4760</v>
      </c>
      <c r="D7833" t="s">
        <v>7737</v>
      </c>
      <c r="E7833" s="1">
        <v>41946</v>
      </c>
      <c r="F7833" s="1">
        <v>41950</v>
      </c>
      <c r="G7833" t="s">
        <v>30</v>
      </c>
      <c r="H7833" t="s">
        <v>5421</v>
      </c>
      <c r="I7833" t="s">
        <v>5422</v>
      </c>
      <c r="J7833" t="s">
        <v>6</v>
      </c>
      <c r="K7833" t="s">
        <v>7</v>
      </c>
      <c r="L7833" t="s">
        <v>246</v>
      </c>
      <c r="M7833" t="s">
        <v>247</v>
      </c>
      <c r="N7833">
        <v>10009</v>
      </c>
      <c r="O7833" t="s">
        <v>128</v>
      </c>
      <c r="P7833" t="s">
        <v>3899</v>
      </c>
      <c r="Q7833" t="s">
        <v>26</v>
      </c>
      <c r="R7833" t="s">
        <v>55</v>
      </c>
      <c r="S7833" t="s">
        <v>3900</v>
      </c>
      <c r="T7833">
        <v>48.896000000000001</v>
      </c>
      <c r="U7833">
        <v>2</v>
      </c>
      <c r="V7833">
        <v>0.2</v>
      </c>
      <c r="W7833">
        <v>18.335999999999999</v>
      </c>
      <c r="X7833">
        <f>IF(Returns__4[[#This Row],[Returned]]=0,Returns__4[[#This Row],[Orders.Profit]],0)</f>
        <v>18.335999999999999</v>
      </c>
      <c r="Y7833">
        <f>IF(Returns__4[[#This Row],[Returned]]=0,Returns__4[[#This Row],[Orders.Sales]],0)</f>
        <v>48.896000000000001</v>
      </c>
      <c r="Z7833">
        <f>IF(Returns__4[[#This Row],[Orders.Discount]] &gt; 0.2, Returns__4[[#This Row],[Orders.Sales]]/ (1 - V7833) * 0.8, T7833 )</f>
        <v>48.896000000000001</v>
      </c>
      <c r="AA7833">
        <f>Returns__4[[#This Row],[What if ]]-Returns__4[[#This Row],[Orders.Sales]]</f>
        <v>0</v>
      </c>
    </row>
    <row r="7834" spans="1:27" x14ac:dyDescent="0.25">
      <c r="A7834">
        <v>0</v>
      </c>
      <c r="C7834">
        <v>4761</v>
      </c>
      <c r="D7834" t="s">
        <v>7737</v>
      </c>
      <c r="E7834" s="1">
        <v>41946</v>
      </c>
      <c r="F7834" s="1">
        <v>41950</v>
      </c>
      <c r="G7834" t="s">
        <v>30</v>
      </c>
      <c r="H7834" t="s">
        <v>5421</v>
      </c>
      <c r="I7834" t="s">
        <v>5422</v>
      </c>
      <c r="J7834" t="s">
        <v>6</v>
      </c>
      <c r="K7834" t="s">
        <v>7</v>
      </c>
      <c r="L7834" t="s">
        <v>246</v>
      </c>
      <c r="M7834" t="s">
        <v>247</v>
      </c>
      <c r="N7834">
        <v>10009</v>
      </c>
      <c r="O7834" t="s">
        <v>128</v>
      </c>
      <c r="P7834" t="s">
        <v>2696</v>
      </c>
      <c r="Q7834" t="s">
        <v>26</v>
      </c>
      <c r="R7834" t="s">
        <v>55</v>
      </c>
      <c r="S7834" t="s">
        <v>2697</v>
      </c>
      <c r="T7834">
        <v>7.8559999999999999</v>
      </c>
      <c r="U7834">
        <v>2</v>
      </c>
      <c r="V7834">
        <v>0.2</v>
      </c>
      <c r="W7834">
        <v>2.8477999999999999</v>
      </c>
      <c r="X7834">
        <f>IF(Returns__4[[#This Row],[Returned]]=0,Returns__4[[#This Row],[Orders.Profit]],0)</f>
        <v>2.8477999999999999</v>
      </c>
      <c r="Y7834">
        <f>IF(Returns__4[[#This Row],[Returned]]=0,Returns__4[[#This Row],[Orders.Sales]],0)</f>
        <v>7.8559999999999999</v>
      </c>
      <c r="Z7834">
        <f>IF(Returns__4[[#This Row],[Orders.Discount]] &gt; 0.2, Returns__4[[#This Row],[Orders.Sales]]/ (1 - V7834) * 0.8, T7834 )</f>
        <v>7.8559999999999999</v>
      </c>
      <c r="AA7834">
        <f>Returns__4[[#This Row],[What if ]]-Returns__4[[#This Row],[Orders.Sales]]</f>
        <v>0</v>
      </c>
    </row>
    <row r="7835" spans="1:27" x14ac:dyDescent="0.25">
      <c r="A7835">
        <v>0</v>
      </c>
      <c r="C7835">
        <v>4762</v>
      </c>
      <c r="D7835" t="s">
        <v>7738</v>
      </c>
      <c r="E7835" s="1">
        <v>42734</v>
      </c>
      <c r="F7835" s="1">
        <v>42739</v>
      </c>
      <c r="G7835" t="s">
        <v>30</v>
      </c>
      <c r="H7835" t="s">
        <v>2446</v>
      </c>
      <c r="I7835" t="s">
        <v>2447</v>
      </c>
      <c r="J7835" t="s">
        <v>6</v>
      </c>
      <c r="K7835" t="s">
        <v>7</v>
      </c>
      <c r="L7835" t="s">
        <v>477</v>
      </c>
      <c r="M7835" t="s">
        <v>478</v>
      </c>
      <c r="N7835">
        <v>43229</v>
      </c>
      <c r="O7835" t="s">
        <v>128</v>
      </c>
      <c r="P7835" t="s">
        <v>7370</v>
      </c>
      <c r="Q7835" t="s">
        <v>26</v>
      </c>
      <c r="R7835" t="s">
        <v>27</v>
      </c>
      <c r="S7835" t="s">
        <v>7371</v>
      </c>
      <c r="T7835">
        <v>5.9039999999999999</v>
      </c>
      <c r="U7835">
        <v>2</v>
      </c>
      <c r="V7835">
        <v>0.2</v>
      </c>
      <c r="W7835">
        <v>1.9925999999999999</v>
      </c>
      <c r="X7835">
        <f>IF(Returns__4[[#This Row],[Returned]]=0,Returns__4[[#This Row],[Orders.Profit]],0)</f>
        <v>1.9925999999999999</v>
      </c>
      <c r="Y7835">
        <f>IF(Returns__4[[#This Row],[Returned]]=0,Returns__4[[#This Row],[Orders.Sales]],0)</f>
        <v>5.9039999999999999</v>
      </c>
      <c r="Z7835">
        <f>IF(Returns__4[[#This Row],[Orders.Discount]] &gt; 0.2, Returns__4[[#This Row],[Orders.Sales]]/ (1 - V7835) * 0.8, T7835 )</f>
        <v>5.9039999999999999</v>
      </c>
      <c r="AA7835">
        <f>Returns__4[[#This Row],[What if ]]-Returns__4[[#This Row],[Orders.Sales]]</f>
        <v>0</v>
      </c>
    </row>
    <row r="7836" spans="1:27" x14ac:dyDescent="0.25">
      <c r="A7836">
        <v>0</v>
      </c>
      <c r="C7836">
        <v>4763</v>
      </c>
      <c r="D7836" t="s">
        <v>7738</v>
      </c>
      <c r="E7836" s="1">
        <v>42734</v>
      </c>
      <c r="F7836" s="1">
        <v>42739</v>
      </c>
      <c r="G7836" t="s">
        <v>30</v>
      </c>
      <c r="H7836" t="s">
        <v>2446</v>
      </c>
      <c r="I7836" t="s">
        <v>2447</v>
      </c>
      <c r="J7836" t="s">
        <v>6</v>
      </c>
      <c r="K7836" t="s">
        <v>7</v>
      </c>
      <c r="L7836" t="s">
        <v>477</v>
      </c>
      <c r="M7836" t="s">
        <v>478</v>
      </c>
      <c r="N7836">
        <v>43229</v>
      </c>
      <c r="O7836" t="s">
        <v>128</v>
      </c>
      <c r="P7836" t="s">
        <v>5054</v>
      </c>
      <c r="Q7836" t="s">
        <v>26</v>
      </c>
      <c r="R7836" t="s">
        <v>559</v>
      </c>
      <c r="S7836" t="s">
        <v>5055</v>
      </c>
      <c r="T7836">
        <v>13.712</v>
      </c>
      <c r="U7836">
        <v>2</v>
      </c>
      <c r="V7836">
        <v>0.2</v>
      </c>
      <c r="W7836">
        <v>1.0284</v>
      </c>
      <c r="X7836">
        <f>IF(Returns__4[[#This Row],[Returned]]=0,Returns__4[[#This Row],[Orders.Profit]],0)</f>
        <v>1.0284</v>
      </c>
      <c r="Y7836">
        <f>IF(Returns__4[[#This Row],[Returned]]=0,Returns__4[[#This Row],[Orders.Sales]],0)</f>
        <v>13.712</v>
      </c>
      <c r="Z7836">
        <f>IF(Returns__4[[#This Row],[Orders.Discount]] &gt; 0.2, Returns__4[[#This Row],[Orders.Sales]]/ (1 - V7836) * 0.8, T7836 )</f>
        <v>13.712</v>
      </c>
      <c r="AA7836">
        <f>Returns__4[[#This Row],[What if ]]-Returns__4[[#This Row],[Orders.Sales]]</f>
        <v>0</v>
      </c>
    </row>
    <row r="7837" spans="1:27" x14ac:dyDescent="0.25">
      <c r="A7837">
        <v>0</v>
      </c>
      <c r="C7837">
        <v>4775</v>
      </c>
      <c r="D7837" t="s">
        <v>7753</v>
      </c>
      <c r="E7837" s="1">
        <v>43062</v>
      </c>
      <c r="F7837" s="1">
        <v>43066</v>
      </c>
      <c r="G7837" t="s">
        <v>30</v>
      </c>
      <c r="H7837" t="s">
        <v>1719</v>
      </c>
      <c r="I7837" t="s">
        <v>1720</v>
      </c>
      <c r="J7837" t="s">
        <v>6</v>
      </c>
      <c r="K7837" t="s">
        <v>7</v>
      </c>
      <c r="L7837" t="s">
        <v>283</v>
      </c>
      <c r="M7837" t="s">
        <v>191</v>
      </c>
      <c r="N7837">
        <v>60610</v>
      </c>
      <c r="O7837" t="s">
        <v>85</v>
      </c>
      <c r="P7837" t="s">
        <v>3387</v>
      </c>
      <c r="Q7837" t="s">
        <v>51</v>
      </c>
      <c r="R7837" t="s">
        <v>52</v>
      </c>
      <c r="S7837" t="s">
        <v>3388</v>
      </c>
      <c r="T7837">
        <v>222.38399999999999</v>
      </c>
      <c r="U7837">
        <v>2</v>
      </c>
      <c r="V7837">
        <v>0.2</v>
      </c>
      <c r="W7837">
        <v>16.678799999999999</v>
      </c>
      <c r="X7837">
        <f>IF(Returns__4[[#This Row],[Returned]]=0,Returns__4[[#This Row],[Orders.Profit]],0)</f>
        <v>16.678799999999999</v>
      </c>
      <c r="Y7837">
        <f>IF(Returns__4[[#This Row],[Returned]]=0,Returns__4[[#This Row],[Orders.Sales]],0)</f>
        <v>222.38399999999999</v>
      </c>
      <c r="Z7837">
        <f>IF(Returns__4[[#This Row],[Orders.Discount]] &gt; 0.2, Returns__4[[#This Row],[Orders.Sales]]/ (1 - V7837) * 0.8, T7837 )</f>
        <v>222.38399999999999</v>
      </c>
      <c r="AA7837">
        <f>Returns__4[[#This Row],[What if ]]-Returns__4[[#This Row],[Orders.Sales]]</f>
        <v>0</v>
      </c>
    </row>
    <row r="7838" spans="1:27" x14ac:dyDescent="0.25">
      <c r="A7838">
        <v>0</v>
      </c>
      <c r="C7838">
        <v>4801</v>
      </c>
      <c r="D7838" t="s">
        <v>7772</v>
      </c>
      <c r="E7838" s="1">
        <v>42504</v>
      </c>
      <c r="F7838" s="1">
        <v>42509</v>
      </c>
      <c r="G7838" t="s">
        <v>30</v>
      </c>
      <c r="H7838" t="s">
        <v>1274</v>
      </c>
      <c r="I7838" t="s">
        <v>1275</v>
      </c>
      <c r="J7838" t="s">
        <v>21</v>
      </c>
      <c r="K7838" t="s">
        <v>7</v>
      </c>
      <c r="L7838" t="s">
        <v>1506</v>
      </c>
      <c r="M7838" t="s">
        <v>34</v>
      </c>
      <c r="N7838">
        <v>32216</v>
      </c>
      <c r="O7838" t="s">
        <v>10</v>
      </c>
      <c r="P7838" t="s">
        <v>7773</v>
      </c>
      <c r="Q7838" t="s">
        <v>26</v>
      </c>
      <c r="R7838" t="s">
        <v>48</v>
      </c>
      <c r="S7838" t="s">
        <v>7774</v>
      </c>
      <c r="T7838">
        <v>4.7679999999999998</v>
      </c>
      <c r="U7838">
        <v>2</v>
      </c>
      <c r="V7838">
        <v>0.2</v>
      </c>
      <c r="W7838">
        <v>0.41720000000000002</v>
      </c>
      <c r="X7838">
        <f>IF(Returns__4[[#This Row],[Returned]]=0,Returns__4[[#This Row],[Orders.Profit]],0)</f>
        <v>0.41720000000000002</v>
      </c>
      <c r="Y7838">
        <f>IF(Returns__4[[#This Row],[Returned]]=0,Returns__4[[#This Row],[Orders.Sales]],0)</f>
        <v>4.7679999999999998</v>
      </c>
      <c r="Z7838">
        <f>IF(Returns__4[[#This Row],[Orders.Discount]] &gt; 0.2, Returns__4[[#This Row],[Orders.Sales]]/ (1 - V7838) * 0.8, T7838 )</f>
        <v>4.7679999999999998</v>
      </c>
      <c r="AA7838">
        <f>Returns__4[[#This Row],[What if ]]-Returns__4[[#This Row],[Orders.Sales]]</f>
        <v>0</v>
      </c>
    </row>
    <row r="7839" spans="1:27" x14ac:dyDescent="0.25">
      <c r="A7839">
        <v>0</v>
      </c>
      <c r="C7839">
        <v>4802</v>
      </c>
      <c r="D7839" t="s">
        <v>7772</v>
      </c>
      <c r="E7839" s="1">
        <v>42504</v>
      </c>
      <c r="F7839" s="1">
        <v>42509</v>
      </c>
      <c r="G7839" t="s">
        <v>30</v>
      </c>
      <c r="H7839" t="s">
        <v>1274</v>
      </c>
      <c r="I7839" t="s">
        <v>1275</v>
      </c>
      <c r="J7839" t="s">
        <v>21</v>
      </c>
      <c r="K7839" t="s">
        <v>7</v>
      </c>
      <c r="L7839" t="s">
        <v>1506</v>
      </c>
      <c r="M7839" t="s">
        <v>34</v>
      </c>
      <c r="N7839">
        <v>32216</v>
      </c>
      <c r="O7839" t="s">
        <v>10</v>
      </c>
      <c r="P7839" t="s">
        <v>655</v>
      </c>
      <c r="Q7839" t="s">
        <v>26</v>
      </c>
      <c r="R7839" t="s">
        <v>55</v>
      </c>
      <c r="S7839" t="s">
        <v>656</v>
      </c>
      <c r="T7839">
        <v>10.38</v>
      </c>
      <c r="U7839">
        <v>2</v>
      </c>
      <c r="V7839">
        <v>0.7</v>
      </c>
      <c r="W7839">
        <v>-7.6120000000000001</v>
      </c>
      <c r="X7839">
        <f>IF(Returns__4[[#This Row],[Returned]]=0,Returns__4[[#This Row],[Orders.Profit]],0)</f>
        <v>-7.6120000000000001</v>
      </c>
      <c r="Y7839">
        <f>IF(Returns__4[[#This Row],[Returned]]=0,Returns__4[[#This Row],[Orders.Sales]],0)</f>
        <v>10.38</v>
      </c>
      <c r="Z7839">
        <f>IF(Returns__4[[#This Row],[Orders.Discount]] &gt; 0.2, Returns__4[[#This Row],[Orders.Sales]]/ (1 - V7839) * 0.8, T7839 )</f>
        <v>27.679999999999996</v>
      </c>
      <c r="AA7839">
        <f>Returns__4[[#This Row],[What if ]]-Returns__4[[#This Row],[Orders.Sales]]</f>
        <v>17.299999999999997</v>
      </c>
    </row>
    <row r="7840" spans="1:27" x14ac:dyDescent="0.25">
      <c r="A7840">
        <v>0</v>
      </c>
      <c r="C7840">
        <v>4806</v>
      </c>
      <c r="D7840" t="s">
        <v>7776</v>
      </c>
      <c r="E7840" s="1">
        <v>42330</v>
      </c>
      <c r="F7840" s="1">
        <v>42333</v>
      </c>
      <c r="G7840" t="s">
        <v>3</v>
      </c>
      <c r="H7840" t="s">
        <v>1349</v>
      </c>
      <c r="I7840" t="s">
        <v>1350</v>
      </c>
      <c r="J7840" t="s">
        <v>6</v>
      </c>
      <c r="K7840" t="s">
        <v>7</v>
      </c>
      <c r="L7840" t="s">
        <v>22</v>
      </c>
      <c r="M7840" t="s">
        <v>23</v>
      </c>
      <c r="N7840">
        <v>90008</v>
      </c>
      <c r="O7840" t="s">
        <v>24</v>
      </c>
      <c r="P7840" t="s">
        <v>2484</v>
      </c>
      <c r="Q7840" t="s">
        <v>26</v>
      </c>
      <c r="R7840" t="s">
        <v>70</v>
      </c>
      <c r="S7840" t="s">
        <v>2485</v>
      </c>
      <c r="T7840">
        <v>37.94</v>
      </c>
      <c r="U7840">
        <v>2</v>
      </c>
      <c r="V7840">
        <v>0</v>
      </c>
      <c r="W7840">
        <v>18.211200000000002</v>
      </c>
      <c r="X7840">
        <f>IF(Returns__4[[#This Row],[Returned]]=0,Returns__4[[#This Row],[Orders.Profit]],0)</f>
        <v>18.211200000000002</v>
      </c>
      <c r="Y7840">
        <f>IF(Returns__4[[#This Row],[Returned]]=0,Returns__4[[#This Row],[Orders.Sales]],0)</f>
        <v>37.94</v>
      </c>
      <c r="Z7840">
        <f>IF(Returns__4[[#This Row],[Orders.Discount]] &gt; 0.2, Returns__4[[#This Row],[Orders.Sales]]/ (1 - V7840) * 0.8, T7840 )</f>
        <v>37.94</v>
      </c>
      <c r="AA7840">
        <f>Returns__4[[#This Row],[What if ]]-Returns__4[[#This Row],[Orders.Sales]]</f>
        <v>0</v>
      </c>
    </row>
    <row r="7841" spans="1:27" x14ac:dyDescent="0.25">
      <c r="A7841">
        <v>0</v>
      </c>
      <c r="C7841">
        <v>4811</v>
      </c>
      <c r="D7841" t="s">
        <v>7778</v>
      </c>
      <c r="E7841" s="1">
        <v>42365</v>
      </c>
      <c r="F7841" s="1">
        <v>42368</v>
      </c>
      <c r="G7841" t="s">
        <v>168</v>
      </c>
      <c r="H7841" t="s">
        <v>6260</v>
      </c>
      <c r="I7841" t="s">
        <v>6261</v>
      </c>
      <c r="J7841" t="s">
        <v>6</v>
      </c>
      <c r="K7841" t="s">
        <v>7</v>
      </c>
      <c r="L7841" t="s">
        <v>6194</v>
      </c>
      <c r="M7841" t="s">
        <v>94</v>
      </c>
      <c r="N7841">
        <v>54703</v>
      </c>
      <c r="O7841" t="s">
        <v>85</v>
      </c>
      <c r="P7841" t="s">
        <v>4765</v>
      </c>
      <c r="Q7841" t="s">
        <v>51</v>
      </c>
      <c r="R7841" t="s">
        <v>52</v>
      </c>
      <c r="S7841" t="s">
        <v>4766</v>
      </c>
      <c r="T7841">
        <v>239.9</v>
      </c>
      <c r="U7841">
        <v>2</v>
      </c>
      <c r="V7841">
        <v>0</v>
      </c>
      <c r="W7841">
        <v>71.97</v>
      </c>
      <c r="X7841">
        <f>IF(Returns__4[[#This Row],[Returned]]=0,Returns__4[[#This Row],[Orders.Profit]],0)</f>
        <v>71.97</v>
      </c>
      <c r="Y7841">
        <f>IF(Returns__4[[#This Row],[Returned]]=0,Returns__4[[#This Row],[Orders.Sales]],0)</f>
        <v>239.9</v>
      </c>
      <c r="Z7841">
        <f>IF(Returns__4[[#This Row],[Orders.Discount]] &gt; 0.2, Returns__4[[#This Row],[Orders.Sales]]/ (1 - V7841) * 0.8, T7841 )</f>
        <v>239.9</v>
      </c>
      <c r="AA7841">
        <f>Returns__4[[#This Row],[What if ]]-Returns__4[[#This Row],[Orders.Sales]]</f>
        <v>0</v>
      </c>
    </row>
    <row r="7842" spans="1:27" x14ac:dyDescent="0.25">
      <c r="A7842">
        <v>0</v>
      </c>
      <c r="C7842">
        <v>4817</v>
      </c>
      <c r="D7842" t="s">
        <v>7783</v>
      </c>
      <c r="E7842" s="1">
        <v>41999</v>
      </c>
      <c r="F7842" s="1">
        <v>42004</v>
      </c>
      <c r="G7842" t="s">
        <v>30</v>
      </c>
      <c r="H7842" t="s">
        <v>7067</v>
      </c>
      <c r="I7842" t="s">
        <v>7068</v>
      </c>
      <c r="J7842" t="s">
        <v>6</v>
      </c>
      <c r="K7842" t="s">
        <v>7</v>
      </c>
      <c r="L7842" t="s">
        <v>126</v>
      </c>
      <c r="M7842" t="s">
        <v>127</v>
      </c>
      <c r="N7842">
        <v>19134</v>
      </c>
      <c r="O7842" t="s">
        <v>128</v>
      </c>
      <c r="P7842" t="s">
        <v>7445</v>
      </c>
      <c r="Q7842" t="s">
        <v>26</v>
      </c>
      <c r="R7842" t="s">
        <v>58</v>
      </c>
      <c r="S7842" t="s">
        <v>7446</v>
      </c>
      <c r="T7842">
        <v>34.655999999999999</v>
      </c>
      <c r="U7842">
        <v>2</v>
      </c>
      <c r="V7842">
        <v>0.2</v>
      </c>
      <c r="W7842">
        <v>5.6315999999999997</v>
      </c>
      <c r="X7842">
        <f>IF(Returns__4[[#This Row],[Returned]]=0,Returns__4[[#This Row],[Orders.Profit]],0)</f>
        <v>5.6315999999999997</v>
      </c>
      <c r="Y7842">
        <f>IF(Returns__4[[#This Row],[Returned]]=0,Returns__4[[#This Row],[Orders.Sales]],0)</f>
        <v>34.655999999999999</v>
      </c>
      <c r="Z7842">
        <f>IF(Returns__4[[#This Row],[Orders.Discount]] &gt; 0.2, Returns__4[[#This Row],[Orders.Sales]]/ (1 - V7842) * 0.8, T7842 )</f>
        <v>34.655999999999999</v>
      </c>
      <c r="AA7842">
        <f>Returns__4[[#This Row],[What if ]]-Returns__4[[#This Row],[Orders.Sales]]</f>
        <v>0</v>
      </c>
    </row>
    <row r="7843" spans="1:27" x14ac:dyDescent="0.25">
      <c r="A7843">
        <v>0</v>
      </c>
      <c r="C7843">
        <v>4818</v>
      </c>
      <c r="D7843" t="s">
        <v>7783</v>
      </c>
      <c r="E7843" s="1">
        <v>41999</v>
      </c>
      <c r="F7843" s="1">
        <v>42004</v>
      </c>
      <c r="G7843" t="s">
        <v>30</v>
      </c>
      <c r="H7843" t="s">
        <v>7067</v>
      </c>
      <c r="I7843" t="s">
        <v>7068</v>
      </c>
      <c r="J7843" t="s">
        <v>6</v>
      </c>
      <c r="K7843" t="s">
        <v>7</v>
      </c>
      <c r="L7843" t="s">
        <v>126</v>
      </c>
      <c r="M7843" t="s">
        <v>127</v>
      </c>
      <c r="N7843">
        <v>19134</v>
      </c>
      <c r="O7843" t="s">
        <v>128</v>
      </c>
      <c r="P7843" t="s">
        <v>2087</v>
      </c>
      <c r="Q7843" t="s">
        <v>26</v>
      </c>
      <c r="R7843" t="s">
        <v>58</v>
      </c>
      <c r="S7843" t="s">
        <v>2088</v>
      </c>
      <c r="T7843">
        <v>81.552000000000007</v>
      </c>
      <c r="U7843">
        <v>2</v>
      </c>
      <c r="V7843">
        <v>0.2</v>
      </c>
      <c r="W7843">
        <v>8.1552000000000007</v>
      </c>
      <c r="X7843">
        <f>IF(Returns__4[[#This Row],[Returned]]=0,Returns__4[[#This Row],[Orders.Profit]],0)</f>
        <v>8.1552000000000007</v>
      </c>
      <c r="Y7843">
        <f>IF(Returns__4[[#This Row],[Returned]]=0,Returns__4[[#This Row],[Orders.Sales]],0)</f>
        <v>81.552000000000007</v>
      </c>
      <c r="Z7843">
        <f>IF(Returns__4[[#This Row],[Orders.Discount]] &gt; 0.2, Returns__4[[#This Row],[Orders.Sales]]/ (1 - V7843) * 0.8, T7843 )</f>
        <v>81.552000000000007</v>
      </c>
      <c r="AA7843">
        <f>Returns__4[[#This Row],[What if ]]-Returns__4[[#This Row],[Orders.Sales]]</f>
        <v>0</v>
      </c>
    </row>
    <row r="7844" spans="1:27" x14ac:dyDescent="0.25">
      <c r="A7844">
        <v>0</v>
      </c>
      <c r="C7844">
        <v>4820</v>
      </c>
      <c r="D7844" t="s">
        <v>7784</v>
      </c>
      <c r="E7844" s="1">
        <v>42894</v>
      </c>
      <c r="F7844" s="1">
        <v>42900</v>
      </c>
      <c r="G7844" t="s">
        <v>30</v>
      </c>
      <c r="H7844" t="s">
        <v>7785</v>
      </c>
      <c r="I7844" t="s">
        <v>7786</v>
      </c>
      <c r="J7844" t="s">
        <v>6</v>
      </c>
      <c r="K7844" t="s">
        <v>7</v>
      </c>
      <c r="L7844" t="s">
        <v>2787</v>
      </c>
      <c r="M7844" t="s">
        <v>729</v>
      </c>
      <c r="N7844">
        <v>6360</v>
      </c>
      <c r="O7844" t="s">
        <v>128</v>
      </c>
      <c r="P7844" t="s">
        <v>6365</v>
      </c>
      <c r="Q7844" t="s">
        <v>26</v>
      </c>
      <c r="R7844" t="s">
        <v>55</v>
      </c>
      <c r="S7844" t="s">
        <v>6366</v>
      </c>
      <c r="T7844">
        <v>10.36</v>
      </c>
      <c r="U7844">
        <v>2</v>
      </c>
      <c r="V7844">
        <v>0</v>
      </c>
      <c r="W7844">
        <v>5.0763999999999996</v>
      </c>
      <c r="X7844">
        <f>IF(Returns__4[[#This Row],[Returned]]=0,Returns__4[[#This Row],[Orders.Profit]],0)</f>
        <v>5.0763999999999996</v>
      </c>
      <c r="Y7844">
        <f>IF(Returns__4[[#This Row],[Returned]]=0,Returns__4[[#This Row],[Orders.Sales]],0)</f>
        <v>10.36</v>
      </c>
      <c r="Z7844">
        <f>IF(Returns__4[[#This Row],[Orders.Discount]] &gt; 0.2, Returns__4[[#This Row],[Orders.Sales]]/ (1 - V7844) * 0.8, T7844 )</f>
        <v>10.36</v>
      </c>
      <c r="AA7844">
        <f>Returns__4[[#This Row],[What if ]]-Returns__4[[#This Row],[Orders.Sales]]</f>
        <v>0</v>
      </c>
    </row>
    <row r="7845" spans="1:27" x14ac:dyDescent="0.25">
      <c r="A7845">
        <v>0</v>
      </c>
      <c r="C7845">
        <v>4828</v>
      </c>
      <c r="D7845" t="s">
        <v>7794</v>
      </c>
      <c r="E7845" s="1">
        <v>41944</v>
      </c>
      <c r="F7845" s="1">
        <v>41951</v>
      </c>
      <c r="G7845" t="s">
        <v>30</v>
      </c>
      <c r="H7845" t="s">
        <v>6622</v>
      </c>
      <c r="I7845" t="s">
        <v>6623</v>
      </c>
      <c r="J7845" t="s">
        <v>21</v>
      </c>
      <c r="K7845" t="s">
        <v>7</v>
      </c>
      <c r="L7845" t="s">
        <v>1449</v>
      </c>
      <c r="M7845" t="s">
        <v>9</v>
      </c>
      <c r="N7845">
        <v>40475</v>
      </c>
      <c r="O7845" t="s">
        <v>10</v>
      </c>
      <c r="P7845" t="s">
        <v>4622</v>
      </c>
      <c r="Q7845" t="s">
        <v>26</v>
      </c>
      <c r="R7845" t="s">
        <v>39</v>
      </c>
      <c r="S7845" t="s">
        <v>4623</v>
      </c>
      <c r="T7845">
        <v>69.52</v>
      </c>
      <c r="U7845">
        <v>2</v>
      </c>
      <c r="V7845">
        <v>0</v>
      </c>
      <c r="W7845">
        <v>19.465599999999998</v>
      </c>
      <c r="X7845">
        <f>IF(Returns__4[[#This Row],[Returned]]=0,Returns__4[[#This Row],[Orders.Profit]],0)</f>
        <v>19.465599999999998</v>
      </c>
      <c r="Y7845">
        <f>IF(Returns__4[[#This Row],[Returned]]=0,Returns__4[[#This Row],[Orders.Sales]],0)</f>
        <v>69.52</v>
      </c>
      <c r="Z7845">
        <f>IF(Returns__4[[#This Row],[Orders.Discount]] &gt; 0.2, Returns__4[[#This Row],[Orders.Sales]]/ (1 - V7845) * 0.8, T7845 )</f>
        <v>69.52</v>
      </c>
      <c r="AA7845">
        <f>Returns__4[[#This Row],[What if ]]-Returns__4[[#This Row],[Orders.Sales]]</f>
        <v>0</v>
      </c>
    </row>
    <row r="7846" spans="1:27" x14ac:dyDescent="0.25">
      <c r="A7846">
        <v>0</v>
      </c>
      <c r="C7846">
        <v>4833</v>
      </c>
      <c r="D7846" t="s">
        <v>7796</v>
      </c>
      <c r="E7846" s="1">
        <v>41950</v>
      </c>
      <c r="F7846" s="1">
        <v>41955</v>
      </c>
      <c r="G7846" t="s">
        <v>30</v>
      </c>
      <c r="H7846" t="s">
        <v>2744</v>
      </c>
      <c r="I7846" t="s">
        <v>2745</v>
      </c>
      <c r="J7846" t="s">
        <v>6</v>
      </c>
      <c r="K7846" t="s">
        <v>7</v>
      </c>
      <c r="L7846" t="s">
        <v>7797</v>
      </c>
      <c r="M7846" t="s">
        <v>94</v>
      </c>
      <c r="N7846">
        <v>54401</v>
      </c>
      <c r="O7846" t="s">
        <v>85</v>
      </c>
      <c r="P7846" t="s">
        <v>3967</v>
      </c>
      <c r="Q7846" t="s">
        <v>26</v>
      </c>
      <c r="R7846" t="s">
        <v>39</v>
      </c>
      <c r="S7846" t="s">
        <v>3968</v>
      </c>
      <c r="T7846">
        <v>22.58</v>
      </c>
      <c r="U7846">
        <v>2</v>
      </c>
      <c r="V7846">
        <v>0</v>
      </c>
      <c r="W7846">
        <v>5.8708</v>
      </c>
      <c r="X7846">
        <f>IF(Returns__4[[#This Row],[Returned]]=0,Returns__4[[#This Row],[Orders.Profit]],0)</f>
        <v>5.8708</v>
      </c>
      <c r="Y7846">
        <f>IF(Returns__4[[#This Row],[Returned]]=0,Returns__4[[#This Row],[Orders.Sales]],0)</f>
        <v>22.58</v>
      </c>
      <c r="Z7846">
        <f>IF(Returns__4[[#This Row],[Orders.Discount]] &gt; 0.2, Returns__4[[#This Row],[Orders.Sales]]/ (1 - V7846) * 0.8, T7846 )</f>
        <v>22.58</v>
      </c>
      <c r="AA7846">
        <f>Returns__4[[#This Row],[What if ]]-Returns__4[[#This Row],[Orders.Sales]]</f>
        <v>0</v>
      </c>
    </row>
    <row r="7847" spans="1:27" x14ac:dyDescent="0.25">
      <c r="A7847">
        <v>0</v>
      </c>
      <c r="C7847">
        <v>4836</v>
      </c>
      <c r="D7847" t="s">
        <v>7798</v>
      </c>
      <c r="E7847" s="1">
        <v>43013</v>
      </c>
      <c r="F7847" s="1">
        <v>43018</v>
      </c>
      <c r="G7847" t="s">
        <v>30</v>
      </c>
      <c r="H7847" t="s">
        <v>4071</v>
      </c>
      <c r="I7847" t="s">
        <v>4072</v>
      </c>
      <c r="J7847" t="s">
        <v>82</v>
      </c>
      <c r="K7847" t="s">
        <v>7</v>
      </c>
      <c r="L7847" t="s">
        <v>107</v>
      </c>
      <c r="M7847" t="s">
        <v>23</v>
      </c>
      <c r="N7847">
        <v>94110</v>
      </c>
      <c r="O7847" t="s">
        <v>24</v>
      </c>
      <c r="P7847" t="s">
        <v>5403</v>
      </c>
      <c r="Q7847" t="s">
        <v>26</v>
      </c>
      <c r="R7847" t="s">
        <v>70</v>
      </c>
      <c r="S7847" t="s">
        <v>5404</v>
      </c>
      <c r="T7847">
        <v>61.96</v>
      </c>
      <c r="U7847">
        <v>2</v>
      </c>
      <c r="V7847">
        <v>0</v>
      </c>
      <c r="W7847">
        <v>27.882000000000001</v>
      </c>
      <c r="X7847">
        <f>IF(Returns__4[[#This Row],[Returned]]=0,Returns__4[[#This Row],[Orders.Profit]],0)</f>
        <v>27.882000000000001</v>
      </c>
      <c r="Y7847">
        <f>IF(Returns__4[[#This Row],[Returned]]=0,Returns__4[[#This Row],[Orders.Sales]],0)</f>
        <v>61.96</v>
      </c>
      <c r="Z7847">
        <f>IF(Returns__4[[#This Row],[Orders.Discount]] &gt; 0.2, Returns__4[[#This Row],[Orders.Sales]]/ (1 - V7847) * 0.8, T7847 )</f>
        <v>61.96</v>
      </c>
      <c r="AA7847">
        <f>Returns__4[[#This Row],[What if ]]-Returns__4[[#This Row],[Orders.Sales]]</f>
        <v>0</v>
      </c>
    </row>
    <row r="7848" spans="1:27" x14ac:dyDescent="0.25">
      <c r="A7848">
        <v>0</v>
      </c>
      <c r="C7848">
        <v>4838</v>
      </c>
      <c r="D7848" t="s">
        <v>7799</v>
      </c>
      <c r="E7848" s="1">
        <v>42887</v>
      </c>
      <c r="F7848" s="1">
        <v>42889</v>
      </c>
      <c r="G7848" t="s">
        <v>168</v>
      </c>
      <c r="H7848" t="s">
        <v>5872</v>
      </c>
      <c r="I7848" t="s">
        <v>5873</v>
      </c>
      <c r="J7848" t="s">
        <v>6</v>
      </c>
      <c r="K7848" t="s">
        <v>7</v>
      </c>
      <c r="L7848" t="s">
        <v>848</v>
      </c>
      <c r="M7848" t="s">
        <v>478</v>
      </c>
      <c r="N7848">
        <v>43017</v>
      </c>
      <c r="O7848" t="s">
        <v>128</v>
      </c>
      <c r="P7848" t="s">
        <v>3332</v>
      </c>
      <c r="Q7848" t="s">
        <v>26</v>
      </c>
      <c r="R7848" t="s">
        <v>55</v>
      </c>
      <c r="S7848" t="s">
        <v>3333</v>
      </c>
      <c r="T7848">
        <v>3.798</v>
      </c>
      <c r="U7848">
        <v>2</v>
      </c>
      <c r="V7848">
        <v>0.7</v>
      </c>
      <c r="W7848">
        <v>-2.6585999999999999</v>
      </c>
      <c r="X7848">
        <f>IF(Returns__4[[#This Row],[Returned]]=0,Returns__4[[#This Row],[Orders.Profit]],0)</f>
        <v>-2.6585999999999999</v>
      </c>
      <c r="Y7848">
        <f>IF(Returns__4[[#This Row],[Returned]]=0,Returns__4[[#This Row],[Orders.Sales]],0)</f>
        <v>3.798</v>
      </c>
      <c r="Z7848">
        <f>IF(Returns__4[[#This Row],[Orders.Discount]] &gt; 0.2, Returns__4[[#This Row],[Orders.Sales]]/ (1 - V7848) * 0.8, T7848 )</f>
        <v>10.128</v>
      </c>
      <c r="AA7848">
        <f>Returns__4[[#This Row],[What if ]]-Returns__4[[#This Row],[Orders.Sales]]</f>
        <v>6.33</v>
      </c>
    </row>
    <row r="7849" spans="1:27" x14ac:dyDescent="0.25">
      <c r="A7849">
        <v>0</v>
      </c>
      <c r="C7849">
        <v>4841</v>
      </c>
      <c r="D7849" t="s">
        <v>7800</v>
      </c>
      <c r="E7849" s="1">
        <v>43059</v>
      </c>
      <c r="F7849" s="1">
        <v>43064</v>
      </c>
      <c r="G7849" t="s">
        <v>30</v>
      </c>
      <c r="H7849" t="s">
        <v>2785</v>
      </c>
      <c r="I7849" t="s">
        <v>2786</v>
      </c>
      <c r="J7849" t="s">
        <v>82</v>
      </c>
      <c r="K7849" t="s">
        <v>7</v>
      </c>
      <c r="L7849" t="s">
        <v>8</v>
      </c>
      <c r="M7849" t="s">
        <v>9</v>
      </c>
      <c r="N7849">
        <v>42420</v>
      </c>
      <c r="O7849" t="s">
        <v>10</v>
      </c>
      <c r="P7849" t="s">
        <v>406</v>
      </c>
      <c r="Q7849" t="s">
        <v>12</v>
      </c>
      <c r="R7849" t="s">
        <v>45</v>
      </c>
      <c r="S7849" t="s">
        <v>407</v>
      </c>
      <c r="T7849">
        <v>27.58</v>
      </c>
      <c r="U7849">
        <v>2</v>
      </c>
      <c r="V7849">
        <v>0</v>
      </c>
      <c r="W7849">
        <v>11.583600000000001</v>
      </c>
      <c r="X7849">
        <f>IF(Returns__4[[#This Row],[Returned]]=0,Returns__4[[#This Row],[Orders.Profit]],0)</f>
        <v>11.583600000000001</v>
      </c>
      <c r="Y7849">
        <f>IF(Returns__4[[#This Row],[Returned]]=0,Returns__4[[#This Row],[Orders.Sales]],0)</f>
        <v>27.58</v>
      </c>
      <c r="Z7849">
        <f>IF(Returns__4[[#This Row],[Orders.Discount]] &gt; 0.2, Returns__4[[#This Row],[Orders.Sales]]/ (1 - V7849) * 0.8, T7849 )</f>
        <v>27.58</v>
      </c>
      <c r="AA7849">
        <f>Returns__4[[#This Row],[What if ]]-Returns__4[[#This Row],[Orders.Sales]]</f>
        <v>0</v>
      </c>
    </row>
    <row r="7850" spans="1:27" x14ac:dyDescent="0.25">
      <c r="A7850">
        <v>0</v>
      </c>
      <c r="C7850">
        <v>4845</v>
      </c>
      <c r="D7850" t="s">
        <v>7804</v>
      </c>
      <c r="E7850" s="1">
        <v>41733</v>
      </c>
      <c r="F7850" s="1">
        <v>41734</v>
      </c>
      <c r="G7850" t="s">
        <v>168</v>
      </c>
      <c r="H7850" t="s">
        <v>755</v>
      </c>
      <c r="I7850" t="s">
        <v>756</v>
      </c>
      <c r="J7850" t="s">
        <v>21</v>
      </c>
      <c r="K7850" t="s">
        <v>7</v>
      </c>
      <c r="L7850" t="s">
        <v>22</v>
      </c>
      <c r="M7850" t="s">
        <v>23</v>
      </c>
      <c r="N7850">
        <v>90008</v>
      </c>
      <c r="O7850" t="s">
        <v>24</v>
      </c>
      <c r="P7850" t="s">
        <v>1201</v>
      </c>
      <c r="Q7850" t="s">
        <v>26</v>
      </c>
      <c r="R7850" t="s">
        <v>55</v>
      </c>
      <c r="S7850" t="s">
        <v>1202</v>
      </c>
      <c r="T7850">
        <v>7.1840000000000002</v>
      </c>
      <c r="U7850">
        <v>2</v>
      </c>
      <c r="V7850">
        <v>0.2</v>
      </c>
      <c r="W7850">
        <v>2.2450000000000001</v>
      </c>
      <c r="X7850">
        <f>IF(Returns__4[[#This Row],[Returned]]=0,Returns__4[[#This Row],[Orders.Profit]],0)</f>
        <v>2.2450000000000001</v>
      </c>
      <c r="Y7850">
        <f>IF(Returns__4[[#This Row],[Returned]]=0,Returns__4[[#This Row],[Orders.Sales]],0)</f>
        <v>7.1840000000000002</v>
      </c>
      <c r="Z7850">
        <f>IF(Returns__4[[#This Row],[Orders.Discount]] &gt; 0.2, Returns__4[[#This Row],[Orders.Sales]]/ (1 - V7850) * 0.8, T7850 )</f>
        <v>7.1840000000000002</v>
      </c>
      <c r="AA7850">
        <f>Returns__4[[#This Row],[What if ]]-Returns__4[[#This Row],[Orders.Sales]]</f>
        <v>0</v>
      </c>
    </row>
    <row r="7851" spans="1:27" x14ac:dyDescent="0.25">
      <c r="A7851">
        <v>0</v>
      </c>
      <c r="C7851">
        <v>4850</v>
      </c>
      <c r="D7851" t="s">
        <v>7807</v>
      </c>
      <c r="E7851" s="1">
        <v>41890</v>
      </c>
      <c r="F7851" s="1">
        <v>41896</v>
      </c>
      <c r="G7851" t="s">
        <v>30</v>
      </c>
      <c r="H7851" t="s">
        <v>4255</v>
      </c>
      <c r="I7851" t="s">
        <v>4256</v>
      </c>
      <c r="J7851" t="s">
        <v>6</v>
      </c>
      <c r="K7851" t="s">
        <v>7</v>
      </c>
      <c r="L7851" t="s">
        <v>7808</v>
      </c>
      <c r="M7851" t="s">
        <v>76</v>
      </c>
      <c r="N7851">
        <v>99301</v>
      </c>
      <c r="O7851" t="s">
        <v>24</v>
      </c>
      <c r="P7851" t="s">
        <v>1635</v>
      </c>
      <c r="Q7851" t="s">
        <v>26</v>
      </c>
      <c r="R7851" t="s">
        <v>48</v>
      </c>
      <c r="S7851" t="s">
        <v>1636</v>
      </c>
      <c r="T7851">
        <v>5.88</v>
      </c>
      <c r="U7851">
        <v>2</v>
      </c>
      <c r="V7851">
        <v>0</v>
      </c>
      <c r="W7851">
        <v>2.6459999999999999</v>
      </c>
      <c r="X7851">
        <f>IF(Returns__4[[#This Row],[Returned]]=0,Returns__4[[#This Row],[Orders.Profit]],0)</f>
        <v>2.6459999999999999</v>
      </c>
      <c r="Y7851">
        <f>IF(Returns__4[[#This Row],[Returned]]=0,Returns__4[[#This Row],[Orders.Sales]],0)</f>
        <v>5.88</v>
      </c>
      <c r="Z7851">
        <f>IF(Returns__4[[#This Row],[Orders.Discount]] &gt; 0.2, Returns__4[[#This Row],[Orders.Sales]]/ (1 - V7851) * 0.8, T7851 )</f>
        <v>5.88</v>
      </c>
      <c r="AA7851">
        <f>Returns__4[[#This Row],[What if ]]-Returns__4[[#This Row],[Orders.Sales]]</f>
        <v>0</v>
      </c>
    </row>
    <row r="7852" spans="1:27" x14ac:dyDescent="0.25">
      <c r="A7852">
        <v>0</v>
      </c>
      <c r="C7852">
        <v>4861</v>
      </c>
      <c r="D7852" t="s">
        <v>7815</v>
      </c>
      <c r="E7852" s="1">
        <v>42722</v>
      </c>
      <c r="F7852" s="1">
        <v>42728</v>
      </c>
      <c r="G7852" t="s">
        <v>30</v>
      </c>
      <c r="H7852" t="s">
        <v>1160</v>
      </c>
      <c r="I7852" t="s">
        <v>1161</v>
      </c>
      <c r="J7852" t="s">
        <v>21</v>
      </c>
      <c r="K7852" t="s">
        <v>7</v>
      </c>
      <c r="L7852" t="s">
        <v>984</v>
      </c>
      <c r="M7852" t="s">
        <v>770</v>
      </c>
      <c r="N7852">
        <v>7960</v>
      </c>
      <c r="O7852" t="s">
        <v>128</v>
      </c>
      <c r="P7852" t="s">
        <v>4707</v>
      </c>
      <c r="Q7852" t="s">
        <v>26</v>
      </c>
      <c r="R7852" t="s">
        <v>55</v>
      </c>
      <c r="S7852" t="s">
        <v>4708</v>
      </c>
      <c r="T7852">
        <v>1793.98</v>
      </c>
      <c r="U7852">
        <v>2</v>
      </c>
      <c r="V7852">
        <v>0</v>
      </c>
      <c r="W7852">
        <v>843.17060000000004</v>
      </c>
      <c r="X7852">
        <f>IF(Returns__4[[#This Row],[Returned]]=0,Returns__4[[#This Row],[Orders.Profit]],0)</f>
        <v>843.17060000000004</v>
      </c>
      <c r="Y7852">
        <f>IF(Returns__4[[#This Row],[Returned]]=0,Returns__4[[#This Row],[Orders.Sales]],0)</f>
        <v>1793.98</v>
      </c>
      <c r="Z7852">
        <f>IF(Returns__4[[#This Row],[Orders.Discount]] &gt; 0.2, Returns__4[[#This Row],[Orders.Sales]]/ (1 - V7852) * 0.8, T7852 )</f>
        <v>1793.98</v>
      </c>
      <c r="AA7852">
        <f>Returns__4[[#This Row],[What if ]]-Returns__4[[#This Row],[Orders.Sales]]</f>
        <v>0</v>
      </c>
    </row>
    <row r="7853" spans="1:27" x14ac:dyDescent="0.25">
      <c r="A7853">
        <v>0</v>
      </c>
      <c r="C7853">
        <v>4870</v>
      </c>
      <c r="D7853" t="s">
        <v>7820</v>
      </c>
      <c r="E7853" s="1">
        <v>43063</v>
      </c>
      <c r="F7853" s="1">
        <v>43068</v>
      </c>
      <c r="G7853" t="s">
        <v>30</v>
      </c>
      <c r="H7853" t="s">
        <v>3876</v>
      </c>
      <c r="I7853" t="s">
        <v>3877</v>
      </c>
      <c r="J7853" t="s">
        <v>21</v>
      </c>
      <c r="K7853" t="s">
        <v>7</v>
      </c>
      <c r="L7853" t="s">
        <v>2456</v>
      </c>
      <c r="M7853" t="s">
        <v>127</v>
      </c>
      <c r="N7853">
        <v>17602</v>
      </c>
      <c r="O7853" t="s">
        <v>128</v>
      </c>
      <c r="P7853" t="s">
        <v>3605</v>
      </c>
      <c r="Q7853" t="s">
        <v>51</v>
      </c>
      <c r="R7853" t="s">
        <v>52</v>
      </c>
      <c r="S7853" t="s">
        <v>3606</v>
      </c>
      <c r="T7853">
        <v>89.988</v>
      </c>
      <c r="U7853">
        <v>2</v>
      </c>
      <c r="V7853">
        <v>0.4</v>
      </c>
      <c r="W7853">
        <v>-14.997999999999999</v>
      </c>
      <c r="X7853">
        <f>IF(Returns__4[[#This Row],[Returned]]=0,Returns__4[[#This Row],[Orders.Profit]],0)</f>
        <v>-14.997999999999999</v>
      </c>
      <c r="Y7853">
        <f>IF(Returns__4[[#This Row],[Returned]]=0,Returns__4[[#This Row],[Orders.Sales]],0)</f>
        <v>89.988</v>
      </c>
      <c r="Z7853">
        <f>IF(Returns__4[[#This Row],[Orders.Discount]] &gt; 0.2, Returns__4[[#This Row],[Orders.Sales]]/ (1 - V7853) * 0.8, T7853 )</f>
        <v>119.98400000000002</v>
      </c>
      <c r="AA7853">
        <f>Returns__4[[#This Row],[What if ]]-Returns__4[[#This Row],[Orders.Sales]]</f>
        <v>29.996000000000024</v>
      </c>
    </row>
    <row r="7854" spans="1:27" x14ac:dyDescent="0.25">
      <c r="A7854">
        <v>0</v>
      </c>
      <c r="C7854">
        <v>4872</v>
      </c>
      <c r="D7854" t="s">
        <v>7821</v>
      </c>
      <c r="E7854" s="1">
        <v>42878</v>
      </c>
      <c r="F7854" s="1">
        <v>42882</v>
      </c>
      <c r="G7854" t="s">
        <v>30</v>
      </c>
      <c r="H7854" t="s">
        <v>898</v>
      </c>
      <c r="I7854" t="s">
        <v>899</v>
      </c>
      <c r="J7854" t="s">
        <v>6</v>
      </c>
      <c r="K7854" t="s">
        <v>7</v>
      </c>
      <c r="L7854" t="s">
        <v>164</v>
      </c>
      <c r="M7854" t="s">
        <v>84</v>
      </c>
      <c r="N7854">
        <v>77095</v>
      </c>
      <c r="O7854" t="s">
        <v>85</v>
      </c>
      <c r="P7854" t="s">
        <v>7822</v>
      </c>
      <c r="Q7854" t="s">
        <v>26</v>
      </c>
      <c r="R7854" t="s">
        <v>249</v>
      </c>
      <c r="S7854" t="s">
        <v>7823</v>
      </c>
      <c r="T7854">
        <v>1.8240000000000001</v>
      </c>
      <c r="U7854">
        <v>2</v>
      </c>
      <c r="V7854">
        <v>0.2</v>
      </c>
      <c r="W7854">
        <v>0.61560000000000004</v>
      </c>
      <c r="X7854">
        <f>IF(Returns__4[[#This Row],[Returned]]=0,Returns__4[[#This Row],[Orders.Profit]],0)</f>
        <v>0.61560000000000004</v>
      </c>
      <c r="Y7854">
        <f>IF(Returns__4[[#This Row],[Returned]]=0,Returns__4[[#This Row],[Orders.Sales]],0)</f>
        <v>1.8240000000000001</v>
      </c>
      <c r="Z7854">
        <f>IF(Returns__4[[#This Row],[Orders.Discount]] &gt; 0.2, Returns__4[[#This Row],[Orders.Sales]]/ (1 - V7854) * 0.8, T7854 )</f>
        <v>1.8240000000000001</v>
      </c>
      <c r="AA7854">
        <f>Returns__4[[#This Row],[What if ]]-Returns__4[[#This Row],[Orders.Sales]]</f>
        <v>0</v>
      </c>
    </row>
    <row r="7855" spans="1:27" x14ac:dyDescent="0.25">
      <c r="A7855">
        <v>0</v>
      </c>
      <c r="C7855">
        <v>4877</v>
      </c>
      <c r="D7855" t="s">
        <v>7825</v>
      </c>
      <c r="E7855" s="1">
        <v>41915</v>
      </c>
      <c r="F7855" s="1">
        <v>41921</v>
      </c>
      <c r="G7855" t="s">
        <v>30</v>
      </c>
      <c r="H7855" t="s">
        <v>2956</v>
      </c>
      <c r="I7855" t="s">
        <v>2957</v>
      </c>
      <c r="J7855" t="s">
        <v>82</v>
      </c>
      <c r="K7855" t="s">
        <v>7</v>
      </c>
      <c r="L7855" t="s">
        <v>353</v>
      </c>
      <c r="M7855" t="s">
        <v>68</v>
      </c>
      <c r="N7855">
        <v>27707</v>
      </c>
      <c r="O7855" t="s">
        <v>10</v>
      </c>
      <c r="P7855" t="s">
        <v>5905</v>
      </c>
      <c r="Q7855" t="s">
        <v>26</v>
      </c>
      <c r="R7855" t="s">
        <v>39</v>
      </c>
      <c r="S7855" t="s">
        <v>5906</v>
      </c>
      <c r="T7855">
        <v>61.567999999999998</v>
      </c>
      <c r="U7855">
        <v>2</v>
      </c>
      <c r="V7855">
        <v>0.2</v>
      </c>
      <c r="W7855">
        <v>4.6176000000000004</v>
      </c>
      <c r="X7855">
        <f>IF(Returns__4[[#This Row],[Returned]]=0,Returns__4[[#This Row],[Orders.Profit]],0)</f>
        <v>4.6176000000000004</v>
      </c>
      <c r="Y7855">
        <f>IF(Returns__4[[#This Row],[Returned]]=0,Returns__4[[#This Row],[Orders.Sales]],0)</f>
        <v>61.567999999999998</v>
      </c>
      <c r="Z7855">
        <f>IF(Returns__4[[#This Row],[Orders.Discount]] &gt; 0.2, Returns__4[[#This Row],[Orders.Sales]]/ (1 - V7855) * 0.8, T7855 )</f>
        <v>61.567999999999998</v>
      </c>
      <c r="AA7855">
        <f>Returns__4[[#This Row],[What if ]]-Returns__4[[#This Row],[Orders.Sales]]</f>
        <v>0</v>
      </c>
    </row>
    <row r="7856" spans="1:27" x14ac:dyDescent="0.25">
      <c r="A7856">
        <v>0</v>
      </c>
      <c r="C7856">
        <v>4880</v>
      </c>
      <c r="D7856" t="s">
        <v>7828</v>
      </c>
      <c r="E7856" s="1">
        <v>43041</v>
      </c>
      <c r="F7856" s="1">
        <v>43044</v>
      </c>
      <c r="G7856" t="s">
        <v>3</v>
      </c>
      <c r="H7856" t="s">
        <v>4513</v>
      </c>
      <c r="I7856" t="s">
        <v>4514</v>
      </c>
      <c r="J7856" t="s">
        <v>21</v>
      </c>
      <c r="K7856" t="s">
        <v>7</v>
      </c>
      <c r="L7856" t="s">
        <v>8</v>
      </c>
      <c r="M7856" t="s">
        <v>9</v>
      </c>
      <c r="N7856">
        <v>42420</v>
      </c>
      <c r="O7856" t="s">
        <v>10</v>
      </c>
      <c r="P7856" t="s">
        <v>6427</v>
      </c>
      <c r="Q7856" t="s">
        <v>26</v>
      </c>
      <c r="R7856" t="s">
        <v>153</v>
      </c>
      <c r="S7856" t="s">
        <v>6428</v>
      </c>
      <c r="T7856">
        <v>5.32</v>
      </c>
      <c r="U7856">
        <v>2</v>
      </c>
      <c r="V7856">
        <v>0</v>
      </c>
      <c r="W7856">
        <v>2.6067999999999998</v>
      </c>
      <c r="X7856">
        <f>IF(Returns__4[[#This Row],[Returned]]=0,Returns__4[[#This Row],[Orders.Profit]],0)</f>
        <v>2.6067999999999998</v>
      </c>
      <c r="Y7856">
        <f>IF(Returns__4[[#This Row],[Returned]]=0,Returns__4[[#This Row],[Orders.Sales]],0)</f>
        <v>5.32</v>
      </c>
      <c r="Z7856">
        <f>IF(Returns__4[[#This Row],[Orders.Discount]] &gt; 0.2, Returns__4[[#This Row],[Orders.Sales]]/ (1 - V7856) * 0.8, T7856 )</f>
        <v>5.32</v>
      </c>
      <c r="AA7856">
        <f>Returns__4[[#This Row],[What if ]]-Returns__4[[#This Row],[Orders.Sales]]</f>
        <v>0</v>
      </c>
    </row>
    <row r="7857" spans="1:27" x14ac:dyDescent="0.25">
      <c r="A7857">
        <v>0</v>
      </c>
      <c r="C7857">
        <v>4885</v>
      </c>
      <c r="D7857" t="s">
        <v>7829</v>
      </c>
      <c r="E7857" s="1">
        <v>42802</v>
      </c>
      <c r="F7857" s="1">
        <v>42809</v>
      </c>
      <c r="G7857" t="s">
        <v>30</v>
      </c>
      <c r="H7857" t="s">
        <v>972</v>
      </c>
      <c r="I7857" t="s">
        <v>973</v>
      </c>
      <c r="J7857" t="s">
        <v>6</v>
      </c>
      <c r="K7857" t="s">
        <v>7</v>
      </c>
      <c r="L7857" t="s">
        <v>1868</v>
      </c>
      <c r="M7857" t="s">
        <v>23</v>
      </c>
      <c r="N7857">
        <v>92804</v>
      </c>
      <c r="O7857" t="s">
        <v>24</v>
      </c>
      <c r="P7857" t="s">
        <v>7329</v>
      </c>
      <c r="Q7857" t="s">
        <v>26</v>
      </c>
      <c r="R7857" t="s">
        <v>48</v>
      </c>
      <c r="S7857" t="s">
        <v>7330</v>
      </c>
      <c r="T7857">
        <v>3.36</v>
      </c>
      <c r="U7857">
        <v>2</v>
      </c>
      <c r="V7857">
        <v>0</v>
      </c>
      <c r="W7857">
        <v>0.87360000000000004</v>
      </c>
      <c r="X7857">
        <f>IF(Returns__4[[#This Row],[Returned]]=0,Returns__4[[#This Row],[Orders.Profit]],0)</f>
        <v>0.87360000000000004</v>
      </c>
      <c r="Y7857">
        <f>IF(Returns__4[[#This Row],[Returned]]=0,Returns__4[[#This Row],[Orders.Sales]],0)</f>
        <v>3.36</v>
      </c>
      <c r="Z7857">
        <f>IF(Returns__4[[#This Row],[Orders.Discount]] &gt; 0.2, Returns__4[[#This Row],[Orders.Sales]]/ (1 - V7857) * 0.8, T7857 )</f>
        <v>3.36</v>
      </c>
      <c r="AA7857">
        <f>Returns__4[[#This Row],[What if ]]-Returns__4[[#This Row],[Orders.Sales]]</f>
        <v>0</v>
      </c>
    </row>
    <row r="7858" spans="1:27" x14ac:dyDescent="0.25">
      <c r="A7858">
        <v>0</v>
      </c>
      <c r="C7858">
        <v>4892</v>
      </c>
      <c r="D7858" t="s">
        <v>7832</v>
      </c>
      <c r="E7858" s="1">
        <v>42727</v>
      </c>
      <c r="F7858" s="1">
        <v>42734</v>
      </c>
      <c r="G7858" t="s">
        <v>30</v>
      </c>
      <c r="H7858" t="s">
        <v>4753</v>
      </c>
      <c r="I7858" t="s">
        <v>4754</v>
      </c>
      <c r="J7858" t="s">
        <v>21</v>
      </c>
      <c r="K7858" t="s">
        <v>7</v>
      </c>
      <c r="L7858" t="s">
        <v>75</v>
      </c>
      <c r="M7858" t="s">
        <v>76</v>
      </c>
      <c r="N7858">
        <v>98103</v>
      </c>
      <c r="O7858" t="s">
        <v>24</v>
      </c>
      <c r="P7858" t="s">
        <v>4960</v>
      </c>
      <c r="Q7858" t="s">
        <v>26</v>
      </c>
      <c r="R7858" t="s">
        <v>70</v>
      </c>
      <c r="S7858" t="s">
        <v>4961</v>
      </c>
      <c r="T7858">
        <v>37.94</v>
      </c>
      <c r="U7858">
        <v>2</v>
      </c>
      <c r="V7858">
        <v>0</v>
      </c>
      <c r="W7858">
        <v>18.211200000000002</v>
      </c>
      <c r="X7858">
        <f>IF(Returns__4[[#This Row],[Returned]]=0,Returns__4[[#This Row],[Orders.Profit]],0)</f>
        <v>18.211200000000002</v>
      </c>
      <c r="Y7858">
        <f>IF(Returns__4[[#This Row],[Returned]]=0,Returns__4[[#This Row],[Orders.Sales]],0)</f>
        <v>37.94</v>
      </c>
      <c r="Z7858">
        <f>IF(Returns__4[[#This Row],[Orders.Discount]] &gt; 0.2, Returns__4[[#This Row],[Orders.Sales]]/ (1 - V7858) * 0.8, T7858 )</f>
        <v>37.94</v>
      </c>
      <c r="AA7858">
        <f>Returns__4[[#This Row],[What if ]]-Returns__4[[#This Row],[Orders.Sales]]</f>
        <v>0</v>
      </c>
    </row>
    <row r="7859" spans="1:27" x14ac:dyDescent="0.25">
      <c r="A7859">
        <v>0</v>
      </c>
      <c r="C7859">
        <v>4893</v>
      </c>
      <c r="D7859" t="s">
        <v>7832</v>
      </c>
      <c r="E7859" s="1">
        <v>42727</v>
      </c>
      <c r="F7859" s="1">
        <v>42734</v>
      </c>
      <c r="G7859" t="s">
        <v>30</v>
      </c>
      <c r="H7859" t="s">
        <v>4753</v>
      </c>
      <c r="I7859" t="s">
        <v>4754</v>
      </c>
      <c r="J7859" t="s">
        <v>21</v>
      </c>
      <c r="K7859" t="s">
        <v>7</v>
      </c>
      <c r="L7859" t="s">
        <v>75</v>
      </c>
      <c r="M7859" t="s">
        <v>76</v>
      </c>
      <c r="N7859">
        <v>98103</v>
      </c>
      <c r="O7859" t="s">
        <v>24</v>
      </c>
      <c r="P7859" t="s">
        <v>7833</v>
      </c>
      <c r="Q7859" t="s">
        <v>26</v>
      </c>
      <c r="R7859" t="s">
        <v>48</v>
      </c>
      <c r="S7859" t="s">
        <v>7834</v>
      </c>
      <c r="T7859">
        <v>4.2</v>
      </c>
      <c r="U7859">
        <v>2</v>
      </c>
      <c r="V7859">
        <v>0</v>
      </c>
      <c r="W7859">
        <v>1.1759999999999999</v>
      </c>
      <c r="X7859">
        <f>IF(Returns__4[[#This Row],[Returned]]=0,Returns__4[[#This Row],[Orders.Profit]],0)</f>
        <v>1.1759999999999999</v>
      </c>
      <c r="Y7859">
        <f>IF(Returns__4[[#This Row],[Returned]]=0,Returns__4[[#This Row],[Orders.Sales]],0)</f>
        <v>4.2</v>
      </c>
      <c r="Z7859">
        <f>IF(Returns__4[[#This Row],[Orders.Discount]] &gt; 0.2, Returns__4[[#This Row],[Orders.Sales]]/ (1 - V7859) * 0.8, T7859 )</f>
        <v>4.2</v>
      </c>
      <c r="AA7859">
        <f>Returns__4[[#This Row],[What if ]]-Returns__4[[#This Row],[Orders.Sales]]</f>
        <v>0</v>
      </c>
    </row>
    <row r="7860" spans="1:27" x14ac:dyDescent="0.25">
      <c r="A7860">
        <v>0</v>
      </c>
      <c r="C7860">
        <v>4894</v>
      </c>
      <c r="D7860" t="s">
        <v>7832</v>
      </c>
      <c r="E7860" s="1">
        <v>42727</v>
      </c>
      <c r="F7860" s="1">
        <v>42734</v>
      </c>
      <c r="G7860" t="s">
        <v>30</v>
      </c>
      <c r="H7860" t="s">
        <v>4753</v>
      </c>
      <c r="I7860" t="s">
        <v>4754</v>
      </c>
      <c r="J7860" t="s">
        <v>21</v>
      </c>
      <c r="K7860" t="s">
        <v>7</v>
      </c>
      <c r="L7860" t="s">
        <v>75</v>
      </c>
      <c r="M7860" t="s">
        <v>76</v>
      </c>
      <c r="N7860">
        <v>98103</v>
      </c>
      <c r="O7860" t="s">
        <v>24</v>
      </c>
      <c r="P7860" t="s">
        <v>1614</v>
      </c>
      <c r="Q7860" t="s">
        <v>26</v>
      </c>
      <c r="R7860" t="s">
        <v>39</v>
      </c>
      <c r="S7860" t="s">
        <v>1615</v>
      </c>
      <c r="T7860">
        <v>227.28</v>
      </c>
      <c r="U7860">
        <v>2</v>
      </c>
      <c r="V7860">
        <v>0</v>
      </c>
      <c r="W7860">
        <v>2.2728000000000002</v>
      </c>
      <c r="X7860">
        <f>IF(Returns__4[[#This Row],[Returned]]=0,Returns__4[[#This Row],[Orders.Profit]],0)</f>
        <v>2.2728000000000002</v>
      </c>
      <c r="Y7860">
        <f>IF(Returns__4[[#This Row],[Returned]]=0,Returns__4[[#This Row],[Orders.Sales]],0)</f>
        <v>227.28</v>
      </c>
      <c r="Z7860">
        <f>IF(Returns__4[[#This Row],[Orders.Discount]] &gt; 0.2, Returns__4[[#This Row],[Orders.Sales]]/ (1 - V7860) * 0.8, T7860 )</f>
        <v>227.28</v>
      </c>
      <c r="AA7860">
        <f>Returns__4[[#This Row],[What if ]]-Returns__4[[#This Row],[Orders.Sales]]</f>
        <v>0</v>
      </c>
    </row>
    <row r="7861" spans="1:27" x14ac:dyDescent="0.25">
      <c r="A7861">
        <v>0</v>
      </c>
      <c r="C7861">
        <v>4896</v>
      </c>
      <c r="D7861" t="s">
        <v>7832</v>
      </c>
      <c r="E7861" s="1">
        <v>42727</v>
      </c>
      <c r="F7861" s="1">
        <v>42734</v>
      </c>
      <c r="G7861" t="s">
        <v>30</v>
      </c>
      <c r="H7861" t="s">
        <v>4753</v>
      </c>
      <c r="I7861" t="s">
        <v>4754</v>
      </c>
      <c r="J7861" t="s">
        <v>21</v>
      </c>
      <c r="K7861" t="s">
        <v>7</v>
      </c>
      <c r="L7861" t="s">
        <v>75</v>
      </c>
      <c r="M7861" t="s">
        <v>76</v>
      </c>
      <c r="N7861">
        <v>98103</v>
      </c>
      <c r="O7861" t="s">
        <v>24</v>
      </c>
      <c r="P7861" t="s">
        <v>6384</v>
      </c>
      <c r="Q7861" t="s">
        <v>26</v>
      </c>
      <c r="R7861" t="s">
        <v>153</v>
      </c>
      <c r="S7861" t="s">
        <v>651</v>
      </c>
      <c r="T7861">
        <v>61.96</v>
      </c>
      <c r="U7861">
        <v>2</v>
      </c>
      <c r="V7861">
        <v>0</v>
      </c>
      <c r="W7861">
        <v>30.360399999999998</v>
      </c>
      <c r="X7861">
        <f>IF(Returns__4[[#This Row],[Returned]]=0,Returns__4[[#This Row],[Orders.Profit]],0)</f>
        <v>30.360399999999998</v>
      </c>
      <c r="Y7861">
        <f>IF(Returns__4[[#This Row],[Returned]]=0,Returns__4[[#This Row],[Orders.Sales]],0)</f>
        <v>61.96</v>
      </c>
      <c r="Z7861">
        <f>IF(Returns__4[[#This Row],[Orders.Discount]] &gt; 0.2, Returns__4[[#This Row],[Orders.Sales]]/ (1 - V7861) * 0.8, T7861 )</f>
        <v>61.96</v>
      </c>
      <c r="AA7861">
        <f>Returns__4[[#This Row],[What if ]]-Returns__4[[#This Row],[Orders.Sales]]</f>
        <v>0</v>
      </c>
    </row>
    <row r="7862" spans="1:27" x14ac:dyDescent="0.25">
      <c r="A7862">
        <v>0</v>
      </c>
      <c r="C7862">
        <v>4898</v>
      </c>
      <c r="D7862" t="s">
        <v>7835</v>
      </c>
      <c r="E7862" s="1">
        <v>41927</v>
      </c>
      <c r="F7862" s="1">
        <v>41929</v>
      </c>
      <c r="G7862" t="s">
        <v>168</v>
      </c>
      <c r="H7862" t="s">
        <v>6010</v>
      </c>
      <c r="I7862" t="s">
        <v>6011</v>
      </c>
      <c r="J7862" t="s">
        <v>6</v>
      </c>
      <c r="K7862" t="s">
        <v>7</v>
      </c>
      <c r="L7862" t="s">
        <v>3859</v>
      </c>
      <c r="M7862" t="s">
        <v>478</v>
      </c>
      <c r="N7862">
        <v>44134</v>
      </c>
      <c r="O7862" t="s">
        <v>128</v>
      </c>
      <c r="P7862" t="s">
        <v>5789</v>
      </c>
      <c r="Q7862" t="s">
        <v>12</v>
      </c>
      <c r="R7862" t="s">
        <v>16</v>
      </c>
      <c r="S7862" t="s">
        <v>5790</v>
      </c>
      <c r="T7862">
        <v>183.37200000000001</v>
      </c>
      <c r="U7862">
        <v>2</v>
      </c>
      <c r="V7862">
        <v>0.3</v>
      </c>
      <c r="W7862">
        <v>-7.8587999999999996</v>
      </c>
      <c r="X7862">
        <f>IF(Returns__4[[#This Row],[Returned]]=0,Returns__4[[#This Row],[Orders.Profit]],0)</f>
        <v>-7.8587999999999996</v>
      </c>
      <c r="Y7862">
        <f>IF(Returns__4[[#This Row],[Returned]]=0,Returns__4[[#This Row],[Orders.Sales]],0)</f>
        <v>183.37200000000001</v>
      </c>
      <c r="Z7862">
        <f>IF(Returns__4[[#This Row],[Orders.Discount]] &gt; 0.2, Returns__4[[#This Row],[Orders.Sales]]/ (1 - V7862) * 0.8, T7862 )</f>
        <v>209.56800000000004</v>
      </c>
      <c r="AA7862">
        <f>Returns__4[[#This Row],[What if ]]-Returns__4[[#This Row],[Orders.Sales]]</f>
        <v>26.196000000000026</v>
      </c>
    </row>
    <row r="7863" spans="1:27" x14ac:dyDescent="0.25">
      <c r="A7863">
        <v>0</v>
      </c>
      <c r="C7863">
        <v>4899</v>
      </c>
      <c r="D7863" t="s">
        <v>7835</v>
      </c>
      <c r="E7863" s="1">
        <v>41927</v>
      </c>
      <c r="F7863" s="1">
        <v>41929</v>
      </c>
      <c r="G7863" t="s">
        <v>168</v>
      </c>
      <c r="H7863" t="s">
        <v>6010</v>
      </c>
      <c r="I7863" t="s">
        <v>6011</v>
      </c>
      <c r="J7863" t="s">
        <v>6</v>
      </c>
      <c r="K7863" t="s">
        <v>7</v>
      </c>
      <c r="L7863" t="s">
        <v>3859</v>
      </c>
      <c r="M7863" t="s">
        <v>478</v>
      </c>
      <c r="N7863">
        <v>44134</v>
      </c>
      <c r="O7863" t="s">
        <v>128</v>
      </c>
      <c r="P7863" t="s">
        <v>1519</v>
      </c>
      <c r="Q7863" t="s">
        <v>26</v>
      </c>
      <c r="R7863" t="s">
        <v>70</v>
      </c>
      <c r="S7863" t="s">
        <v>1520</v>
      </c>
      <c r="T7863">
        <v>7.968</v>
      </c>
      <c r="U7863">
        <v>2</v>
      </c>
      <c r="V7863">
        <v>0.2</v>
      </c>
      <c r="W7863">
        <v>2.8883999999999999</v>
      </c>
      <c r="X7863">
        <f>IF(Returns__4[[#This Row],[Returned]]=0,Returns__4[[#This Row],[Orders.Profit]],0)</f>
        <v>2.8883999999999999</v>
      </c>
      <c r="Y7863">
        <f>IF(Returns__4[[#This Row],[Returned]]=0,Returns__4[[#This Row],[Orders.Sales]],0)</f>
        <v>7.968</v>
      </c>
      <c r="Z7863">
        <f>IF(Returns__4[[#This Row],[Orders.Discount]] &gt; 0.2, Returns__4[[#This Row],[Orders.Sales]]/ (1 - V7863) * 0.8, T7863 )</f>
        <v>7.968</v>
      </c>
      <c r="AA7863">
        <f>Returns__4[[#This Row],[What if ]]-Returns__4[[#This Row],[Orders.Sales]]</f>
        <v>0</v>
      </c>
    </row>
    <row r="7864" spans="1:27" x14ac:dyDescent="0.25">
      <c r="A7864">
        <v>0</v>
      </c>
      <c r="C7864">
        <v>4909</v>
      </c>
      <c r="D7864" t="s">
        <v>7841</v>
      </c>
      <c r="E7864" s="1">
        <v>41961</v>
      </c>
      <c r="F7864" s="1">
        <v>41966</v>
      </c>
      <c r="G7864" t="s">
        <v>3</v>
      </c>
      <c r="H7864" t="s">
        <v>5888</v>
      </c>
      <c r="I7864" t="s">
        <v>5889</v>
      </c>
      <c r="J7864" t="s">
        <v>6</v>
      </c>
      <c r="K7864" t="s">
        <v>7</v>
      </c>
      <c r="L7864" t="s">
        <v>728</v>
      </c>
      <c r="M7864" t="s">
        <v>478</v>
      </c>
      <c r="N7864">
        <v>45014</v>
      </c>
      <c r="O7864" t="s">
        <v>128</v>
      </c>
      <c r="P7864" t="s">
        <v>7842</v>
      </c>
      <c r="Q7864" t="s">
        <v>51</v>
      </c>
      <c r="R7864" t="s">
        <v>52</v>
      </c>
      <c r="S7864" t="s">
        <v>7843</v>
      </c>
      <c r="T7864">
        <v>9.5879999999999992</v>
      </c>
      <c r="U7864">
        <v>2</v>
      </c>
      <c r="V7864">
        <v>0.4</v>
      </c>
      <c r="W7864">
        <v>-2.0773999999999999</v>
      </c>
      <c r="X7864">
        <f>IF(Returns__4[[#This Row],[Returned]]=0,Returns__4[[#This Row],[Orders.Profit]],0)</f>
        <v>-2.0773999999999999</v>
      </c>
      <c r="Y7864">
        <f>IF(Returns__4[[#This Row],[Returned]]=0,Returns__4[[#This Row],[Orders.Sales]],0)</f>
        <v>9.5879999999999992</v>
      </c>
      <c r="Z7864">
        <f>IF(Returns__4[[#This Row],[Orders.Discount]] &gt; 0.2, Returns__4[[#This Row],[Orders.Sales]]/ (1 - V7864) * 0.8, T7864 )</f>
        <v>12.783999999999999</v>
      </c>
      <c r="AA7864">
        <f>Returns__4[[#This Row],[What if ]]-Returns__4[[#This Row],[Orders.Sales]]</f>
        <v>3.1959999999999997</v>
      </c>
    </row>
    <row r="7865" spans="1:27" x14ac:dyDescent="0.25">
      <c r="A7865">
        <v>1</v>
      </c>
      <c r="B7865" t="s">
        <v>7844</v>
      </c>
      <c r="C7865">
        <v>4912</v>
      </c>
      <c r="D7865" t="s">
        <v>7844</v>
      </c>
      <c r="E7865" s="1">
        <v>42749</v>
      </c>
      <c r="F7865" s="1">
        <v>42753</v>
      </c>
      <c r="G7865" t="s">
        <v>30</v>
      </c>
      <c r="H7865" t="s">
        <v>42</v>
      </c>
      <c r="I7865" t="s">
        <v>43</v>
      </c>
      <c r="J7865" t="s">
        <v>6</v>
      </c>
      <c r="K7865" t="s">
        <v>7</v>
      </c>
      <c r="L7865" t="s">
        <v>4875</v>
      </c>
      <c r="M7865" t="s">
        <v>315</v>
      </c>
      <c r="N7865">
        <v>37604</v>
      </c>
      <c r="O7865" t="s">
        <v>10</v>
      </c>
      <c r="P7865" t="s">
        <v>1656</v>
      </c>
      <c r="Q7865" t="s">
        <v>51</v>
      </c>
      <c r="R7865" t="s">
        <v>52</v>
      </c>
      <c r="S7865" t="s">
        <v>1657</v>
      </c>
      <c r="T7865">
        <v>111.98399999999999</v>
      </c>
      <c r="U7865">
        <v>2</v>
      </c>
      <c r="V7865">
        <v>0.2</v>
      </c>
      <c r="W7865">
        <v>6.9989999999999997</v>
      </c>
      <c r="X7865">
        <f>IF(Returns__4[[#This Row],[Returned]]=0,Returns__4[[#This Row],[Orders.Profit]],0)</f>
        <v>0</v>
      </c>
      <c r="Y7865">
        <f>IF(Returns__4[[#This Row],[Returned]]=0,Returns__4[[#This Row],[Orders.Sales]],0)</f>
        <v>0</v>
      </c>
      <c r="Z7865">
        <f>IF(Returns__4[[#This Row],[Orders.Discount]] &gt; 0.2, Returns__4[[#This Row],[Orders.Sales]]/ (1 - V7865) * 0.8, T7865 )</f>
        <v>111.98399999999999</v>
      </c>
      <c r="AA7865">
        <f>Returns__4[[#This Row],[What if ]]-Returns__4[[#This Row],[Orders.Sales]]</f>
        <v>0</v>
      </c>
    </row>
    <row r="7866" spans="1:27" x14ac:dyDescent="0.25">
      <c r="A7866">
        <v>1</v>
      </c>
      <c r="B7866" t="s">
        <v>7844</v>
      </c>
      <c r="C7866">
        <v>4914</v>
      </c>
      <c r="D7866" t="s">
        <v>7844</v>
      </c>
      <c r="E7866" s="1">
        <v>42749</v>
      </c>
      <c r="F7866" s="1">
        <v>42753</v>
      </c>
      <c r="G7866" t="s">
        <v>30</v>
      </c>
      <c r="H7866" t="s">
        <v>42</v>
      </c>
      <c r="I7866" t="s">
        <v>43</v>
      </c>
      <c r="J7866" t="s">
        <v>6</v>
      </c>
      <c r="K7866" t="s">
        <v>7</v>
      </c>
      <c r="L7866" t="s">
        <v>4875</v>
      </c>
      <c r="M7866" t="s">
        <v>315</v>
      </c>
      <c r="N7866">
        <v>37604</v>
      </c>
      <c r="O7866" t="s">
        <v>10</v>
      </c>
      <c r="P7866" t="s">
        <v>3156</v>
      </c>
      <c r="Q7866" t="s">
        <v>26</v>
      </c>
      <c r="R7866" t="s">
        <v>55</v>
      </c>
      <c r="S7866" t="s">
        <v>3157</v>
      </c>
      <c r="T7866">
        <v>2.508</v>
      </c>
      <c r="U7866">
        <v>2</v>
      </c>
      <c r="V7866">
        <v>0.7</v>
      </c>
      <c r="W7866">
        <v>-1.8391999999999999</v>
      </c>
      <c r="X7866">
        <f>IF(Returns__4[[#This Row],[Returned]]=0,Returns__4[[#This Row],[Orders.Profit]],0)</f>
        <v>0</v>
      </c>
      <c r="Y7866">
        <f>IF(Returns__4[[#This Row],[Returned]]=0,Returns__4[[#This Row],[Orders.Sales]],0)</f>
        <v>0</v>
      </c>
      <c r="Z7866">
        <f>IF(Returns__4[[#This Row],[Orders.Discount]] &gt; 0.2, Returns__4[[#This Row],[Orders.Sales]]/ (1 - V7866) * 0.8, T7866 )</f>
        <v>6.6879999999999997</v>
      </c>
      <c r="AA7866">
        <f>Returns__4[[#This Row],[What if ]]-Returns__4[[#This Row],[Orders.Sales]]</f>
        <v>4.18</v>
      </c>
    </row>
    <row r="7867" spans="1:27" x14ac:dyDescent="0.25">
      <c r="A7867">
        <v>0</v>
      </c>
      <c r="C7867">
        <v>4915</v>
      </c>
      <c r="D7867" t="s">
        <v>7845</v>
      </c>
      <c r="E7867" s="1">
        <v>42271</v>
      </c>
      <c r="F7867" s="1">
        <v>42273</v>
      </c>
      <c r="G7867" t="s">
        <v>3</v>
      </c>
      <c r="H7867" t="s">
        <v>2083</v>
      </c>
      <c r="I7867" t="s">
        <v>2084</v>
      </c>
      <c r="J7867" t="s">
        <v>6</v>
      </c>
      <c r="K7867" t="s">
        <v>7</v>
      </c>
      <c r="L7867" t="s">
        <v>75</v>
      </c>
      <c r="M7867" t="s">
        <v>76</v>
      </c>
      <c r="N7867">
        <v>98105</v>
      </c>
      <c r="O7867" t="s">
        <v>24</v>
      </c>
      <c r="P7867" t="s">
        <v>155</v>
      </c>
      <c r="Q7867" t="s">
        <v>26</v>
      </c>
      <c r="R7867" t="s">
        <v>48</v>
      </c>
      <c r="S7867" t="s">
        <v>156</v>
      </c>
      <c r="T7867">
        <v>35.96</v>
      </c>
      <c r="U7867">
        <v>2</v>
      </c>
      <c r="V7867">
        <v>0</v>
      </c>
      <c r="W7867">
        <v>10.4284</v>
      </c>
      <c r="X7867">
        <f>IF(Returns__4[[#This Row],[Returned]]=0,Returns__4[[#This Row],[Orders.Profit]],0)</f>
        <v>10.4284</v>
      </c>
      <c r="Y7867">
        <f>IF(Returns__4[[#This Row],[Returned]]=0,Returns__4[[#This Row],[Orders.Sales]],0)</f>
        <v>35.96</v>
      </c>
      <c r="Z7867">
        <f>IF(Returns__4[[#This Row],[Orders.Discount]] &gt; 0.2, Returns__4[[#This Row],[Orders.Sales]]/ (1 - V7867) * 0.8, T7867 )</f>
        <v>35.96</v>
      </c>
      <c r="AA7867">
        <f>Returns__4[[#This Row],[What if ]]-Returns__4[[#This Row],[Orders.Sales]]</f>
        <v>0</v>
      </c>
    </row>
    <row r="7868" spans="1:27" x14ac:dyDescent="0.25">
      <c r="A7868">
        <v>0</v>
      </c>
      <c r="C7868">
        <v>4920</v>
      </c>
      <c r="D7868" t="s">
        <v>7850</v>
      </c>
      <c r="E7868" s="1">
        <v>42371</v>
      </c>
      <c r="F7868" s="1">
        <v>42376</v>
      </c>
      <c r="G7868" t="s">
        <v>30</v>
      </c>
      <c r="H7868" t="s">
        <v>5323</v>
      </c>
      <c r="I7868" t="s">
        <v>5324</v>
      </c>
      <c r="J7868" t="s">
        <v>21</v>
      </c>
      <c r="K7868" t="s">
        <v>7</v>
      </c>
      <c r="L7868" t="s">
        <v>7851</v>
      </c>
      <c r="M7868" t="s">
        <v>2722</v>
      </c>
      <c r="N7868">
        <v>20877</v>
      </c>
      <c r="O7868" t="s">
        <v>128</v>
      </c>
      <c r="P7868" t="s">
        <v>4521</v>
      </c>
      <c r="Q7868" t="s">
        <v>51</v>
      </c>
      <c r="R7868" t="s">
        <v>52</v>
      </c>
      <c r="S7868" t="s">
        <v>4522</v>
      </c>
      <c r="T7868">
        <v>231.98</v>
      </c>
      <c r="U7868">
        <v>2</v>
      </c>
      <c r="V7868">
        <v>0</v>
      </c>
      <c r="W7868">
        <v>67.274199999999993</v>
      </c>
      <c r="X7868">
        <f>IF(Returns__4[[#This Row],[Returned]]=0,Returns__4[[#This Row],[Orders.Profit]],0)</f>
        <v>67.274199999999993</v>
      </c>
      <c r="Y7868">
        <f>IF(Returns__4[[#This Row],[Returned]]=0,Returns__4[[#This Row],[Orders.Sales]],0)</f>
        <v>231.98</v>
      </c>
      <c r="Z7868">
        <f>IF(Returns__4[[#This Row],[Orders.Discount]] &gt; 0.2, Returns__4[[#This Row],[Orders.Sales]]/ (1 - V7868) * 0.8, T7868 )</f>
        <v>231.98</v>
      </c>
      <c r="AA7868">
        <f>Returns__4[[#This Row],[What if ]]-Returns__4[[#This Row],[Orders.Sales]]</f>
        <v>0</v>
      </c>
    </row>
    <row r="7869" spans="1:27" x14ac:dyDescent="0.25">
      <c r="A7869">
        <v>0</v>
      </c>
      <c r="C7869">
        <v>4921</v>
      </c>
      <c r="D7869" t="s">
        <v>7852</v>
      </c>
      <c r="E7869" s="1">
        <v>42966</v>
      </c>
      <c r="F7869" s="1">
        <v>42970</v>
      </c>
      <c r="G7869" t="s">
        <v>30</v>
      </c>
      <c r="H7869" t="s">
        <v>5563</v>
      </c>
      <c r="I7869" t="s">
        <v>5564</v>
      </c>
      <c r="J7869" t="s">
        <v>6</v>
      </c>
      <c r="K7869" t="s">
        <v>7</v>
      </c>
      <c r="L7869" t="s">
        <v>283</v>
      </c>
      <c r="M7869" t="s">
        <v>191</v>
      </c>
      <c r="N7869">
        <v>60653</v>
      </c>
      <c r="O7869" t="s">
        <v>85</v>
      </c>
      <c r="P7869" t="s">
        <v>4844</v>
      </c>
      <c r="Q7869" t="s">
        <v>26</v>
      </c>
      <c r="R7869" t="s">
        <v>55</v>
      </c>
      <c r="S7869" t="s">
        <v>4845</v>
      </c>
      <c r="T7869">
        <v>2.2959999999999998</v>
      </c>
      <c r="U7869">
        <v>2</v>
      </c>
      <c r="V7869">
        <v>0.8</v>
      </c>
      <c r="W7869">
        <v>-3.9032</v>
      </c>
      <c r="X7869">
        <f>IF(Returns__4[[#This Row],[Returned]]=0,Returns__4[[#This Row],[Orders.Profit]],0)</f>
        <v>-3.9032</v>
      </c>
      <c r="Y7869">
        <f>IF(Returns__4[[#This Row],[Returned]]=0,Returns__4[[#This Row],[Orders.Sales]],0)</f>
        <v>2.2959999999999998</v>
      </c>
      <c r="Z7869">
        <f>IF(Returns__4[[#This Row],[Orders.Discount]] &gt; 0.2, Returns__4[[#This Row],[Orders.Sales]]/ (1 - V7869) * 0.8, T7869 )</f>
        <v>9.1840000000000028</v>
      </c>
      <c r="AA7869">
        <f>Returns__4[[#This Row],[What if ]]-Returns__4[[#This Row],[Orders.Sales]]</f>
        <v>6.8880000000000035</v>
      </c>
    </row>
    <row r="7870" spans="1:27" x14ac:dyDescent="0.25">
      <c r="A7870">
        <v>0</v>
      </c>
      <c r="C7870">
        <v>4922</v>
      </c>
      <c r="D7870" t="s">
        <v>7853</v>
      </c>
      <c r="E7870" s="1">
        <v>43094</v>
      </c>
      <c r="F7870" s="1">
        <v>43098</v>
      </c>
      <c r="G7870" t="s">
        <v>3</v>
      </c>
      <c r="H7870" t="s">
        <v>3492</v>
      </c>
      <c r="I7870" t="s">
        <v>3493</v>
      </c>
      <c r="J7870" t="s">
        <v>82</v>
      </c>
      <c r="K7870" t="s">
        <v>7</v>
      </c>
      <c r="L7870" t="s">
        <v>1666</v>
      </c>
      <c r="M7870" t="s">
        <v>338</v>
      </c>
      <c r="N7870">
        <v>35810</v>
      </c>
      <c r="O7870" t="s">
        <v>10</v>
      </c>
      <c r="P7870" t="s">
        <v>7733</v>
      </c>
      <c r="Q7870" t="s">
        <v>26</v>
      </c>
      <c r="R7870" t="s">
        <v>70</v>
      </c>
      <c r="S7870" t="s">
        <v>7734</v>
      </c>
      <c r="T7870">
        <v>96.08</v>
      </c>
      <c r="U7870">
        <v>2</v>
      </c>
      <c r="V7870">
        <v>0</v>
      </c>
      <c r="W7870">
        <v>46.118400000000001</v>
      </c>
      <c r="X7870">
        <f>IF(Returns__4[[#This Row],[Returned]]=0,Returns__4[[#This Row],[Orders.Profit]],0)</f>
        <v>46.118400000000001</v>
      </c>
      <c r="Y7870">
        <f>IF(Returns__4[[#This Row],[Returned]]=0,Returns__4[[#This Row],[Orders.Sales]],0)</f>
        <v>96.08</v>
      </c>
      <c r="Z7870">
        <f>IF(Returns__4[[#This Row],[Orders.Discount]] &gt; 0.2, Returns__4[[#This Row],[Orders.Sales]]/ (1 - V7870) * 0.8, T7870 )</f>
        <v>96.08</v>
      </c>
      <c r="AA7870">
        <f>Returns__4[[#This Row],[What if ]]-Returns__4[[#This Row],[Orders.Sales]]</f>
        <v>0</v>
      </c>
    </row>
    <row r="7871" spans="1:27" x14ac:dyDescent="0.25">
      <c r="A7871">
        <v>0</v>
      </c>
      <c r="C7871">
        <v>4923</v>
      </c>
      <c r="D7871" t="s">
        <v>7853</v>
      </c>
      <c r="E7871" s="1">
        <v>43094</v>
      </c>
      <c r="F7871" s="1">
        <v>43098</v>
      </c>
      <c r="G7871" t="s">
        <v>3</v>
      </c>
      <c r="H7871" t="s">
        <v>3492</v>
      </c>
      <c r="I7871" t="s">
        <v>3493</v>
      </c>
      <c r="J7871" t="s">
        <v>82</v>
      </c>
      <c r="K7871" t="s">
        <v>7</v>
      </c>
      <c r="L7871" t="s">
        <v>1666</v>
      </c>
      <c r="M7871" t="s">
        <v>338</v>
      </c>
      <c r="N7871">
        <v>35810</v>
      </c>
      <c r="O7871" t="s">
        <v>10</v>
      </c>
      <c r="P7871" t="s">
        <v>3130</v>
      </c>
      <c r="Q7871" t="s">
        <v>26</v>
      </c>
      <c r="R7871" t="s">
        <v>249</v>
      </c>
      <c r="S7871" t="s">
        <v>3131</v>
      </c>
      <c r="T7871">
        <v>3.62</v>
      </c>
      <c r="U7871">
        <v>2</v>
      </c>
      <c r="V7871">
        <v>0</v>
      </c>
      <c r="W7871">
        <v>1.1946000000000001</v>
      </c>
      <c r="X7871">
        <f>IF(Returns__4[[#This Row],[Returned]]=0,Returns__4[[#This Row],[Orders.Profit]],0)</f>
        <v>1.1946000000000001</v>
      </c>
      <c r="Y7871">
        <f>IF(Returns__4[[#This Row],[Returned]]=0,Returns__4[[#This Row],[Orders.Sales]],0)</f>
        <v>3.62</v>
      </c>
      <c r="Z7871">
        <f>IF(Returns__4[[#This Row],[Orders.Discount]] &gt; 0.2, Returns__4[[#This Row],[Orders.Sales]]/ (1 - V7871) * 0.8, T7871 )</f>
        <v>3.62</v>
      </c>
      <c r="AA7871">
        <f>Returns__4[[#This Row],[What if ]]-Returns__4[[#This Row],[Orders.Sales]]</f>
        <v>0</v>
      </c>
    </row>
    <row r="7872" spans="1:27" x14ac:dyDescent="0.25">
      <c r="A7872">
        <v>0</v>
      </c>
      <c r="C7872">
        <v>4925</v>
      </c>
      <c r="D7872" t="s">
        <v>7853</v>
      </c>
      <c r="E7872" s="1">
        <v>43094</v>
      </c>
      <c r="F7872" s="1">
        <v>43098</v>
      </c>
      <c r="G7872" t="s">
        <v>3</v>
      </c>
      <c r="H7872" t="s">
        <v>3492</v>
      </c>
      <c r="I7872" t="s">
        <v>3493</v>
      </c>
      <c r="J7872" t="s">
        <v>82</v>
      </c>
      <c r="K7872" t="s">
        <v>7</v>
      </c>
      <c r="L7872" t="s">
        <v>1666</v>
      </c>
      <c r="M7872" t="s">
        <v>338</v>
      </c>
      <c r="N7872">
        <v>35810</v>
      </c>
      <c r="O7872" t="s">
        <v>10</v>
      </c>
      <c r="P7872" t="s">
        <v>5821</v>
      </c>
      <c r="Q7872" t="s">
        <v>51</v>
      </c>
      <c r="R7872" t="s">
        <v>52</v>
      </c>
      <c r="S7872" t="s">
        <v>5822</v>
      </c>
      <c r="T7872">
        <v>90.48</v>
      </c>
      <c r="U7872">
        <v>2</v>
      </c>
      <c r="V7872">
        <v>0</v>
      </c>
      <c r="W7872">
        <v>23.524799999999999</v>
      </c>
      <c r="X7872">
        <f>IF(Returns__4[[#This Row],[Returned]]=0,Returns__4[[#This Row],[Orders.Profit]],0)</f>
        <v>23.524799999999999</v>
      </c>
      <c r="Y7872">
        <f>IF(Returns__4[[#This Row],[Returned]]=0,Returns__4[[#This Row],[Orders.Sales]],0)</f>
        <v>90.48</v>
      </c>
      <c r="Z7872">
        <f>IF(Returns__4[[#This Row],[Orders.Discount]] &gt; 0.2, Returns__4[[#This Row],[Orders.Sales]]/ (1 - V7872) * 0.8, T7872 )</f>
        <v>90.48</v>
      </c>
      <c r="AA7872">
        <f>Returns__4[[#This Row],[What if ]]-Returns__4[[#This Row],[Orders.Sales]]</f>
        <v>0</v>
      </c>
    </row>
    <row r="7873" spans="1:27" x14ac:dyDescent="0.25">
      <c r="A7873">
        <v>0</v>
      </c>
      <c r="C7873">
        <v>4926</v>
      </c>
      <c r="D7873" t="s">
        <v>7854</v>
      </c>
      <c r="E7873" s="1">
        <v>42988</v>
      </c>
      <c r="F7873" s="1">
        <v>42991</v>
      </c>
      <c r="G7873" t="s">
        <v>168</v>
      </c>
      <c r="H7873" t="s">
        <v>7855</v>
      </c>
      <c r="I7873" t="s">
        <v>7856</v>
      </c>
      <c r="J7873" t="s">
        <v>21</v>
      </c>
      <c r="K7873" t="s">
        <v>7</v>
      </c>
      <c r="L7873" t="s">
        <v>1464</v>
      </c>
      <c r="M7873" t="s">
        <v>1228</v>
      </c>
      <c r="N7873">
        <v>1841</v>
      </c>
      <c r="O7873" t="s">
        <v>128</v>
      </c>
      <c r="P7873" t="s">
        <v>6097</v>
      </c>
      <c r="Q7873" t="s">
        <v>26</v>
      </c>
      <c r="R7873" t="s">
        <v>48</v>
      </c>
      <c r="S7873" t="s">
        <v>6098</v>
      </c>
      <c r="T7873">
        <v>14.88</v>
      </c>
      <c r="U7873">
        <v>2</v>
      </c>
      <c r="V7873">
        <v>0</v>
      </c>
      <c r="W7873">
        <v>3.72</v>
      </c>
      <c r="X7873">
        <f>IF(Returns__4[[#This Row],[Returned]]=0,Returns__4[[#This Row],[Orders.Profit]],0)</f>
        <v>3.72</v>
      </c>
      <c r="Y7873">
        <f>IF(Returns__4[[#This Row],[Returned]]=0,Returns__4[[#This Row],[Orders.Sales]],0)</f>
        <v>14.88</v>
      </c>
      <c r="Z7873">
        <f>IF(Returns__4[[#This Row],[Orders.Discount]] &gt; 0.2, Returns__4[[#This Row],[Orders.Sales]]/ (1 - V7873) * 0.8, T7873 )</f>
        <v>14.88</v>
      </c>
      <c r="AA7873">
        <f>Returns__4[[#This Row],[What if ]]-Returns__4[[#This Row],[Orders.Sales]]</f>
        <v>0</v>
      </c>
    </row>
    <row r="7874" spans="1:27" x14ac:dyDescent="0.25">
      <c r="A7874">
        <v>0</v>
      </c>
      <c r="C7874">
        <v>4932</v>
      </c>
      <c r="D7874" t="s">
        <v>7860</v>
      </c>
      <c r="E7874" s="1">
        <v>42819</v>
      </c>
      <c r="F7874" s="1">
        <v>42824</v>
      </c>
      <c r="G7874" t="s">
        <v>30</v>
      </c>
      <c r="H7874" t="s">
        <v>4416</v>
      </c>
      <c r="I7874" t="s">
        <v>4417</v>
      </c>
      <c r="J7874" t="s">
        <v>21</v>
      </c>
      <c r="K7874" t="s">
        <v>7</v>
      </c>
      <c r="L7874" t="s">
        <v>75</v>
      </c>
      <c r="M7874" t="s">
        <v>76</v>
      </c>
      <c r="N7874">
        <v>98103</v>
      </c>
      <c r="O7874" t="s">
        <v>24</v>
      </c>
      <c r="P7874" t="s">
        <v>4700</v>
      </c>
      <c r="Q7874" t="s">
        <v>26</v>
      </c>
      <c r="R7874" t="s">
        <v>48</v>
      </c>
      <c r="S7874" t="s">
        <v>4701</v>
      </c>
      <c r="T7874">
        <v>23.1</v>
      </c>
      <c r="U7874">
        <v>2</v>
      </c>
      <c r="V7874">
        <v>0</v>
      </c>
      <c r="W7874">
        <v>6.93</v>
      </c>
      <c r="X7874">
        <f>IF(Returns__4[[#This Row],[Returned]]=0,Returns__4[[#This Row],[Orders.Profit]],0)</f>
        <v>6.93</v>
      </c>
      <c r="Y7874">
        <f>IF(Returns__4[[#This Row],[Returned]]=0,Returns__4[[#This Row],[Orders.Sales]],0)</f>
        <v>23.1</v>
      </c>
      <c r="Z7874">
        <f>IF(Returns__4[[#This Row],[Orders.Discount]] &gt; 0.2, Returns__4[[#This Row],[Orders.Sales]]/ (1 - V7874) * 0.8, T7874 )</f>
        <v>23.1</v>
      </c>
      <c r="AA7874">
        <f>Returns__4[[#This Row],[What if ]]-Returns__4[[#This Row],[Orders.Sales]]</f>
        <v>0</v>
      </c>
    </row>
    <row r="7875" spans="1:27" x14ac:dyDescent="0.25">
      <c r="A7875">
        <v>0</v>
      </c>
      <c r="C7875">
        <v>4934</v>
      </c>
      <c r="D7875" t="s">
        <v>7861</v>
      </c>
      <c r="E7875" s="1">
        <v>42275</v>
      </c>
      <c r="F7875" s="1">
        <v>42281</v>
      </c>
      <c r="G7875" t="s">
        <v>30</v>
      </c>
      <c r="H7875" t="s">
        <v>1959</v>
      </c>
      <c r="I7875" t="s">
        <v>1960</v>
      </c>
      <c r="J7875" t="s">
        <v>6</v>
      </c>
      <c r="K7875" t="s">
        <v>7</v>
      </c>
      <c r="L7875" t="s">
        <v>436</v>
      </c>
      <c r="M7875" t="s">
        <v>437</v>
      </c>
      <c r="N7875">
        <v>80013</v>
      </c>
      <c r="O7875" t="s">
        <v>24</v>
      </c>
      <c r="P7875" t="s">
        <v>2923</v>
      </c>
      <c r="Q7875" t="s">
        <v>26</v>
      </c>
      <c r="R7875" t="s">
        <v>55</v>
      </c>
      <c r="S7875" t="s">
        <v>2924</v>
      </c>
      <c r="T7875">
        <v>1.08</v>
      </c>
      <c r="U7875">
        <v>2</v>
      </c>
      <c r="V7875">
        <v>0.7</v>
      </c>
      <c r="W7875">
        <v>-0.79200000000000004</v>
      </c>
      <c r="X7875">
        <f>IF(Returns__4[[#This Row],[Returned]]=0,Returns__4[[#This Row],[Orders.Profit]],0)</f>
        <v>-0.79200000000000004</v>
      </c>
      <c r="Y7875">
        <f>IF(Returns__4[[#This Row],[Returned]]=0,Returns__4[[#This Row],[Orders.Sales]],0)</f>
        <v>1.08</v>
      </c>
      <c r="Z7875">
        <f>IF(Returns__4[[#This Row],[Orders.Discount]] &gt; 0.2, Returns__4[[#This Row],[Orders.Sales]]/ (1 - V7875) * 0.8, T7875 )</f>
        <v>2.88</v>
      </c>
      <c r="AA7875">
        <f>Returns__4[[#This Row],[What if ]]-Returns__4[[#This Row],[Orders.Sales]]</f>
        <v>1.7999999999999998</v>
      </c>
    </row>
    <row r="7876" spans="1:27" x14ac:dyDescent="0.25">
      <c r="A7876">
        <v>0</v>
      </c>
      <c r="C7876">
        <v>4943</v>
      </c>
      <c r="D7876" t="s">
        <v>7871</v>
      </c>
      <c r="E7876" s="1">
        <v>42041</v>
      </c>
      <c r="F7876" s="1">
        <v>42048</v>
      </c>
      <c r="G7876" t="s">
        <v>30</v>
      </c>
      <c r="H7876" t="s">
        <v>5099</v>
      </c>
      <c r="I7876" t="s">
        <v>5100</v>
      </c>
      <c r="J7876" t="s">
        <v>6</v>
      </c>
      <c r="K7876" t="s">
        <v>7</v>
      </c>
      <c r="L7876" t="s">
        <v>501</v>
      </c>
      <c r="M7876" t="s">
        <v>225</v>
      </c>
      <c r="N7876">
        <v>19805</v>
      </c>
      <c r="O7876" t="s">
        <v>128</v>
      </c>
      <c r="P7876" t="s">
        <v>3436</v>
      </c>
      <c r="Q7876" t="s">
        <v>26</v>
      </c>
      <c r="R7876" t="s">
        <v>48</v>
      </c>
      <c r="S7876" t="s">
        <v>3437</v>
      </c>
      <c r="T7876">
        <v>5.68</v>
      </c>
      <c r="U7876">
        <v>2</v>
      </c>
      <c r="V7876">
        <v>0</v>
      </c>
      <c r="W7876">
        <v>1.7607999999999999</v>
      </c>
      <c r="X7876">
        <f>IF(Returns__4[[#This Row],[Returned]]=0,Returns__4[[#This Row],[Orders.Profit]],0)</f>
        <v>1.7607999999999999</v>
      </c>
      <c r="Y7876">
        <f>IF(Returns__4[[#This Row],[Returned]]=0,Returns__4[[#This Row],[Orders.Sales]],0)</f>
        <v>5.68</v>
      </c>
      <c r="Z7876">
        <f>IF(Returns__4[[#This Row],[Orders.Discount]] &gt; 0.2, Returns__4[[#This Row],[Orders.Sales]]/ (1 - V7876) * 0.8, T7876 )</f>
        <v>5.68</v>
      </c>
      <c r="AA7876">
        <f>Returns__4[[#This Row],[What if ]]-Returns__4[[#This Row],[Orders.Sales]]</f>
        <v>0</v>
      </c>
    </row>
    <row r="7877" spans="1:27" x14ac:dyDescent="0.25">
      <c r="A7877">
        <v>1</v>
      </c>
      <c r="B7877" t="s">
        <v>7873</v>
      </c>
      <c r="C7877">
        <v>4945</v>
      </c>
      <c r="D7877" t="s">
        <v>7873</v>
      </c>
      <c r="E7877" s="1">
        <v>42618</v>
      </c>
      <c r="F7877" s="1">
        <v>42619</v>
      </c>
      <c r="G7877" t="s">
        <v>168</v>
      </c>
      <c r="H7877" t="s">
        <v>812</v>
      </c>
      <c r="I7877" t="s">
        <v>813</v>
      </c>
      <c r="J7877" t="s">
        <v>6</v>
      </c>
      <c r="K7877" t="s">
        <v>7</v>
      </c>
      <c r="L7877" t="s">
        <v>5961</v>
      </c>
      <c r="M7877" t="s">
        <v>23</v>
      </c>
      <c r="N7877">
        <v>90278</v>
      </c>
      <c r="O7877" t="s">
        <v>24</v>
      </c>
      <c r="P7877" t="s">
        <v>7733</v>
      </c>
      <c r="Q7877" t="s">
        <v>26</v>
      </c>
      <c r="R7877" t="s">
        <v>70</v>
      </c>
      <c r="S7877" t="s">
        <v>7734</v>
      </c>
      <c r="T7877">
        <v>96.08</v>
      </c>
      <c r="U7877">
        <v>2</v>
      </c>
      <c r="V7877">
        <v>0</v>
      </c>
      <c r="W7877">
        <v>46.118400000000001</v>
      </c>
      <c r="X7877">
        <f>IF(Returns__4[[#This Row],[Returned]]=0,Returns__4[[#This Row],[Orders.Profit]],0)</f>
        <v>0</v>
      </c>
      <c r="Y7877">
        <f>IF(Returns__4[[#This Row],[Returned]]=0,Returns__4[[#This Row],[Orders.Sales]],0)</f>
        <v>0</v>
      </c>
      <c r="Z7877">
        <f>IF(Returns__4[[#This Row],[Orders.Discount]] &gt; 0.2, Returns__4[[#This Row],[Orders.Sales]]/ (1 - V7877) * 0.8, T7877 )</f>
        <v>96.08</v>
      </c>
      <c r="AA7877">
        <f>Returns__4[[#This Row],[What if ]]-Returns__4[[#This Row],[Orders.Sales]]</f>
        <v>0</v>
      </c>
    </row>
    <row r="7878" spans="1:27" x14ac:dyDescent="0.25">
      <c r="A7878">
        <v>1</v>
      </c>
      <c r="B7878" t="s">
        <v>7873</v>
      </c>
      <c r="C7878">
        <v>4946</v>
      </c>
      <c r="D7878" t="s">
        <v>7873</v>
      </c>
      <c r="E7878" s="1">
        <v>42618</v>
      </c>
      <c r="F7878" s="1">
        <v>42619</v>
      </c>
      <c r="G7878" t="s">
        <v>168</v>
      </c>
      <c r="H7878" t="s">
        <v>812</v>
      </c>
      <c r="I7878" t="s">
        <v>813</v>
      </c>
      <c r="J7878" t="s">
        <v>6</v>
      </c>
      <c r="K7878" t="s">
        <v>7</v>
      </c>
      <c r="L7878" t="s">
        <v>5961</v>
      </c>
      <c r="M7878" t="s">
        <v>23</v>
      </c>
      <c r="N7878">
        <v>90278</v>
      </c>
      <c r="O7878" t="s">
        <v>24</v>
      </c>
      <c r="P7878" t="s">
        <v>1356</v>
      </c>
      <c r="Q7878" t="s">
        <v>26</v>
      </c>
      <c r="R7878" t="s">
        <v>55</v>
      </c>
      <c r="S7878" t="s">
        <v>1357</v>
      </c>
      <c r="T7878">
        <v>11.68</v>
      </c>
      <c r="U7878">
        <v>2</v>
      </c>
      <c r="V7878">
        <v>0.2</v>
      </c>
      <c r="W7878">
        <v>3.9420000000000002</v>
      </c>
      <c r="X7878">
        <f>IF(Returns__4[[#This Row],[Returned]]=0,Returns__4[[#This Row],[Orders.Profit]],0)</f>
        <v>0</v>
      </c>
      <c r="Y7878">
        <f>IF(Returns__4[[#This Row],[Returned]]=0,Returns__4[[#This Row],[Orders.Sales]],0)</f>
        <v>0</v>
      </c>
      <c r="Z7878">
        <f>IF(Returns__4[[#This Row],[Orders.Discount]] &gt; 0.2, Returns__4[[#This Row],[Orders.Sales]]/ (1 - V7878) * 0.8, T7878 )</f>
        <v>11.68</v>
      </c>
      <c r="AA7878">
        <f>Returns__4[[#This Row],[What if ]]-Returns__4[[#This Row],[Orders.Sales]]</f>
        <v>0</v>
      </c>
    </row>
    <row r="7879" spans="1:27" x14ac:dyDescent="0.25">
      <c r="A7879">
        <v>1</v>
      </c>
      <c r="B7879" t="s">
        <v>7873</v>
      </c>
      <c r="C7879">
        <v>4947</v>
      </c>
      <c r="D7879" t="s">
        <v>7873</v>
      </c>
      <c r="E7879" s="1">
        <v>42618</v>
      </c>
      <c r="F7879" s="1">
        <v>42619</v>
      </c>
      <c r="G7879" t="s">
        <v>168</v>
      </c>
      <c r="H7879" t="s">
        <v>812</v>
      </c>
      <c r="I7879" t="s">
        <v>813</v>
      </c>
      <c r="J7879" t="s">
        <v>6</v>
      </c>
      <c r="K7879" t="s">
        <v>7</v>
      </c>
      <c r="L7879" t="s">
        <v>5961</v>
      </c>
      <c r="M7879" t="s">
        <v>23</v>
      </c>
      <c r="N7879">
        <v>90278</v>
      </c>
      <c r="O7879" t="s">
        <v>24</v>
      </c>
      <c r="P7879" t="s">
        <v>248</v>
      </c>
      <c r="Q7879" t="s">
        <v>26</v>
      </c>
      <c r="R7879" t="s">
        <v>249</v>
      </c>
      <c r="S7879" t="s">
        <v>250</v>
      </c>
      <c r="T7879">
        <v>4.3600000000000003</v>
      </c>
      <c r="U7879">
        <v>2</v>
      </c>
      <c r="V7879">
        <v>0</v>
      </c>
      <c r="W7879">
        <v>1.7876000000000001</v>
      </c>
      <c r="X7879">
        <f>IF(Returns__4[[#This Row],[Returned]]=0,Returns__4[[#This Row],[Orders.Profit]],0)</f>
        <v>0</v>
      </c>
      <c r="Y7879">
        <f>IF(Returns__4[[#This Row],[Returned]]=0,Returns__4[[#This Row],[Orders.Sales]],0)</f>
        <v>0</v>
      </c>
      <c r="Z7879">
        <f>IF(Returns__4[[#This Row],[Orders.Discount]] &gt; 0.2, Returns__4[[#This Row],[Orders.Sales]]/ (1 - V7879) * 0.8, T7879 )</f>
        <v>4.3600000000000003</v>
      </c>
      <c r="AA7879">
        <f>Returns__4[[#This Row],[What if ]]-Returns__4[[#This Row],[Orders.Sales]]</f>
        <v>0</v>
      </c>
    </row>
    <row r="7880" spans="1:27" x14ac:dyDescent="0.25">
      <c r="A7880">
        <v>0</v>
      </c>
      <c r="C7880">
        <v>4952</v>
      </c>
      <c r="D7880" t="s">
        <v>7877</v>
      </c>
      <c r="E7880" s="1">
        <v>42164</v>
      </c>
      <c r="F7880" s="1">
        <v>42168</v>
      </c>
      <c r="G7880" t="s">
        <v>30</v>
      </c>
      <c r="H7880" t="s">
        <v>6939</v>
      </c>
      <c r="I7880" t="s">
        <v>6940</v>
      </c>
      <c r="J7880" t="s">
        <v>6</v>
      </c>
      <c r="K7880" t="s">
        <v>7</v>
      </c>
      <c r="L7880" t="s">
        <v>3346</v>
      </c>
      <c r="M7880" t="s">
        <v>218</v>
      </c>
      <c r="N7880">
        <v>48073</v>
      </c>
      <c r="O7880" t="s">
        <v>85</v>
      </c>
      <c r="P7880" t="s">
        <v>384</v>
      </c>
      <c r="Q7880" t="s">
        <v>26</v>
      </c>
      <c r="R7880" t="s">
        <v>70</v>
      </c>
      <c r="S7880" t="s">
        <v>385</v>
      </c>
      <c r="T7880">
        <v>12.96</v>
      </c>
      <c r="U7880">
        <v>2</v>
      </c>
      <c r="V7880">
        <v>0</v>
      </c>
      <c r="W7880">
        <v>6.2207999999999997</v>
      </c>
      <c r="X7880">
        <f>IF(Returns__4[[#This Row],[Returned]]=0,Returns__4[[#This Row],[Orders.Profit]],0)</f>
        <v>6.2207999999999997</v>
      </c>
      <c r="Y7880">
        <f>IF(Returns__4[[#This Row],[Returned]]=0,Returns__4[[#This Row],[Orders.Sales]],0)</f>
        <v>12.96</v>
      </c>
      <c r="Z7880">
        <f>IF(Returns__4[[#This Row],[Orders.Discount]] &gt; 0.2, Returns__4[[#This Row],[Orders.Sales]]/ (1 - V7880) * 0.8, T7880 )</f>
        <v>12.96</v>
      </c>
      <c r="AA7880">
        <f>Returns__4[[#This Row],[What if ]]-Returns__4[[#This Row],[Orders.Sales]]</f>
        <v>0</v>
      </c>
    </row>
    <row r="7881" spans="1:27" x14ac:dyDescent="0.25">
      <c r="A7881">
        <v>0</v>
      </c>
      <c r="C7881">
        <v>4954</v>
      </c>
      <c r="D7881" t="s">
        <v>7881</v>
      </c>
      <c r="E7881" s="1">
        <v>42079</v>
      </c>
      <c r="F7881" s="1">
        <v>42083</v>
      </c>
      <c r="G7881" t="s">
        <v>30</v>
      </c>
      <c r="H7881" t="s">
        <v>824</v>
      </c>
      <c r="I7881" t="s">
        <v>825</v>
      </c>
      <c r="J7881" t="s">
        <v>21</v>
      </c>
      <c r="K7881" t="s">
        <v>7</v>
      </c>
      <c r="L7881" t="s">
        <v>246</v>
      </c>
      <c r="M7881" t="s">
        <v>247</v>
      </c>
      <c r="N7881">
        <v>10009</v>
      </c>
      <c r="O7881" t="s">
        <v>128</v>
      </c>
      <c r="P7881" t="s">
        <v>5296</v>
      </c>
      <c r="Q7881" t="s">
        <v>51</v>
      </c>
      <c r="R7881" t="s">
        <v>52</v>
      </c>
      <c r="S7881" t="s">
        <v>5297</v>
      </c>
      <c r="T7881">
        <v>85.9</v>
      </c>
      <c r="U7881">
        <v>2</v>
      </c>
      <c r="V7881">
        <v>0</v>
      </c>
      <c r="W7881">
        <v>2.577</v>
      </c>
      <c r="X7881">
        <f>IF(Returns__4[[#This Row],[Returned]]=0,Returns__4[[#This Row],[Orders.Profit]],0)</f>
        <v>2.577</v>
      </c>
      <c r="Y7881">
        <f>IF(Returns__4[[#This Row],[Returned]]=0,Returns__4[[#This Row],[Orders.Sales]],0)</f>
        <v>85.9</v>
      </c>
      <c r="Z7881">
        <f>IF(Returns__4[[#This Row],[Orders.Discount]] &gt; 0.2, Returns__4[[#This Row],[Orders.Sales]]/ (1 - V7881) * 0.8, T7881 )</f>
        <v>85.9</v>
      </c>
      <c r="AA7881">
        <f>Returns__4[[#This Row],[What if ]]-Returns__4[[#This Row],[Orders.Sales]]</f>
        <v>0</v>
      </c>
    </row>
    <row r="7882" spans="1:27" x14ac:dyDescent="0.25">
      <c r="A7882">
        <v>0</v>
      </c>
      <c r="C7882">
        <v>4957</v>
      </c>
      <c r="D7882" t="s">
        <v>7882</v>
      </c>
      <c r="E7882" s="1">
        <v>41799</v>
      </c>
      <c r="F7882" s="1">
        <v>41803</v>
      </c>
      <c r="G7882" t="s">
        <v>3</v>
      </c>
      <c r="H7882" t="s">
        <v>1126</v>
      </c>
      <c r="I7882" t="s">
        <v>1127</v>
      </c>
      <c r="J7882" t="s">
        <v>21</v>
      </c>
      <c r="K7882" t="s">
        <v>7</v>
      </c>
      <c r="L7882" t="s">
        <v>4034</v>
      </c>
      <c r="M7882" t="s">
        <v>1376</v>
      </c>
      <c r="N7882">
        <v>89031</v>
      </c>
      <c r="O7882" t="s">
        <v>24</v>
      </c>
      <c r="P7882" t="s">
        <v>6119</v>
      </c>
      <c r="Q7882" t="s">
        <v>12</v>
      </c>
      <c r="R7882" t="s">
        <v>45</v>
      </c>
      <c r="S7882" t="s">
        <v>6120</v>
      </c>
      <c r="T7882">
        <v>37.4</v>
      </c>
      <c r="U7882">
        <v>2</v>
      </c>
      <c r="V7882">
        <v>0</v>
      </c>
      <c r="W7882">
        <v>14.212</v>
      </c>
      <c r="X7882">
        <f>IF(Returns__4[[#This Row],[Returned]]=0,Returns__4[[#This Row],[Orders.Profit]],0)</f>
        <v>14.212</v>
      </c>
      <c r="Y7882">
        <f>IF(Returns__4[[#This Row],[Returned]]=0,Returns__4[[#This Row],[Orders.Sales]],0)</f>
        <v>37.4</v>
      </c>
      <c r="Z7882">
        <f>IF(Returns__4[[#This Row],[Orders.Discount]] &gt; 0.2, Returns__4[[#This Row],[Orders.Sales]]/ (1 - V7882) * 0.8, T7882 )</f>
        <v>37.4</v>
      </c>
      <c r="AA7882">
        <f>Returns__4[[#This Row],[What if ]]-Returns__4[[#This Row],[Orders.Sales]]</f>
        <v>0</v>
      </c>
    </row>
    <row r="7883" spans="1:27" x14ac:dyDescent="0.25">
      <c r="A7883">
        <v>0</v>
      </c>
      <c r="C7883">
        <v>4958</v>
      </c>
      <c r="D7883" t="s">
        <v>7883</v>
      </c>
      <c r="E7883" s="1">
        <v>42083</v>
      </c>
      <c r="F7883" s="1">
        <v>42089</v>
      </c>
      <c r="G7883" t="s">
        <v>30</v>
      </c>
      <c r="H7883" t="s">
        <v>2470</v>
      </c>
      <c r="I7883" t="s">
        <v>2471</v>
      </c>
      <c r="J7883" t="s">
        <v>6</v>
      </c>
      <c r="K7883" t="s">
        <v>7</v>
      </c>
      <c r="L7883" t="s">
        <v>4203</v>
      </c>
      <c r="M7883" t="s">
        <v>84</v>
      </c>
      <c r="N7883">
        <v>75007</v>
      </c>
      <c r="O7883" t="s">
        <v>85</v>
      </c>
      <c r="P7883" t="s">
        <v>5658</v>
      </c>
      <c r="Q7883" t="s">
        <v>26</v>
      </c>
      <c r="R7883" t="s">
        <v>55</v>
      </c>
      <c r="S7883" t="s">
        <v>5659</v>
      </c>
      <c r="T7883">
        <v>2.512</v>
      </c>
      <c r="U7883">
        <v>2</v>
      </c>
      <c r="V7883">
        <v>0.8</v>
      </c>
      <c r="W7883">
        <v>-4.3959999999999999</v>
      </c>
      <c r="X7883">
        <f>IF(Returns__4[[#This Row],[Returned]]=0,Returns__4[[#This Row],[Orders.Profit]],0)</f>
        <v>-4.3959999999999999</v>
      </c>
      <c r="Y7883">
        <f>IF(Returns__4[[#This Row],[Returned]]=0,Returns__4[[#This Row],[Orders.Sales]],0)</f>
        <v>2.512</v>
      </c>
      <c r="Z7883">
        <f>IF(Returns__4[[#This Row],[Orders.Discount]] &gt; 0.2, Returns__4[[#This Row],[Orders.Sales]]/ (1 - V7883) * 0.8, T7883 )</f>
        <v>10.048000000000002</v>
      </c>
      <c r="AA7883">
        <f>Returns__4[[#This Row],[What if ]]-Returns__4[[#This Row],[Orders.Sales]]</f>
        <v>7.5360000000000014</v>
      </c>
    </row>
    <row r="7884" spans="1:27" x14ac:dyDescent="0.25">
      <c r="A7884">
        <v>0</v>
      </c>
      <c r="C7884">
        <v>4968</v>
      </c>
      <c r="D7884" t="s">
        <v>7891</v>
      </c>
      <c r="E7884" s="1">
        <v>42218</v>
      </c>
      <c r="F7884" s="1">
        <v>42221</v>
      </c>
      <c r="G7884" t="s">
        <v>3</v>
      </c>
      <c r="H7884" t="s">
        <v>4516</v>
      </c>
      <c r="I7884" t="s">
        <v>4517</v>
      </c>
      <c r="J7884" t="s">
        <v>82</v>
      </c>
      <c r="K7884" t="s">
        <v>7</v>
      </c>
      <c r="L7884" t="s">
        <v>3566</v>
      </c>
      <c r="M7884" t="s">
        <v>1383</v>
      </c>
      <c r="N7884">
        <v>2908</v>
      </c>
      <c r="O7884" t="s">
        <v>128</v>
      </c>
      <c r="P7884" t="s">
        <v>3099</v>
      </c>
      <c r="Q7884" t="s">
        <v>26</v>
      </c>
      <c r="R7884" t="s">
        <v>70</v>
      </c>
      <c r="S7884" t="s">
        <v>3100</v>
      </c>
      <c r="T7884">
        <v>8.4</v>
      </c>
      <c r="U7884">
        <v>2</v>
      </c>
      <c r="V7884">
        <v>0</v>
      </c>
      <c r="W7884">
        <v>4.1159999999999997</v>
      </c>
      <c r="X7884">
        <f>IF(Returns__4[[#This Row],[Returned]]=0,Returns__4[[#This Row],[Orders.Profit]],0)</f>
        <v>4.1159999999999997</v>
      </c>
      <c r="Y7884">
        <f>IF(Returns__4[[#This Row],[Returned]]=0,Returns__4[[#This Row],[Orders.Sales]],0)</f>
        <v>8.4</v>
      </c>
      <c r="Z7884">
        <f>IF(Returns__4[[#This Row],[Orders.Discount]] &gt; 0.2, Returns__4[[#This Row],[Orders.Sales]]/ (1 - V7884) * 0.8, T7884 )</f>
        <v>8.4</v>
      </c>
      <c r="AA7884">
        <f>Returns__4[[#This Row],[What if ]]-Returns__4[[#This Row],[Orders.Sales]]</f>
        <v>0</v>
      </c>
    </row>
    <row r="7885" spans="1:27" x14ac:dyDescent="0.25">
      <c r="A7885">
        <v>0</v>
      </c>
      <c r="C7885">
        <v>4969</v>
      </c>
      <c r="D7885" t="s">
        <v>7891</v>
      </c>
      <c r="E7885" s="1">
        <v>42218</v>
      </c>
      <c r="F7885" s="1">
        <v>42221</v>
      </c>
      <c r="G7885" t="s">
        <v>3</v>
      </c>
      <c r="H7885" t="s">
        <v>4516</v>
      </c>
      <c r="I7885" t="s">
        <v>4517</v>
      </c>
      <c r="J7885" t="s">
        <v>82</v>
      </c>
      <c r="K7885" t="s">
        <v>7</v>
      </c>
      <c r="L7885" t="s">
        <v>3566</v>
      </c>
      <c r="M7885" t="s">
        <v>1383</v>
      </c>
      <c r="N7885">
        <v>2908</v>
      </c>
      <c r="O7885" t="s">
        <v>128</v>
      </c>
      <c r="P7885" t="s">
        <v>1579</v>
      </c>
      <c r="Q7885" t="s">
        <v>51</v>
      </c>
      <c r="R7885" t="s">
        <v>141</v>
      </c>
      <c r="S7885" t="s">
        <v>1580</v>
      </c>
      <c r="T7885">
        <v>199.98</v>
      </c>
      <c r="U7885">
        <v>2</v>
      </c>
      <c r="V7885">
        <v>0</v>
      </c>
      <c r="W7885">
        <v>83.991600000000005</v>
      </c>
      <c r="X7885">
        <f>IF(Returns__4[[#This Row],[Returned]]=0,Returns__4[[#This Row],[Orders.Profit]],0)</f>
        <v>83.991600000000005</v>
      </c>
      <c r="Y7885">
        <f>IF(Returns__4[[#This Row],[Returned]]=0,Returns__4[[#This Row],[Orders.Sales]],0)</f>
        <v>199.98</v>
      </c>
      <c r="Z7885">
        <f>IF(Returns__4[[#This Row],[Orders.Discount]] &gt; 0.2, Returns__4[[#This Row],[Orders.Sales]]/ (1 - V7885) * 0.8, T7885 )</f>
        <v>199.98</v>
      </c>
      <c r="AA7885">
        <f>Returns__4[[#This Row],[What if ]]-Returns__4[[#This Row],[Orders.Sales]]</f>
        <v>0</v>
      </c>
    </row>
    <row r="7886" spans="1:27" x14ac:dyDescent="0.25">
      <c r="A7886">
        <v>0</v>
      </c>
      <c r="C7886">
        <v>4971</v>
      </c>
      <c r="D7886" t="s">
        <v>7892</v>
      </c>
      <c r="E7886" s="1">
        <v>42680</v>
      </c>
      <c r="F7886" s="1">
        <v>42683</v>
      </c>
      <c r="G7886" t="s">
        <v>168</v>
      </c>
      <c r="H7886" t="s">
        <v>1062</v>
      </c>
      <c r="I7886" t="s">
        <v>1063</v>
      </c>
      <c r="J7886" t="s">
        <v>21</v>
      </c>
      <c r="K7886" t="s">
        <v>7</v>
      </c>
      <c r="L7886" t="s">
        <v>1506</v>
      </c>
      <c r="M7886" t="s">
        <v>34</v>
      </c>
      <c r="N7886">
        <v>32216</v>
      </c>
      <c r="O7886" t="s">
        <v>10</v>
      </c>
      <c r="P7886" t="s">
        <v>316</v>
      </c>
      <c r="Q7886" t="s">
        <v>12</v>
      </c>
      <c r="R7886" t="s">
        <v>16</v>
      </c>
      <c r="S7886" t="s">
        <v>317</v>
      </c>
      <c r="T7886">
        <v>207.98400000000001</v>
      </c>
      <c r="U7886">
        <v>2</v>
      </c>
      <c r="V7886">
        <v>0.2</v>
      </c>
      <c r="W7886">
        <v>-28.597799999999999</v>
      </c>
      <c r="X7886">
        <f>IF(Returns__4[[#This Row],[Returned]]=0,Returns__4[[#This Row],[Orders.Profit]],0)</f>
        <v>-28.597799999999999</v>
      </c>
      <c r="Y7886">
        <f>IF(Returns__4[[#This Row],[Returned]]=0,Returns__4[[#This Row],[Orders.Sales]],0)</f>
        <v>207.98400000000001</v>
      </c>
      <c r="Z7886">
        <f>IF(Returns__4[[#This Row],[Orders.Discount]] &gt; 0.2, Returns__4[[#This Row],[Orders.Sales]]/ (1 - V7886) * 0.8, T7886 )</f>
        <v>207.98400000000001</v>
      </c>
      <c r="AA7886">
        <f>Returns__4[[#This Row],[What if ]]-Returns__4[[#This Row],[Orders.Sales]]</f>
        <v>0</v>
      </c>
    </row>
    <row r="7887" spans="1:27" x14ac:dyDescent="0.25">
      <c r="A7887">
        <v>0</v>
      </c>
      <c r="C7887">
        <v>4972</v>
      </c>
      <c r="D7887" t="s">
        <v>7892</v>
      </c>
      <c r="E7887" s="1">
        <v>42680</v>
      </c>
      <c r="F7887" s="1">
        <v>42683</v>
      </c>
      <c r="G7887" t="s">
        <v>168</v>
      </c>
      <c r="H7887" t="s">
        <v>1062</v>
      </c>
      <c r="I7887" t="s">
        <v>1063</v>
      </c>
      <c r="J7887" t="s">
        <v>21</v>
      </c>
      <c r="K7887" t="s">
        <v>7</v>
      </c>
      <c r="L7887" t="s">
        <v>1506</v>
      </c>
      <c r="M7887" t="s">
        <v>34</v>
      </c>
      <c r="N7887">
        <v>32216</v>
      </c>
      <c r="O7887" t="s">
        <v>10</v>
      </c>
      <c r="P7887" t="s">
        <v>5992</v>
      </c>
      <c r="Q7887" t="s">
        <v>26</v>
      </c>
      <c r="R7887" t="s">
        <v>70</v>
      </c>
      <c r="S7887" t="s">
        <v>5993</v>
      </c>
      <c r="T7887">
        <v>36.112000000000002</v>
      </c>
      <c r="U7887">
        <v>2</v>
      </c>
      <c r="V7887">
        <v>0.2</v>
      </c>
      <c r="W7887">
        <v>12.639200000000001</v>
      </c>
      <c r="X7887">
        <f>IF(Returns__4[[#This Row],[Returned]]=0,Returns__4[[#This Row],[Orders.Profit]],0)</f>
        <v>12.639200000000001</v>
      </c>
      <c r="Y7887">
        <f>IF(Returns__4[[#This Row],[Returned]]=0,Returns__4[[#This Row],[Orders.Sales]],0)</f>
        <v>36.112000000000002</v>
      </c>
      <c r="Z7887">
        <f>IF(Returns__4[[#This Row],[Orders.Discount]] &gt; 0.2, Returns__4[[#This Row],[Orders.Sales]]/ (1 - V7887) * 0.8, T7887 )</f>
        <v>36.112000000000002</v>
      </c>
      <c r="AA7887">
        <f>Returns__4[[#This Row],[What if ]]-Returns__4[[#This Row],[Orders.Sales]]</f>
        <v>0</v>
      </c>
    </row>
    <row r="7888" spans="1:27" x14ac:dyDescent="0.25">
      <c r="A7888">
        <v>0</v>
      </c>
      <c r="C7888">
        <v>4973</v>
      </c>
      <c r="D7888" t="s">
        <v>7892</v>
      </c>
      <c r="E7888" s="1">
        <v>42680</v>
      </c>
      <c r="F7888" s="1">
        <v>42683</v>
      </c>
      <c r="G7888" t="s">
        <v>168</v>
      </c>
      <c r="H7888" t="s">
        <v>1062</v>
      </c>
      <c r="I7888" t="s">
        <v>1063</v>
      </c>
      <c r="J7888" t="s">
        <v>21</v>
      </c>
      <c r="K7888" t="s">
        <v>7</v>
      </c>
      <c r="L7888" t="s">
        <v>1506</v>
      </c>
      <c r="M7888" t="s">
        <v>34</v>
      </c>
      <c r="N7888">
        <v>32216</v>
      </c>
      <c r="O7888" t="s">
        <v>10</v>
      </c>
      <c r="P7888" t="s">
        <v>2495</v>
      </c>
      <c r="Q7888" t="s">
        <v>12</v>
      </c>
      <c r="R7888" t="s">
        <v>45</v>
      </c>
      <c r="S7888" t="s">
        <v>2496</v>
      </c>
      <c r="T7888">
        <v>35.567999999999998</v>
      </c>
      <c r="U7888">
        <v>2</v>
      </c>
      <c r="V7888">
        <v>0.2</v>
      </c>
      <c r="W7888">
        <v>5.7797999999999998</v>
      </c>
      <c r="X7888">
        <f>IF(Returns__4[[#This Row],[Returned]]=0,Returns__4[[#This Row],[Orders.Profit]],0)</f>
        <v>5.7797999999999998</v>
      </c>
      <c r="Y7888">
        <f>IF(Returns__4[[#This Row],[Returned]]=0,Returns__4[[#This Row],[Orders.Sales]],0)</f>
        <v>35.567999999999998</v>
      </c>
      <c r="Z7888">
        <f>IF(Returns__4[[#This Row],[Orders.Discount]] &gt; 0.2, Returns__4[[#This Row],[Orders.Sales]]/ (1 - V7888) * 0.8, T7888 )</f>
        <v>35.567999999999998</v>
      </c>
      <c r="AA7888">
        <f>Returns__4[[#This Row],[What if ]]-Returns__4[[#This Row],[Orders.Sales]]</f>
        <v>0</v>
      </c>
    </row>
    <row r="7889" spans="1:27" x14ac:dyDescent="0.25">
      <c r="A7889">
        <v>0</v>
      </c>
      <c r="C7889">
        <v>4974</v>
      </c>
      <c r="D7889" t="s">
        <v>7892</v>
      </c>
      <c r="E7889" s="1">
        <v>42680</v>
      </c>
      <c r="F7889" s="1">
        <v>42683</v>
      </c>
      <c r="G7889" t="s">
        <v>168</v>
      </c>
      <c r="H7889" t="s">
        <v>1062</v>
      </c>
      <c r="I7889" t="s">
        <v>1063</v>
      </c>
      <c r="J7889" t="s">
        <v>21</v>
      </c>
      <c r="K7889" t="s">
        <v>7</v>
      </c>
      <c r="L7889" t="s">
        <v>1506</v>
      </c>
      <c r="M7889" t="s">
        <v>34</v>
      </c>
      <c r="N7889">
        <v>32216</v>
      </c>
      <c r="O7889" t="s">
        <v>10</v>
      </c>
      <c r="P7889" t="s">
        <v>1609</v>
      </c>
      <c r="Q7889" t="s">
        <v>26</v>
      </c>
      <c r="R7889" t="s">
        <v>70</v>
      </c>
      <c r="S7889" t="s">
        <v>1610</v>
      </c>
      <c r="T7889">
        <v>88.768000000000001</v>
      </c>
      <c r="U7889">
        <v>2</v>
      </c>
      <c r="V7889">
        <v>0.2</v>
      </c>
      <c r="W7889">
        <v>31.0688</v>
      </c>
      <c r="X7889">
        <f>IF(Returns__4[[#This Row],[Returned]]=0,Returns__4[[#This Row],[Orders.Profit]],0)</f>
        <v>31.0688</v>
      </c>
      <c r="Y7889">
        <f>IF(Returns__4[[#This Row],[Returned]]=0,Returns__4[[#This Row],[Orders.Sales]],0)</f>
        <v>88.768000000000001</v>
      </c>
      <c r="Z7889">
        <f>IF(Returns__4[[#This Row],[Orders.Discount]] &gt; 0.2, Returns__4[[#This Row],[Orders.Sales]]/ (1 - V7889) * 0.8, T7889 )</f>
        <v>88.768000000000001</v>
      </c>
      <c r="AA7889">
        <f>Returns__4[[#This Row],[What if ]]-Returns__4[[#This Row],[Orders.Sales]]</f>
        <v>0</v>
      </c>
    </row>
    <row r="7890" spans="1:27" x14ac:dyDescent="0.25">
      <c r="A7890">
        <v>0</v>
      </c>
      <c r="C7890">
        <v>4975</v>
      </c>
      <c r="D7890" t="s">
        <v>7893</v>
      </c>
      <c r="E7890" s="1">
        <v>42681</v>
      </c>
      <c r="F7890" s="1">
        <v>42686</v>
      </c>
      <c r="G7890" t="s">
        <v>30</v>
      </c>
      <c r="H7890" t="s">
        <v>3205</v>
      </c>
      <c r="I7890" t="s">
        <v>3206</v>
      </c>
      <c r="J7890" t="s">
        <v>82</v>
      </c>
      <c r="K7890" t="s">
        <v>7</v>
      </c>
      <c r="L7890" t="s">
        <v>2328</v>
      </c>
      <c r="M7890" t="s">
        <v>23</v>
      </c>
      <c r="N7890">
        <v>92054</v>
      </c>
      <c r="O7890" t="s">
        <v>24</v>
      </c>
      <c r="P7890" t="s">
        <v>5819</v>
      </c>
      <c r="Q7890" t="s">
        <v>26</v>
      </c>
      <c r="R7890" t="s">
        <v>70</v>
      </c>
      <c r="S7890" t="s">
        <v>5820</v>
      </c>
      <c r="T7890">
        <v>12.9</v>
      </c>
      <c r="U7890">
        <v>2</v>
      </c>
      <c r="V7890">
        <v>0</v>
      </c>
      <c r="W7890">
        <v>6.3209999999999997</v>
      </c>
      <c r="X7890">
        <f>IF(Returns__4[[#This Row],[Returned]]=0,Returns__4[[#This Row],[Orders.Profit]],0)</f>
        <v>6.3209999999999997</v>
      </c>
      <c r="Y7890">
        <f>IF(Returns__4[[#This Row],[Returned]]=0,Returns__4[[#This Row],[Orders.Sales]],0)</f>
        <v>12.9</v>
      </c>
      <c r="Z7890">
        <f>IF(Returns__4[[#This Row],[Orders.Discount]] &gt; 0.2, Returns__4[[#This Row],[Orders.Sales]]/ (1 - V7890) * 0.8, T7890 )</f>
        <v>12.9</v>
      </c>
      <c r="AA7890">
        <f>Returns__4[[#This Row],[What if ]]-Returns__4[[#This Row],[Orders.Sales]]</f>
        <v>0</v>
      </c>
    </row>
    <row r="7891" spans="1:27" x14ac:dyDescent="0.25">
      <c r="A7891">
        <v>0</v>
      </c>
      <c r="C7891">
        <v>4978</v>
      </c>
      <c r="D7891" t="s">
        <v>7895</v>
      </c>
      <c r="E7891" s="1">
        <v>42345</v>
      </c>
      <c r="F7891" s="1">
        <v>42347</v>
      </c>
      <c r="G7891" t="s">
        <v>168</v>
      </c>
      <c r="H7891" t="s">
        <v>972</v>
      </c>
      <c r="I7891" t="s">
        <v>973</v>
      </c>
      <c r="J7891" t="s">
        <v>6</v>
      </c>
      <c r="K7891" t="s">
        <v>7</v>
      </c>
      <c r="L7891" t="s">
        <v>246</v>
      </c>
      <c r="M7891" t="s">
        <v>247</v>
      </c>
      <c r="N7891">
        <v>10024</v>
      </c>
      <c r="O7891" t="s">
        <v>128</v>
      </c>
      <c r="P7891" t="s">
        <v>3156</v>
      </c>
      <c r="Q7891" t="s">
        <v>26</v>
      </c>
      <c r="R7891" t="s">
        <v>55</v>
      </c>
      <c r="S7891" t="s">
        <v>3157</v>
      </c>
      <c r="T7891">
        <v>6.6879999999999997</v>
      </c>
      <c r="U7891">
        <v>2</v>
      </c>
      <c r="V7891">
        <v>0.2</v>
      </c>
      <c r="W7891">
        <v>2.3408000000000002</v>
      </c>
      <c r="X7891">
        <f>IF(Returns__4[[#This Row],[Returned]]=0,Returns__4[[#This Row],[Orders.Profit]],0)</f>
        <v>2.3408000000000002</v>
      </c>
      <c r="Y7891">
        <f>IF(Returns__4[[#This Row],[Returned]]=0,Returns__4[[#This Row],[Orders.Sales]],0)</f>
        <v>6.6879999999999997</v>
      </c>
      <c r="Z7891">
        <f>IF(Returns__4[[#This Row],[Orders.Discount]] &gt; 0.2, Returns__4[[#This Row],[Orders.Sales]]/ (1 - V7891) * 0.8, T7891 )</f>
        <v>6.6879999999999997</v>
      </c>
      <c r="AA7891">
        <f>Returns__4[[#This Row],[What if ]]-Returns__4[[#This Row],[Orders.Sales]]</f>
        <v>0</v>
      </c>
    </row>
    <row r="7892" spans="1:27" x14ac:dyDescent="0.25">
      <c r="A7892">
        <v>0</v>
      </c>
      <c r="C7892">
        <v>4981</v>
      </c>
      <c r="D7892" t="s">
        <v>7896</v>
      </c>
      <c r="E7892" s="1">
        <v>42713</v>
      </c>
      <c r="F7892" s="1">
        <v>42717</v>
      </c>
      <c r="G7892" t="s">
        <v>3</v>
      </c>
      <c r="H7892" t="s">
        <v>2793</v>
      </c>
      <c r="I7892" t="s">
        <v>2794</v>
      </c>
      <c r="J7892" t="s">
        <v>21</v>
      </c>
      <c r="K7892" t="s">
        <v>7</v>
      </c>
      <c r="L7892" t="s">
        <v>283</v>
      </c>
      <c r="M7892" t="s">
        <v>191</v>
      </c>
      <c r="N7892">
        <v>60610</v>
      </c>
      <c r="O7892" t="s">
        <v>85</v>
      </c>
      <c r="P7892" t="s">
        <v>3608</v>
      </c>
      <c r="Q7892" t="s">
        <v>26</v>
      </c>
      <c r="R7892" t="s">
        <v>58</v>
      </c>
      <c r="S7892" t="s">
        <v>3609</v>
      </c>
      <c r="T7892">
        <v>4.3559999999999999</v>
      </c>
      <c r="U7892">
        <v>2</v>
      </c>
      <c r="V7892">
        <v>0.8</v>
      </c>
      <c r="W7892">
        <v>-11.761200000000001</v>
      </c>
      <c r="X7892">
        <f>IF(Returns__4[[#This Row],[Returned]]=0,Returns__4[[#This Row],[Orders.Profit]],0)</f>
        <v>-11.761200000000001</v>
      </c>
      <c r="Y7892">
        <f>IF(Returns__4[[#This Row],[Returned]]=0,Returns__4[[#This Row],[Orders.Sales]],0)</f>
        <v>4.3559999999999999</v>
      </c>
      <c r="Z7892">
        <f>IF(Returns__4[[#This Row],[Orders.Discount]] &gt; 0.2, Returns__4[[#This Row],[Orders.Sales]]/ (1 - V7892) * 0.8, T7892 )</f>
        <v>17.424000000000003</v>
      </c>
      <c r="AA7892">
        <f>Returns__4[[#This Row],[What if ]]-Returns__4[[#This Row],[Orders.Sales]]</f>
        <v>13.068000000000003</v>
      </c>
    </row>
    <row r="7893" spans="1:27" x14ac:dyDescent="0.25">
      <c r="A7893">
        <v>0</v>
      </c>
      <c r="C7893">
        <v>4983</v>
      </c>
      <c r="D7893" t="s">
        <v>7897</v>
      </c>
      <c r="E7893" s="1">
        <v>41959</v>
      </c>
      <c r="F7893" s="1">
        <v>41965</v>
      </c>
      <c r="G7893" t="s">
        <v>30</v>
      </c>
      <c r="H7893" t="s">
        <v>2809</v>
      </c>
      <c r="I7893" t="s">
        <v>2810</v>
      </c>
      <c r="J7893" t="s">
        <v>21</v>
      </c>
      <c r="K7893" t="s">
        <v>7</v>
      </c>
      <c r="L7893" t="s">
        <v>1440</v>
      </c>
      <c r="M7893" t="s">
        <v>23</v>
      </c>
      <c r="N7893">
        <v>92646</v>
      </c>
      <c r="O7893" t="s">
        <v>24</v>
      </c>
      <c r="P7893" t="s">
        <v>2758</v>
      </c>
      <c r="Q7893" t="s">
        <v>26</v>
      </c>
      <c r="R7893" t="s">
        <v>27</v>
      </c>
      <c r="S7893" t="s">
        <v>2759</v>
      </c>
      <c r="T7893">
        <v>5.22</v>
      </c>
      <c r="U7893">
        <v>2</v>
      </c>
      <c r="V7893">
        <v>0</v>
      </c>
      <c r="W7893">
        <v>2.4011999999999998</v>
      </c>
      <c r="X7893">
        <f>IF(Returns__4[[#This Row],[Returned]]=0,Returns__4[[#This Row],[Orders.Profit]],0)</f>
        <v>2.4011999999999998</v>
      </c>
      <c r="Y7893">
        <f>IF(Returns__4[[#This Row],[Returned]]=0,Returns__4[[#This Row],[Orders.Sales]],0)</f>
        <v>5.22</v>
      </c>
      <c r="Z7893">
        <f>IF(Returns__4[[#This Row],[Orders.Discount]] &gt; 0.2, Returns__4[[#This Row],[Orders.Sales]]/ (1 - V7893) * 0.8, T7893 )</f>
        <v>5.22</v>
      </c>
      <c r="AA7893">
        <f>Returns__4[[#This Row],[What if ]]-Returns__4[[#This Row],[Orders.Sales]]</f>
        <v>0</v>
      </c>
    </row>
    <row r="7894" spans="1:27" x14ac:dyDescent="0.25">
      <c r="A7894">
        <v>0</v>
      </c>
      <c r="C7894">
        <v>4989</v>
      </c>
      <c r="D7894" t="s">
        <v>7901</v>
      </c>
      <c r="E7894" s="1">
        <v>42484</v>
      </c>
      <c r="F7894" s="1">
        <v>42488</v>
      </c>
      <c r="G7894" t="s">
        <v>30</v>
      </c>
      <c r="H7894" t="s">
        <v>5777</v>
      </c>
      <c r="I7894" t="s">
        <v>5778</v>
      </c>
      <c r="J7894" t="s">
        <v>82</v>
      </c>
      <c r="K7894" t="s">
        <v>7</v>
      </c>
      <c r="L7894" t="s">
        <v>1064</v>
      </c>
      <c r="M7894" t="s">
        <v>437</v>
      </c>
      <c r="N7894">
        <v>80906</v>
      </c>
      <c r="O7894" t="s">
        <v>24</v>
      </c>
      <c r="P7894" t="s">
        <v>6365</v>
      </c>
      <c r="Q7894" t="s">
        <v>26</v>
      </c>
      <c r="R7894" t="s">
        <v>55</v>
      </c>
      <c r="S7894" t="s">
        <v>6366</v>
      </c>
      <c r="T7894">
        <v>3.1080000000000001</v>
      </c>
      <c r="U7894">
        <v>2</v>
      </c>
      <c r="V7894">
        <v>0.7</v>
      </c>
      <c r="W7894">
        <v>-2.1756000000000002</v>
      </c>
      <c r="X7894">
        <f>IF(Returns__4[[#This Row],[Returned]]=0,Returns__4[[#This Row],[Orders.Profit]],0)</f>
        <v>-2.1756000000000002</v>
      </c>
      <c r="Y7894">
        <f>IF(Returns__4[[#This Row],[Returned]]=0,Returns__4[[#This Row],[Orders.Sales]],0)</f>
        <v>3.1080000000000001</v>
      </c>
      <c r="Z7894">
        <f>IF(Returns__4[[#This Row],[Orders.Discount]] &gt; 0.2, Returns__4[[#This Row],[Orders.Sales]]/ (1 - V7894) * 0.8, T7894 )</f>
        <v>8.2880000000000003</v>
      </c>
      <c r="AA7894">
        <f>Returns__4[[#This Row],[What if ]]-Returns__4[[#This Row],[Orders.Sales]]</f>
        <v>5.18</v>
      </c>
    </row>
    <row r="7895" spans="1:27" x14ac:dyDescent="0.25">
      <c r="A7895">
        <v>0</v>
      </c>
      <c r="C7895">
        <v>5004</v>
      </c>
      <c r="D7895" t="s">
        <v>7913</v>
      </c>
      <c r="E7895" s="1">
        <v>42650</v>
      </c>
      <c r="F7895" s="1">
        <v>42655</v>
      </c>
      <c r="G7895" t="s">
        <v>30</v>
      </c>
      <c r="H7895" t="s">
        <v>6439</v>
      </c>
      <c r="I7895" t="s">
        <v>6440</v>
      </c>
      <c r="J7895" t="s">
        <v>6</v>
      </c>
      <c r="K7895" t="s">
        <v>7</v>
      </c>
      <c r="L7895" t="s">
        <v>22</v>
      </c>
      <c r="M7895" t="s">
        <v>23</v>
      </c>
      <c r="N7895">
        <v>90032</v>
      </c>
      <c r="O7895" t="s">
        <v>24</v>
      </c>
      <c r="P7895" t="s">
        <v>7914</v>
      </c>
      <c r="Q7895" t="s">
        <v>26</v>
      </c>
      <c r="R7895" t="s">
        <v>70</v>
      </c>
      <c r="S7895" t="s">
        <v>7915</v>
      </c>
      <c r="T7895">
        <v>10.56</v>
      </c>
      <c r="U7895">
        <v>2</v>
      </c>
      <c r="V7895">
        <v>0</v>
      </c>
      <c r="W7895">
        <v>5.0688000000000004</v>
      </c>
      <c r="X7895">
        <f>IF(Returns__4[[#This Row],[Returned]]=0,Returns__4[[#This Row],[Orders.Profit]],0)</f>
        <v>5.0688000000000004</v>
      </c>
      <c r="Y7895">
        <f>IF(Returns__4[[#This Row],[Returned]]=0,Returns__4[[#This Row],[Orders.Sales]],0)</f>
        <v>10.56</v>
      </c>
      <c r="Z7895">
        <f>IF(Returns__4[[#This Row],[Orders.Discount]] &gt; 0.2, Returns__4[[#This Row],[Orders.Sales]]/ (1 - V7895) * 0.8, T7895 )</f>
        <v>10.56</v>
      </c>
      <c r="AA7895">
        <f>Returns__4[[#This Row],[What if ]]-Returns__4[[#This Row],[Orders.Sales]]</f>
        <v>0</v>
      </c>
    </row>
    <row r="7896" spans="1:27" x14ac:dyDescent="0.25">
      <c r="A7896">
        <v>0</v>
      </c>
      <c r="C7896">
        <v>5007</v>
      </c>
      <c r="D7896" t="s">
        <v>7918</v>
      </c>
      <c r="E7896" s="1">
        <v>42317</v>
      </c>
      <c r="F7896" s="1">
        <v>42322</v>
      </c>
      <c r="G7896" t="s">
        <v>30</v>
      </c>
      <c r="H7896" t="s">
        <v>5916</v>
      </c>
      <c r="I7896" t="s">
        <v>5917</v>
      </c>
      <c r="J7896" t="s">
        <v>82</v>
      </c>
      <c r="K7896" t="s">
        <v>7</v>
      </c>
      <c r="L7896" t="s">
        <v>246</v>
      </c>
      <c r="M7896" t="s">
        <v>247</v>
      </c>
      <c r="N7896">
        <v>10035</v>
      </c>
      <c r="O7896" t="s">
        <v>128</v>
      </c>
      <c r="P7896" t="s">
        <v>7919</v>
      </c>
      <c r="Q7896" t="s">
        <v>51</v>
      </c>
      <c r="R7896" t="s">
        <v>664</v>
      </c>
      <c r="S7896" t="s">
        <v>7920</v>
      </c>
      <c r="T7896">
        <v>2321.9</v>
      </c>
      <c r="U7896">
        <v>2</v>
      </c>
      <c r="V7896">
        <v>0</v>
      </c>
      <c r="W7896">
        <v>1114.5119999999999</v>
      </c>
      <c r="X7896">
        <f>IF(Returns__4[[#This Row],[Returned]]=0,Returns__4[[#This Row],[Orders.Profit]],0)</f>
        <v>1114.5119999999999</v>
      </c>
      <c r="Y7896">
        <f>IF(Returns__4[[#This Row],[Returned]]=0,Returns__4[[#This Row],[Orders.Sales]],0)</f>
        <v>2321.9</v>
      </c>
      <c r="Z7896">
        <f>IF(Returns__4[[#This Row],[Orders.Discount]] &gt; 0.2, Returns__4[[#This Row],[Orders.Sales]]/ (1 - V7896) * 0.8, T7896 )</f>
        <v>2321.9</v>
      </c>
      <c r="AA7896">
        <f>Returns__4[[#This Row],[What if ]]-Returns__4[[#This Row],[Orders.Sales]]</f>
        <v>0</v>
      </c>
    </row>
    <row r="7897" spans="1:27" x14ac:dyDescent="0.25">
      <c r="A7897">
        <v>0</v>
      </c>
      <c r="C7897">
        <v>5020</v>
      </c>
      <c r="D7897" t="s">
        <v>7933</v>
      </c>
      <c r="E7897" s="1">
        <v>41958</v>
      </c>
      <c r="F7897" s="1">
        <v>41961</v>
      </c>
      <c r="G7897" t="s">
        <v>168</v>
      </c>
      <c r="H7897" t="s">
        <v>7934</v>
      </c>
      <c r="I7897" t="s">
        <v>7935</v>
      </c>
      <c r="J7897" t="s">
        <v>6</v>
      </c>
      <c r="K7897" t="s">
        <v>7</v>
      </c>
      <c r="L7897" t="s">
        <v>22</v>
      </c>
      <c r="M7897" t="s">
        <v>23</v>
      </c>
      <c r="N7897">
        <v>90008</v>
      </c>
      <c r="O7897" t="s">
        <v>24</v>
      </c>
      <c r="P7897" t="s">
        <v>2638</v>
      </c>
      <c r="Q7897" t="s">
        <v>26</v>
      </c>
      <c r="R7897" t="s">
        <v>559</v>
      </c>
      <c r="S7897" t="s">
        <v>2639</v>
      </c>
      <c r="T7897">
        <v>20.46</v>
      </c>
      <c r="U7897">
        <v>2</v>
      </c>
      <c r="V7897">
        <v>0</v>
      </c>
      <c r="W7897">
        <v>5.3196000000000003</v>
      </c>
      <c r="X7897">
        <f>IF(Returns__4[[#This Row],[Returned]]=0,Returns__4[[#This Row],[Orders.Profit]],0)</f>
        <v>5.3196000000000003</v>
      </c>
      <c r="Y7897">
        <f>IF(Returns__4[[#This Row],[Returned]]=0,Returns__4[[#This Row],[Orders.Sales]],0)</f>
        <v>20.46</v>
      </c>
      <c r="Z7897">
        <f>IF(Returns__4[[#This Row],[Orders.Discount]] &gt; 0.2, Returns__4[[#This Row],[Orders.Sales]]/ (1 - V7897) * 0.8, T7897 )</f>
        <v>20.46</v>
      </c>
      <c r="AA7897">
        <f>Returns__4[[#This Row],[What if ]]-Returns__4[[#This Row],[Orders.Sales]]</f>
        <v>0</v>
      </c>
    </row>
    <row r="7898" spans="1:27" x14ac:dyDescent="0.25">
      <c r="A7898">
        <v>0</v>
      </c>
      <c r="C7898">
        <v>5022</v>
      </c>
      <c r="D7898" t="s">
        <v>7937</v>
      </c>
      <c r="E7898" s="1">
        <v>42722</v>
      </c>
      <c r="F7898" s="1">
        <v>42728</v>
      </c>
      <c r="G7898" t="s">
        <v>30</v>
      </c>
      <c r="H7898" t="s">
        <v>1630</v>
      </c>
      <c r="I7898" t="s">
        <v>1631</v>
      </c>
      <c r="J7898" t="s">
        <v>6</v>
      </c>
      <c r="K7898" t="s">
        <v>7</v>
      </c>
      <c r="L7898" t="s">
        <v>930</v>
      </c>
      <c r="M7898" t="s">
        <v>23</v>
      </c>
      <c r="N7898">
        <v>92037</v>
      </c>
      <c r="O7898" t="s">
        <v>24</v>
      </c>
      <c r="P7898" t="s">
        <v>1839</v>
      </c>
      <c r="Q7898" t="s">
        <v>51</v>
      </c>
      <c r="R7898" t="s">
        <v>141</v>
      </c>
      <c r="S7898" t="s">
        <v>1840</v>
      </c>
      <c r="T7898">
        <v>72.64</v>
      </c>
      <c r="U7898">
        <v>2</v>
      </c>
      <c r="V7898">
        <v>0</v>
      </c>
      <c r="W7898">
        <v>21.792000000000002</v>
      </c>
      <c r="X7898">
        <f>IF(Returns__4[[#This Row],[Returned]]=0,Returns__4[[#This Row],[Orders.Profit]],0)</f>
        <v>21.792000000000002</v>
      </c>
      <c r="Y7898">
        <f>IF(Returns__4[[#This Row],[Returned]]=0,Returns__4[[#This Row],[Orders.Sales]],0)</f>
        <v>72.64</v>
      </c>
      <c r="Z7898">
        <f>IF(Returns__4[[#This Row],[Orders.Discount]] &gt; 0.2, Returns__4[[#This Row],[Orders.Sales]]/ (1 - V7898) * 0.8, T7898 )</f>
        <v>72.64</v>
      </c>
      <c r="AA7898">
        <f>Returns__4[[#This Row],[What if ]]-Returns__4[[#This Row],[Orders.Sales]]</f>
        <v>0</v>
      </c>
    </row>
    <row r="7899" spans="1:27" x14ac:dyDescent="0.25">
      <c r="A7899">
        <v>0</v>
      </c>
      <c r="C7899">
        <v>5025</v>
      </c>
      <c r="D7899" t="s">
        <v>7938</v>
      </c>
      <c r="E7899" s="1">
        <v>42945</v>
      </c>
      <c r="F7899" s="1">
        <v>42950</v>
      </c>
      <c r="G7899" t="s">
        <v>30</v>
      </c>
      <c r="H7899" t="s">
        <v>2369</v>
      </c>
      <c r="I7899" t="s">
        <v>2370</v>
      </c>
      <c r="J7899" t="s">
        <v>6</v>
      </c>
      <c r="K7899" t="s">
        <v>7</v>
      </c>
      <c r="L7899" t="s">
        <v>4836</v>
      </c>
      <c r="M7899" t="s">
        <v>630</v>
      </c>
      <c r="N7899">
        <v>73120</v>
      </c>
      <c r="O7899" t="s">
        <v>85</v>
      </c>
      <c r="P7899" t="s">
        <v>6996</v>
      </c>
      <c r="Q7899" t="s">
        <v>26</v>
      </c>
      <c r="R7899" t="s">
        <v>55</v>
      </c>
      <c r="S7899" t="s">
        <v>6997</v>
      </c>
      <c r="T7899">
        <v>33.479999999999997</v>
      </c>
      <c r="U7899">
        <v>2</v>
      </c>
      <c r="V7899">
        <v>0</v>
      </c>
      <c r="W7899">
        <v>16.405200000000001</v>
      </c>
      <c r="X7899">
        <f>IF(Returns__4[[#This Row],[Returned]]=0,Returns__4[[#This Row],[Orders.Profit]],0)</f>
        <v>16.405200000000001</v>
      </c>
      <c r="Y7899">
        <f>IF(Returns__4[[#This Row],[Returned]]=0,Returns__4[[#This Row],[Orders.Sales]],0)</f>
        <v>33.479999999999997</v>
      </c>
      <c r="Z7899">
        <f>IF(Returns__4[[#This Row],[Orders.Discount]] &gt; 0.2, Returns__4[[#This Row],[Orders.Sales]]/ (1 - V7899) * 0.8, T7899 )</f>
        <v>33.479999999999997</v>
      </c>
      <c r="AA7899">
        <f>Returns__4[[#This Row],[What if ]]-Returns__4[[#This Row],[Orders.Sales]]</f>
        <v>0</v>
      </c>
    </row>
    <row r="7900" spans="1:27" x14ac:dyDescent="0.25">
      <c r="A7900">
        <v>0</v>
      </c>
      <c r="C7900">
        <v>5027</v>
      </c>
      <c r="D7900" t="s">
        <v>7938</v>
      </c>
      <c r="E7900" s="1">
        <v>42945</v>
      </c>
      <c r="F7900" s="1">
        <v>42950</v>
      </c>
      <c r="G7900" t="s">
        <v>30</v>
      </c>
      <c r="H7900" t="s">
        <v>2369</v>
      </c>
      <c r="I7900" t="s">
        <v>2370</v>
      </c>
      <c r="J7900" t="s">
        <v>6</v>
      </c>
      <c r="K7900" t="s">
        <v>7</v>
      </c>
      <c r="L7900" t="s">
        <v>4836</v>
      </c>
      <c r="M7900" t="s">
        <v>630</v>
      </c>
      <c r="N7900">
        <v>73120</v>
      </c>
      <c r="O7900" t="s">
        <v>85</v>
      </c>
      <c r="P7900" t="s">
        <v>86</v>
      </c>
      <c r="Q7900" t="s">
        <v>26</v>
      </c>
      <c r="R7900" t="s">
        <v>58</v>
      </c>
      <c r="S7900" t="s">
        <v>87</v>
      </c>
      <c r="T7900">
        <v>137.62</v>
      </c>
      <c r="U7900">
        <v>2</v>
      </c>
      <c r="V7900">
        <v>0</v>
      </c>
      <c r="W7900">
        <v>60.552799999999998</v>
      </c>
      <c r="X7900">
        <f>IF(Returns__4[[#This Row],[Returned]]=0,Returns__4[[#This Row],[Orders.Profit]],0)</f>
        <v>60.552799999999998</v>
      </c>
      <c r="Y7900">
        <f>IF(Returns__4[[#This Row],[Returned]]=0,Returns__4[[#This Row],[Orders.Sales]],0)</f>
        <v>137.62</v>
      </c>
      <c r="Z7900">
        <f>IF(Returns__4[[#This Row],[Orders.Discount]] &gt; 0.2, Returns__4[[#This Row],[Orders.Sales]]/ (1 - V7900) * 0.8, T7900 )</f>
        <v>137.62</v>
      </c>
      <c r="AA7900">
        <f>Returns__4[[#This Row],[What if ]]-Returns__4[[#This Row],[Orders.Sales]]</f>
        <v>0</v>
      </c>
    </row>
    <row r="7901" spans="1:27" x14ac:dyDescent="0.25">
      <c r="A7901">
        <v>0</v>
      </c>
      <c r="C7901">
        <v>5037</v>
      </c>
      <c r="D7901" t="s">
        <v>7945</v>
      </c>
      <c r="E7901" s="1">
        <v>41735</v>
      </c>
      <c r="F7901" s="1">
        <v>41741</v>
      </c>
      <c r="G7901" t="s">
        <v>30</v>
      </c>
      <c r="H7901" t="s">
        <v>5365</v>
      </c>
      <c r="I7901" t="s">
        <v>5366</v>
      </c>
      <c r="J7901" t="s">
        <v>21</v>
      </c>
      <c r="K7901" t="s">
        <v>7</v>
      </c>
      <c r="L7901" t="s">
        <v>75</v>
      </c>
      <c r="M7901" t="s">
        <v>76</v>
      </c>
      <c r="N7901">
        <v>98115</v>
      </c>
      <c r="O7901" t="s">
        <v>24</v>
      </c>
      <c r="P7901" t="s">
        <v>2555</v>
      </c>
      <c r="Q7901" t="s">
        <v>51</v>
      </c>
      <c r="R7901" t="s">
        <v>141</v>
      </c>
      <c r="S7901" t="s">
        <v>2556</v>
      </c>
      <c r="T7901">
        <v>33.9</v>
      </c>
      <c r="U7901">
        <v>2</v>
      </c>
      <c r="V7901">
        <v>0</v>
      </c>
      <c r="W7901">
        <v>2.0339999999999998</v>
      </c>
      <c r="X7901">
        <f>IF(Returns__4[[#This Row],[Returned]]=0,Returns__4[[#This Row],[Orders.Profit]],0)</f>
        <v>2.0339999999999998</v>
      </c>
      <c r="Y7901">
        <f>IF(Returns__4[[#This Row],[Returned]]=0,Returns__4[[#This Row],[Orders.Sales]],0)</f>
        <v>33.9</v>
      </c>
      <c r="Z7901">
        <f>IF(Returns__4[[#This Row],[Orders.Discount]] &gt; 0.2, Returns__4[[#This Row],[Orders.Sales]]/ (1 - V7901) * 0.8, T7901 )</f>
        <v>33.9</v>
      </c>
      <c r="AA7901">
        <f>Returns__4[[#This Row],[What if ]]-Returns__4[[#This Row],[Orders.Sales]]</f>
        <v>0</v>
      </c>
    </row>
    <row r="7902" spans="1:27" x14ac:dyDescent="0.25">
      <c r="A7902">
        <v>0</v>
      </c>
      <c r="C7902">
        <v>5040</v>
      </c>
      <c r="D7902" t="s">
        <v>7947</v>
      </c>
      <c r="E7902" s="1">
        <v>42196</v>
      </c>
      <c r="F7902" s="1">
        <v>42197</v>
      </c>
      <c r="G7902" t="s">
        <v>168</v>
      </c>
      <c r="H7902" t="s">
        <v>3991</v>
      </c>
      <c r="I7902" t="s">
        <v>3992</v>
      </c>
      <c r="J7902" t="s">
        <v>21</v>
      </c>
      <c r="K7902" t="s">
        <v>7</v>
      </c>
      <c r="L7902" t="s">
        <v>501</v>
      </c>
      <c r="M7902" t="s">
        <v>225</v>
      </c>
      <c r="N7902">
        <v>19805</v>
      </c>
      <c r="O7902" t="s">
        <v>128</v>
      </c>
      <c r="P7902" t="s">
        <v>4453</v>
      </c>
      <c r="Q7902" t="s">
        <v>51</v>
      </c>
      <c r="R7902" t="s">
        <v>52</v>
      </c>
      <c r="S7902" t="s">
        <v>4454</v>
      </c>
      <c r="T7902">
        <v>716</v>
      </c>
      <c r="U7902">
        <v>2</v>
      </c>
      <c r="V7902">
        <v>0</v>
      </c>
      <c r="W7902">
        <v>193.32</v>
      </c>
      <c r="X7902">
        <f>IF(Returns__4[[#This Row],[Returned]]=0,Returns__4[[#This Row],[Orders.Profit]],0)</f>
        <v>193.32</v>
      </c>
      <c r="Y7902">
        <f>IF(Returns__4[[#This Row],[Returned]]=0,Returns__4[[#This Row],[Orders.Sales]],0)</f>
        <v>716</v>
      </c>
      <c r="Z7902">
        <f>IF(Returns__4[[#This Row],[Orders.Discount]] &gt; 0.2, Returns__4[[#This Row],[Orders.Sales]]/ (1 - V7902) * 0.8, T7902 )</f>
        <v>716</v>
      </c>
      <c r="AA7902">
        <f>Returns__4[[#This Row],[What if ]]-Returns__4[[#This Row],[Orders.Sales]]</f>
        <v>0</v>
      </c>
    </row>
    <row r="7903" spans="1:27" x14ac:dyDescent="0.25">
      <c r="A7903">
        <v>0</v>
      </c>
      <c r="C7903">
        <v>5050</v>
      </c>
      <c r="D7903" t="s">
        <v>7949</v>
      </c>
      <c r="E7903" s="1">
        <v>41729</v>
      </c>
      <c r="F7903" s="1">
        <v>41733</v>
      </c>
      <c r="G7903" t="s">
        <v>30</v>
      </c>
      <c r="H7903" t="s">
        <v>7204</v>
      </c>
      <c r="I7903" t="s">
        <v>7205</v>
      </c>
      <c r="J7903" t="s">
        <v>6</v>
      </c>
      <c r="K7903" t="s">
        <v>7</v>
      </c>
      <c r="L7903" t="s">
        <v>283</v>
      </c>
      <c r="M7903" t="s">
        <v>191</v>
      </c>
      <c r="N7903">
        <v>60610</v>
      </c>
      <c r="O7903" t="s">
        <v>85</v>
      </c>
      <c r="P7903" t="s">
        <v>2517</v>
      </c>
      <c r="Q7903" t="s">
        <v>51</v>
      </c>
      <c r="R7903" t="s">
        <v>141</v>
      </c>
      <c r="S7903" t="s">
        <v>2518</v>
      </c>
      <c r="T7903">
        <v>79.983999999999995</v>
      </c>
      <c r="U7903">
        <v>2</v>
      </c>
      <c r="V7903">
        <v>0.2</v>
      </c>
      <c r="W7903">
        <v>13.997199999999999</v>
      </c>
      <c r="X7903">
        <f>IF(Returns__4[[#This Row],[Returned]]=0,Returns__4[[#This Row],[Orders.Profit]],0)</f>
        <v>13.997199999999999</v>
      </c>
      <c r="Y7903">
        <f>IF(Returns__4[[#This Row],[Returned]]=0,Returns__4[[#This Row],[Orders.Sales]],0)</f>
        <v>79.983999999999995</v>
      </c>
      <c r="Z7903">
        <f>IF(Returns__4[[#This Row],[Orders.Discount]] &gt; 0.2, Returns__4[[#This Row],[Orders.Sales]]/ (1 - V7903) * 0.8, T7903 )</f>
        <v>79.983999999999995</v>
      </c>
      <c r="AA7903">
        <f>Returns__4[[#This Row],[What if ]]-Returns__4[[#This Row],[Orders.Sales]]</f>
        <v>0</v>
      </c>
    </row>
    <row r="7904" spans="1:27" x14ac:dyDescent="0.25">
      <c r="A7904">
        <v>0</v>
      </c>
      <c r="C7904">
        <v>5051</v>
      </c>
      <c r="D7904" t="s">
        <v>7950</v>
      </c>
      <c r="E7904" s="1">
        <v>42265</v>
      </c>
      <c r="F7904" s="1">
        <v>42271</v>
      </c>
      <c r="G7904" t="s">
        <v>30</v>
      </c>
      <c r="H7904" t="s">
        <v>1232</v>
      </c>
      <c r="I7904" t="s">
        <v>1233</v>
      </c>
      <c r="J7904" t="s">
        <v>82</v>
      </c>
      <c r="K7904" t="s">
        <v>7</v>
      </c>
      <c r="L7904" t="s">
        <v>1361</v>
      </c>
      <c r="M7904" t="s">
        <v>76</v>
      </c>
      <c r="N7904">
        <v>98198</v>
      </c>
      <c r="O7904" t="s">
        <v>24</v>
      </c>
      <c r="P7904" t="s">
        <v>5227</v>
      </c>
      <c r="Q7904" t="s">
        <v>26</v>
      </c>
      <c r="R7904" t="s">
        <v>70</v>
      </c>
      <c r="S7904" t="s">
        <v>5228</v>
      </c>
      <c r="T7904">
        <v>18.54</v>
      </c>
      <c r="U7904">
        <v>2</v>
      </c>
      <c r="V7904">
        <v>0</v>
      </c>
      <c r="W7904">
        <v>8.7138000000000009</v>
      </c>
      <c r="X7904">
        <f>IF(Returns__4[[#This Row],[Returned]]=0,Returns__4[[#This Row],[Orders.Profit]],0)</f>
        <v>8.7138000000000009</v>
      </c>
      <c r="Y7904">
        <f>IF(Returns__4[[#This Row],[Returned]]=0,Returns__4[[#This Row],[Orders.Sales]],0)</f>
        <v>18.54</v>
      </c>
      <c r="Z7904">
        <f>IF(Returns__4[[#This Row],[Orders.Discount]] &gt; 0.2, Returns__4[[#This Row],[Orders.Sales]]/ (1 - V7904) * 0.8, T7904 )</f>
        <v>18.54</v>
      </c>
      <c r="AA7904">
        <f>Returns__4[[#This Row],[What if ]]-Returns__4[[#This Row],[Orders.Sales]]</f>
        <v>0</v>
      </c>
    </row>
    <row r="7905" spans="1:27" x14ac:dyDescent="0.25">
      <c r="A7905">
        <v>0</v>
      </c>
      <c r="C7905">
        <v>5052</v>
      </c>
      <c r="D7905" t="s">
        <v>7951</v>
      </c>
      <c r="E7905" s="1">
        <v>42315</v>
      </c>
      <c r="F7905" s="1">
        <v>42319</v>
      </c>
      <c r="G7905" t="s">
        <v>30</v>
      </c>
      <c r="H7905" t="s">
        <v>1790</v>
      </c>
      <c r="I7905" t="s">
        <v>1791</v>
      </c>
      <c r="J7905" t="s">
        <v>21</v>
      </c>
      <c r="K7905" t="s">
        <v>7</v>
      </c>
      <c r="L7905" t="s">
        <v>126</v>
      </c>
      <c r="M7905" t="s">
        <v>127</v>
      </c>
      <c r="N7905">
        <v>19140</v>
      </c>
      <c r="O7905" t="s">
        <v>128</v>
      </c>
      <c r="P7905" t="s">
        <v>1455</v>
      </c>
      <c r="Q7905" t="s">
        <v>26</v>
      </c>
      <c r="R7905" t="s">
        <v>153</v>
      </c>
      <c r="S7905" t="s">
        <v>1456</v>
      </c>
      <c r="T7905">
        <v>24.4</v>
      </c>
      <c r="U7905">
        <v>2</v>
      </c>
      <c r="V7905">
        <v>0.2</v>
      </c>
      <c r="W7905">
        <v>7.93</v>
      </c>
      <c r="X7905">
        <f>IF(Returns__4[[#This Row],[Returned]]=0,Returns__4[[#This Row],[Orders.Profit]],0)</f>
        <v>7.93</v>
      </c>
      <c r="Y7905">
        <f>IF(Returns__4[[#This Row],[Returned]]=0,Returns__4[[#This Row],[Orders.Sales]],0)</f>
        <v>24.4</v>
      </c>
      <c r="Z7905">
        <f>IF(Returns__4[[#This Row],[Orders.Discount]] &gt; 0.2, Returns__4[[#This Row],[Orders.Sales]]/ (1 - V7905) * 0.8, T7905 )</f>
        <v>24.4</v>
      </c>
      <c r="AA7905">
        <f>Returns__4[[#This Row],[What if ]]-Returns__4[[#This Row],[Orders.Sales]]</f>
        <v>0</v>
      </c>
    </row>
    <row r="7906" spans="1:27" x14ac:dyDescent="0.25">
      <c r="A7906">
        <v>0</v>
      </c>
      <c r="C7906">
        <v>5060</v>
      </c>
      <c r="D7906" t="s">
        <v>7957</v>
      </c>
      <c r="E7906" s="1">
        <v>42709</v>
      </c>
      <c r="F7906" s="1">
        <v>42711</v>
      </c>
      <c r="G7906" t="s">
        <v>3</v>
      </c>
      <c r="H7906" t="s">
        <v>1982</v>
      </c>
      <c r="I7906" t="s">
        <v>1983</v>
      </c>
      <c r="J7906" t="s">
        <v>6</v>
      </c>
      <c r="K7906" t="s">
        <v>7</v>
      </c>
      <c r="L7906" t="s">
        <v>7958</v>
      </c>
      <c r="M7906" t="s">
        <v>9</v>
      </c>
      <c r="N7906">
        <v>40324</v>
      </c>
      <c r="O7906" t="s">
        <v>10</v>
      </c>
      <c r="P7906" t="s">
        <v>2938</v>
      </c>
      <c r="Q7906" t="s">
        <v>51</v>
      </c>
      <c r="R7906" t="s">
        <v>52</v>
      </c>
      <c r="S7906" t="s">
        <v>2939</v>
      </c>
      <c r="T7906">
        <v>699.98</v>
      </c>
      <c r="U7906">
        <v>2</v>
      </c>
      <c r="V7906">
        <v>0</v>
      </c>
      <c r="W7906">
        <v>195.99440000000001</v>
      </c>
      <c r="X7906">
        <f>IF(Returns__4[[#This Row],[Returned]]=0,Returns__4[[#This Row],[Orders.Profit]],0)</f>
        <v>195.99440000000001</v>
      </c>
      <c r="Y7906">
        <f>IF(Returns__4[[#This Row],[Returned]]=0,Returns__4[[#This Row],[Orders.Sales]],0)</f>
        <v>699.98</v>
      </c>
      <c r="Z7906">
        <f>IF(Returns__4[[#This Row],[Orders.Discount]] &gt; 0.2, Returns__4[[#This Row],[Orders.Sales]]/ (1 - V7906) * 0.8, T7906 )</f>
        <v>699.98</v>
      </c>
      <c r="AA7906">
        <f>Returns__4[[#This Row],[What if ]]-Returns__4[[#This Row],[Orders.Sales]]</f>
        <v>0</v>
      </c>
    </row>
    <row r="7907" spans="1:27" x14ac:dyDescent="0.25">
      <c r="A7907">
        <v>0</v>
      </c>
      <c r="C7907">
        <v>5062</v>
      </c>
      <c r="D7907" t="s">
        <v>7959</v>
      </c>
      <c r="E7907" s="1">
        <v>42132</v>
      </c>
      <c r="F7907" s="1">
        <v>42136</v>
      </c>
      <c r="G7907" t="s">
        <v>30</v>
      </c>
      <c r="H7907" t="s">
        <v>2890</v>
      </c>
      <c r="I7907" t="s">
        <v>2891</v>
      </c>
      <c r="J7907" t="s">
        <v>6</v>
      </c>
      <c r="K7907" t="s">
        <v>7</v>
      </c>
      <c r="L7907" t="s">
        <v>389</v>
      </c>
      <c r="M7907" t="s">
        <v>209</v>
      </c>
      <c r="N7907">
        <v>55407</v>
      </c>
      <c r="O7907" t="s">
        <v>85</v>
      </c>
      <c r="P7907" t="s">
        <v>2773</v>
      </c>
      <c r="Q7907" t="s">
        <v>26</v>
      </c>
      <c r="R7907" t="s">
        <v>55</v>
      </c>
      <c r="S7907" t="s">
        <v>2774</v>
      </c>
      <c r="T7907">
        <v>43.98</v>
      </c>
      <c r="U7907">
        <v>2</v>
      </c>
      <c r="V7907">
        <v>0</v>
      </c>
      <c r="W7907">
        <v>21.99</v>
      </c>
      <c r="X7907">
        <f>IF(Returns__4[[#This Row],[Returned]]=0,Returns__4[[#This Row],[Orders.Profit]],0)</f>
        <v>21.99</v>
      </c>
      <c r="Y7907">
        <f>IF(Returns__4[[#This Row],[Returned]]=0,Returns__4[[#This Row],[Orders.Sales]],0)</f>
        <v>43.98</v>
      </c>
      <c r="Z7907">
        <f>IF(Returns__4[[#This Row],[Orders.Discount]] &gt; 0.2, Returns__4[[#This Row],[Orders.Sales]]/ (1 - V7907) * 0.8, T7907 )</f>
        <v>43.98</v>
      </c>
      <c r="AA7907">
        <f>Returns__4[[#This Row],[What if ]]-Returns__4[[#This Row],[Orders.Sales]]</f>
        <v>0</v>
      </c>
    </row>
    <row r="7908" spans="1:27" x14ac:dyDescent="0.25">
      <c r="A7908">
        <v>0</v>
      </c>
      <c r="C7908">
        <v>5065</v>
      </c>
      <c r="D7908" t="s">
        <v>7960</v>
      </c>
      <c r="E7908" s="1">
        <v>43000</v>
      </c>
      <c r="F7908" s="1">
        <v>43002</v>
      </c>
      <c r="G7908" t="s">
        <v>168</v>
      </c>
      <c r="H7908" t="s">
        <v>2037</v>
      </c>
      <c r="I7908" t="s">
        <v>2038</v>
      </c>
      <c r="J7908" t="s">
        <v>6</v>
      </c>
      <c r="K7908" t="s">
        <v>7</v>
      </c>
      <c r="L7908" t="s">
        <v>501</v>
      </c>
      <c r="M7908" t="s">
        <v>225</v>
      </c>
      <c r="N7908">
        <v>19805</v>
      </c>
      <c r="O7908" t="s">
        <v>128</v>
      </c>
      <c r="P7908" t="s">
        <v>172</v>
      </c>
      <c r="Q7908" t="s">
        <v>51</v>
      </c>
      <c r="R7908" t="s">
        <v>52</v>
      </c>
      <c r="S7908" t="s">
        <v>173</v>
      </c>
      <c r="T7908">
        <v>391.98</v>
      </c>
      <c r="U7908">
        <v>2</v>
      </c>
      <c r="V7908">
        <v>0</v>
      </c>
      <c r="W7908">
        <v>113.6742</v>
      </c>
      <c r="X7908">
        <f>IF(Returns__4[[#This Row],[Returned]]=0,Returns__4[[#This Row],[Orders.Profit]],0)</f>
        <v>113.6742</v>
      </c>
      <c r="Y7908">
        <f>IF(Returns__4[[#This Row],[Returned]]=0,Returns__4[[#This Row],[Orders.Sales]],0)</f>
        <v>391.98</v>
      </c>
      <c r="Z7908">
        <f>IF(Returns__4[[#This Row],[Orders.Discount]] &gt; 0.2, Returns__4[[#This Row],[Orders.Sales]]/ (1 - V7908) * 0.8, T7908 )</f>
        <v>391.98</v>
      </c>
      <c r="AA7908">
        <f>Returns__4[[#This Row],[What if ]]-Returns__4[[#This Row],[Orders.Sales]]</f>
        <v>0</v>
      </c>
    </row>
    <row r="7909" spans="1:27" x14ac:dyDescent="0.25">
      <c r="A7909">
        <v>0</v>
      </c>
      <c r="C7909">
        <v>5073</v>
      </c>
      <c r="D7909" t="s">
        <v>7963</v>
      </c>
      <c r="E7909" s="1">
        <v>41859</v>
      </c>
      <c r="F7909" s="1">
        <v>41863</v>
      </c>
      <c r="G7909" t="s">
        <v>30</v>
      </c>
      <c r="H7909" t="s">
        <v>162</v>
      </c>
      <c r="I7909" t="s">
        <v>163</v>
      </c>
      <c r="J7909" t="s">
        <v>82</v>
      </c>
      <c r="K7909" t="s">
        <v>7</v>
      </c>
      <c r="L7909" t="s">
        <v>2371</v>
      </c>
      <c r="M7909" t="s">
        <v>218</v>
      </c>
      <c r="N7909">
        <v>48183</v>
      </c>
      <c r="O7909" t="s">
        <v>85</v>
      </c>
      <c r="P7909" t="s">
        <v>6509</v>
      </c>
      <c r="Q7909" t="s">
        <v>51</v>
      </c>
      <c r="R7909" t="s">
        <v>52</v>
      </c>
      <c r="S7909" t="s">
        <v>6510</v>
      </c>
      <c r="T7909">
        <v>299.98</v>
      </c>
      <c r="U7909">
        <v>2</v>
      </c>
      <c r="V7909">
        <v>0</v>
      </c>
      <c r="W7909">
        <v>83.994399999999999</v>
      </c>
      <c r="X7909">
        <f>IF(Returns__4[[#This Row],[Returned]]=0,Returns__4[[#This Row],[Orders.Profit]],0)</f>
        <v>83.994399999999999</v>
      </c>
      <c r="Y7909">
        <f>IF(Returns__4[[#This Row],[Returned]]=0,Returns__4[[#This Row],[Orders.Sales]],0)</f>
        <v>299.98</v>
      </c>
      <c r="Z7909">
        <f>IF(Returns__4[[#This Row],[Orders.Discount]] &gt; 0.2, Returns__4[[#This Row],[Orders.Sales]]/ (1 - V7909) * 0.8, T7909 )</f>
        <v>299.98</v>
      </c>
      <c r="AA7909">
        <f>Returns__4[[#This Row],[What if ]]-Returns__4[[#This Row],[Orders.Sales]]</f>
        <v>0</v>
      </c>
    </row>
    <row r="7910" spans="1:27" x14ac:dyDescent="0.25">
      <c r="A7910">
        <v>0</v>
      </c>
      <c r="C7910">
        <v>5075</v>
      </c>
      <c r="D7910" t="s">
        <v>7965</v>
      </c>
      <c r="E7910" s="1">
        <v>42850</v>
      </c>
      <c r="F7910" s="1">
        <v>42854</v>
      </c>
      <c r="G7910" t="s">
        <v>3</v>
      </c>
      <c r="H7910" t="s">
        <v>3923</v>
      </c>
      <c r="I7910" t="s">
        <v>3924</v>
      </c>
      <c r="J7910" t="s">
        <v>6</v>
      </c>
      <c r="K7910" t="s">
        <v>7</v>
      </c>
      <c r="L7910" t="s">
        <v>22</v>
      </c>
      <c r="M7910" t="s">
        <v>23</v>
      </c>
      <c r="N7910">
        <v>90049</v>
      </c>
      <c r="O7910" t="s">
        <v>24</v>
      </c>
      <c r="P7910" t="s">
        <v>2039</v>
      </c>
      <c r="Q7910" t="s">
        <v>26</v>
      </c>
      <c r="R7910" t="s">
        <v>55</v>
      </c>
      <c r="S7910" t="s">
        <v>2040</v>
      </c>
      <c r="T7910">
        <v>13.904</v>
      </c>
      <c r="U7910">
        <v>2</v>
      </c>
      <c r="V7910">
        <v>0.2</v>
      </c>
      <c r="W7910">
        <v>4.5187999999999997</v>
      </c>
      <c r="X7910">
        <f>IF(Returns__4[[#This Row],[Returned]]=0,Returns__4[[#This Row],[Orders.Profit]],0)</f>
        <v>4.5187999999999997</v>
      </c>
      <c r="Y7910">
        <f>IF(Returns__4[[#This Row],[Returned]]=0,Returns__4[[#This Row],[Orders.Sales]],0)</f>
        <v>13.904</v>
      </c>
      <c r="Z7910">
        <f>IF(Returns__4[[#This Row],[Orders.Discount]] &gt; 0.2, Returns__4[[#This Row],[Orders.Sales]]/ (1 - V7910) * 0.8, T7910 )</f>
        <v>13.904</v>
      </c>
      <c r="AA7910">
        <f>Returns__4[[#This Row],[What if ]]-Returns__4[[#This Row],[Orders.Sales]]</f>
        <v>0</v>
      </c>
    </row>
    <row r="7911" spans="1:27" x14ac:dyDescent="0.25">
      <c r="A7911">
        <v>0</v>
      </c>
      <c r="C7911">
        <v>5078</v>
      </c>
      <c r="D7911" t="s">
        <v>7966</v>
      </c>
      <c r="E7911" s="1">
        <v>41749</v>
      </c>
      <c r="F7911" s="1">
        <v>41751</v>
      </c>
      <c r="G7911" t="s">
        <v>3</v>
      </c>
      <c r="H7911" t="s">
        <v>2289</v>
      </c>
      <c r="I7911" t="s">
        <v>2290</v>
      </c>
      <c r="J7911" t="s">
        <v>6</v>
      </c>
      <c r="K7911" t="s">
        <v>7</v>
      </c>
      <c r="L7911" t="s">
        <v>164</v>
      </c>
      <c r="M7911" t="s">
        <v>84</v>
      </c>
      <c r="N7911">
        <v>77070</v>
      </c>
      <c r="O7911" t="s">
        <v>85</v>
      </c>
      <c r="P7911" t="s">
        <v>7512</v>
      </c>
      <c r="Q7911" t="s">
        <v>12</v>
      </c>
      <c r="R7911" t="s">
        <v>36</v>
      </c>
      <c r="S7911" t="s">
        <v>7513</v>
      </c>
      <c r="T7911">
        <v>401.59</v>
      </c>
      <c r="U7911">
        <v>2</v>
      </c>
      <c r="V7911">
        <v>0.3</v>
      </c>
      <c r="W7911">
        <v>-131.95099999999999</v>
      </c>
      <c r="X7911">
        <f>IF(Returns__4[[#This Row],[Returned]]=0,Returns__4[[#This Row],[Orders.Profit]],0)</f>
        <v>-131.95099999999999</v>
      </c>
      <c r="Y7911">
        <f>IF(Returns__4[[#This Row],[Returned]]=0,Returns__4[[#This Row],[Orders.Sales]],0)</f>
        <v>401.59</v>
      </c>
      <c r="Z7911">
        <f>IF(Returns__4[[#This Row],[Orders.Discount]] &gt; 0.2, Returns__4[[#This Row],[Orders.Sales]]/ (1 - V7911) * 0.8, T7911 )</f>
        <v>458.96000000000004</v>
      </c>
      <c r="AA7911">
        <f>Returns__4[[#This Row],[What if ]]-Returns__4[[#This Row],[Orders.Sales]]</f>
        <v>57.370000000000061</v>
      </c>
    </row>
    <row r="7912" spans="1:27" x14ac:dyDescent="0.25">
      <c r="A7912">
        <v>0</v>
      </c>
      <c r="C7912">
        <v>5086</v>
      </c>
      <c r="D7912" t="s">
        <v>7974</v>
      </c>
      <c r="E7912" s="1">
        <v>42174</v>
      </c>
      <c r="F7912" s="1">
        <v>42178</v>
      </c>
      <c r="G7912" t="s">
        <v>30</v>
      </c>
      <c r="H7912" t="s">
        <v>3904</v>
      </c>
      <c r="I7912" t="s">
        <v>3905</v>
      </c>
      <c r="J7912" t="s">
        <v>82</v>
      </c>
      <c r="K7912" t="s">
        <v>7</v>
      </c>
      <c r="L7912" t="s">
        <v>797</v>
      </c>
      <c r="M7912" t="s">
        <v>84</v>
      </c>
      <c r="N7912">
        <v>75081</v>
      </c>
      <c r="O7912" t="s">
        <v>85</v>
      </c>
      <c r="P7912" t="s">
        <v>1912</v>
      </c>
      <c r="Q7912" t="s">
        <v>26</v>
      </c>
      <c r="R7912" t="s">
        <v>55</v>
      </c>
      <c r="S7912" t="s">
        <v>1913</v>
      </c>
      <c r="T7912">
        <v>5.7919999999999998</v>
      </c>
      <c r="U7912">
        <v>2</v>
      </c>
      <c r="V7912">
        <v>0.8</v>
      </c>
      <c r="W7912">
        <v>-9.5568000000000008</v>
      </c>
      <c r="X7912">
        <f>IF(Returns__4[[#This Row],[Returned]]=0,Returns__4[[#This Row],[Orders.Profit]],0)</f>
        <v>-9.5568000000000008</v>
      </c>
      <c r="Y7912">
        <f>IF(Returns__4[[#This Row],[Returned]]=0,Returns__4[[#This Row],[Orders.Sales]],0)</f>
        <v>5.7919999999999998</v>
      </c>
      <c r="Z7912">
        <f>IF(Returns__4[[#This Row],[Orders.Discount]] &gt; 0.2, Returns__4[[#This Row],[Orders.Sales]]/ (1 - V7912) * 0.8, T7912 )</f>
        <v>23.168000000000006</v>
      </c>
      <c r="AA7912">
        <f>Returns__4[[#This Row],[What if ]]-Returns__4[[#This Row],[Orders.Sales]]</f>
        <v>17.376000000000005</v>
      </c>
    </row>
    <row r="7913" spans="1:27" x14ac:dyDescent="0.25">
      <c r="A7913">
        <v>0</v>
      </c>
      <c r="C7913">
        <v>5090</v>
      </c>
      <c r="D7913" t="s">
        <v>7978</v>
      </c>
      <c r="E7913" s="1">
        <v>42951</v>
      </c>
      <c r="F7913" s="1">
        <v>42954</v>
      </c>
      <c r="G7913" t="s">
        <v>168</v>
      </c>
      <c r="H7913" t="s">
        <v>3733</v>
      </c>
      <c r="I7913" t="s">
        <v>3734</v>
      </c>
      <c r="J7913" t="s">
        <v>21</v>
      </c>
      <c r="K7913" t="s">
        <v>7</v>
      </c>
      <c r="L7913" t="s">
        <v>7979</v>
      </c>
      <c r="M7913" t="s">
        <v>437</v>
      </c>
      <c r="N7913">
        <v>80538</v>
      </c>
      <c r="O7913" t="s">
        <v>24</v>
      </c>
      <c r="P7913" t="s">
        <v>5694</v>
      </c>
      <c r="Q7913" t="s">
        <v>26</v>
      </c>
      <c r="R7913" t="s">
        <v>70</v>
      </c>
      <c r="S7913" t="s">
        <v>5695</v>
      </c>
      <c r="T7913">
        <v>7.968</v>
      </c>
      <c r="U7913">
        <v>2</v>
      </c>
      <c r="V7913">
        <v>0.2</v>
      </c>
      <c r="W7913">
        <v>2.8883999999999999</v>
      </c>
      <c r="X7913">
        <f>IF(Returns__4[[#This Row],[Returned]]=0,Returns__4[[#This Row],[Orders.Profit]],0)</f>
        <v>2.8883999999999999</v>
      </c>
      <c r="Y7913">
        <f>IF(Returns__4[[#This Row],[Returned]]=0,Returns__4[[#This Row],[Orders.Sales]],0)</f>
        <v>7.968</v>
      </c>
      <c r="Z7913">
        <f>IF(Returns__4[[#This Row],[Orders.Discount]] &gt; 0.2, Returns__4[[#This Row],[Orders.Sales]]/ (1 - V7913) * 0.8, T7913 )</f>
        <v>7.968</v>
      </c>
      <c r="AA7913">
        <f>Returns__4[[#This Row],[What if ]]-Returns__4[[#This Row],[Orders.Sales]]</f>
        <v>0</v>
      </c>
    </row>
    <row r="7914" spans="1:27" x14ac:dyDescent="0.25">
      <c r="A7914">
        <v>1</v>
      </c>
      <c r="B7914" t="s">
        <v>7982</v>
      </c>
      <c r="C7914">
        <v>5098</v>
      </c>
      <c r="D7914" t="s">
        <v>7982</v>
      </c>
      <c r="E7914" s="1">
        <v>41979</v>
      </c>
      <c r="F7914" s="1">
        <v>41983</v>
      </c>
      <c r="G7914" t="s">
        <v>30</v>
      </c>
      <c r="H7914" t="s">
        <v>2634</v>
      </c>
      <c r="I7914" t="s">
        <v>2635</v>
      </c>
      <c r="J7914" t="s">
        <v>6</v>
      </c>
      <c r="K7914" t="s">
        <v>7</v>
      </c>
      <c r="L7914" t="s">
        <v>283</v>
      </c>
      <c r="M7914" t="s">
        <v>191</v>
      </c>
      <c r="N7914">
        <v>60610</v>
      </c>
      <c r="O7914" t="s">
        <v>85</v>
      </c>
      <c r="P7914" t="s">
        <v>4024</v>
      </c>
      <c r="Q7914" t="s">
        <v>26</v>
      </c>
      <c r="R7914" t="s">
        <v>55</v>
      </c>
      <c r="S7914" t="s">
        <v>4025</v>
      </c>
      <c r="T7914">
        <v>4.5999999999999996</v>
      </c>
      <c r="U7914">
        <v>2</v>
      </c>
      <c r="V7914">
        <v>0.8</v>
      </c>
      <c r="W7914">
        <v>-8.0500000000000007</v>
      </c>
      <c r="X7914">
        <f>IF(Returns__4[[#This Row],[Returned]]=0,Returns__4[[#This Row],[Orders.Profit]],0)</f>
        <v>0</v>
      </c>
      <c r="Y7914">
        <f>IF(Returns__4[[#This Row],[Returned]]=0,Returns__4[[#This Row],[Orders.Sales]],0)</f>
        <v>0</v>
      </c>
      <c r="Z7914">
        <f>IF(Returns__4[[#This Row],[Orders.Discount]] &gt; 0.2, Returns__4[[#This Row],[Orders.Sales]]/ (1 - V7914) * 0.8, T7914 )</f>
        <v>18.400000000000002</v>
      </c>
      <c r="AA7914">
        <f>Returns__4[[#This Row],[What if ]]-Returns__4[[#This Row],[Orders.Sales]]</f>
        <v>13.800000000000002</v>
      </c>
    </row>
    <row r="7915" spans="1:27" x14ac:dyDescent="0.25">
      <c r="A7915">
        <v>1</v>
      </c>
      <c r="B7915" t="s">
        <v>7982</v>
      </c>
      <c r="C7915">
        <v>5099</v>
      </c>
      <c r="D7915" t="s">
        <v>7982</v>
      </c>
      <c r="E7915" s="1">
        <v>41979</v>
      </c>
      <c r="F7915" s="1">
        <v>41983</v>
      </c>
      <c r="G7915" t="s">
        <v>30</v>
      </c>
      <c r="H7915" t="s">
        <v>2634</v>
      </c>
      <c r="I7915" t="s">
        <v>2635</v>
      </c>
      <c r="J7915" t="s">
        <v>6</v>
      </c>
      <c r="K7915" t="s">
        <v>7</v>
      </c>
      <c r="L7915" t="s">
        <v>283</v>
      </c>
      <c r="M7915" t="s">
        <v>191</v>
      </c>
      <c r="N7915">
        <v>60610</v>
      </c>
      <c r="O7915" t="s">
        <v>85</v>
      </c>
      <c r="P7915" t="s">
        <v>867</v>
      </c>
      <c r="Q7915" t="s">
        <v>26</v>
      </c>
      <c r="R7915" t="s">
        <v>39</v>
      </c>
      <c r="S7915" t="s">
        <v>868</v>
      </c>
      <c r="T7915">
        <v>35.167999999999999</v>
      </c>
      <c r="U7915">
        <v>2</v>
      </c>
      <c r="V7915">
        <v>0.2</v>
      </c>
      <c r="W7915">
        <v>-8.3523999999999994</v>
      </c>
      <c r="X7915">
        <f>IF(Returns__4[[#This Row],[Returned]]=0,Returns__4[[#This Row],[Orders.Profit]],0)</f>
        <v>0</v>
      </c>
      <c r="Y7915">
        <f>IF(Returns__4[[#This Row],[Returned]]=0,Returns__4[[#This Row],[Orders.Sales]],0)</f>
        <v>0</v>
      </c>
      <c r="Z7915">
        <f>IF(Returns__4[[#This Row],[Orders.Discount]] &gt; 0.2, Returns__4[[#This Row],[Orders.Sales]]/ (1 - V7915) * 0.8, T7915 )</f>
        <v>35.167999999999999</v>
      </c>
      <c r="AA7915">
        <f>Returns__4[[#This Row],[What if ]]-Returns__4[[#This Row],[Orders.Sales]]</f>
        <v>0</v>
      </c>
    </row>
    <row r="7916" spans="1:27" x14ac:dyDescent="0.25">
      <c r="A7916">
        <v>0</v>
      </c>
      <c r="C7916">
        <v>5101</v>
      </c>
      <c r="D7916" t="s">
        <v>7984</v>
      </c>
      <c r="E7916" s="1">
        <v>41715</v>
      </c>
      <c r="F7916" s="1">
        <v>41715</v>
      </c>
      <c r="G7916" t="s">
        <v>1273</v>
      </c>
      <c r="H7916" t="s">
        <v>5480</v>
      </c>
      <c r="I7916" t="s">
        <v>5481</v>
      </c>
      <c r="J7916" t="s">
        <v>6</v>
      </c>
      <c r="K7916" t="s">
        <v>7</v>
      </c>
      <c r="L7916" t="s">
        <v>797</v>
      </c>
      <c r="M7916" t="s">
        <v>84</v>
      </c>
      <c r="N7916">
        <v>75217</v>
      </c>
      <c r="O7916" t="s">
        <v>85</v>
      </c>
      <c r="P7916" t="s">
        <v>1265</v>
      </c>
      <c r="Q7916" t="s">
        <v>26</v>
      </c>
      <c r="R7916" t="s">
        <v>48</v>
      </c>
      <c r="S7916" t="s">
        <v>1266</v>
      </c>
      <c r="T7916">
        <v>4.4480000000000004</v>
      </c>
      <c r="U7916">
        <v>2</v>
      </c>
      <c r="V7916">
        <v>0.2</v>
      </c>
      <c r="W7916">
        <v>0.33360000000000001</v>
      </c>
      <c r="X7916">
        <f>IF(Returns__4[[#This Row],[Returned]]=0,Returns__4[[#This Row],[Orders.Profit]],0)</f>
        <v>0.33360000000000001</v>
      </c>
      <c r="Y7916">
        <f>IF(Returns__4[[#This Row],[Returned]]=0,Returns__4[[#This Row],[Orders.Sales]],0)</f>
        <v>4.4480000000000004</v>
      </c>
      <c r="Z7916">
        <f>IF(Returns__4[[#This Row],[Orders.Discount]] &gt; 0.2, Returns__4[[#This Row],[Orders.Sales]]/ (1 - V7916) * 0.8, T7916 )</f>
        <v>4.4480000000000004</v>
      </c>
      <c r="AA7916">
        <f>Returns__4[[#This Row],[What if ]]-Returns__4[[#This Row],[Orders.Sales]]</f>
        <v>0</v>
      </c>
    </row>
    <row r="7917" spans="1:27" x14ac:dyDescent="0.25">
      <c r="A7917">
        <v>0</v>
      </c>
      <c r="C7917">
        <v>5122</v>
      </c>
      <c r="D7917" t="s">
        <v>8000</v>
      </c>
      <c r="E7917" s="1">
        <v>41733</v>
      </c>
      <c r="F7917" s="1">
        <v>41737</v>
      </c>
      <c r="G7917" t="s">
        <v>30</v>
      </c>
      <c r="H7917" t="s">
        <v>115</v>
      </c>
      <c r="I7917" t="s">
        <v>116</v>
      </c>
      <c r="J7917" t="s">
        <v>21</v>
      </c>
      <c r="K7917" t="s">
        <v>7</v>
      </c>
      <c r="L7917" t="s">
        <v>4257</v>
      </c>
      <c r="M7917" t="s">
        <v>718</v>
      </c>
      <c r="N7917">
        <v>70506</v>
      </c>
      <c r="O7917" t="s">
        <v>10</v>
      </c>
      <c r="P7917" t="s">
        <v>4531</v>
      </c>
      <c r="Q7917" t="s">
        <v>51</v>
      </c>
      <c r="R7917" t="s">
        <v>141</v>
      </c>
      <c r="S7917" t="s">
        <v>4532</v>
      </c>
      <c r="T7917">
        <v>99.98</v>
      </c>
      <c r="U7917">
        <v>2</v>
      </c>
      <c r="V7917">
        <v>0</v>
      </c>
      <c r="W7917">
        <v>42.991399999999999</v>
      </c>
      <c r="X7917">
        <f>IF(Returns__4[[#This Row],[Returned]]=0,Returns__4[[#This Row],[Orders.Profit]],0)</f>
        <v>42.991399999999999</v>
      </c>
      <c r="Y7917">
        <f>IF(Returns__4[[#This Row],[Returned]]=0,Returns__4[[#This Row],[Orders.Sales]],0)</f>
        <v>99.98</v>
      </c>
      <c r="Z7917">
        <f>IF(Returns__4[[#This Row],[Orders.Discount]] &gt; 0.2, Returns__4[[#This Row],[Orders.Sales]]/ (1 - V7917) * 0.8, T7917 )</f>
        <v>99.98</v>
      </c>
      <c r="AA7917">
        <f>Returns__4[[#This Row],[What if ]]-Returns__4[[#This Row],[Orders.Sales]]</f>
        <v>0</v>
      </c>
    </row>
    <row r="7918" spans="1:27" x14ac:dyDescent="0.25">
      <c r="A7918">
        <v>0</v>
      </c>
      <c r="C7918">
        <v>5124</v>
      </c>
      <c r="D7918" t="s">
        <v>8000</v>
      </c>
      <c r="E7918" s="1">
        <v>41733</v>
      </c>
      <c r="F7918" s="1">
        <v>41737</v>
      </c>
      <c r="G7918" t="s">
        <v>30</v>
      </c>
      <c r="H7918" t="s">
        <v>115</v>
      </c>
      <c r="I7918" t="s">
        <v>116</v>
      </c>
      <c r="J7918" t="s">
        <v>21</v>
      </c>
      <c r="K7918" t="s">
        <v>7</v>
      </c>
      <c r="L7918" t="s">
        <v>4257</v>
      </c>
      <c r="M7918" t="s">
        <v>718</v>
      </c>
      <c r="N7918">
        <v>70506</v>
      </c>
      <c r="O7918" t="s">
        <v>10</v>
      </c>
      <c r="P7918" t="s">
        <v>2828</v>
      </c>
      <c r="Q7918" t="s">
        <v>26</v>
      </c>
      <c r="R7918" t="s">
        <v>70</v>
      </c>
      <c r="S7918" t="s">
        <v>6800</v>
      </c>
      <c r="T7918">
        <v>12.96</v>
      </c>
      <c r="U7918">
        <v>2</v>
      </c>
      <c r="V7918">
        <v>0</v>
      </c>
      <c r="W7918">
        <v>6.3503999999999996</v>
      </c>
      <c r="X7918">
        <f>IF(Returns__4[[#This Row],[Returned]]=0,Returns__4[[#This Row],[Orders.Profit]],0)</f>
        <v>6.3503999999999996</v>
      </c>
      <c r="Y7918">
        <f>IF(Returns__4[[#This Row],[Returned]]=0,Returns__4[[#This Row],[Orders.Sales]],0)</f>
        <v>12.96</v>
      </c>
      <c r="Z7918">
        <f>IF(Returns__4[[#This Row],[Orders.Discount]] &gt; 0.2, Returns__4[[#This Row],[Orders.Sales]]/ (1 - V7918) * 0.8, T7918 )</f>
        <v>12.96</v>
      </c>
      <c r="AA7918">
        <f>Returns__4[[#This Row],[What if ]]-Returns__4[[#This Row],[Orders.Sales]]</f>
        <v>0</v>
      </c>
    </row>
    <row r="7919" spans="1:27" x14ac:dyDescent="0.25">
      <c r="A7919">
        <v>1</v>
      </c>
      <c r="B7919" t="s">
        <v>8003</v>
      </c>
      <c r="C7919">
        <v>5128</v>
      </c>
      <c r="D7919" t="s">
        <v>8003</v>
      </c>
      <c r="E7919" s="1">
        <v>41896</v>
      </c>
      <c r="F7919" s="1">
        <v>41896</v>
      </c>
      <c r="G7919" t="s">
        <v>1273</v>
      </c>
      <c r="H7919" t="s">
        <v>5984</v>
      </c>
      <c r="I7919" t="s">
        <v>5985</v>
      </c>
      <c r="J7919" t="s">
        <v>6</v>
      </c>
      <c r="K7919" t="s">
        <v>7</v>
      </c>
      <c r="L7919" t="s">
        <v>246</v>
      </c>
      <c r="M7919" t="s">
        <v>247</v>
      </c>
      <c r="N7919">
        <v>10009</v>
      </c>
      <c r="O7919" t="s">
        <v>128</v>
      </c>
      <c r="P7919" t="s">
        <v>920</v>
      </c>
      <c r="Q7919" t="s">
        <v>26</v>
      </c>
      <c r="R7919" t="s">
        <v>58</v>
      </c>
      <c r="S7919" t="s">
        <v>921</v>
      </c>
      <c r="T7919">
        <v>601.29999999999995</v>
      </c>
      <c r="U7919">
        <v>2</v>
      </c>
      <c r="V7919">
        <v>0</v>
      </c>
      <c r="W7919">
        <v>198.429</v>
      </c>
      <c r="X7919">
        <f>IF(Returns__4[[#This Row],[Returned]]=0,Returns__4[[#This Row],[Orders.Profit]],0)</f>
        <v>0</v>
      </c>
      <c r="Y7919">
        <f>IF(Returns__4[[#This Row],[Returned]]=0,Returns__4[[#This Row],[Orders.Sales]],0)</f>
        <v>0</v>
      </c>
      <c r="Z7919">
        <f>IF(Returns__4[[#This Row],[Orders.Discount]] &gt; 0.2, Returns__4[[#This Row],[Orders.Sales]]/ (1 - V7919) * 0.8, T7919 )</f>
        <v>601.29999999999995</v>
      </c>
      <c r="AA7919">
        <f>Returns__4[[#This Row],[What if ]]-Returns__4[[#This Row],[Orders.Sales]]</f>
        <v>0</v>
      </c>
    </row>
    <row r="7920" spans="1:27" x14ac:dyDescent="0.25">
      <c r="A7920">
        <v>0</v>
      </c>
      <c r="C7920">
        <v>5137</v>
      </c>
      <c r="D7920" t="s">
        <v>8008</v>
      </c>
      <c r="E7920" s="1">
        <v>42352</v>
      </c>
      <c r="F7920" s="1">
        <v>42357</v>
      </c>
      <c r="G7920" t="s">
        <v>30</v>
      </c>
      <c r="H7920" t="s">
        <v>4188</v>
      </c>
      <c r="I7920" t="s">
        <v>4189</v>
      </c>
      <c r="J7920" t="s">
        <v>6</v>
      </c>
      <c r="K7920" t="s">
        <v>7</v>
      </c>
      <c r="L7920" t="s">
        <v>930</v>
      </c>
      <c r="M7920" t="s">
        <v>23</v>
      </c>
      <c r="N7920">
        <v>92105</v>
      </c>
      <c r="O7920" t="s">
        <v>24</v>
      </c>
      <c r="P7920" t="s">
        <v>3418</v>
      </c>
      <c r="Q7920" t="s">
        <v>26</v>
      </c>
      <c r="R7920" t="s">
        <v>55</v>
      </c>
      <c r="S7920" t="s">
        <v>3419</v>
      </c>
      <c r="T7920">
        <v>8.0960000000000001</v>
      </c>
      <c r="U7920">
        <v>2</v>
      </c>
      <c r="V7920">
        <v>0.2</v>
      </c>
      <c r="W7920">
        <v>2.7324000000000002</v>
      </c>
      <c r="X7920">
        <f>IF(Returns__4[[#This Row],[Returned]]=0,Returns__4[[#This Row],[Orders.Profit]],0)</f>
        <v>2.7324000000000002</v>
      </c>
      <c r="Y7920">
        <f>IF(Returns__4[[#This Row],[Returned]]=0,Returns__4[[#This Row],[Orders.Sales]],0)</f>
        <v>8.0960000000000001</v>
      </c>
      <c r="Z7920">
        <f>IF(Returns__4[[#This Row],[Orders.Discount]] &gt; 0.2, Returns__4[[#This Row],[Orders.Sales]]/ (1 - V7920) * 0.8, T7920 )</f>
        <v>8.0960000000000001</v>
      </c>
      <c r="AA7920">
        <f>Returns__4[[#This Row],[What if ]]-Returns__4[[#This Row],[Orders.Sales]]</f>
        <v>0</v>
      </c>
    </row>
    <row r="7921" spans="1:27" x14ac:dyDescent="0.25">
      <c r="A7921">
        <v>0</v>
      </c>
      <c r="C7921">
        <v>5141</v>
      </c>
      <c r="D7921" t="s">
        <v>8011</v>
      </c>
      <c r="E7921" s="1">
        <v>42316</v>
      </c>
      <c r="F7921" s="1">
        <v>42320</v>
      </c>
      <c r="G7921" t="s">
        <v>30</v>
      </c>
      <c r="H7921" t="s">
        <v>4337</v>
      </c>
      <c r="I7921" t="s">
        <v>4338</v>
      </c>
      <c r="J7921" t="s">
        <v>6</v>
      </c>
      <c r="K7921" t="s">
        <v>7</v>
      </c>
      <c r="L7921" t="s">
        <v>107</v>
      </c>
      <c r="M7921" t="s">
        <v>23</v>
      </c>
      <c r="N7921">
        <v>94109</v>
      </c>
      <c r="O7921" t="s">
        <v>24</v>
      </c>
      <c r="P7921" t="s">
        <v>1038</v>
      </c>
      <c r="Q7921" t="s">
        <v>51</v>
      </c>
      <c r="R7921" t="s">
        <v>141</v>
      </c>
      <c r="S7921" t="s">
        <v>1039</v>
      </c>
      <c r="T7921">
        <v>119.9</v>
      </c>
      <c r="U7921">
        <v>2</v>
      </c>
      <c r="V7921">
        <v>0</v>
      </c>
      <c r="W7921">
        <v>43.164000000000001</v>
      </c>
      <c r="X7921">
        <f>IF(Returns__4[[#This Row],[Returned]]=0,Returns__4[[#This Row],[Orders.Profit]],0)</f>
        <v>43.164000000000001</v>
      </c>
      <c r="Y7921">
        <f>IF(Returns__4[[#This Row],[Returned]]=0,Returns__4[[#This Row],[Orders.Sales]],0)</f>
        <v>119.9</v>
      </c>
      <c r="Z7921">
        <f>IF(Returns__4[[#This Row],[Orders.Discount]] &gt; 0.2, Returns__4[[#This Row],[Orders.Sales]]/ (1 - V7921) * 0.8, T7921 )</f>
        <v>119.9</v>
      </c>
      <c r="AA7921">
        <f>Returns__4[[#This Row],[What if ]]-Returns__4[[#This Row],[Orders.Sales]]</f>
        <v>0</v>
      </c>
    </row>
    <row r="7922" spans="1:27" x14ac:dyDescent="0.25">
      <c r="A7922">
        <v>0</v>
      </c>
      <c r="C7922">
        <v>5145</v>
      </c>
      <c r="D7922" t="s">
        <v>8013</v>
      </c>
      <c r="E7922" s="1">
        <v>42768</v>
      </c>
      <c r="F7922" s="1">
        <v>42773</v>
      </c>
      <c r="G7922" t="s">
        <v>30</v>
      </c>
      <c r="H7922" t="s">
        <v>2099</v>
      </c>
      <c r="I7922" t="s">
        <v>2100</v>
      </c>
      <c r="J7922" t="s">
        <v>6</v>
      </c>
      <c r="K7922" t="s">
        <v>7</v>
      </c>
      <c r="L7922" t="s">
        <v>22</v>
      </c>
      <c r="M7922" t="s">
        <v>23</v>
      </c>
      <c r="N7922">
        <v>90045</v>
      </c>
      <c r="O7922" t="s">
        <v>24</v>
      </c>
      <c r="P7922" t="s">
        <v>1860</v>
      </c>
      <c r="Q7922" t="s">
        <v>12</v>
      </c>
      <c r="R7922" t="s">
        <v>45</v>
      </c>
      <c r="S7922" t="s">
        <v>1861</v>
      </c>
      <c r="T7922">
        <v>86.26</v>
      </c>
      <c r="U7922">
        <v>2</v>
      </c>
      <c r="V7922">
        <v>0</v>
      </c>
      <c r="W7922">
        <v>29.328399999999998</v>
      </c>
      <c r="X7922">
        <f>IF(Returns__4[[#This Row],[Returned]]=0,Returns__4[[#This Row],[Orders.Profit]],0)</f>
        <v>29.328399999999998</v>
      </c>
      <c r="Y7922">
        <f>IF(Returns__4[[#This Row],[Returned]]=0,Returns__4[[#This Row],[Orders.Sales]],0)</f>
        <v>86.26</v>
      </c>
      <c r="Z7922">
        <f>IF(Returns__4[[#This Row],[Orders.Discount]] &gt; 0.2, Returns__4[[#This Row],[Orders.Sales]]/ (1 - V7922) * 0.8, T7922 )</f>
        <v>86.26</v>
      </c>
      <c r="AA7922">
        <f>Returns__4[[#This Row],[What if ]]-Returns__4[[#This Row],[Orders.Sales]]</f>
        <v>0</v>
      </c>
    </row>
    <row r="7923" spans="1:27" x14ac:dyDescent="0.25">
      <c r="A7923">
        <v>0</v>
      </c>
      <c r="C7923">
        <v>5151</v>
      </c>
      <c r="D7923" t="s">
        <v>8017</v>
      </c>
      <c r="E7923" s="1">
        <v>42800</v>
      </c>
      <c r="F7923" s="1">
        <v>42804</v>
      </c>
      <c r="G7923" t="s">
        <v>3</v>
      </c>
      <c r="H7923" t="s">
        <v>565</v>
      </c>
      <c r="I7923" t="s">
        <v>566</v>
      </c>
      <c r="J7923" t="s">
        <v>21</v>
      </c>
      <c r="K7923" t="s">
        <v>7</v>
      </c>
      <c r="L7923" t="s">
        <v>107</v>
      </c>
      <c r="M7923" t="s">
        <v>23</v>
      </c>
      <c r="N7923">
        <v>94109</v>
      </c>
      <c r="O7923" t="s">
        <v>24</v>
      </c>
      <c r="P7923" t="s">
        <v>1176</v>
      </c>
      <c r="Q7923" t="s">
        <v>26</v>
      </c>
      <c r="R7923" t="s">
        <v>39</v>
      </c>
      <c r="S7923" t="s">
        <v>1177</v>
      </c>
      <c r="T7923">
        <v>67.78</v>
      </c>
      <c r="U7923">
        <v>2</v>
      </c>
      <c r="V7923">
        <v>0</v>
      </c>
      <c r="W7923">
        <v>16.945</v>
      </c>
      <c r="X7923">
        <f>IF(Returns__4[[#This Row],[Returned]]=0,Returns__4[[#This Row],[Orders.Profit]],0)</f>
        <v>16.945</v>
      </c>
      <c r="Y7923">
        <f>IF(Returns__4[[#This Row],[Returned]]=0,Returns__4[[#This Row],[Orders.Sales]],0)</f>
        <v>67.78</v>
      </c>
      <c r="Z7923">
        <f>IF(Returns__4[[#This Row],[Orders.Discount]] &gt; 0.2, Returns__4[[#This Row],[Orders.Sales]]/ (1 - V7923) * 0.8, T7923 )</f>
        <v>67.78</v>
      </c>
      <c r="AA7923">
        <f>Returns__4[[#This Row],[What if ]]-Returns__4[[#This Row],[Orders.Sales]]</f>
        <v>0</v>
      </c>
    </row>
    <row r="7924" spans="1:27" x14ac:dyDescent="0.25">
      <c r="A7924">
        <v>0</v>
      </c>
      <c r="C7924">
        <v>5157</v>
      </c>
      <c r="D7924" t="s">
        <v>8023</v>
      </c>
      <c r="E7924" s="1">
        <v>42916</v>
      </c>
      <c r="F7924" s="1">
        <v>42920</v>
      </c>
      <c r="G7924" t="s">
        <v>3</v>
      </c>
      <c r="H7924" t="s">
        <v>6358</v>
      </c>
      <c r="I7924" t="s">
        <v>6359</v>
      </c>
      <c r="J7924" t="s">
        <v>82</v>
      </c>
      <c r="K7924" t="s">
        <v>7</v>
      </c>
      <c r="L7924" t="s">
        <v>283</v>
      </c>
      <c r="M7924" t="s">
        <v>191</v>
      </c>
      <c r="N7924">
        <v>60653</v>
      </c>
      <c r="O7924" t="s">
        <v>85</v>
      </c>
      <c r="P7924" t="s">
        <v>7931</v>
      </c>
      <c r="Q7924" t="s">
        <v>51</v>
      </c>
      <c r="R7924" t="s">
        <v>52</v>
      </c>
      <c r="S7924" t="s">
        <v>7932</v>
      </c>
      <c r="T7924">
        <v>1001.5839999999999</v>
      </c>
      <c r="U7924">
        <v>2</v>
      </c>
      <c r="V7924">
        <v>0.2</v>
      </c>
      <c r="W7924">
        <v>125.19799999999999</v>
      </c>
      <c r="X7924">
        <f>IF(Returns__4[[#This Row],[Returned]]=0,Returns__4[[#This Row],[Orders.Profit]],0)</f>
        <v>125.19799999999999</v>
      </c>
      <c r="Y7924">
        <f>IF(Returns__4[[#This Row],[Returned]]=0,Returns__4[[#This Row],[Orders.Sales]],0)</f>
        <v>1001.5839999999999</v>
      </c>
      <c r="Z7924">
        <f>IF(Returns__4[[#This Row],[Orders.Discount]] &gt; 0.2, Returns__4[[#This Row],[Orders.Sales]]/ (1 - V7924) * 0.8, T7924 )</f>
        <v>1001.5839999999999</v>
      </c>
      <c r="AA7924">
        <f>Returns__4[[#This Row],[What if ]]-Returns__4[[#This Row],[Orders.Sales]]</f>
        <v>0</v>
      </c>
    </row>
    <row r="7925" spans="1:27" x14ac:dyDescent="0.25">
      <c r="A7925">
        <v>0</v>
      </c>
      <c r="C7925">
        <v>5159</v>
      </c>
      <c r="D7925" t="s">
        <v>8023</v>
      </c>
      <c r="E7925" s="1">
        <v>42916</v>
      </c>
      <c r="F7925" s="1">
        <v>42920</v>
      </c>
      <c r="G7925" t="s">
        <v>3</v>
      </c>
      <c r="H7925" t="s">
        <v>6358</v>
      </c>
      <c r="I7925" t="s">
        <v>6359</v>
      </c>
      <c r="J7925" t="s">
        <v>82</v>
      </c>
      <c r="K7925" t="s">
        <v>7</v>
      </c>
      <c r="L7925" t="s">
        <v>283</v>
      </c>
      <c r="M7925" t="s">
        <v>191</v>
      </c>
      <c r="N7925">
        <v>60653</v>
      </c>
      <c r="O7925" t="s">
        <v>85</v>
      </c>
      <c r="P7925" t="s">
        <v>392</v>
      </c>
      <c r="Q7925" t="s">
        <v>12</v>
      </c>
      <c r="R7925" t="s">
        <v>45</v>
      </c>
      <c r="S7925" t="s">
        <v>393</v>
      </c>
      <c r="T7925">
        <v>14.224</v>
      </c>
      <c r="U7925">
        <v>2</v>
      </c>
      <c r="V7925">
        <v>0.6</v>
      </c>
      <c r="W7925">
        <v>-10.3124</v>
      </c>
      <c r="X7925">
        <f>IF(Returns__4[[#This Row],[Returned]]=0,Returns__4[[#This Row],[Orders.Profit]],0)</f>
        <v>-10.3124</v>
      </c>
      <c r="Y7925">
        <f>IF(Returns__4[[#This Row],[Returned]]=0,Returns__4[[#This Row],[Orders.Sales]],0)</f>
        <v>14.224</v>
      </c>
      <c r="Z7925">
        <f>IF(Returns__4[[#This Row],[Orders.Discount]] &gt; 0.2, Returns__4[[#This Row],[Orders.Sales]]/ (1 - V7925) * 0.8, T7925 )</f>
        <v>28.447999999999997</v>
      </c>
      <c r="AA7925">
        <f>Returns__4[[#This Row],[What if ]]-Returns__4[[#This Row],[Orders.Sales]]</f>
        <v>14.223999999999997</v>
      </c>
    </row>
    <row r="7926" spans="1:27" x14ac:dyDescent="0.25">
      <c r="A7926">
        <v>0</v>
      </c>
      <c r="C7926">
        <v>5160</v>
      </c>
      <c r="D7926" t="s">
        <v>8024</v>
      </c>
      <c r="E7926" s="1">
        <v>42303</v>
      </c>
      <c r="F7926" s="1">
        <v>42307</v>
      </c>
      <c r="G7926" t="s">
        <v>3</v>
      </c>
      <c r="H7926" t="s">
        <v>1016</v>
      </c>
      <c r="I7926" t="s">
        <v>1017</v>
      </c>
      <c r="J7926" t="s">
        <v>21</v>
      </c>
      <c r="K7926" t="s">
        <v>7</v>
      </c>
      <c r="L7926" t="s">
        <v>1369</v>
      </c>
      <c r="M7926" t="s">
        <v>290</v>
      </c>
      <c r="N7926">
        <v>85345</v>
      </c>
      <c r="O7926" t="s">
        <v>24</v>
      </c>
      <c r="P7926" t="s">
        <v>817</v>
      </c>
      <c r="Q7926" t="s">
        <v>51</v>
      </c>
      <c r="R7926" t="s">
        <v>52</v>
      </c>
      <c r="S7926" t="s">
        <v>818</v>
      </c>
      <c r="T7926">
        <v>105.584</v>
      </c>
      <c r="U7926">
        <v>2</v>
      </c>
      <c r="V7926">
        <v>0.2</v>
      </c>
      <c r="W7926">
        <v>9.2385999999999999</v>
      </c>
      <c r="X7926">
        <f>IF(Returns__4[[#This Row],[Returned]]=0,Returns__4[[#This Row],[Orders.Profit]],0)</f>
        <v>9.2385999999999999</v>
      </c>
      <c r="Y7926">
        <f>IF(Returns__4[[#This Row],[Returned]]=0,Returns__4[[#This Row],[Orders.Sales]],0)</f>
        <v>105.584</v>
      </c>
      <c r="Z7926">
        <f>IF(Returns__4[[#This Row],[Orders.Discount]] &gt; 0.2, Returns__4[[#This Row],[Orders.Sales]]/ (1 - V7926) * 0.8, T7926 )</f>
        <v>105.584</v>
      </c>
      <c r="AA7926">
        <f>Returns__4[[#This Row],[What if ]]-Returns__4[[#This Row],[Orders.Sales]]</f>
        <v>0</v>
      </c>
    </row>
    <row r="7927" spans="1:27" x14ac:dyDescent="0.25">
      <c r="A7927">
        <v>0</v>
      </c>
      <c r="C7927">
        <v>5161</v>
      </c>
      <c r="D7927" t="s">
        <v>8024</v>
      </c>
      <c r="E7927" s="1">
        <v>42303</v>
      </c>
      <c r="F7927" s="1">
        <v>42307</v>
      </c>
      <c r="G7927" t="s">
        <v>3</v>
      </c>
      <c r="H7927" t="s">
        <v>1016</v>
      </c>
      <c r="I7927" t="s">
        <v>1017</v>
      </c>
      <c r="J7927" t="s">
        <v>21</v>
      </c>
      <c r="K7927" t="s">
        <v>7</v>
      </c>
      <c r="L7927" t="s">
        <v>1369</v>
      </c>
      <c r="M7927" t="s">
        <v>290</v>
      </c>
      <c r="N7927">
        <v>85345</v>
      </c>
      <c r="O7927" t="s">
        <v>24</v>
      </c>
      <c r="P7927" t="s">
        <v>5296</v>
      </c>
      <c r="Q7927" t="s">
        <v>51</v>
      </c>
      <c r="R7927" t="s">
        <v>52</v>
      </c>
      <c r="S7927" t="s">
        <v>5297</v>
      </c>
      <c r="T7927">
        <v>68.72</v>
      </c>
      <c r="U7927">
        <v>2</v>
      </c>
      <c r="V7927">
        <v>0.2</v>
      </c>
      <c r="W7927">
        <v>-14.603</v>
      </c>
      <c r="X7927">
        <f>IF(Returns__4[[#This Row],[Returned]]=0,Returns__4[[#This Row],[Orders.Profit]],0)</f>
        <v>-14.603</v>
      </c>
      <c r="Y7927">
        <f>IF(Returns__4[[#This Row],[Returned]]=0,Returns__4[[#This Row],[Orders.Sales]],0)</f>
        <v>68.72</v>
      </c>
      <c r="Z7927">
        <f>IF(Returns__4[[#This Row],[Orders.Discount]] &gt; 0.2, Returns__4[[#This Row],[Orders.Sales]]/ (1 - V7927) * 0.8, T7927 )</f>
        <v>68.72</v>
      </c>
      <c r="AA7927">
        <f>Returns__4[[#This Row],[What if ]]-Returns__4[[#This Row],[Orders.Sales]]</f>
        <v>0</v>
      </c>
    </row>
    <row r="7928" spans="1:27" x14ac:dyDescent="0.25">
      <c r="A7928">
        <v>0</v>
      </c>
      <c r="C7928">
        <v>5163</v>
      </c>
      <c r="D7928" t="s">
        <v>8026</v>
      </c>
      <c r="E7928" s="1">
        <v>42692</v>
      </c>
      <c r="F7928" s="1">
        <v>42697</v>
      </c>
      <c r="G7928" t="s">
        <v>3</v>
      </c>
      <c r="H7928" t="s">
        <v>1872</v>
      </c>
      <c r="I7928" t="s">
        <v>1873</v>
      </c>
      <c r="J7928" t="s">
        <v>6</v>
      </c>
      <c r="K7928" t="s">
        <v>7</v>
      </c>
      <c r="L7928" t="s">
        <v>1096</v>
      </c>
      <c r="M7928" t="s">
        <v>218</v>
      </c>
      <c r="N7928">
        <v>48180</v>
      </c>
      <c r="O7928" t="s">
        <v>85</v>
      </c>
      <c r="P7928" t="s">
        <v>364</v>
      </c>
      <c r="Q7928" t="s">
        <v>12</v>
      </c>
      <c r="R7928" t="s">
        <v>16</v>
      </c>
      <c r="S7928" t="s">
        <v>365</v>
      </c>
      <c r="T7928">
        <v>301.95999999999998</v>
      </c>
      <c r="U7928">
        <v>2</v>
      </c>
      <c r="V7928">
        <v>0</v>
      </c>
      <c r="W7928">
        <v>33.215600000000002</v>
      </c>
      <c r="X7928">
        <f>IF(Returns__4[[#This Row],[Returned]]=0,Returns__4[[#This Row],[Orders.Profit]],0)</f>
        <v>33.215600000000002</v>
      </c>
      <c r="Y7928">
        <f>IF(Returns__4[[#This Row],[Returned]]=0,Returns__4[[#This Row],[Orders.Sales]],0)</f>
        <v>301.95999999999998</v>
      </c>
      <c r="Z7928">
        <f>IF(Returns__4[[#This Row],[Orders.Discount]] &gt; 0.2, Returns__4[[#This Row],[Orders.Sales]]/ (1 - V7928) * 0.8, T7928 )</f>
        <v>301.95999999999998</v>
      </c>
      <c r="AA7928">
        <f>Returns__4[[#This Row],[What if ]]-Returns__4[[#This Row],[Orders.Sales]]</f>
        <v>0</v>
      </c>
    </row>
    <row r="7929" spans="1:27" x14ac:dyDescent="0.25">
      <c r="A7929">
        <v>0</v>
      </c>
      <c r="C7929">
        <v>5165</v>
      </c>
      <c r="D7929" t="s">
        <v>8028</v>
      </c>
      <c r="E7929" s="1">
        <v>41953</v>
      </c>
      <c r="F7929" s="1">
        <v>41959</v>
      </c>
      <c r="G7929" t="s">
        <v>30</v>
      </c>
      <c r="H7929" t="s">
        <v>6684</v>
      </c>
      <c r="I7929" t="s">
        <v>6685</v>
      </c>
      <c r="J7929" t="s">
        <v>6</v>
      </c>
      <c r="K7929" t="s">
        <v>7</v>
      </c>
      <c r="L7929" t="s">
        <v>5299</v>
      </c>
      <c r="M7929" t="s">
        <v>218</v>
      </c>
      <c r="N7929">
        <v>48640</v>
      </c>
      <c r="O7929" t="s">
        <v>85</v>
      </c>
      <c r="P7929" t="s">
        <v>552</v>
      </c>
      <c r="Q7929" t="s">
        <v>26</v>
      </c>
      <c r="R7929" t="s">
        <v>48</v>
      </c>
      <c r="S7929" t="s">
        <v>6751</v>
      </c>
      <c r="T7929">
        <v>3.9</v>
      </c>
      <c r="U7929">
        <v>2</v>
      </c>
      <c r="V7929">
        <v>0</v>
      </c>
      <c r="W7929">
        <v>1.5209999999999999</v>
      </c>
      <c r="X7929">
        <f>IF(Returns__4[[#This Row],[Returned]]=0,Returns__4[[#This Row],[Orders.Profit]],0)</f>
        <v>1.5209999999999999</v>
      </c>
      <c r="Y7929">
        <f>IF(Returns__4[[#This Row],[Returned]]=0,Returns__4[[#This Row],[Orders.Sales]],0)</f>
        <v>3.9</v>
      </c>
      <c r="Z7929">
        <f>IF(Returns__4[[#This Row],[Orders.Discount]] &gt; 0.2, Returns__4[[#This Row],[Orders.Sales]]/ (1 - V7929) * 0.8, T7929 )</f>
        <v>3.9</v>
      </c>
      <c r="AA7929">
        <f>Returns__4[[#This Row],[What if ]]-Returns__4[[#This Row],[Orders.Sales]]</f>
        <v>0</v>
      </c>
    </row>
    <row r="7930" spans="1:27" x14ac:dyDescent="0.25">
      <c r="A7930">
        <v>0</v>
      </c>
      <c r="C7930">
        <v>5175</v>
      </c>
      <c r="D7930" t="s">
        <v>8031</v>
      </c>
      <c r="E7930" s="1">
        <v>43027</v>
      </c>
      <c r="F7930" s="1">
        <v>43032</v>
      </c>
      <c r="G7930" t="s">
        <v>30</v>
      </c>
      <c r="H7930" t="s">
        <v>2037</v>
      </c>
      <c r="I7930" t="s">
        <v>2038</v>
      </c>
      <c r="J7930" t="s">
        <v>6</v>
      </c>
      <c r="K7930" t="s">
        <v>7</v>
      </c>
      <c r="L7930" t="s">
        <v>8032</v>
      </c>
      <c r="M7930" t="s">
        <v>84</v>
      </c>
      <c r="N7930">
        <v>76706</v>
      </c>
      <c r="O7930" t="s">
        <v>85</v>
      </c>
      <c r="P7930" t="s">
        <v>6215</v>
      </c>
      <c r="Q7930" t="s">
        <v>26</v>
      </c>
      <c r="R7930" t="s">
        <v>55</v>
      </c>
      <c r="S7930" t="s">
        <v>6216</v>
      </c>
      <c r="T7930">
        <v>2.0720000000000001</v>
      </c>
      <c r="U7930">
        <v>2</v>
      </c>
      <c r="V7930">
        <v>0.8</v>
      </c>
      <c r="W7930">
        <v>-3.5224000000000002</v>
      </c>
      <c r="X7930">
        <f>IF(Returns__4[[#This Row],[Returned]]=0,Returns__4[[#This Row],[Orders.Profit]],0)</f>
        <v>-3.5224000000000002</v>
      </c>
      <c r="Y7930">
        <f>IF(Returns__4[[#This Row],[Returned]]=0,Returns__4[[#This Row],[Orders.Sales]],0)</f>
        <v>2.0720000000000001</v>
      </c>
      <c r="Z7930">
        <f>IF(Returns__4[[#This Row],[Orders.Discount]] &gt; 0.2, Returns__4[[#This Row],[Orders.Sales]]/ (1 - V7930) * 0.8, T7930 )</f>
        <v>8.288000000000002</v>
      </c>
      <c r="AA7930">
        <f>Returns__4[[#This Row],[What if ]]-Returns__4[[#This Row],[Orders.Sales]]</f>
        <v>6.216000000000002</v>
      </c>
    </row>
    <row r="7931" spans="1:27" x14ac:dyDescent="0.25">
      <c r="A7931">
        <v>0</v>
      </c>
      <c r="C7931">
        <v>5177</v>
      </c>
      <c r="D7931" t="s">
        <v>8033</v>
      </c>
      <c r="E7931" s="1">
        <v>42679</v>
      </c>
      <c r="F7931" s="1">
        <v>42682</v>
      </c>
      <c r="G7931" t="s">
        <v>168</v>
      </c>
      <c r="H7931" t="s">
        <v>812</v>
      </c>
      <c r="I7931" t="s">
        <v>813</v>
      </c>
      <c r="J7931" t="s">
        <v>6</v>
      </c>
      <c r="K7931" t="s">
        <v>7</v>
      </c>
      <c r="L7931" t="s">
        <v>107</v>
      </c>
      <c r="M7931" t="s">
        <v>23</v>
      </c>
      <c r="N7931">
        <v>94109</v>
      </c>
      <c r="O7931" t="s">
        <v>24</v>
      </c>
      <c r="P7931" t="s">
        <v>4790</v>
      </c>
      <c r="Q7931" t="s">
        <v>26</v>
      </c>
      <c r="R7931" t="s">
        <v>55</v>
      </c>
      <c r="S7931" t="s">
        <v>4791</v>
      </c>
      <c r="T7931">
        <v>53.247999999999998</v>
      </c>
      <c r="U7931">
        <v>2</v>
      </c>
      <c r="V7931">
        <v>0.2</v>
      </c>
      <c r="W7931">
        <v>19.968</v>
      </c>
      <c r="X7931">
        <f>IF(Returns__4[[#This Row],[Returned]]=0,Returns__4[[#This Row],[Orders.Profit]],0)</f>
        <v>19.968</v>
      </c>
      <c r="Y7931">
        <f>IF(Returns__4[[#This Row],[Returned]]=0,Returns__4[[#This Row],[Orders.Sales]],0)</f>
        <v>53.247999999999998</v>
      </c>
      <c r="Z7931">
        <f>IF(Returns__4[[#This Row],[Orders.Discount]] &gt; 0.2, Returns__4[[#This Row],[Orders.Sales]]/ (1 - V7931) * 0.8, T7931 )</f>
        <v>53.247999999999998</v>
      </c>
      <c r="AA7931">
        <f>Returns__4[[#This Row],[What if ]]-Returns__4[[#This Row],[Orders.Sales]]</f>
        <v>0</v>
      </c>
    </row>
    <row r="7932" spans="1:27" x14ac:dyDescent="0.25">
      <c r="A7932">
        <v>0</v>
      </c>
      <c r="C7932">
        <v>5179</v>
      </c>
      <c r="D7932" t="s">
        <v>8035</v>
      </c>
      <c r="E7932" s="1">
        <v>42107</v>
      </c>
      <c r="F7932" s="1">
        <v>42113</v>
      </c>
      <c r="G7932" t="s">
        <v>30</v>
      </c>
      <c r="H7932" t="s">
        <v>3171</v>
      </c>
      <c r="I7932" t="s">
        <v>3172</v>
      </c>
      <c r="J7932" t="s">
        <v>21</v>
      </c>
      <c r="K7932" t="s">
        <v>7</v>
      </c>
      <c r="L7932" t="s">
        <v>22</v>
      </c>
      <c r="M7932" t="s">
        <v>23</v>
      </c>
      <c r="N7932">
        <v>90036</v>
      </c>
      <c r="O7932" t="s">
        <v>24</v>
      </c>
      <c r="P7932" t="s">
        <v>4617</v>
      </c>
      <c r="Q7932" t="s">
        <v>12</v>
      </c>
      <c r="R7932" t="s">
        <v>45</v>
      </c>
      <c r="S7932" t="s">
        <v>4618</v>
      </c>
      <c r="T7932">
        <v>37.68</v>
      </c>
      <c r="U7932">
        <v>2</v>
      </c>
      <c r="V7932">
        <v>0</v>
      </c>
      <c r="W7932">
        <v>15.8256</v>
      </c>
      <c r="X7932">
        <f>IF(Returns__4[[#This Row],[Returned]]=0,Returns__4[[#This Row],[Orders.Profit]],0)</f>
        <v>15.8256</v>
      </c>
      <c r="Y7932">
        <f>IF(Returns__4[[#This Row],[Returned]]=0,Returns__4[[#This Row],[Orders.Sales]],0)</f>
        <v>37.68</v>
      </c>
      <c r="Z7932">
        <f>IF(Returns__4[[#This Row],[Orders.Discount]] &gt; 0.2, Returns__4[[#This Row],[Orders.Sales]]/ (1 - V7932) * 0.8, T7932 )</f>
        <v>37.68</v>
      </c>
      <c r="AA7932">
        <f>Returns__4[[#This Row],[What if ]]-Returns__4[[#This Row],[Orders.Sales]]</f>
        <v>0</v>
      </c>
    </row>
    <row r="7933" spans="1:27" x14ac:dyDescent="0.25">
      <c r="A7933">
        <v>0</v>
      </c>
      <c r="C7933">
        <v>5180</v>
      </c>
      <c r="D7933" t="s">
        <v>8035</v>
      </c>
      <c r="E7933" s="1">
        <v>42107</v>
      </c>
      <c r="F7933" s="1">
        <v>42113</v>
      </c>
      <c r="G7933" t="s">
        <v>30</v>
      </c>
      <c r="H7933" t="s">
        <v>3171</v>
      </c>
      <c r="I7933" t="s">
        <v>3172</v>
      </c>
      <c r="J7933" t="s">
        <v>21</v>
      </c>
      <c r="K7933" t="s">
        <v>7</v>
      </c>
      <c r="L7933" t="s">
        <v>22</v>
      </c>
      <c r="M7933" t="s">
        <v>23</v>
      </c>
      <c r="N7933">
        <v>90036</v>
      </c>
      <c r="O7933" t="s">
        <v>24</v>
      </c>
      <c r="P7933" t="s">
        <v>1174</v>
      </c>
      <c r="Q7933" t="s">
        <v>51</v>
      </c>
      <c r="R7933" t="s">
        <v>52</v>
      </c>
      <c r="S7933" t="s">
        <v>1175</v>
      </c>
      <c r="T7933">
        <v>258.57600000000002</v>
      </c>
      <c r="U7933">
        <v>2</v>
      </c>
      <c r="V7933">
        <v>0.2</v>
      </c>
      <c r="W7933">
        <v>19.3932</v>
      </c>
      <c r="X7933">
        <f>IF(Returns__4[[#This Row],[Returned]]=0,Returns__4[[#This Row],[Orders.Profit]],0)</f>
        <v>19.3932</v>
      </c>
      <c r="Y7933">
        <f>IF(Returns__4[[#This Row],[Returned]]=0,Returns__4[[#This Row],[Orders.Sales]],0)</f>
        <v>258.57600000000002</v>
      </c>
      <c r="Z7933">
        <f>IF(Returns__4[[#This Row],[Orders.Discount]] &gt; 0.2, Returns__4[[#This Row],[Orders.Sales]]/ (1 - V7933) * 0.8, T7933 )</f>
        <v>258.57600000000002</v>
      </c>
      <c r="AA7933">
        <f>Returns__4[[#This Row],[What if ]]-Returns__4[[#This Row],[Orders.Sales]]</f>
        <v>0</v>
      </c>
    </row>
    <row r="7934" spans="1:27" x14ac:dyDescent="0.25">
      <c r="A7934">
        <v>0</v>
      </c>
      <c r="C7934">
        <v>5181</v>
      </c>
      <c r="D7934" t="s">
        <v>8035</v>
      </c>
      <c r="E7934" s="1">
        <v>42107</v>
      </c>
      <c r="F7934" s="1">
        <v>42113</v>
      </c>
      <c r="G7934" t="s">
        <v>30</v>
      </c>
      <c r="H7934" t="s">
        <v>3171</v>
      </c>
      <c r="I7934" t="s">
        <v>3172</v>
      </c>
      <c r="J7934" t="s">
        <v>21</v>
      </c>
      <c r="K7934" t="s">
        <v>7</v>
      </c>
      <c r="L7934" t="s">
        <v>22</v>
      </c>
      <c r="M7934" t="s">
        <v>23</v>
      </c>
      <c r="N7934">
        <v>90036</v>
      </c>
      <c r="O7934" t="s">
        <v>24</v>
      </c>
      <c r="P7934" t="s">
        <v>3840</v>
      </c>
      <c r="Q7934" t="s">
        <v>26</v>
      </c>
      <c r="R7934" t="s">
        <v>58</v>
      </c>
      <c r="S7934" t="s">
        <v>3841</v>
      </c>
      <c r="T7934">
        <v>75.84</v>
      </c>
      <c r="U7934">
        <v>2</v>
      </c>
      <c r="V7934">
        <v>0</v>
      </c>
      <c r="W7934">
        <v>29.5776</v>
      </c>
      <c r="X7934">
        <f>IF(Returns__4[[#This Row],[Returned]]=0,Returns__4[[#This Row],[Orders.Profit]],0)</f>
        <v>29.5776</v>
      </c>
      <c r="Y7934">
        <f>IF(Returns__4[[#This Row],[Returned]]=0,Returns__4[[#This Row],[Orders.Sales]],0)</f>
        <v>75.84</v>
      </c>
      <c r="Z7934">
        <f>IF(Returns__4[[#This Row],[Orders.Discount]] &gt; 0.2, Returns__4[[#This Row],[Orders.Sales]]/ (1 - V7934) * 0.8, T7934 )</f>
        <v>75.84</v>
      </c>
      <c r="AA7934">
        <f>Returns__4[[#This Row],[What if ]]-Returns__4[[#This Row],[Orders.Sales]]</f>
        <v>0</v>
      </c>
    </row>
    <row r="7935" spans="1:27" x14ac:dyDescent="0.25">
      <c r="A7935">
        <v>1</v>
      </c>
      <c r="B7935" t="s">
        <v>8041</v>
      </c>
      <c r="C7935">
        <v>5191</v>
      </c>
      <c r="D7935" t="s">
        <v>8041</v>
      </c>
      <c r="E7935" s="1">
        <v>43053</v>
      </c>
      <c r="F7935" s="1">
        <v>43057</v>
      </c>
      <c r="G7935" t="s">
        <v>30</v>
      </c>
      <c r="H7935" t="s">
        <v>1640</v>
      </c>
      <c r="I7935" t="s">
        <v>1641</v>
      </c>
      <c r="J7935" t="s">
        <v>6</v>
      </c>
      <c r="K7935" t="s">
        <v>7</v>
      </c>
      <c r="L7935" t="s">
        <v>583</v>
      </c>
      <c r="M7935" t="s">
        <v>84</v>
      </c>
      <c r="N7935">
        <v>77506</v>
      </c>
      <c r="O7935" t="s">
        <v>85</v>
      </c>
      <c r="P7935" t="s">
        <v>6226</v>
      </c>
      <c r="Q7935" t="s">
        <v>26</v>
      </c>
      <c r="R7935" t="s">
        <v>48</v>
      </c>
      <c r="S7935" t="s">
        <v>6227</v>
      </c>
      <c r="T7935">
        <v>45.04</v>
      </c>
      <c r="U7935">
        <v>2</v>
      </c>
      <c r="V7935">
        <v>0.2</v>
      </c>
      <c r="W7935">
        <v>4.5039999999999996</v>
      </c>
      <c r="X7935">
        <f>IF(Returns__4[[#This Row],[Returned]]=0,Returns__4[[#This Row],[Orders.Profit]],0)</f>
        <v>0</v>
      </c>
      <c r="Y7935">
        <f>IF(Returns__4[[#This Row],[Returned]]=0,Returns__4[[#This Row],[Orders.Sales]],0)</f>
        <v>0</v>
      </c>
      <c r="Z7935">
        <f>IF(Returns__4[[#This Row],[Orders.Discount]] &gt; 0.2, Returns__4[[#This Row],[Orders.Sales]]/ (1 - V7935) * 0.8, T7935 )</f>
        <v>45.04</v>
      </c>
      <c r="AA7935">
        <f>Returns__4[[#This Row],[What if ]]-Returns__4[[#This Row],[Orders.Sales]]</f>
        <v>0</v>
      </c>
    </row>
    <row r="7936" spans="1:27" x14ac:dyDescent="0.25">
      <c r="A7936">
        <v>0</v>
      </c>
      <c r="C7936">
        <v>5192</v>
      </c>
      <c r="D7936" t="s">
        <v>8042</v>
      </c>
      <c r="E7936" s="1">
        <v>42860</v>
      </c>
      <c r="F7936" s="1">
        <v>42864</v>
      </c>
      <c r="G7936" t="s">
        <v>30</v>
      </c>
      <c r="H7936" t="s">
        <v>1820</v>
      </c>
      <c r="I7936" t="s">
        <v>1821</v>
      </c>
      <c r="J7936" t="s">
        <v>6</v>
      </c>
      <c r="K7936" t="s">
        <v>7</v>
      </c>
      <c r="L7936" t="s">
        <v>107</v>
      </c>
      <c r="M7936" t="s">
        <v>23</v>
      </c>
      <c r="N7936">
        <v>94122</v>
      </c>
      <c r="O7936" t="s">
        <v>24</v>
      </c>
      <c r="P7936" t="s">
        <v>8043</v>
      </c>
      <c r="Q7936" t="s">
        <v>26</v>
      </c>
      <c r="R7936" t="s">
        <v>153</v>
      </c>
      <c r="S7936" t="s">
        <v>8044</v>
      </c>
      <c r="T7936">
        <v>23.16</v>
      </c>
      <c r="U7936">
        <v>2</v>
      </c>
      <c r="V7936">
        <v>0</v>
      </c>
      <c r="W7936">
        <v>11.58</v>
      </c>
      <c r="X7936">
        <f>IF(Returns__4[[#This Row],[Returned]]=0,Returns__4[[#This Row],[Orders.Profit]],0)</f>
        <v>11.58</v>
      </c>
      <c r="Y7936">
        <f>IF(Returns__4[[#This Row],[Returned]]=0,Returns__4[[#This Row],[Orders.Sales]],0)</f>
        <v>23.16</v>
      </c>
      <c r="Z7936">
        <f>IF(Returns__4[[#This Row],[Orders.Discount]] &gt; 0.2, Returns__4[[#This Row],[Orders.Sales]]/ (1 - V7936) * 0.8, T7936 )</f>
        <v>23.16</v>
      </c>
      <c r="AA7936">
        <f>Returns__4[[#This Row],[What if ]]-Returns__4[[#This Row],[Orders.Sales]]</f>
        <v>0</v>
      </c>
    </row>
    <row r="7937" spans="1:27" x14ac:dyDescent="0.25">
      <c r="A7937">
        <v>0</v>
      </c>
      <c r="C7937">
        <v>5205</v>
      </c>
      <c r="D7937" t="s">
        <v>8049</v>
      </c>
      <c r="E7937" s="1">
        <v>42259</v>
      </c>
      <c r="F7937" s="1">
        <v>42265</v>
      </c>
      <c r="G7937" t="s">
        <v>30</v>
      </c>
      <c r="H7937" t="s">
        <v>5440</v>
      </c>
      <c r="I7937" t="s">
        <v>5441</v>
      </c>
      <c r="J7937" t="s">
        <v>6</v>
      </c>
      <c r="K7937" t="s">
        <v>7</v>
      </c>
      <c r="L7937" t="s">
        <v>1545</v>
      </c>
      <c r="M7937" t="s">
        <v>247</v>
      </c>
      <c r="N7937">
        <v>13021</v>
      </c>
      <c r="O7937" t="s">
        <v>128</v>
      </c>
      <c r="P7937" t="s">
        <v>762</v>
      </c>
      <c r="Q7937" t="s">
        <v>26</v>
      </c>
      <c r="R7937" t="s">
        <v>48</v>
      </c>
      <c r="S7937" t="s">
        <v>763</v>
      </c>
      <c r="T7937">
        <v>9.26</v>
      </c>
      <c r="U7937">
        <v>2</v>
      </c>
      <c r="V7937">
        <v>0</v>
      </c>
      <c r="W7937">
        <v>3.0558000000000001</v>
      </c>
      <c r="X7937">
        <f>IF(Returns__4[[#This Row],[Returned]]=0,Returns__4[[#This Row],[Orders.Profit]],0)</f>
        <v>3.0558000000000001</v>
      </c>
      <c r="Y7937">
        <f>IF(Returns__4[[#This Row],[Returned]]=0,Returns__4[[#This Row],[Orders.Sales]],0)</f>
        <v>9.26</v>
      </c>
      <c r="Z7937">
        <f>IF(Returns__4[[#This Row],[Orders.Discount]] &gt; 0.2, Returns__4[[#This Row],[Orders.Sales]]/ (1 - V7937) * 0.8, T7937 )</f>
        <v>9.26</v>
      </c>
      <c r="AA7937">
        <f>Returns__4[[#This Row],[What if ]]-Returns__4[[#This Row],[Orders.Sales]]</f>
        <v>0</v>
      </c>
    </row>
    <row r="7938" spans="1:27" x14ac:dyDescent="0.25">
      <c r="A7938">
        <v>0</v>
      </c>
      <c r="C7938">
        <v>5206</v>
      </c>
      <c r="D7938" t="s">
        <v>8049</v>
      </c>
      <c r="E7938" s="1">
        <v>42259</v>
      </c>
      <c r="F7938" s="1">
        <v>42265</v>
      </c>
      <c r="G7938" t="s">
        <v>30</v>
      </c>
      <c r="H7938" t="s">
        <v>5440</v>
      </c>
      <c r="I7938" t="s">
        <v>5441</v>
      </c>
      <c r="J7938" t="s">
        <v>6</v>
      </c>
      <c r="K7938" t="s">
        <v>7</v>
      </c>
      <c r="L7938" t="s">
        <v>1545</v>
      </c>
      <c r="M7938" t="s">
        <v>247</v>
      </c>
      <c r="N7938">
        <v>13021</v>
      </c>
      <c r="O7938" t="s">
        <v>128</v>
      </c>
      <c r="P7938" t="s">
        <v>219</v>
      </c>
      <c r="Q7938" t="s">
        <v>26</v>
      </c>
      <c r="R7938" t="s">
        <v>39</v>
      </c>
      <c r="S7938" t="s">
        <v>220</v>
      </c>
      <c r="T7938">
        <v>105.98</v>
      </c>
      <c r="U7938">
        <v>2</v>
      </c>
      <c r="V7938">
        <v>0</v>
      </c>
      <c r="W7938">
        <v>4.2392000000000003</v>
      </c>
      <c r="X7938">
        <f>IF(Returns__4[[#This Row],[Returned]]=0,Returns__4[[#This Row],[Orders.Profit]],0)</f>
        <v>4.2392000000000003</v>
      </c>
      <c r="Y7938">
        <f>IF(Returns__4[[#This Row],[Returned]]=0,Returns__4[[#This Row],[Orders.Sales]],0)</f>
        <v>105.98</v>
      </c>
      <c r="Z7938">
        <f>IF(Returns__4[[#This Row],[Orders.Discount]] &gt; 0.2, Returns__4[[#This Row],[Orders.Sales]]/ (1 - V7938) * 0.8, T7938 )</f>
        <v>105.98</v>
      </c>
      <c r="AA7938">
        <f>Returns__4[[#This Row],[What if ]]-Returns__4[[#This Row],[Orders.Sales]]</f>
        <v>0</v>
      </c>
    </row>
    <row r="7939" spans="1:27" x14ac:dyDescent="0.25">
      <c r="A7939">
        <v>0</v>
      </c>
      <c r="C7939">
        <v>5208</v>
      </c>
      <c r="D7939" t="s">
        <v>8049</v>
      </c>
      <c r="E7939" s="1">
        <v>42259</v>
      </c>
      <c r="F7939" s="1">
        <v>42265</v>
      </c>
      <c r="G7939" t="s">
        <v>30</v>
      </c>
      <c r="H7939" t="s">
        <v>5440</v>
      </c>
      <c r="I7939" t="s">
        <v>5441</v>
      </c>
      <c r="J7939" t="s">
        <v>6</v>
      </c>
      <c r="K7939" t="s">
        <v>7</v>
      </c>
      <c r="L7939" t="s">
        <v>1545</v>
      </c>
      <c r="M7939" t="s">
        <v>247</v>
      </c>
      <c r="N7939">
        <v>13021</v>
      </c>
      <c r="O7939" t="s">
        <v>128</v>
      </c>
      <c r="P7939" t="s">
        <v>1024</v>
      </c>
      <c r="Q7939" t="s">
        <v>26</v>
      </c>
      <c r="R7939" t="s">
        <v>27</v>
      </c>
      <c r="S7939" t="s">
        <v>1025</v>
      </c>
      <c r="T7939">
        <v>20.7</v>
      </c>
      <c r="U7939">
        <v>2</v>
      </c>
      <c r="V7939">
        <v>0</v>
      </c>
      <c r="W7939">
        <v>9.9359999999999999</v>
      </c>
      <c r="X7939">
        <f>IF(Returns__4[[#This Row],[Returned]]=0,Returns__4[[#This Row],[Orders.Profit]],0)</f>
        <v>9.9359999999999999</v>
      </c>
      <c r="Y7939">
        <f>IF(Returns__4[[#This Row],[Returned]]=0,Returns__4[[#This Row],[Orders.Sales]],0)</f>
        <v>20.7</v>
      </c>
      <c r="Z7939">
        <f>IF(Returns__4[[#This Row],[Orders.Discount]] &gt; 0.2, Returns__4[[#This Row],[Orders.Sales]]/ (1 - V7939) * 0.8, T7939 )</f>
        <v>20.7</v>
      </c>
      <c r="AA7939">
        <f>Returns__4[[#This Row],[What if ]]-Returns__4[[#This Row],[Orders.Sales]]</f>
        <v>0</v>
      </c>
    </row>
    <row r="7940" spans="1:27" x14ac:dyDescent="0.25">
      <c r="A7940">
        <v>0</v>
      </c>
      <c r="C7940">
        <v>5217</v>
      </c>
      <c r="D7940" t="s">
        <v>8053</v>
      </c>
      <c r="E7940" s="1">
        <v>42987</v>
      </c>
      <c r="F7940" s="1">
        <v>42993</v>
      </c>
      <c r="G7940" t="s">
        <v>30</v>
      </c>
      <c r="H7940" t="s">
        <v>6209</v>
      </c>
      <c r="I7940" t="s">
        <v>6210</v>
      </c>
      <c r="J7940" t="s">
        <v>6</v>
      </c>
      <c r="K7940" t="s">
        <v>7</v>
      </c>
      <c r="L7940" t="s">
        <v>547</v>
      </c>
      <c r="M7940" t="s">
        <v>218</v>
      </c>
      <c r="N7940">
        <v>48066</v>
      </c>
      <c r="O7940" t="s">
        <v>85</v>
      </c>
      <c r="P7940" t="s">
        <v>2943</v>
      </c>
      <c r="Q7940" t="s">
        <v>26</v>
      </c>
      <c r="R7940" t="s">
        <v>153</v>
      </c>
      <c r="S7940" t="s">
        <v>2944</v>
      </c>
      <c r="T7940">
        <v>17.48</v>
      </c>
      <c r="U7940">
        <v>2</v>
      </c>
      <c r="V7940">
        <v>0</v>
      </c>
      <c r="W7940">
        <v>8.2156000000000002</v>
      </c>
      <c r="X7940">
        <f>IF(Returns__4[[#This Row],[Returned]]=0,Returns__4[[#This Row],[Orders.Profit]],0)</f>
        <v>8.2156000000000002</v>
      </c>
      <c r="Y7940">
        <f>IF(Returns__4[[#This Row],[Returned]]=0,Returns__4[[#This Row],[Orders.Sales]],0)</f>
        <v>17.48</v>
      </c>
      <c r="Z7940">
        <f>IF(Returns__4[[#This Row],[Orders.Discount]] &gt; 0.2, Returns__4[[#This Row],[Orders.Sales]]/ (1 - V7940) * 0.8, T7940 )</f>
        <v>17.48</v>
      </c>
      <c r="AA7940">
        <f>Returns__4[[#This Row],[What if ]]-Returns__4[[#This Row],[Orders.Sales]]</f>
        <v>0</v>
      </c>
    </row>
    <row r="7941" spans="1:27" x14ac:dyDescent="0.25">
      <c r="A7941">
        <v>0</v>
      </c>
      <c r="C7941">
        <v>5228</v>
      </c>
      <c r="D7941" t="s">
        <v>8062</v>
      </c>
      <c r="E7941" s="1">
        <v>42542</v>
      </c>
      <c r="F7941" s="1">
        <v>42547</v>
      </c>
      <c r="G7941" t="s">
        <v>30</v>
      </c>
      <c r="H7941" t="s">
        <v>4697</v>
      </c>
      <c r="I7941" t="s">
        <v>4698</v>
      </c>
      <c r="J7941" t="s">
        <v>6</v>
      </c>
      <c r="K7941" t="s">
        <v>7</v>
      </c>
      <c r="L7941" t="s">
        <v>246</v>
      </c>
      <c r="M7941" t="s">
        <v>247</v>
      </c>
      <c r="N7941">
        <v>10011</v>
      </c>
      <c r="O7941" t="s">
        <v>128</v>
      </c>
      <c r="P7941" t="s">
        <v>2266</v>
      </c>
      <c r="Q7941" t="s">
        <v>12</v>
      </c>
      <c r="R7941" t="s">
        <v>13</v>
      </c>
      <c r="S7941" t="s">
        <v>2267</v>
      </c>
      <c r="T7941">
        <v>353.56799999999998</v>
      </c>
      <c r="U7941">
        <v>2</v>
      </c>
      <c r="V7941">
        <v>0.2</v>
      </c>
      <c r="W7941">
        <v>-44.195999999999998</v>
      </c>
      <c r="X7941">
        <f>IF(Returns__4[[#This Row],[Returned]]=0,Returns__4[[#This Row],[Orders.Profit]],0)</f>
        <v>-44.195999999999998</v>
      </c>
      <c r="Y7941">
        <f>IF(Returns__4[[#This Row],[Returned]]=0,Returns__4[[#This Row],[Orders.Sales]],0)</f>
        <v>353.56799999999998</v>
      </c>
      <c r="Z7941">
        <f>IF(Returns__4[[#This Row],[Orders.Discount]] &gt; 0.2, Returns__4[[#This Row],[Orders.Sales]]/ (1 - V7941) * 0.8, T7941 )</f>
        <v>353.56799999999998</v>
      </c>
      <c r="AA7941">
        <f>Returns__4[[#This Row],[What if ]]-Returns__4[[#This Row],[Orders.Sales]]</f>
        <v>0</v>
      </c>
    </row>
    <row r="7942" spans="1:27" x14ac:dyDescent="0.25">
      <c r="A7942">
        <v>0</v>
      </c>
      <c r="C7942">
        <v>5229</v>
      </c>
      <c r="D7942" t="s">
        <v>8063</v>
      </c>
      <c r="E7942" s="1">
        <v>41969</v>
      </c>
      <c r="F7942" s="1">
        <v>41974</v>
      </c>
      <c r="G7942" t="s">
        <v>30</v>
      </c>
      <c r="H7942" t="s">
        <v>530</v>
      </c>
      <c r="I7942" t="s">
        <v>531</v>
      </c>
      <c r="J7942" t="s">
        <v>82</v>
      </c>
      <c r="K7942" t="s">
        <v>7</v>
      </c>
      <c r="L7942" t="s">
        <v>107</v>
      </c>
      <c r="M7942" t="s">
        <v>23</v>
      </c>
      <c r="N7942">
        <v>94109</v>
      </c>
      <c r="O7942" t="s">
        <v>24</v>
      </c>
      <c r="P7942" t="s">
        <v>6524</v>
      </c>
      <c r="Q7942" t="s">
        <v>26</v>
      </c>
      <c r="R7942" t="s">
        <v>70</v>
      </c>
      <c r="S7942" t="s">
        <v>6525</v>
      </c>
      <c r="T7942">
        <v>81.98</v>
      </c>
      <c r="U7942">
        <v>2</v>
      </c>
      <c r="V7942">
        <v>0</v>
      </c>
      <c r="W7942">
        <v>40.170200000000001</v>
      </c>
      <c r="X7942">
        <f>IF(Returns__4[[#This Row],[Returned]]=0,Returns__4[[#This Row],[Orders.Profit]],0)</f>
        <v>40.170200000000001</v>
      </c>
      <c r="Y7942">
        <f>IF(Returns__4[[#This Row],[Returned]]=0,Returns__4[[#This Row],[Orders.Sales]],0)</f>
        <v>81.98</v>
      </c>
      <c r="Z7942">
        <f>IF(Returns__4[[#This Row],[Orders.Discount]] &gt; 0.2, Returns__4[[#This Row],[Orders.Sales]]/ (1 - V7942) * 0.8, T7942 )</f>
        <v>81.98</v>
      </c>
      <c r="AA7942">
        <f>Returns__4[[#This Row],[What if ]]-Returns__4[[#This Row],[Orders.Sales]]</f>
        <v>0</v>
      </c>
    </row>
    <row r="7943" spans="1:27" x14ac:dyDescent="0.25">
      <c r="A7943">
        <v>0</v>
      </c>
      <c r="C7943">
        <v>5230</v>
      </c>
      <c r="D7943" t="s">
        <v>8064</v>
      </c>
      <c r="E7943" s="1">
        <v>42813</v>
      </c>
      <c r="F7943" s="1">
        <v>42816</v>
      </c>
      <c r="G7943" t="s">
        <v>3</v>
      </c>
      <c r="H7943" t="s">
        <v>1659</v>
      </c>
      <c r="I7943" t="s">
        <v>1660</v>
      </c>
      <c r="J7943" t="s">
        <v>6</v>
      </c>
      <c r="K7943" t="s">
        <v>7</v>
      </c>
      <c r="L7943" t="s">
        <v>3477</v>
      </c>
      <c r="M7943" t="s">
        <v>23</v>
      </c>
      <c r="N7943">
        <v>93727</v>
      </c>
      <c r="O7943" t="s">
        <v>24</v>
      </c>
      <c r="P7943" t="s">
        <v>5377</v>
      </c>
      <c r="Q7943" t="s">
        <v>26</v>
      </c>
      <c r="R7943" t="s">
        <v>55</v>
      </c>
      <c r="S7943" t="s">
        <v>5378</v>
      </c>
      <c r="T7943">
        <v>14.624000000000001</v>
      </c>
      <c r="U7943">
        <v>2</v>
      </c>
      <c r="V7943">
        <v>0.2</v>
      </c>
      <c r="W7943">
        <v>5.1184000000000003</v>
      </c>
      <c r="X7943">
        <f>IF(Returns__4[[#This Row],[Returned]]=0,Returns__4[[#This Row],[Orders.Profit]],0)</f>
        <v>5.1184000000000003</v>
      </c>
      <c r="Y7943">
        <f>IF(Returns__4[[#This Row],[Returned]]=0,Returns__4[[#This Row],[Orders.Sales]],0)</f>
        <v>14.624000000000001</v>
      </c>
      <c r="Z7943">
        <f>IF(Returns__4[[#This Row],[Orders.Discount]] &gt; 0.2, Returns__4[[#This Row],[Orders.Sales]]/ (1 - V7943) * 0.8, T7943 )</f>
        <v>14.624000000000001</v>
      </c>
      <c r="AA7943">
        <f>Returns__4[[#This Row],[What if ]]-Returns__4[[#This Row],[Orders.Sales]]</f>
        <v>0</v>
      </c>
    </row>
    <row r="7944" spans="1:27" x14ac:dyDescent="0.25">
      <c r="A7944">
        <v>1</v>
      </c>
      <c r="B7944" t="s">
        <v>8068</v>
      </c>
      <c r="C7944">
        <v>5239</v>
      </c>
      <c r="D7944" t="s">
        <v>8068</v>
      </c>
      <c r="E7944" s="1">
        <v>41902</v>
      </c>
      <c r="F7944" s="1">
        <v>41906</v>
      </c>
      <c r="G7944" t="s">
        <v>30</v>
      </c>
      <c r="H7944" t="s">
        <v>344</v>
      </c>
      <c r="I7944" t="s">
        <v>345</v>
      </c>
      <c r="J7944" t="s">
        <v>6</v>
      </c>
      <c r="K7944" t="s">
        <v>7</v>
      </c>
      <c r="L7944" t="s">
        <v>362</v>
      </c>
      <c r="M7944" t="s">
        <v>2722</v>
      </c>
      <c r="N7944">
        <v>21044</v>
      </c>
      <c r="O7944" t="s">
        <v>128</v>
      </c>
      <c r="P7944" t="s">
        <v>1001</v>
      </c>
      <c r="Q7944" t="s">
        <v>51</v>
      </c>
      <c r="R7944" t="s">
        <v>141</v>
      </c>
      <c r="S7944" t="s">
        <v>1002</v>
      </c>
      <c r="T7944">
        <v>59.98</v>
      </c>
      <c r="U7944">
        <v>2</v>
      </c>
      <c r="V7944">
        <v>0</v>
      </c>
      <c r="W7944">
        <v>26.391200000000001</v>
      </c>
      <c r="X7944">
        <f>IF(Returns__4[[#This Row],[Returned]]=0,Returns__4[[#This Row],[Orders.Profit]],0)</f>
        <v>0</v>
      </c>
      <c r="Y7944">
        <f>IF(Returns__4[[#This Row],[Returned]]=0,Returns__4[[#This Row],[Orders.Sales]],0)</f>
        <v>0</v>
      </c>
      <c r="Z7944">
        <f>IF(Returns__4[[#This Row],[Orders.Discount]] &gt; 0.2, Returns__4[[#This Row],[Orders.Sales]]/ (1 - V7944) * 0.8, T7944 )</f>
        <v>59.98</v>
      </c>
      <c r="AA7944">
        <f>Returns__4[[#This Row],[What if ]]-Returns__4[[#This Row],[Orders.Sales]]</f>
        <v>0</v>
      </c>
    </row>
    <row r="7945" spans="1:27" x14ac:dyDescent="0.25">
      <c r="A7945">
        <v>0</v>
      </c>
      <c r="C7945">
        <v>5241</v>
      </c>
      <c r="D7945" t="s">
        <v>8069</v>
      </c>
      <c r="E7945" s="1">
        <v>42624</v>
      </c>
      <c r="F7945" s="1">
        <v>42630</v>
      </c>
      <c r="G7945" t="s">
        <v>30</v>
      </c>
      <c r="H7945" t="s">
        <v>6323</v>
      </c>
      <c r="I7945" t="s">
        <v>6324</v>
      </c>
      <c r="J7945" t="s">
        <v>6</v>
      </c>
      <c r="K7945" t="s">
        <v>7</v>
      </c>
      <c r="L7945" t="s">
        <v>611</v>
      </c>
      <c r="M7945" t="s">
        <v>23</v>
      </c>
      <c r="N7945">
        <v>95123</v>
      </c>
      <c r="O7945" t="s">
        <v>24</v>
      </c>
      <c r="P7945" t="s">
        <v>1709</v>
      </c>
      <c r="Q7945" t="s">
        <v>26</v>
      </c>
      <c r="R7945" t="s">
        <v>55</v>
      </c>
      <c r="S7945" t="s">
        <v>1710</v>
      </c>
      <c r="T7945">
        <v>39.872</v>
      </c>
      <c r="U7945">
        <v>2</v>
      </c>
      <c r="V7945">
        <v>0.2</v>
      </c>
      <c r="W7945">
        <v>12.958399999999999</v>
      </c>
      <c r="X7945">
        <f>IF(Returns__4[[#This Row],[Returned]]=0,Returns__4[[#This Row],[Orders.Profit]],0)</f>
        <v>12.958399999999999</v>
      </c>
      <c r="Y7945">
        <f>IF(Returns__4[[#This Row],[Returned]]=0,Returns__4[[#This Row],[Orders.Sales]],0)</f>
        <v>39.872</v>
      </c>
      <c r="Z7945">
        <f>IF(Returns__4[[#This Row],[Orders.Discount]] &gt; 0.2, Returns__4[[#This Row],[Orders.Sales]]/ (1 - V7945) * 0.8, T7945 )</f>
        <v>39.872</v>
      </c>
      <c r="AA7945">
        <f>Returns__4[[#This Row],[What if ]]-Returns__4[[#This Row],[Orders.Sales]]</f>
        <v>0</v>
      </c>
    </row>
    <row r="7946" spans="1:27" x14ac:dyDescent="0.25">
      <c r="A7946">
        <v>0</v>
      </c>
      <c r="C7946">
        <v>5242</v>
      </c>
      <c r="D7946" t="s">
        <v>8070</v>
      </c>
      <c r="E7946" s="1">
        <v>42636</v>
      </c>
      <c r="F7946" s="1">
        <v>42639</v>
      </c>
      <c r="G7946" t="s">
        <v>3</v>
      </c>
      <c r="H7946" t="s">
        <v>6470</v>
      </c>
      <c r="I7946" t="s">
        <v>6471</v>
      </c>
      <c r="J7946" t="s">
        <v>21</v>
      </c>
      <c r="K7946" t="s">
        <v>7</v>
      </c>
      <c r="L7946" t="s">
        <v>75</v>
      </c>
      <c r="M7946" t="s">
        <v>76</v>
      </c>
      <c r="N7946">
        <v>98115</v>
      </c>
      <c r="O7946" t="s">
        <v>24</v>
      </c>
      <c r="P7946" t="s">
        <v>8071</v>
      </c>
      <c r="Q7946" t="s">
        <v>26</v>
      </c>
      <c r="R7946" t="s">
        <v>559</v>
      </c>
      <c r="S7946" t="s">
        <v>8072</v>
      </c>
      <c r="T7946">
        <v>13.68</v>
      </c>
      <c r="U7946">
        <v>2</v>
      </c>
      <c r="V7946">
        <v>0</v>
      </c>
      <c r="W7946">
        <v>3.6936</v>
      </c>
      <c r="X7946">
        <f>IF(Returns__4[[#This Row],[Returned]]=0,Returns__4[[#This Row],[Orders.Profit]],0)</f>
        <v>3.6936</v>
      </c>
      <c r="Y7946">
        <f>IF(Returns__4[[#This Row],[Returned]]=0,Returns__4[[#This Row],[Orders.Sales]],0)</f>
        <v>13.68</v>
      </c>
      <c r="Z7946">
        <f>IF(Returns__4[[#This Row],[Orders.Discount]] &gt; 0.2, Returns__4[[#This Row],[Orders.Sales]]/ (1 - V7946) * 0.8, T7946 )</f>
        <v>13.68</v>
      </c>
      <c r="AA7946">
        <f>Returns__4[[#This Row],[What if ]]-Returns__4[[#This Row],[Orders.Sales]]</f>
        <v>0</v>
      </c>
    </row>
    <row r="7947" spans="1:27" x14ac:dyDescent="0.25">
      <c r="A7947">
        <v>0</v>
      </c>
      <c r="C7947">
        <v>5245</v>
      </c>
      <c r="D7947" t="s">
        <v>8075</v>
      </c>
      <c r="E7947" s="1">
        <v>42584</v>
      </c>
      <c r="F7947" s="1">
        <v>42586</v>
      </c>
      <c r="G7947" t="s">
        <v>3</v>
      </c>
      <c r="H7947" t="s">
        <v>2395</v>
      </c>
      <c r="I7947" t="s">
        <v>2396</v>
      </c>
      <c r="J7947" t="s">
        <v>21</v>
      </c>
      <c r="K7947" t="s">
        <v>7</v>
      </c>
      <c r="L7947" t="s">
        <v>22</v>
      </c>
      <c r="M7947" t="s">
        <v>23</v>
      </c>
      <c r="N7947">
        <v>90032</v>
      </c>
      <c r="O7947" t="s">
        <v>24</v>
      </c>
      <c r="P7947" t="s">
        <v>8076</v>
      </c>
      <c r="Q7947" t="s">
        <v>12</v>
      </c>
      <c r="R7947" t="s">
        <v>36</v>
      </c>
      <c r="S7947" t="s">
        <v>8077</v>
      </c>
      <c r="T7947">
        <v>136.464</v>
      </c>
      <c r="U7947">
        <v>2</v>
      </c>
      <c r="V7947">
        <v>0.2</v>
      </c>
      <c r="W7947">
        <v>15.3522</v>
      </c>
      <c r="X7947">
        <f>IF(Returns__4[[#This Row],[Returned]]=0,Returns__4[[#This Row],[Orders.Profit]],0)</f>
        <v>15.3522</v>
      </c>
      <c r="Y7947">
        <f>IF(Returns__4[[#This Row],[Returned]]=0,Returns__4[[#This Row],[Orders.Sales]],0)</f>
        <v>136.464</v>
      </c>
      <c r="Z7947">
        <f>IF(Returns__4[[#This Row],[Orders.Discount]] &gt; 0.2, Returns__4[[#This Row],[Orders.Sales]]/ (1 - V7947) * 0.8, T7947 )</f>
        <v>136.464</v>
      </c>
      <c r="AA7947">
        <f>Returns__4[[#This Row],[What if ]]-Returns__4[[#This Row],[Orders.Sales]]</f>
        <v>0</v>
      </c>
    </row>
    <row r="7948" spans="1:27" x14ac:dyDescent="0.25">
      <c r="A7948">
        <v>0</v>
      </c>
      <c r="C7948">
        <v>5247</v>
      </c>
      <c r="D7948" t="s">
        <v>8075</v>
      </c>
      <c r="E7948" s="1">
        <v>42584</v>
      </c>
      <c r="F7948" s="1">
        <v>42586</v>
      </c>
      <c r="G7948" t="s">
        <v>3</v>
      </c>
      <c r="H7948" t="s">
        <v>2395</v>
      </c>
      <c r="I7948" t="s">
        <v>2396</v>
      </c>
      <c r="J7948" t="s">
        <v>21</v>
      </c>
      <c r="K7948" t="s">
        <v>7</v>
      </c>
      <c r="L7948" t="s">
        <v>22</v>
      </c>
      <c r="M7948" t="s">
        <v>23</v>
      </c>
      <c r="N7948">
        <v>90032</v>
      </c>
      <c r="O7948" t="s">
        <v>24</v>
      </c>
      <c r="P7948" t="s">
        <v>1761</v>
      </c>
      <c r="Q7948" t="s">
        <v>26</v>
      </c>
      <c r="R7948" t="s">
        <v>55</v>
      </c>
      <c r="S7948" t="s">
        <v>1762</v>
      </c>
      <c r="T7948">
        <v>12.544</v>
      </c>
      <c r="U7948">
        <v>2</v>
      </c>
      <c r="V7948">
        <v>0.2</v>
      </c>
      <c r="W7948">
        <v>4.7039999999999997</v>
      </c>
      <c r="X7948">
        <f>IF(Returns__4[[#This Row],[Returned]]=0,Returns__4[[#This Row],[Orders.Profit]],0)</f>
        <v>4.7039999999999997</v>
      </c>
      <c r="Y7948">
        <f>IF(Returns__4[[#This Row],[Returned]]=0,Returns__4[[#This Row],[Orders.Sales]],0)</f>
        <v>12.544</v>
      </c>
      <c r="Z7948">
        <f>IF(Returns__4[[#This Row],[Orders.Discount]] &gt; 0.2, Returns__4[[#This Row],[Orders.Sales]]/ (1 - V7948) * 0.8, T7948 )</f>
        <v>12.544</v>
      </c>
      <c r="AA7948">
        <f>Returns__4[[#This Row],[What if ]]-Returns__4[[#This Row],[Orders.Sales]]</f>
        <v>0</v>
      </c>
    </row>
    <row r="7949" spans="1:27" x14ac:dyDescent="0.25">
      <c r="A7949">
        <v>0</v>
      </c>
      <c r="C7949">
        <v>5254</v>
      </c>
      <c r="D7949" t="s">
        <v>8084</v>
      </c>
      <c r="E7949" s="1">
        <v>41705</v>
      </c>
      <c r="F7949" s="1">
        <v>41709</v>
      </c>
      <c r="G7949" t="s">
        <v>3</v>
      </c>
      <c r="H7949" t="s">
        <v>3948</v>
      </c>
      <c r="I7949" t="s">
        <v>3949</v>
      </c>
      <c r="J7949" t="s">
        <v>82</v>
      </c>
      <c r="K7949" t="s">
        <v>7</v>
      </c>
      <c r="L7949" t="s">
        <v>1361</v>
      </c>
      <c r="M7949" t="s">
        <v>76</v>
      </c>
      <c r="N7949">
        <v>98198</v>
      </c>
      <c r="O7949" t="s">
        <v>24</v>
      </c>
      <c r="P7949" t="s">
        <v>4288</v>
      </c>
      <c r="Q7949" t="s">
        <v>26</v>
      </c>
      <c r="R7949" t="s">
        <v>55</v>
      </c>
      <c r="S7949" t="s">
        <v>4289</v>
      </c>
      <c r="T7949">
        <v>107.648</v>
      </c>
      <c r="U7949">
        <v>2</v>
      </c>
      <c r="V7949">
        <v>0.2</v>
      </c>
      <c r="W7949">
        <v>33.64</v>
      </c>
      <c r="X7949">
        <f>IF(Returns__4[[#This Row],[Returned]]=0,Returns__4[[#This Row],[Orders.Profit]],0)</f>
        <v>33.64</v>
      </c>
      <c r="Y7949">
        <f>IF(Returns__4[[#This Row],[Returned]]=0,Returns__4[[#This Row],[Orders.Sales]],0)</f>
        <v>107.648</v>
      </c>
      <c r="Z7949">
        <f>IF(Returns__4[[#This Row],[Orders.Discount]] &gt; 0.2, Returns__4[[#This Row],[Orders.Sales]]/ (1 - V7949) * 0.8, T7949 )</f>
        <v>107.648</v>
      </c>
      <c r="AA7949">
        <f>Returns__4[[#This Row],[What if ]]-Returns__4[[#This Row],[Orders.Sales]]</f>
        <v>0</v>
      </c>
    </row>
    <row r="7950" spans="1:27" x14ac:dyDescent="0.25">
      <c r="A7950">
        <v>0</v>
      </c>
      <c r="C7950">
        <v>5255</v>
      </c>
      <c r="D7950" t="s">
        <v>8085</v>
      </c>
      <c r="E7950" s="1">
        <v>42068</v>
      </c>
      <c r="F7950" s="1">
        <v>42070</v>
      </c>
      <c r="G7950" t="s">
        <v>3</v>
      </c>
      <c r="H7950" t="s">
        <v>1043</v>
      </c>
      <c r="I7950" t="s">
        <v>1044</v>
      </c>
      <c r="J7950" t="s">
        <v>21</v>
      </c>
      <c r="K7950" t="s">
        <v>7</v>
      </c>
      <c r="L7950" t="s">
        <v>8086</v>
      </c>
      <c r="M7950" t="s">
        <v>127</v>
      </c>
      <c r="N7950">
        <v>18018</v>
      </c>
      <c r="O7950" t="s">
        <v>128</v>
      </c>
      <c r="P7950" t="s">
        <v>1824</v>
      </c>
      <c r="Q7950" t="s">
        <v>12</v>
      </c>
      <c r="R7950" t="s">
        <v>16</v>
      </c>
      <c r="S7950" t="s">
        <v>1825</v>
      </c>
      <c r="T7950">
        <v>99.372</v>
      </c>
      <c r="U7950">
        <v>2</v>
      </c>
      <c r="V7950">
        <v>0.3</v>
      </c>
      <c r="W7950">
        <v>-7.0979999999999999</v>
      </c>
      <c r="X7950">
        <f>IF(Returns__4[[#This Row],[Returned]]=0,Returns__4[[#This Row],[Orders.Profit]],0)</f>
        <v>-7.0979999999999999</v>
      </c>
      <c r="Y7950">
        <f>IF(Returns__4[[#This Row],[Returned]]=0,Returns__4[[#This Row],[Orders.Sales]],0)</f>
        <v>99.372</v>
      </c>
      <c r="Z7950">
        <f>IF(Returns__4[[#This Row],[Orders.Discount]] &gt; 0.2, Returns__4[[#This Row],[Orders.Sales]]/ (1 - V7950) * 0.8, T7950 )</f>
        <v>113.56800000000001</v>
      </c>
      <c r="AA7950">
        <f>Returns__4[[#This Row],[What if ]]-Returns__4[[#This Row],[Orders.Sales]]</f>
        <v>14.196000000000012</v>
      </c>
    </row>
    <row r="7951" spans="1:27" x14ac:dyDescent="0.25">
      <c r="A7951">
        <v>0</v>
      </c>
      <c r="C7951">
        <v>5256</v>
      </c>
      <c r="D7951" t="s">
        <v>8085</v>
      </c>
      <c r="E7951" s="1">
        <v>42068</v>
      </c>
      <c r="F7951" s="1">
        <v>42070</v>
      </c>
      <c r="G7951" t="s">
        <v>3</v>
      </c>
      <c r="H7951" t="s">
        <v>1043</v>
      </c>
      <c r="I7951" t="s">
        <v>1044</v>
      </c>
      <c r="J7951" t="s">
        <v>21</v>
      </c>
      <c r="K7951" t="s">
        <v>7</v>
      </c>
      <c r="L7951" t="s">
        <v>8086</v>
      </c>
      <c r="M7951" t="s">
        <v>127</v>
      </c>
      <c r="N7951">
        <v>18018</v>
      </c>
      <c r="O7951" t="s">
        <v>128</v>
      </c>
      <c r="P7951" t="s">
        <v>6249</v>
      </c>
      <c r="Q7951" t="s">
        <v>12</v>
      </c>
      <c r="R7951" t="s">
        <v>45</v>
      </c>
      <c r="S7951" t="s">
        <v>6250</v>
      </c>
      <c r="T7951">
        <v>33.567999999999998</v>
      </c>
      <c r="U7951">
        <v>2</v>
      </c>
      <c r="V7951">
        <v>0.2</v>
      </c>
      <c r="W7951">
        <v>-5.4547999999999996</v>
      </c>
      <c r="X7951">
        <f>IF(Returns__4[[#This Row],[Returned]]=0,Returns__4[[#This Row],[Orders.Profit]],0)</f>
        <v>-5.4547999999999996</v>
      </c>
      <c r="Y7951">
        <f>IF(Returns__4[[#This Row],[Returned]]=0,Returns__4[[#This Row],[Orders.Sales]],0)</f>
        <v>33.567999999999998</v>
      </c>
      <c r="Z7951">
        <f>IF(Returns__4[[#This Row],[Orders.Discount]] &gt; 0.2, Returns__4[[#This Row],[Orders.Sales]]/ (1 - V7951) * 0.8, T7951 )</f>
        <v>33.567999999999998</v>
      </c>
      <c r="AA7951">
        <f>Returns__4[[#This Row],[What if ]]-Returns__4[[#This Row],[Orders.Sales]]</f>
        <v>0</v>
      </c>
    </row>
    <row r="7952" spans="1:27" x14ac:dyDescent="0.25">
      <c r="A7952">
        <v>0</v>
      </c>
      <c r="C7952">
        <v>5257</v>
      </c>
      <c r="D7952" t="s">
        <v>8087</v>
      </c>
      <c r="E7952" s="1">
        <v>42590</v>
      </c>
      <c r="F7952" s="1">
        <v>42596</v>
      </c>
      <c r="G7952" t="s">
        <v>30</v>
      </c>
      <c r="H7952" t="s">
        <v>1942</v>
      </c>
      <c r="I7952" t="s">
        <v>1943</v>
      </c>
      <c r="J7952" t="s">
        <v>6</v>
      </c>
      <c r="K7952" t="s">
        <v>7</v>
      </c>
      <c r="L7952" t="s">
        <v>4836</v>
      </c>
      <c r="M7952" t="s">
        <v>630</v>
      </c>
      <c r="N7952">
        <v>73120</v>
      </c>
      <c r="O7952" t="s">
        <v>85</v>
      </c>
      <c r="P7952" t="s">
        <v>5989</v>
      </c>
      <c r="Q7952" t="s">
        <v>26</v>
      </c>
      <c r="R7952" t="s">
        <v>70</v>
      </c>
      <c r="S7952" t="s">
        <v>5990</v>
      </c>
      <c r="T7952">
        <v>10.56</v>
      </c>
      <c r="U7952">
        <v>2</v>
      </c>
      <c r="V7952">
        <v>0</v>
      </c>
      <c r="W7952">
        <v>4.7519999999999998</v>
      </c>
      <c r="X7952">
        <f>IF(Returns__4[[#This Row],[Returned]]=0,Returns__4[[#This Row],[Orders.Profit]],0)</f>
        <v>4.7519999999999998</v>
      </c>
      <c r="Y7952">
        <f>IF(Returns__4[[#This Row],[Returned]]=0,Returns__4[[#This Row],[Orders.Sales]],0)</f>
        <v>10.56</v>
      </c>
      <c r="Z7952">
        <f>IF(Returns__4[[#This Row],[Orders.Discount]] &gt; 0.2, Returns__4[[#This Row],[Orders.Sales]]/ (1 - V7952) * 0.8, T7952 )</f>
        <v>10.56</v>
      </c>
      <c r="AA7952">
        <f>Returns__4[[#This Row],[What if ]]-Returns__4[[#This Row],[Orders.Sales]]</f>
        <v>0</v>
      </c>
    </row>
    <row r="7953" spans="1:27" x14ac:dyDescent="0.25">
      <c r="A7953">
        <v>0</v>
      </c>
      <c r="C7953">
        <v>5262</v>
      </c>
      <c r="D7953" t="s">
        <v>8091</v>
      </c>
      <c r="E7953" s="1">
        <v>41889</v>
      </c>
      <c r="F7953" s="1">
        <v>41892</v>
      </c>
      <c r="G7953" t="s">
        <v>168</v>
      </c>
      <c r="H7953" t="s">
        <v>3747</v>
      </c>
      <c r="I7953" t="s">
        <v>3748</v>
      </c>
      <c r="J7953" t="s">
        <v>82</v>
      </c>
      <c r="K7953" t="s">
        <v>7</v>
      </c>
      <c r="L7953" t="s">
        <v>164</v>
      </c>
      <c r="M7953" t="s">
        <v>84</v>
      </c>
      <c r="N7953">
        <v>77036</v>
      </c>
      <c r="O7953" t="s">
        <v>85</v>
      </c>
      <c r="P7953" t="s">
        <v>1356</v>
      </c>
      <c r="Q7953" t="s">
        <v>26</v>
      </c>
      <c r="R7953" t="s">
        <v>55</v>
      </c>
      <c r="S7953" t="s">
        <v>1357</v>
      </c>
      <c r="T7953">
        <v>2.92</v>
      </c>
      <c r="U7953">
        <v>2</v>
      </c>
      <c r="V7953">
        <v>0.8</v>
      </c>
      <c r="W7953">
        <v>-4.8179999999999996</v>
      </c>
      <c r="X7953">
        <f>IF(Returns__4[[#This Row],[Returned]]=0,Returns__4[[#This Row],[Orders.Profit]],0)</f>
        <v>-4.8179999999999996</v>
      </c>
      <c r="Y7953">
        <f>IF(Returns__4[[#This Row],[Returned]]=0,Returns__4[[#This Row],[Orders.Sales]],0)</f>
        <v>2.92</v>
      </c>
      <c r="Z7953">
        <f>IF(Returns__4[[#This Row],[Orders.Discount]] &gt; 0.2, Returns__4[[#This Row],[Orders.Sales]]/ (1 - V7953) * 0.8, T7953 )</f>
        <v>11.680000000000003</v>
      </c>
      <c r="AA7953">
        <f>Returns__4[[#This Row],[What if ]]-Returns__4[[#This Row],[Orders.Sales]]</f>
        <v>8.7600000000000033</v>
      </c>
    </row>
    <row r="7954" spans="1:27" x14ac:dyDescent="0.25">
      <c r="A7954">
        <v>1</v>
      </c>
      <c r="B7954" t="s">
        <v>8092</v>
      </c>
      <c r="C7954">
        <v>5266</v>
      </c>
      <c r="D7954" t="s">
        <v>8092</v>
      </c>
      <c r="E7954" s="1">
        <v>43008</v>
      </c>
      <c r="F7954" s="1">
        <v>43011</v>
      </c>
      <c r="G7954" t="s">
        <v>168</v>
      </c>
      <c r="H7954" t="s">
        <v>6343</v>
      </c>
      <c r="I7954" t="s">
        <v>6344</v>
      </c>
      <c r="J7954" t="s">
        <v>21</v>
      </c>
      <c r="K7954" t="s">
        <v>7</v>
      </c>
      <c r="L7954" t="s">
        <v>75</v>
      </c>
      <c r="M7954" t="s">
        <v>76</v>
      </c>
      <c r="N7954">
        <v>98103</v>
      </c>
      <c r="O7954" t="s">
        <v>24</v>
      </c>
      <c r="P7954" t="s">
        <v>3993</v>
      </c>
      <c r="Q7954" t="s">
        <v>26</v>
      </c>
      <c r="R7954" t="s">
        <v>70</v>
      </c>
      <c r="S7954" t="s">
        <v>3994</v>
      </c>
      <c r="T7954">
        <v>11.76</v>
      </c>
      <c r="U7954">
        <v>2</v>
      </c>
      <c r="V7954">
        <v>0</v>
      </c>
      <c r="W7954">
        <v>5.7624000000000004</v>
      </c>
      <c r="X7954">
        <f>IF(Returns__4[[#This Row],[Returned]]=0,Returns__4[[#This Row],[Orders.Profit]],0)</f>
        <v>0</v>
      </c>
      <c r="Y7954">
        <f>IF(Returns__4[[#This Row],[Returned]]=0,Returns__4[[#This Row],[Orders.Sales]],0)</f>
        <v>0</v>
      </c>
      <c r="Z7954">
        <f>IF(Returns__4[[#This Row],[Orders.Discount]] &gt; 0.2, Returns__4[[#This Row],[Orders.Sales]]/ (1 - V7954) * 0.8, T7954 )</f>
        <v>11.76</v>
      </c>
      <c r="AA7954">
        <f>Returns__4[[#This Row],[What if ]]-Returns__4[[#This Row],[Orders.Sales]]</f>
        <v>0</v>
      </c>
    </row>
    <row r="7955" spans="1:27" x14ac:dyDescent="0.25">
      <c r="A7955">
        <v>0</v>
      </c>
      <c r="C7955">
        <v>5281</v>
      </c>
      <c r="D7955" t="s">
        <v>8104</v>
      </c>
      <c r="E7955" s="1">
        <v>43015</v>
      </c>
      <c r="F7955" s="1">
        <v>43020</v>
      </c>
      <c r="G7955" t="s">
        <v>30</v>
      </c>
      <c r="H7955" t="s">
        <v>1757</v>
      </c>
      <c r="I7955" t="s">
        <v>1758</v>
      </c>
      <c r="J7955" t="s">
        <v>6</v>
      </c>
      <c r="K7955" t="s">
        <v>7</v>
      </c>
      <c r="L7955" t="s">
        <v>862</v>
      </c>
      <c r="M7955" t="s">
        <v>218</v>
      </c>
      <c r="N7955">
        <v>48234</v>
      </c>
      <c r="O7955" t="s">
        <v>85</v>
      </c>
      <c r="P7955" t="s">
        <v>5545</v>
      </c>
      <c r="Q7955" t="s">
        <v>26</v>
      </c>
      <c r="R7955" t="s">
        <v>39</v>
      </c>
      <c r="S7955" t="s">
        <v>5546</v>
      </c>
      <c r="T7955">
        <v>85.52</v>
      </c>
      <c r="U7955">
        <v>2</v>
      </c>
      <c r="V7955">
        <v>0</v>
      </c>
      <c r="W7955">
        <v>22.235199999999999</v>
      </c>
      <c r="X7955">
        <f>IF(Returns__4[[#This Row],[Returned]]=0,Returns__4[[#This Row],[Orders.Profit]],0)</f>
        <v>22.235199999999999</v>
      </c>
      <c r="Y7955">
        <f>IF(Returns__4[[#This Row],[Returned]]=0,Returns__4[[#This Row],[Orders.Sales]],0)</f>
        <v>85.52</v>
      </c>
      <c r="Z7955">
        <f>IF(Returns__4[[#This Row],[Orders.Discount]] &gt; 0.2, Returns__4[[#This Row],[Orders.Sales]]/ (1 - V7955) * 0.8, T7955 )</f>
        <v>85.52</v>
      </c>
      <c r="AA7955">
        <f>Returns__4[[#This Row],[What if ]]-Returns__4[[#This Row],[Orders.Sales]]</f>
        <v>0</v>
      </c>
    </row>
    <row r="7956" spans="1:27" x14ac:dyDescent="0.25">
      <c r="A7956">
        <v>1</v>
      </c>
      <c r="B7956" t="s">
        <v>8105</v>
      </c>
      <c r="C7956">
        <v>5282</v>
      </c>
      <c r="D7956" t="s">
        <v>8105</v>
      </c>
      <c r="E7956" s="1">
        <v>42252</v>
      </c>
      <c r="F7956" s="1">
        <v>42257</v>
      </c>
      <c r="G7956" t="s">
        <v>30</v>
      </c>
      <c r="H7956" t="s">
        <v>1140</v>
      </c>
      <c r="I7956" t="s">
        <v>1141</v>
      </c>
      <c r="J7956" t="s">
        <v>21</v>
      </c>
      <c r="K7956" t="s">
        <v>7</v>
      </c>
      <c r="L7956" t="s">
        <v>369</v>
      </c>
      <c r="M7956" t="s">
        <v>209</v>
      </c>
      <c r="N7956">
        <v>55901</v>
      </c>
      <c r="O7956" t="s">
        <v>85</v>
      </c>
      <c r="P7956" t="s">
        <v>239</v>
      </c>
      <c r="Q7956" t="s">
        <v>12</v>
      </c>
      <c r="R7956" t="s">
        <v>45</v>
      </c>
      <c r="S7956" t="s">
        <v>240</v>
      </c>
      <c r="T7956">
        <v>6.16</v>
      </c>
      <c r="U7956">
        <v>2</v>
      </c>
      <c r="V7956">
        <v>0</v>
      </c>
      <c r="W7956">
        <v>2.9567999999999999</v>
      </c>
      <c r="X7956">
        <f>IF(Returns__4[[#This Row],[Returned]]=0,Returns__4[[#This Row],[Orders.Profit]],0)</f>
        <v>0</v>
      </c>
      <c r="Y7956">
        <f>IF(Returns__4[[#This Row],[Returned]]=0,Returns__4[[#This Row],[Orders.Sales]],0)</f>
        <v>0</v>
      </c>
      <c r="Z7956">
        <f>IF(Returns__4[[#This Row],[Orders.Discount]] &gt; 0.2, Returns__4[[#This Row],[Orders.Sales]]/ (1 - V7956) * 0.8, T7956 )</f>
        <v>6.16</v>
      </c>
      <c r="AA7956">
        <f>Returns__4[[#This Row],[What if ]]-Returns__4[[#This Row],[Orders.Sales]]</f>
        <v>0</v>
      </c>
    </row>
    <row r="7957" spans="1:27" x14ac:dyDescent="0.25">
      <c r="A7957">
        <v>0</v>
      </c>
      <c r="C7957">
        <v>5290</v>
      </c>
      <c r="D7957" t="s">
        <v>8109</v>
      </c>
      <c r="E7957" s="1">
        <v>41890</v>
      </c>
      <c r="F7957" s="1">
        <v>41897</v>
      </c>
      <c r="G7957" t="s">
        <v>30</v>
      </c>
      <c r="H7957" t="s">
        <v>3728</v>
      </c>
      <c r="I7957" t="s">
        <v>3729</v>
      </c>
      <c r="J7957" t="s">
        <v>6</v>
      </c>
      <c r="K7957" t="s">
        <v>7</v>
      </c>
      <c r="L7957" t="s">
        <v>164</v>
      </c>
      <c r="M7957" t="s">
        <v>84</v>
      </c>
      <c r="N7957">
        <v>77036</v>
      </c>
      <c r="O7957" t="s">
        <v>85</v>
      </c>
      <c r="P7957" t="s">
        <v>3347</v>
      </c>
      <c r="Q7957" t="s">
        <v>26</v>
      </c>
      <c r="R7957" t="s">
        <v>70</v>
      </c>
      <c r="S7957" t="s">
        <v>3348</v>
      </c>
      <c r="T7957">
        <v>17.904</v>
      </c>
      <c r="U7957">
        <v>2</v>
      </c>
      <c r="V7957">
        <v>0.2</v>
      </c>
      <c r="W7957">
        <v>6.2664</v>
      </c>
      <c r="X7957">
        <f>IF(Returns__4[[#This Row],[Returned]]=0,Returns__4[[#This Row],[Orders.Profit]],0)</f>
        <v>6.2664</v>
      </c>
      <c r="Y7957">
        <f>IF(Returns__4[[#This Row],[Returned]]=0,Returns__4[[#This Row],[Orders.Sales]],0)</f>
        <v>17.904</v>
      </c>
      <c r="Z7957">
        <f>IF(Returns__4[[#This Row],[Orders.Discount]] &gt; 0.2, Returns__4[[#This Row],[Orders.Sales]]/ (1 - V7957) * 0.8, T7957 )</f>
        <v>17.904</v>
      </c>
      <c r="AA7957">
        <f>Returns__4[[#This Row],[What if ]]-Returns__4[[#This Row],[Orders.Sales]]</f>
        <v>0</v>
      </c>
    </row>
    <row r="7958" spans="1:27" x14ac:dyDescent="0.25">
      <c r="A7958">
        <v>0</v>
      </c>
      <c r="C7958">
        <v>5296</v>
      </c>
      <c r="D7958" t="s">
        <v>8115</v>
      </c>
      <c r="E7958" s="1">
        <v>42798</v>
      </c>
      <c r="F7958" s="1">
        <v>42803</v>
      </c>
      <c r="G7958" t="s">
        <v>30</v>
      </c>
      <c r="H7958" t="s">
        <v>231</v>
      </c>
      <c r="I7958" t="s">
        <v>232</v>
      </c>
      <c r="J7958" t="s">
        <v>6</v>
      </c>
      <c r="K7958" t="s">
        <v>7</v>
      </c>
      <c r="L7958" t="s">
        <v>164</v>
      </c>
      <c r="M7958" t="s">
        <v>84</v>
      </c>
      <c r="N7958">
        <v>77041</v>
      </c>
      <c r="O7958" t="s">
        <v>85</v>
      </c>
      <c r="P7958" t="s">
        <v>3767</v>
      </c>
      <c r="Q7958" t="s">
        <v>26</v>
      </c>
      <c r="R7958" t="s">
        <v>70</v>
      </c>
      <c r="S7958" t="s">
        <v>3768</v>
      </c>
      <c r="T7958">
        <v>89.567999999999998</v>
      </c>
      <c r="U7958">
        <v>2</v>
      </c>
      <c r="V7958">
        <v>0.2</v>
      </c>
      <c r="W7958">
        <v>32.468400000000003</v>
      </c>
      <c r="X7958">
        <f>IF(Returns__4[[#This Row],[Returned]]=0,Returns__4[[#This Row],[Orders.Profit]],0)</f>
        <v>32.468400000000003</v>
      </c>
      <c r="Y7958">
        <f>IF(Returns__4[[#This Row],[Returned]]=0,Returns__4[[#This Row],[Orders.Sales]],0)</f>
        <v>89.567999999999998</v>
      </c>
      <c r="Z7958">
        <f>IF(Returns__4[[#This Row],[Orders.Discount]] &gt; 0.2, Returns__4[[#This Row],[Orders.Sales]]/ (1 - V7958) * 0.8, T7958 )</f>
        <v>89.567999999999998</v>
      </c>
      <c r="AA7958">
        <f>Returns__4[[#This Row],[What if ]]-Returns__4[[#This Row],[Orders.Sales]]</f>
        <v>0</v>
      </c>
    </row>
    <row r="7959" spans="1:27" x14ac:dyDescent="0.25">
      <c r="A7959">
        <v>0</v>
      </c>
      <c r="C7959">
        <v>5299</v>
      </c>
      <c r="D7959" t="s">
        <v>8117</v>
      </c>
      <c r="E7959" s="1">
        <v>42636</v>
      </c>
      <c r="F7959" s="1">
        <v>42639</v>
      </c>
      <c r="G7959" t="s">
        <v>168</v>
      </c>
      <c r="H7959" t="s">
        <v>19</v>
      </c>
      <c r="I7959" t="s">
        <v>20</v>
      </c>
      <c r="J7959" t="s">
        <v>21</v>
      </c>
      <c r="K7959" t="s">
        <v>7</v>
      </c>
      <c r="L7959" t="s">
        <v>930</v>
      </c>
      <c r="M7959" t="s">
        <v>23</v>
      </c>
      <c r="N7959">
        <v>92037</v>
      </c>
      <c r="O7959" t="s">
        <v>24</v>
      </c>
      <c r="P7959" t="s">
        <v>152</v>
      </c>
      <c r="Q7959" t="s">
        <v>26</v>
      </c>
      <c r="R7959" t="s">
        <v>153</v>
      </c>
      <c r="S7959" t="s">
        <v>154</v>
      </c>
      <c r="T7959">
        <v>4.08</v>
      </c>
      <c r="U7959">
        <v>2</v>
      </c>
      <c r="V7959">
        <v>0</v>
      </c>
      <c r="W7959">
        <v>1.9176</v>
      </c>
      <c r="X7959">
        <f>IF(Returns__4[[#This Row],[Returned]]=0,Returns__4[[#This Row],[Orders.Profit]],0)</f>
        <v>1.9176</v>
      </c>
      <c r="Y7959">
        <f>IF(Returns__4[[#This Row],[Returned]]=0,Returns__4[[#This Row],[Orders.Sales]],0)</f>
        <v>4.08</v>
      </c>
      <c r="Z7959">
        <f>IF(Returns__4[[#This Row],[Orders.Discount]] &gt; 0.2, Returns__4[[#This Row],[Orders.Sales]]/ (1 - V7959) * 0.8, T7959 )</f>
        <v>4.08</v>
      </c>
      <c r="AA7959">
        <f>Returns__4[[#This Row],[What if ]]-Returns__4[[#This Row],[Orders.Sales]]</f>
        <v>0</v>
      </c>
    </row>
    <row r="7960" spans="1:27" x14ac:dyDescent="0.25">
      <c r="A7960">
        <v>0</v>
      </c>
      <c r="C7960">
        <v>5304</v>
      </c>
      <c r="D7960" t="s">
        <v>8119</v>
      </c>
      <c r="E7960" s="1">
        <v>41959</v>
      </c>
      <c r="F7960" s="1">
        <v>41963</v>
      </c>
      <c r="G7960" t="s">
        <v>30</v>
      </c>
      <c r="H7960" t="s">
        <v>2228</v>
      </c>
      <c r="I7960" t="s">
        <v>2229</v>
      </c>
      <c r="J7960" t="s">
        <v>6</v>
      </c>
      <c r="K7960" t="s">
        <v>7</v>
      </c>
      <c r="L7960" t="s">
        <v>337</v>
      </c>
      <c r="M7960" t="s">
        <v>191</v>
      </c>
      <c r="N7960">
        <v>62521</v>
      </c>
      <c r="O7960" t="s">
        <v>85</v>
      </c>
      <c r="P7960" t="s">
        <v>5738</v>
      </c>
      <c r="Q7960" t="s">
        <v>12</v>
      </c>
      <c r="R7960" t="s">
        <v>16</v>
      </c>
      <c r="S7960" t="s">
        <v>5739</v>
      </c>
      <c r="T7960">
        <v>37.295999999999999</v>
      </c>
      <c r="U7960">
        <v>2</v>
      </c>
      <c r="V7960">
        <v>0.3</v>
      </c>
      <c r="W7960">
        <v>-1.0656000000000001</v>
      </c>
      <c r="X7960">
        <f>IF(Returns__4[[#This Row],[Returned]]=0,Returns__4[[#This Row],[Orders.Profit]],0)</f>
        <v>-1.0656000000000001</v>
      </c>
      <c r="Y7960">
        <f>IF(Returns__4[[#This Row],[Returned]]=0,Returns__4[[#This Row],[Orders.Sales]],0)</f>
        <v>37.295999999999999</v>
      </c>
      <c r="Z7960">
        <f>IF(Returns__4[[#This Row],[Orders.Discount]] &gt; 0.2, Returns__4[[#This Row],[Orders.Sales]]/ (1 - V7960) * 0.8, T7960 )</f>
        <v>42.624000000000002</v>
      </c>
      <c r="AA7960">
        <f>Returns__4[[#This Row],[What if ]]-Returns__4[[#This Row],[Orders.Sales]]</f>
        <v>5.328000000000003</v>
      </c>
    </row>
    <row r="7961" spans="1:27" x14ac:dyDescent="0.25">
      <c r="A7961">
        <v>0</v>
      </c>
      <c r="C7961">
        <v>5305</v>
      </c>
      <c r="D7961" t="s">
        <v>8120</v>
      </c>
      <c r="E7961" s="1">
        <v>41903</v>
      </c>
      <c r="F7961" s="1">
        <v>41905</v>
      </c>
      <c r="G7961" t="s">
        <v>168</v>
      </c>
      <c r="H7961" t="s">
        <v>1595</v>
      </c>
      <c r="I7961" t="s">
        <v>1596</v>
      </c>
      <c r="J7961" t="s">
        <v>82</v>
      </c>
      <c r="K7961" t="s">
        <v>7</v>
      </c>
      <c r="L7961" t="s">
        <v>2757</v>
      </c>
      <c r="M7961" t="s">
        <v>84</v>
      </c>
      <c r="N7961">
        <v>75043</v>
      </c>
      <c r="O7961" t="s">
        <v>85</v>
      </c>
      <c r="P7961" t="s">
        <v>6044</v>
      </c>
      <c r="Q7961" t="s">
        <v>12</v>
      </c>
      <c r="R7961" t="s">
        <v>45</v>
      </c>
      <c r="S7961" t="s">
        <v>6045</v>
      </c>
      <c r="T7961">
        <v>8.5440000000000005</v>
      </c>
      <c r="U7961">
        <v>2</v>
      </c>
      <c r="V7961">
        <v>0.6</v>
      </c>
      <c r="W7961">
        <v>-7.476</v>
      </c>
      <c r="X7961">
        <f>IF(Returns__4[[#This Row],[Returned]]=0,Returns__4[[#This Row],[Orders.Profit]],0)</f>
        <v>-7.476</v>
      </c>
      <c r="Y7961">
        <f>IF(Returns__4[[#This Row],[Returned]]=0,Returns__4[[#This Row],[Orders.Sales]],0)</f>
        <v>8.5440000000000005</v>
      </c>
      <c r="Z7961">
        <f>IF(Returns__4[[#This Row],[Orders.Discount]] &gt; 0.2, Returns__4[[#This Row],[Orders.Sales]]/ (1 - V7961) * 0.8, T7961 )</f>
        <v>17.088000000000001</v>
      </c>
      <c r="AA7961">
        <f>Returns__4[[#This Row],[What if ]]-Returns__4[[#This Row],[Orders.Sales]]</f>
        <v>8.5440000000000005</v>
      </c>
    </row>
    <row r="7962" spans="1:27" x14ac:dyDescent="0.25">
      <c r="A7962">
        <v>0</v>
      </c>
      <c r="C7962">
        <v>5308</v>
      </c>
      <c r="D7962" t="s">
        <v>8121</v>
      </c>
      <c r="E7962" s="1">
        <v>42421</v>
      </c>
      <c r="F7962" s="1">
        <v>42426</v>
      </c>
      <c r="G7962" t="s">
        <v>30</v>
      </c>
      <c r="H7962" t="s">
        <v>2425</v>
      </c>
      <c r="I7962" t="s">
        <v>2426</v>
      </c>
      <c r="J7962" t="s">
        <v>21</v>
      </c>
      <c r="K7962" t="s">
        <v>7</v>
      </c>
      <c r="L7962" t="s">
        <v>2328</v>
      </c>
      <c r="M7962" t="s">
        <v>247</v>
      </c>
      <c r="N7962">
        <v>11572</v>
      </c>
      <c r="O7962" t="s">
        <v>128</v>
      </c>
      <c r="P7962" t="s">
        <v>8122</v>
      </c>
      <c r="Q7962" t="s">
        <v>51</v>
      </c>
      <c r="R7962" t="s">
        <v>52</v>
      </c>
      <c r="S7962" t="s">
        <v>8123</v>
      </c>
      <c r="T7962">
        <v>39.979999999999997</v>
      </c>
      <c r="U7962">
        <v>2</v>
      </c>
      <c r="V7962">
        <v>0</v>
      </c>
      <c r="W7962">
        <v>1.9990000000000001</v>
      </c>
      <c r="X7962">
        <f>IF(Returns__4[[#This Row],[Returned]]=0,Returns__4[[#This Row],[Orders.Profit]],0)</f>
        <v>1.9990000000000001</v>
      </c>
      <c r="Y7962">
        <f>IF(Returns__4[[#This Row],[Returned]]=0,Returns__4[[#This Row],[Orders.Sales]],0)</f>
        <v>39.979999999999997</v>
      </c>
      <c r="Z7962">
        <f>IF(Returns__4[[#This Row],[Orders.Discount]] &gt; 0.2, Returns__4[[#This Row],[Orders.Sales]]/ (1 - V7962) * 0.8, T7962 )</f>
        <v>39.979999999999997</v>
      </c>
      <c r="AA7962">
        <f>Returns__4[[#This Row],[What if ]]-Returns__4[[#This Row],[Orders.Sales]]</f>
        <v>0</v>
      </c>
    </row>
    <row r="7963" spans="1:27" x14ac:dyDescent="0.25">
      <c r="A7963">
        <v>0</v>
      </c>
      <c r="C7963">
        <v>5313</v>
      </c>
      <c r="D7963" t="s">
        <v>8127</v>
      </c>
      <c r="E7963" s="1">
        <v>42603</v>
      </c>
      <c r="F7963" s="1">
        <v>42609</v>
      </c>
      <c r="G7963" t="s">
        <v>30</v>
      </c>
      <c r="H7963" t="s">
        <v>6701</v>
      </c>
      <c r="I7963" t="s">
        <v>6702</v>
      </c>
      <c r="J7963" t="s">
        <v>82</v>
      </c>
      <c r="K7963" t="s">
        <v>7</v>
      </c>
      <c r="L7963" t="s">
        <v>3509</v>
      </c>
      <c r="M7963" t="s">
        <v>68</v>
      </c>
      <c r="N7963">
        <v>27834</v>
      </c>
      <c r="O7963" t="s">
        <v>10</v>
      </c>
      <c r="P7963" t="s">
        <v>1389</v>
      </c>
      <c r="Q7963" t="s">
        <v>26</v>
      </c>
      <c r="R7963" t="s">
        <v>559</v>
      </c>
      <c r="S7963" t="s">
        <v>1390</v>
      </c>
      <c r="T7963">
        <v>28.047999999999998</v>
      </c>
      <c r="U7963">
        <v>2</v>
      </c>
      <c r="V7963">
        <v>0.2</v>
      </c>
      <c r="W7963">
        <v>3.5059999999999998</v>
      </c>
      <c r="X7963">
        <f>IF(Returns__4[[#This Row],[Returned]]=0,Returns__4[[#This Row],[Orders.Profit]],0)</f>
        <v>3.5059999999999998</v>
      </c>
      <c r="Y7963">
        <f>IF(Returns__4[[#This Row],[Returned]]=0,Returns__4[[#This Row],[Orders.Sales]],0)</f>
        <v>28.047999999999998</v>
      </c>
      <c r="Z7963">
        <f>IF(Returns__4[[#This Row],[Orders.Discount]] &gt; 0.2, Returns__4[[#This Row],[Orders.Sales]]/ (1 - V7963) * 0.8, T7963 )</f>
        <v>28.047999999999998</v>
      </c>
      <c r="AA7963">
        <f>Returns__4[[#This Row],[What if ]]-Returns__4[[#This Row],[Orders.Sales]]</f>
        <v>0</v>
      </c>
    </row>
    <row r="7964" spans="1:27" x14ac:dyDescent="0.25">
      <c r="A7964">
        <v>0</v>
      </c>
      <c r="C7964">
        <v>5314</v>
      </c>
      <c r="D7964" t="s">
        <v>8128</v>
      </c>
      <c r="E7964" s="1">
        <v>42855</v>
      </c>
      <c r="F7964" s="1">
        <v>42860</v>
      </c>
      <c r="G7964" t="s">
        <v>30</v>
      </c>
      <c r="H7964" t="s">
        <v>1166</v>
      </c>
      <c r="I7964" t="s">
        <v>1167</v>
      </c>
      <c r="J7964" t="s">
        <v>21</v>
      </c>
      <c r="K7964" t="s">
        <v>7</v>
      </c>
      <c r="L7964" t="s">
        <v>107</v>
      </c>
      <c r="M7964" t="s">
        <v>23</v>
      </c>
      <c r="N7964">
        <v>94110</v>
      </c>
      <c r="O7964" t="s">
        <v>24</v>
      </c>
      <c r="P7964" t="s">
        <v>2310</v>
      </c>
      <c r="Q7964" t="s">
        <v>12</v>
      </c>
      <c r="R7964" t="s">
        <v>45</v>
      </c>
      <c r="S7964" t="s">
        <v>2311</v>
      </c>
      <c r="T7964">
        <v>64.959999999999994</v>
      </c>
      <c r="U7964">
        <v>2</v>
      </c>
      <c r="V7964">
        <v>0</v>
      </c>
      <c r="W7964">
        <v>21.436800000000002</v>
      </c>
      <c r="X7964">
        <f>IF(Returns__4[[#This Row],[Returned]]=0,Returns__4[[#This Row],[Orders.Profit]],0)</f>
        <v>21.436800000000002</v>
      </c>
      <c r="Y7964">
        <f>IF(Returns__4[[#This Row],[Returned]]=0,Returns__4[[#This Row],[Orders.Sales]],0)</f>
        <v>64.959999999999994</v>
      </c>
      <c r="Z7964">
        <f>IF(Returns__4[[#This Row],[Orders.Discount]] &gt; 0.2, Returns__4[[#This Row],[Orders.Sales]]/ (1 - V7964) * 0.8, T7964 )</f>
        <v>64.959999999999994</v>
      </c>
      <c r="AA7964">
        <f>Returns__4[[#This Row],[What if ]]-Returns__4[[#This Row],[Orders.Sales]]</f>
        <v>0</v>
      </c>
    </row>
    <row r="7965" spans="1:27" x14ac:dyDescent="0.25">
      <c r="A7965">
        <v>0</v>
      </c>
      <c r="C7965">
        <v>5317</v>
      </c>
      <c r="D7965" t="s">
        <v>8130</v>
      </c>
      <c r="E7965" s="1">
        <v>43010</v>
      </c>
      <c r="F7965" s="1">
        <v>43013</v>
      </c>
      <c r="G7965" t="s">
        <v>168</v>
      </c>
      <c r="H7965" t="s">
        <v>5916</v>
      </c>
      <c r="I7965" t="s">
        <v>5917</v>
      </c>
      <c r="J7965" t="s">
        <v>82</v>
      </c>
      <c r="K7965" t="s">
        <v>7</v>
      </c>
      <c r="L7965" t="s">
        <v>5126</v>
      </c>
      <c r="M7965" t="s">
        <v>315</v>
      </c>
      <c r="N7965">
        <v>37918</v>
      </c>
      <c r="O7965" t="s">
        <v>10</v>
      </c>
      <c r="P7965" t="s">
        <v>5050</v>
      </c>
      <c r="Q7965" t="s">
        <v>12</v>
      </c>
      <c r="R7965" t="s">
        <v>45</v>
      </c>
      <c r="S7965" t="s">
        <v>5051</v>
      </c>
      <c r="T7965">
        <v>11.808</v>
      </c>
      <c r="U7965">
        <v>2</v>
      </c>
      <c r="V7965">
        <v>0.2</v>
      </c>
      <c r="W7965">
        <v>1.3284</v>
      </c>
      <c r="X7965">
        <f>IF(Returns__4[[#This Row],[Returned]]=0,Returns__4[[#This Row],[Orders.Profit]],0)</f>
        <v>1.3284</v>
      </c>
      <c r="Y7965">
        <f>IF(Returns__4[[#This Row],[Returned]]=0,Returns__4[[#This Row],[Orders.Sales]],0)</f>
        <v>11.808</v>
      </c>
      <c r="Z7965">
        <f>IF(Returns__4[[#This Row],[Orders.Discount]] &gt; 0.2, Returns__4[[#This Row],[Orders.Sales]]/ (1 - V7965) * 0.8, T7965 )</f>
        <v>11.808</v>
      </c>
      <c r="AA7965">
        <f>Returns__4[[#This Row],[What if ]]-Returns__4[[#This Row],[Orders.Sales]]</f>
        <v>0</v>
      </c>
    </row>
    <row r="7966" spans="1:27" x14ac:dyDescent="0.25">
      <c r="A7966">
        <v>0</v>
      </c>
      <c r="C7966">
        <v>5323</v>
      </c>
      <c r="D7966" t="s">
        <v>8130</v>
      </c>
      <c r="E7966" s="1">
        <v>43010</v>
      </c>
      <c r="F7966" s="1">
        <v>43013</v>
      </c>
      <c r="G7966" t="s">
        <v>168</v>
      </c>
      <c r="H7966" t="s">
        <v>5916</v>
      </c>
      <c r="I7966" t="s">
        <v>5917</v>
      </c>
      <c r="J7966" t="s">
        <v>82</v>
      </c>
      <c r="K7966" t="s">
        <v>7</v>
      </c>
      <c r="L7966" t="s">
        <v>5126</v>
      </c>
      <c r="M7966" t="s">
        <v>315</v>
      </c>
      <c r="N7966">
        <v>37918</v>
      </c>
      <c r="O7966" t="s">
        <v>10</v>
      </c>
      <c r="P7966" t="s">
        <v>3458</v>
      </c>
      <c r="Q7966" t="s">
        <v>12</v>
      </c>
      <c r="R7966" t="s">
        <v>45</v>
      </c>
      <c r="S7966" t="s">
        <v>3459</v>
      </c>
      <c r="T7966">
        <v>19.760000000000002</v>
      </c>
      <c r="U7966">
        <v>2</v>
      </c>
      <c r="V7966">
        <v>0.2</v>
      </c>
      <c r="W7966">
        <v>5.9279999999999999</v>
      </c>
      <c r="X7966">
        <f>IF(Returns__4[[#This Row],[Returned]]=0,Returns__4[[#This Row],[Orders.Profit]],0)</f>
        <v>5.9279999999999999</v>
      </c>
      <c r="Y7966">
        <f>IF(Returns__4[[#This Row],[Returned]]=0,Returns__4[[#This Row],[Orders.Sales]],0)</f>
        <v>19.760000000000002</v>
      </c>
      <c r="Z7966">
        <f>IF(Returns__4[[#This Row],[Orders.Discount]] &gt; 0.2, Returns__4[[#This Row],[Orders.Sales]]/ (1 - V7966) * 0.8, T7966 )</f>
        <v>19.760000000000002</v>
      </c>
      <c r="AA7966">
        <f>Returns__4[[#This Row],[What if ]]-Returns__4[[#This Row],[Orders.Sales]]</f>
        <v>0</v>
      </c>
    </row>
    <row r="7967" spans="1:27" x14ac:dyDescent="0.25">
      <c r="A7967">
        <v>0</v>
      </c>
      <c r="C7967">
        <v>5324</v>
      </c>
      <c r="D7967" t="s">
        <v>8132</v>
      </c>
      <c r="E7967" s="1">
        <v>42996</v>
      </c>
      <c r="F7967" s="1">
        <v>43001</v>
      </c>
      <c r="G7967" t="s">
        <v>3</v>
      </c>
      <c r="H7967" t="s">
        <v>5440</v>
      </c>
      <c r="I7967" t="s">
        <v>5441</v>
      </c>
      <c r="J7967" t="s">
        <v>6</v>
      </c>
      <c r="K7967" t="s">
        <v>7</v>
      </c>
      <c r="L7967" t="s">
        <v>8133</v>
      </c>
      <c r="M7967" t="s">
        <v>118</v>
      </c>
      <c r="N7967">
        <v>68801</v>
      </c>
      <c r="O7967" t="s">
        <v>85</v>
      </c>
      <c r="P7967" t="s">
        <v>918</v>
      </c>
      <c r="Q7967" t="s">
        <v>26</v>
      </c>
      <c r="R7967" t="s">
        <v>70</v>
      </c>
      <c r="S7967" t="s">
        <v>919</v>
      </c>
      <c r="T7967">
        <v>15.96</v>
      </c>
      <c r="U7967">
        <v>2</v>
      </c>
      <c r="V7967">
        <v>0</v>
      </c>
      <c r="W7967">
        <v>7.98</v>
      </c>
      <c r="X7967">
        <f>IF(Returns__4[[#This Row],[Returned]]=0,Returns__4[[#This Row],[Orders.Profit]],0)</f>
        <v>7.98</v>
      </c>
      <c r="Y7967">
        <f>IF(Returns__4[[#This Row],[Returned]]=0,Returns__4[[#This Row],[Orders.Sales]],0)</f>
        <v>15.96</v>
      </c>
      <c r="Z7967">
        <f>IF(Returns__4[[#This Row],[Orders.Discount]] &gt; 0.2, Returns__4[[#This Row],[Orders.Sales]]/ (1 - V7967) * 0.8, T7967 )</f>
        <v>15.96</v>
      </c>
      <c r="AA7967">
        <f>Returns__4[[#This Row],[What if ]]-Returns__4[[#This Row],[Orders.Sales]]</f>
        <v>0</v>
      </c>
    </row>
    <row r="7968" spans="1:27" x14ac:dyDescent="0.25">
      <c r="A7968">
        <v>0</v>
      </c>
      <c r="C7968">
        <v>5327</v>
      </c>
      <c r="D7968" t="s">
        <v>8135</v>
      </c>
      <c r="E7968" s="1">
        <v>42021</v>
      </c>
      <c r="F7968" s="1">
        <v>42026</v>
      </c>
      <c r="G7968" t="s">
        <v>30</v>
      </c>
      <c r="H7968" t="s">
        <v>5365</v>
      </c>
      <c r="I7968" t="s">
        <v>5366</v>
      </c>
      <c r="J7968" t="s">
        <v>21</v>
      </c>
      <c r="K7968" t="s">
        <v>7</v>
      </c>
      <c r="L7968" t="s">
        <v>1464</v>
      </c>
      <c r="M7968" t="s">
        <v>1228</v>
      </c>
      <c r="N7968">
        <v>1841</v>
      </c>
      <c r="O7968" t="s">
        <v>128</v>
      </c>
      <c r="P7968" t="s">
        <v>5833</v>
      </c>
      <c r="Q7968" t="s">
        <v>26</v>
      </c>
      <c r="R7968" t="s">
        <v>48</v>
      </c>
      <c r="S7968" t="s">
        <v>5834</v>
      </c>
      <c r="T7968">
        <v>6.68</v>
      </c>
      <c r="U7968">
        <v>2</v>
      </c>
      <c r="V7968">
        <v>0</v>
      </c>
      <c r="W7968">
        <v>2.004</v>
      </c>
      <c r="X7968">
        <f>IF(Returns__4[[#This Row],[Returned]]=0,Returns__4[[#This Row],[Orders.Profit]],0)</f>
        <v>2.004</v>
      </c>
      <c r="Y7968">
        <f>IF(Returns__4[[#This Row],[Returned]]=0,Returns__4[[#This Row],[Orders.Sales]],0)</f>
        <v>6.68</v>
      </c>
      <c r="Z7968">
        <f>IF(Returns__4[[#This Row],[Orders.Discount]] &gt; 0.2, Returns__4[[#This Row],[Orders.Sales]]/ (1 - V7968) * 0.8, T7968 )</f>
        <v>6.68</v>
      </c>
      <c r="AA7968">
        <f>Returns__4[[#This Row],[What if ]]-Returns__4[[#This Row],[Orders.Sales]]</f>
        <v>0</v>
      </c>
    </row>
    <row r="7969" spans="1:27" x14ac:dyDescent="0.25">
      <c r="A7969">
        <v>0</v>
      </c>
      <c r="C7969">
        <v>5329</v>
      </c>
      <c r="D7969" t="s">
        <v>8137</v>
      </c>
      <c r="E7969" s="1">
        <v>42068</v>
      </c>
      <c r="F7969" s="1">
        <v>42072</v>
      </c>
      <c r="G7969" t="s">
        <v>30</v>
      </c>
      <c r="H7969" t="s">
        <v>1354</v>
      </c>
      <c r="I7969" t="s">
        <v>1355</v>
      </c>
      <c r="J7969" t="s">
        <v>6</v>
      </c>
      <c r="K7969" t="s">
        <v>7</v>
      </c>
      <c r="L7969" t="s">
        <v>164</v>
      </c>
      <c r="M7969" t="s">
        <v>84</v>
      </c>
      <c r="N7969">
        <v>77036</v>
      </c>
      <c r="O7969" t="s">
        <v>85</v>
      </c>
      <c r="P7969" t="s">
        <v>1627</v>
      </c>
      <c r="Q7969" t="s">
        <v>51</v>
      </c>
      <c r="R7969" t="s">
        <v>52</v>
      </c>
      <c r="S7969" t="s">
        <v>1628</v>
      </c>
      <c r="T7969">
        <v>31.92</v>
      </c>
      <c r="U7969">
        <v>2</v>
      </c>
      <c r="V7969">
        <v>0.2</v>
      </c>
      <c r="W7969">
        <v>2.3940000000000001</v>
      </c>
      <c r="X7969">
        <f>IF(Returns__4[[#This Row],[Returned]]=0,Returns__4[[#This Row],[Orders.Profit]],0)</f>
        <v>2.3940000000000001</v>
      </c>
      <c r="Y7969">
        <f>IF(Returns__4[[#This Row],[Returned]]=0,Returns__4[[#This Row],[Orders.Sales]],0)</f>
        <v>31.92</v>
      </c>
      <c r="Z7969">
        <f>IF(Returns__4[[#This Row],[Orders.Discount]] &gt; 0.2, Returns__4[[#This Row],[Orders.Sales]]/ (1 - V7969) * 0.8, T7969 )</f>
        <v>31.92</v>
      </c>
      <c r="AA7969">
        <f>Returns__4[[#This Row],[What if ]]-Returns__4[[#This Row],[Orders.Sales]]</f>
        <v>0</v>
      </c>
    </row>
    <row r="7970" spans="1:27" x14ac:dyDescent="0.25">
      <c r="A7970">
        <v>0</v>
      </c>
      <c r="C7970">
        <v>5330</v>
      </c>
      <c r="D7970" t="s">
        <v>8138</v>
      </c>
      <c r="E7970" s="1">
        <v>42729</v>
      </c>
      <c r="F7970" s="1">
        <v>42732</v>
      </c>
      <c r="G7970" t="s">
        <v>3</v>
      </c>
      <c r="H7970" t="s">
        <v>3135</v>
      </c>
      <c r="I7970" t="s">
        <v>3136</v>
      </c>
      <c r="J7970" t="s">
        <v>6</v>
      </c>
      <c r="K7970" t="s">
        <v>7</v>
      </c>
      <c r="L7970" t="s">
        <v>246</v>
      </c>
      <c r="M7970" t="s">
        <v>247</v>
      </c>
      <c r="N7970">
        <v>10035</v>
      </c>
      <c r="O7970" t="s">
        <v>128</v>
      </c>
      <c r="P7970" t="s">
        <v>1182</v>
      </c>
      <c r="Q7970" t="s">
        <v>26</v>
      </c>
      <c r="R7970" t="s">
        <v>55</v>
      </c>
      <c r="S7970" t="s">
        <v>1183</v>
      </c>
      <c r="T7970">
        <v>33.567999999999998</v>
      </c>
      <c r="U7970">
        <v>2</v>
      </c>
      <c r="V7970">
        <v>0.2</v>
      </c>
      <c r="W7970">
        <v>11.748799999999999</v>
      </c>
      <c r="X7970">
        <f>IF(Returns__4[[#This Row],[Returned]]=0,Returns__4[[#This Row],[Orders.Profit]],0)</f>
        <v>11.748799999999999</v>
      </c>
      <c r="Y7970">
        <f>IF(Returns__4[[#This Row],[Returned]]=0,Returns__4[[#This Row],[Orders.Sales]],0)</f>
        <v>33.567999999999998</v>
      </c>
      <c r="Z7970">
        <f>IF(Returns__4[[#This Row],[Orders.Discount]] &gt; 0.2, Returns__4[[#This Row],[Orders.Sales]]/ (1 - V7970) * 0.8, T7970 )</f>
        <v>33.567999999999998</v>
      </c>
      <c r="AA7970">
        <f>Returns__4[[#This Row],[What if ]]-Returns__4[[#This Row],[Orders.Sales]]</f>
        <v>0</v>
      </c>
    </row>
    <row r="7971" spans="1:27" x14ac:dyDescent="0.25">
      <c r="A7971">
        <v>1</v>
      </c>
      <c r="B7971" t="s">
        <v>8143</v>
      </c>
      <c r="C7971">
        <v>5341</v>
      </c>
      <c r="D7971" t="s">
        <v>8143</v>
      </c>
      <c r="E7971" s="1">
        <v>42317</v>
      </c>
      <c r="F7971" s="1">
        <v>42322</v>
      </c>
      <c r="G7971" t="s">
        <v>3</v>
      </c>
      <c r="H7971" t="s">
        <v>1947</v>
      </c>
      <c r="I7971" t="s">
        <v>1948</v>
      </c>
      <c r="J7971" t="s">
        <v>6</v>
      </c>
      <c r="K7971" t="s">
        <v>7</v>
      </c>
      <c r="L7971" t="s">
        <v>2328</v>
      </c>
      <c r="M7971" t="s">
        <v>247</v>
      </c>
      <c r="N7971">
        <v>11572</v>
      </c>
      <c r="O7971" t="s">
        <v>128</v>
      </c>
      <c r="P7971" t="s">
        <v>7730</v>
      </c>
      <c r="Q7971" t="s">
        <v>51</v>
      </c>
      <c r="R7971" t="s">
        <v>141</v>
      </c>
      <c r="S7971" t="s">
        <v>7731</v>
      </c>
      <c r="T7971">
        <v>13.98</v>
      </c>
      <c r="U7971">
        <v>2</v>
      </c>
      <c r="V7971">
        <v>0</v>
      </c>
      <c r="W7971">
        <v>6.0114000000000001</v>
      </c>
      <c r="X7971">
        <f>IF(Returns__4[[#This Row],[Returned]]=0,Returns__4[[#This Row],[Orders.Profit]],0)</f>
        <v>0</v>
      </c>
      <c r="Y7971">
        <f>IF(Returns__4[[#This Row],[Returned]]=0,Returns__4[[#This Row],[Orders.Sales]],0)</f>
        <v>0</v>
      </c>
      <c r="Z7971">
        <f>IF(Returns__4[[#This Row],[Orders.Discount]] &gt; 0.2, Returns__4[[#This Row],[Orders.Sales]]/ (1 - V7971) * 0.8, T7971 )</f>
        <v>13.98</v>
      </c>
      <c r="AA7971">
        <f>Returns__4[[#This Row],[What if ]]-Returns__4[[#This Row],[Orders.Sales]]</f>
        <v>0</v>
      </c>
    </row>
    <row r="7972" spans="1:27" x14ac:dyDescent="0.25">
      <c r="A7972">
        <v>0</v>
      </c>
      <c r="C7972">
        <v>5348</v>
      </c>
      <c r="D7972" t="s">
        <v>8148</v>
      </c>
      <c r="E7972" s="1">
        <v>42815</v>
      </c>
      <c r="F7972" s="1">
        <v>42817</v>
      </c>
      <c r="G7972" t="s">
        <v>3</v>
      </c>
      <c r="H7972" t="s">
        <v>499</v>
      </c>
      <c r="I7972" t="s">
        <v>500</v>
      </c>
      <c r="J7972" t="s">
        <v>6</v>
      </c>
      <c r="K7972" t="s">
        <v>7</v>
      </c>
      <c r="L7972" t="s">
        <v>22</v>
      </c>
      <c r="M7972" t="s">
        <v>23</v>
      </c>
      <c r="N7972">
        <v>90045</v>
      </c>
      <c r="O7972" t="s">
        <v>24</v>
      </c>
      <c r="P7972" t="s">
        <v>3413</v>
      </c>
      <c r="Q7972" t="s">
        <v>26</v>
      </c>
      <c r="R7972" t="s">
        <v>55</v>
      </c>
      <c r="S7972" t="s">
        <v>3414</v>
      </c>
      <c r="T7972">
        <v>8.5440000000000005</v>
      </c>
      <c r="U7972">
        <v>2</v>
      </c>
      <c r="V7972">
        <v>0.2</v>
      </c>
      <c r="W7972">
        <v>2.8835999999999999</v>
      </c>
      <c r="X7972">
        <f>IF(Returns__4[[#This Row],[Returned]]=0,Returns__4[[#This Row],[Orders.Profit]],0)</f>
        <v>2.8835999999999999</v>
      </c>
      <c r="Y7972">
        <f>IF(Returns__4[[#This Row],[Returned]]=0,Returns__4[[#This Row],[Orders.Sales]],0)</f>
        <v>8.5440000000000005</v>
      </c>
      <c r="Z7972">
        <f>IF(Returns__4[[#This Row],[Orders.Discount]] &gt; 0.2, Returns__4[[#This Row],[Orders.Sales]]/ (1 - V7972) * 0.8, T7972 )</f>
        <v>8.5440000000000005</v>
      </c>
      <c r="AA7972">
        <f>Returns__4[[#This Row],[What if ]]-Returns__4[[#This Row],[Orders.Sales]]</f>
        <v>0</v>
      </c>
    </row>
    <row r="7973" spans="1:27" x14ac:dyDescent="0.25">
      <c r="A7973">
        <v>0</v>
      </c>
      <c r="C7973">
        <v>5353</v>
      </c>
      <c r="D7973" t="s">
        <v>8152</v>
      </c>
      <c r="E7973" s="1">
        <v>42619</v>
      </c>
      <c r="F7973" s="1">
        <v>42625</v>
      </c>
      <c r="G7973" t="s">
        <v>30</v>
      </c>
      <c r="H7973" t="s">
        <v>2379</v>
      </c>
      <c r="I7973" t="s">
        <v>2380</v>
      </c>
      <c r="J7973" t="s">
        <v>21</v>
      </c>
      <c r="K7973" t="s">
        <v>7</v>
      </c>
      <c r="L7973" t="s">
        <v>797</v>
      </c>
      <c r="M7973" t="s">
        <v>84</v>
      </c>
      <c r="N7973">
        <v>75217</v>
      </c>
      <c r="O7973" t="s">
        <v>85</v>
      </c>
      <c r="P7973" t="s">
        <v>251</v>
      </c>
      <c r="Q7973" t="s">
        <v>51</v>
      </c>
      <c r="R7973" t="s">
        <v>52</v>
      </c>
      <c r="S7973" t="s">
        <v>252</v>
      </c>
      <c r="T7973">
        <v>329.584</v>
      </c>
      <c r="U7973">
        <v>2</v>
      </c>
      <c r="V7973">
        <v>0.2</v>
      </c>
      <c r="W7973">
        <v>37.078200000000002</v>
      </c>
      <c r="X7973">
        <f>IF(Returns__4[[#This Row],[Returned]]=0,Returns__4[[#This Row],[Orders.Profit]],0)</f>
        <v>37.078200000000002</v>
      </c>
      <c r="Y7973">
        <f>IF(Returns__4[[#This Row],[Returned]]=0,Returns__4[[#This Row],[Orders.Sales]],0)</f>
        <v>329.584</v>
      </c>
      <c r="Z7973">
        <f>IF(Returns__4[[#This Row],[Orders.Discount]] &gt; 0.2, Returns__4[[#This Row],[Orders.Sales]]/ (1 - V7973) * 0.8, T7973 )</f>
        <v>329.584</v>
      </c>
      <c r="AA7973">
        <f>Returns__4[[#This Row],[What if ]]-Returns__4[[#This Row],[Orders.Sales]]</f>
        <v>0</v>
      </c>
    </row>
    <row r="7974" spans="1:27" x14ac:dyDescent="0.25">
      <c r="A7974">
        <v>0</v>
      </c>
      <c r="C7974">
        <v>5356</v>
      </c>
      <c r="D7974" t="s">
        <v>8154</v>
      </c>
      <c r="E7974" s="1">
        <v>41772</v>
      </c>
      <c r="F7974" s="1">
        <v>41778</v>
      </c>
      <c r="G7974" t="s">
        <v>30</v>
      </c>
      <c r="H7974" t="s">
        <v>6408</v>
      </c>
      <c r="I7974" t="s">
        <v>6409</v>
      </c>
      <c r="J7974" t="s">
        <v>21</v>
      </c>
      <c r="K7974" t="s">
        <v>7</v>
      </c>
      <c r="L7974" t="s">
        <v>22</v>
      </c>
      <c r="M7974" t="s">
        <v>23</v>
      </c>
      <c r="N7974">
        <v>90004</v>
      </c>
      <c r="O7974" t="s">
        <v>24</v>
      </c>
      <c r="P7974" t="s">
        <v>8155</v>
      </c>
      <c r="Q7974" t="s">
        <v>26</v>
      </c>
      <c r="R7974" t="s">
        <v>70</v>
      </c>
      <c r="S7974" t="s">
        <v>8156</v>
      </c>
      <c r="T7974">
        <v>8</v>
      </c>
      <c r="U7974">
        <v>2</v>
      </c>
      <c r="V7974">
        <v>0</v>
      </c>
      <c r="W7974">
        <v>3.84</v>
      </c>
      <c r="X7974">
        <f>IF(Returns__4[[#This Row],[Returned]]=0,Returns__4[[#This Row],[Orders.Profit]],0)</f>
        <v>3.84</v>
      </c>
      <c r="Y7974">
        <f>IF(Returns__4[[#This Row],[Returned]]=0,Returns__4[[#This Row],[Orders.Sales]],0)</f>
        <v>8</v>
      </c>
      <c r="Z7974">
        <f>IF(Returns__4[[#This Row],[Orders.Discount]] &gt; 0.2, Returns__4[[#This Row],[Orders.Sales]]/ (1 - V7974) * 0.8, T7974 )</f>
        <v>8</v>
      </c>
      <c r="AA7974">
        <f>Returns__4[[#This Row],[What if ]]-Returns__4[[#This Row],[Orders.Sales]]</f>
        <v>0</v>
      </c>
    </row>
    <row r="7975" spans="1:27" x14ac:dyDescent="0.25">
      <c r="A7975">
        <v>0</v>
      </c>
      <c r="C7975">
        <v>5359</v>
      </c>
      <c r="D7975" t="s">
        <v>8158</v>
      </c>
      <c r="E7975" s="1">
        <v>41856</v>
      </c>
      <c r="F7975" s="1">
        <v>41862</v>
      </c>
      <c r="G7975" t="s">
        <v>30</v>
      </c>
      <c r="H7975" t="s">
        <v>1679</v>
      </c>
      <c r="I7975" t="s">
        <v>1680</v>
      </c>
      <c r="J7975" t="s">
        <v>6</v>
      </c>
      <c r="K7975" t="s">
        <v>7</v>
      </c>
      <c r="L7975" t="s">
        <v>107</v>
      </c>
      <c r="M7975" t="s">
        <v>23</v>
      </c>
      <c r="N7975">
        <v>94122</v>
      </c>
      <c r="O7975" t="s">
        <v>24</v>
      </c>
      <c r="P7975" t="s">
        <v>6747</v>
      </c>
      <c r="Q7975" t="s">
        <v>26</v>
      </c>
      <c r="R7975" t="s">
        <v>39</v>
      </c>
      <c r="S7975" t="s">
        <v>6748</v>
      </c>
      <c r="T7975">
        <v>15.78</v>
      </c>
      <c r="U7975">
        <v>2</v>
      </c>
      <c r="V7975">
        <v>0</v>
      </c>
      <c r="W7975">
        <v>0.63119999999999998</v>
      </c>
      <c r="X7975">
        <f>IF(Returns__4[[#This Row],[Returned]]=0,Returns__4[[#This Row],[Orders.Profit]],0)</f>
        <v>0.63119999999999998</v>
      </c>
      <c r="Y7975">
        <f>IF(Returns__4[[#This Row],[Returned]]=0,Returns__4[[#This Row],[Orders.Sales]],0)</f>
        <v>15.78</v>
      </c>
      <c r="Z7975">
        <f>IF(Returns__4[[#This Row],[Orders.Discount]] &gt; 0.2, Returns__4[[#This Row],[Orders.Sales]]/ (1 - V7975) * 0.8, T7975 )</f>
        <v>15.78</v>
      </c>
      <c r="AA7975">
        <f>Returns__4[[#This Row],[What if ]]-Returns__4[[#This Row],[Orders.Sales]]</f>
        <v>0</v>
      </c>
    </row>
    <row r="7976" spans="1:27" x14ac:dyDescent="0.25">
      <c r="A7976">
        <v>0</v>
      </c>
      <c r="C7976">
        <v>5360</v>
      </c>
      <c r="D7976" t="s">
        <v>8158</v>
      </c>
      <c r="E7976" s="1">
        <v>41856</v>
      </c>
      <c r="F7976" s="1">
        <v>41862</v>
      </c>
      <c r="G7976" t="s">
        <v>30</v>
      </c>
      <c r="H7976" t="s">
        <v>1679</v>
      </c>
      <c r="I7976" t="s">
        <v>1680</v>
      </c>
      <c r="J7976" t="s">
        <v>6</v>
      </c>
      <c r="K7976" t="s">
        <v>7</v>
      </c>
      <c r="L7976" t="s">
        <v>107</v>
      </c>
      <c r="M7976" t="s">
        <v>23</v>
      </c>
      <c r="N7976">
        <v>94122</v>
      </c>
      <c r="O7976" t="s">
        <v>24</v>
      </c>
      <c r="P7976" t="s">
        <v>4985</v>
      </c>
      <c r="Q7976" t="s">
        <v>26</v>
      </c>
      <c r="R7976" t="s">
        <v>48</v>
      </c>
      <c r="S7976" t="s">
        <v>4986</v>
      </c>
      <c r="T7976">
        <v>45.98</v>
      </c>
      <c r="U7976">
        <v>2</v>
      </c>
      <c r="V7976">
        <v>0</v>
      </c>
      <c r="W7976">
        <v>12.8744</v>
      </c>
      <c r="X7976">
        <f>IF(Returns__4[[#This Row],[Returned]]=0,Returns__4[[#This Row],[Orders.Profit]],0)</f>
        <v>12.8744</v>
      </c>
      <c r="Y7976">
        <f>IF(Returns__4[[#This Row],[Returned]]=0,Returns__4[[#This Row],[Orders.Sales]],0)</f>
        <v>45.98</v>
      </c>
      <c r="Z7976">
        <f>IF(Returns__4[[#This Row],[Orders.Discount]] &gt; 0.2, Returns__4[[#This Row],[Orders.Sales]]/ (1 - V7976) * 0.8, T7976 )</f>
        <v>45.98</v>
      </c>
      <c r="AA7976">
        <f>Returns__4[[#This Row],[What if ]]-Returns__4[[#This Row],[Orders.Sales]]</f>
        <v>0</v>
      </c>
    </row>
    <row r="7977" spans="1:27" x14ac:dyDescent="0.25">
      <c r="A7977">
        <v>0</v>
      </c>
      <c r="C7977">
        <v>5364</v>
      </c>
      <c r="D7977" t="s">
        <v>8161</v>
      </c>
      <c r="E7977" s="1">
        <v>42733</v>
      </c>
      <c r="F7977" s="1">
        <v>42737</v>
      </c>
      <c r="G7977" t="s">
        <v>30</v>
      </c>
      <c r="H7977" t="s">
        <v>2489</v>
      </c>
      <c r="I7977" t="s">
        <v>2490</v>
      </c>
      <c r="J7977" t="s">
        <v>6</v>
      </c>
      <c r="K7977" t="s">
        <v>7</v>
      </c>
      <c r="L7977" t="s">
        <v>7234</v>
      </c>
      <c r="M7977" t="s">
        <v>4519</v>
      </c>
      <c r="N7977">
        <v>67212</v>
      </c>
      <c r="O7977" t="s">
        <v>85</v>
      </c>
      <c r="P7977" t="s">
        <v>5581</v>
      </c>
      <c r="Q7977" t="s">
        <v>26</v>
      </c>
      <c r="R7977" t="s">
        <v>58</v>
      </c>
      <c r="S7977" t="s">
        <v>5582</v>
      </c>
      <c r="T7977">
        <v>81.96</v>
      </c>
      <c r="U7977">
        <v>2</v>
      </c>
      <c r="V7977">
        <v>0</v>
      </c>
      <c r="W7977">
        <v>22.948799999999999</v>
      </c>
      <c r="X7977">
        <f>IF(Returns__4[[#This Row],[Returned]]=0,Returns__4[[#This Row],[Orders.Profit]],0)</f>
        <v>22.948799999999999</v>
      </c>
      <c r="Y7977">
        <f>IF(Returns__4[[#This Row],[Returned]]=0,Returns__4[[#This Row],[Orders.Sales]],0)</f>
        <v>81.96</v>
      </c>
      <c r="Z7977">
        <f>IF(Returns__4[[#This Row],[Orders.Discount]] &gt; 0.2, Returns__4[[#This Row],[Orders.Sales]]/ (1 - V7977) * 0.8, T7977 )</f>
        <v>81.96</v>
      </c>
      <c r="AA7977">
        <f>Returns__4[[#This Row],[What if ]]-Returns__4[[#This Row],[Orders.Sales]]</f>
        <v>0</v>
      </c>
    </row>
    <row r="7978" spans="1:27" x14ac:dyDescent="0.25">
      <c r="A7978">
        <v>0</v>
      </c>
      <c r="C7978">
        <v>5371</v>
      </c>
      <c r="D7978" t="s">
        <v>8168</v>
      </c>
      <c r="E7978" s="1">
        <v>42833</v>
      </c>
      <c r="F7978" s="1">
        <v>42837</v>
      </c>
      <c r="G7978" t="s">
        <v>30</v>
      </c>
      <c r="H7978" t="s">
        <v>3913</v>
      </c>
      <c r="I7978" t="s">
        <v>3914</v>
      </c>
      <c r="J7978" t="s">
        <v>21</v>
      </c>
      <c r="K7978" t="s">
        <v>7</v>
      </c>
      <c r="L7978" t="s">
        <v>7814</v>
      </c>
      <c r="M7978" t="s">
        <v>218</v>
      </c>
      <c r="N7978">
        <v>48237</v>
      </c>
      <c r="O7978" t="s">
        <v>85</v>
      </c>
      <c r="P7978" t="s">
        <v>5631</v>
      </c>
      <c r="Q7978" t="s">
        <v>12</v>
      </c>
      <c r="R7978" t="s">
        <v>45</v>
      </c>
      <c r="S7978" t="s">
        <v>5632</v>
      </c>
      <c r="T7978">
        <v>273.95999999999998</v>
      </c>
      <c r="U7978">
        <v>2</v>
      </c>
      <c r="V7978">
        <v>0</v>
      </c>
      <c r="W7978">
        <v>71.229600000000005</v>
      </c>
      <c r="X7978">
        <f>IF(Returns__4[[#This Row],[Returned]]=0,Returns__4[[#This Row],[Orders.Profit]],0)</f>
        <v>71.229600000000005</v>
      </c>
      <c r="Y7978">
        <f>IF(Returns__4[[#This Row],[Returned]]=0,Returns__4[[#This Row],[Orders.Sales]],0)</f>
        <v>273.95999999999998</v>
      </c>
      <c r="Z7978">
        <f>IF(Returns__4[[#This Row],[Orders.Discount]] &gt; 0.2, Returns__4[[#This Row],[Orders.Sales]]/ (1 - V7978) * 0.8, T7978 )</f>
        <v>273.95999999999998</v>
      </c>
      <c r="AA7978">
        <f>Returns__4[[#This Row],[What if ]]-Returns__4[[#This Row],[Orders.Sales]]</f>
        <v>0</v>
      </c>
    </row>
    <row r="7979" spans="1:27" x14ac:dyDescent="0.25">
      <c r="A7979">
        <v>0</v>
      </c>
      <c r="C7979">
        <v>5375</v>
      </c>
      <c r="D7979" t="s">
        <v>8169</v>
      </c>
      <c r="E7979" s="1">
        <v>42301</v>
      </c>
      <c r="F7979" s="1">
        <v>42307</v>
      </c>
      <c r="G7979" t="s">
        <v>30</v>
      </c>
      <c r="H7979" t="s">
        <v>1016</v>
      </c>
      <c r="I7979" t="s">
        <v>1017</v>
      </c>
      <c r="J7979" t="s">
        <v>21</v>
      </c>
      <c r="K7979" t="s">
        <v>7</v>
      </c>
      <c r="L7979" t="s">
        <v>164</v>
      </c>
      <c r="M7979" t="s">
        <v>84</v>
      </c>
      <c r="N7979">
        <v>77041</v>
      </c>
      <c r="O7979" t="s">
        <v>85</v>
      </c>
      <c r="P7979" t="s">
        <v>3039</v>
      </c>
      <c r="Q7979" t="s">
        <v>26</v>
      </c>
      <c r="R7979" t="s">
        <v>70</v>
      </c>
      <c r="S7979" t="s">
        <v>3040</v>
      </c>
      <c r="T7979">
        <v>10.368</v>
      </c>
      <c r="U7979">
        <v>2</v>
      </c>
      <c r="V7979">
        <v>0.2</v>
      </c>
      <c r="W7979">
        <v>3.6288</v>
      </c>
      <c r="X7979">
        <f>IF(Returns__4[[#This Row],[Returned]]=0,Returns__4[[#This Row],[Orders.Profit]],0)</f>
        <v>3.6288</v>
      </c>
      <c r="Y7979">
        <f>IF(Returns__4[[#This Row],[Returned]]=0,Returns__4[[#This Row],[Orders.Sales]],0)</f>
        <v>10.368</v>
      </c>
      <c r="Z7979">
        <f>IF(Returns__4[[#This Row],[Orders.Discount]] &gt; 0.2, Returns__4[[#This Row],[Orders.Sales]]/ (1 - V7979) * 0.8, T7979 )</f>
        <v>10.368</v>
      </c>
      <c r="AA7979">
        <f>Returns__4[[#This Row],[What if ]]-Returns__4[[#This Row],[Orders.Sales]]</f>
        <v>0</v>
      </c>
    </row>
    <row r="7980" spans="1:27" x14ac:dyDescent="0.25">
      <c r="A7980">
        <v>0</v>
      </c>
      <c r="C7980">
        <v>5384</v>
      </c>
      <c r="D7980" t="s">
        <v>8175</v>
      </c>
      <c r="E7980" s="1">
        <v>42618</v>
      </c>
      <c r="F7980" s="1">
        <v>42620</v>
      </c>
      <c r="G7980" t="s">
        <v>3</v>
      </c>
      <c r="H7980" t="s">
        <v>8176</v>
      </c>
      <c r="I7980" t="s">
        <v>8177</v>
      </c>
      <c r="J7980" t="s">
        <v>21</v>
      </c>
      <c r="K7980" t="s">
        <v>7</v>
      </c>
      <c r="L7980" t="s">
        <v>164</v>
      </c>
      <c r="M7980" t="s">
        <v>84</v>
      </c>
      <c r="N7980">
        <v>77070</v>
      </c>
      <c r="O7980" t="s">
        <v>85</v>
      </c>
      <c r="P7980" t="s">
        <v>1287</v>
      </c>
      <c r="Q7980" t="s">
        <v>26</v>
      </c>
      <c r="R7980" t="s">
        <v>70</v>
      </c>
      <c r="S7980" t="s">
        <v>1288</v>
      </c>
      <c r="T7980">
        <v>10.368</v>
      </c>
      <c r="U7980">
        <v>2</v>
      </c>
      <c r="V7980">
        <v>0.2</v>
      </c>
      <c r="W7980">
        <v>3.7584</v>
      </c>
      <c r="X7980">
        <f>IF(Returns__4[[#This Row],[Returned]]=0,Returns__4[[#This Row],[Orders.Profit]],0)</f>
        <v>3.7584</v>
      </c>
      <c r="Y7980">
        <f>IF(Returns__4[[#This Row],[Returned]]=0,Returns__4[[#This Row],[Orders.Sales]],0)</f>
        <v>10.368</v>
      </c>
      <c r="Z7980">
        <f>IF(Returns__4[[#This Row],[Orders.Discount]] &gt; 0.2, Returns__4[[#This Row],[Orders.Sales]]/ (1 - V7980) * 0.8, T7980 )</f>
        <v>10.368</v>
      </c>
      <c r="AA7980">
        <f>Returns__4[[#This Row],[What if ]]-Returns__4[[#This Row],[Orders.Sales]]</f>
        <v>0</v>
      </c>
    </row>
    <row r="7981" spans="1:27" x14ac:dyDescent="0.25">
      <c r="A7981">
        <v>0</v>
      </c>
      <c r="C7981">
        <v>5390</v>
      </c>
      <c r="D7981" t="s">
        <v>8181</v>
      </c>
      <c r="E7981" s="1">
        <v>42784</v>
      </c>
      <c r="F7981" s="1">
        <v>42787</v>
      </c>
      <c r="G7981" t="s">
        <v>3</v>
      </c>
      <c r="H7981" t="s">
        <v>461</v>
      </c>
      <c r="I7981" t="s">
        <v>462</v>
      </c>
      <c r="J7981" t="s">
        <v>21</v>
      </c>
      <c r="K7981" t="s">
        <v>7</v>
      </c>
      <c r="L7981" t="s">
        <v>22</v>
      </c>
      <c r="M7981" t="s">
        <v>23</v>
      </c>
      <c r="N7981">
        <v>90045</v>
      </c>
      <c r="O7981" t="s">
        <v>24</v>
      </c>
      <c r="P7981" t="s">
        <v>2010</v>
      </c>
      <c r="Q7981" t="s">
        <v>26</v>
      </c>
      <c r="R7981" t="s">
        <v>27</v>
      </c>
      <c r="S7981" t="s">
        <v>2011</v>
      </c>
      <c r="T7981">
        <v>9.82</v>
      </c>
      <c r="U7981">
        <v>2</v>
      </c>
      <c r="V7981">
        <v>0</v>
      </c>
      <c r="W7981">
        <v>4.8117999999999999</v>
      </c>
      <c r="X7981">
        <f>IF(Returns__4[[#This Row],[Returned]]=0,Returns__4[[#This Row],[Orders.Profit]],0)</f>
        <v>4.8117999999999999</v>
      </c>
      <c r="Y7981">
        <f>IF(Returns__4[[#This Row],[Returned]]=0,Returns__4[[#This Row],[Orders.Sales]],0)</f>
        <v>9.82</v>
      </c>
      <c r="Z7981">
        <f>IF(Returns__4[[#This Row],[Orders.Discount]] &gt; 0.2, Returns__4[[#This Row],[Orders.Sales]]/ (1 - V7981) * 0.8, T7981 )</f>
        <v>9.82</v>
      </c>
      <c r="AA7981">
        <f>Returns__4[[#This Row],[What if ]]-Returns__4[[#This Row],[Orders.Sales]]</f>
        <v>0</v>
      </c>
    </row>
    <row r="7982" spans="1:27" x14ac:dyDescent="0.25">
      <c r="A7982">
        <v>0</v>
      </c>
      <c r="C7982">
        <v>5393</v>
      </c>
      <c r="D7982" t="s">
        <v>8183</v>
      </c>
      <c r="E7982" s="1">
        <v>41962</v>
      </c>
      <c r="F7982" s="1">
        <v>41968</v>
      </c>
      <c r="G7982" t="s">
        <v>30</v>
      </c>
      <c r="H7982" t="s">
        <v>7530</v>
      </c>
      <c r="I7982" t="s">
        <v>7531</v>
      </c>
      <c r="J7982" t="s">
        <v>21</v>
      </c>
      <c r="K7982" t="s">
        <v>7</v>
      </c>
      <c r="L7982" t="s">
        <v>501</v>
      </c>
      <c r="M7982" t="s">
        <v>225</v>
      </c>
      <c r="N7982">
        <v>19805</v>
      </c>
      <c r="O7982" t="s">
        <v>128</v>
      </c>
      <c r="P7982" t="s">
        <v>2478</v>
      </c>
      <c r="Q7982" t="s">
        <v>26</v>
      </c>
      <c r="R7982" t="s">
        <v>27</v>
      </c>
      <c r="S7982" t="s">
        <v>2479</v>
      </c>
      <c r="T7982">
        <v>9.9600000000000009</v>
      </c>
      <c r="U7982">
        <v>2</v>
      </c>
      <c r="V7982">
        <v>0</v>
      </c>
      <c r="W7982">
        <v>4.5815999999999999</v>
      </c>
      <c r="X7982">
        <f>IF(Returns__4[[#This Row],[Returned]]=0,Returns__4[[#This Row],[Orders.Profit]],0)</f>
        <v>4.5815999999999999</v>
      </c>
      <c r="Y7982">
        <f>IF(Returns__4[[#This Row],[Returned]]=0,Returns__4[[#This Row],[Orders.Sales]],0)</f>
        <v>9.9600000000000009</v>
      </c>
      <c r="Z7982">
        <f>IF(Returns__4[[#This Row],[Orders.Discount]] &gt; 0.2, Returns__4[[#This Row],[Orders.Sales]]/ (1 - V7982) * 0.8, T7982 )</f>
        <v>9.9600000000000009</v>
      </c>
      <c r="AA7982">
        <f>Returns__4[[#This Row],[What if ]]-Returns__4[[#This Row],[Orders.Sales]]</f>
        <v>0</v>
      </c>
    </row>
    <row r="7983" spans="1:27" x14ac:dyDescent="0.25">
      <c r="A7983">
        <v>0</v>
      </c>
      <c r="C7983">
        <v>5401</v>
      </c>
      <c r="D7983" t="s">
        <v>8189</v>
      </c>
      <c r="E7983" s="1">
        <v>42999</v>
      </c>
      <c r="F7983" s="1">
        <v>43001</v>
      </c>
      <c r="G7983" t="s">
        <v>168</v>
      </c>
      <c r="H7983" t="s">
        <v>8190</v>
      </c>
      <c r="I7983" t="s">
        <v>8191</v>
      </c>
      <c r="J7983" t="s">
        <v>6</v>
      </c>
      <c r="K7983" t="s">
        <v>7</v>
      </c>
      <c r="L7983" t="s">
        <v>75</v>
      </c>
      <c r="M7983" t="s">
        <v>76</v>
      </c>
      <c r="N7983">
        <v>98103</v>
      </c>
      <c r="O7983" t="s">
        <v>24</v>
      </c>
      <c r="P7983" t="s">
        <v>1398</v>
      </c>
      <c r="Q7983" t="s">
        <v>51</v>
      </c>
      <c r="R7983" t="s">
        <v>141</v>
      </c>
      <c r="S7983" t="s">
        <v>1399</v>
      </c>
      <c r="T7983">
        <v>71.98</v>
      </c>
      <c r="U7983">
        <v>2</v>
      </c>
      <c r="V7983">
        <v>0</v>
      </c>
      <c r="W7983">
        <v>15.1158</v>
      </c>
      <c r="X7983">
        <f>IF(Returns__4[[#This Row],[Returned]]=0,Returns__4[[#This Row],[Orders.Profit]],0)</f>
        <v>15.1158</v>
      </c>
      <c r="Y7983">
        <f>IF(Returns__4[[#This Row],[Returned]]=0,Returns__4[[#This Row],[Orders.Sales]],0)</f>
        <v>71.98</v>
      </c>
      <c r="Z7983">
        <f>IF(Returns__4[[#This Row],[Orders.Discount]] &gt; 0.2, Returns__4[[#This Row],[Orders.Sales]]/ (1 - V7983) * 0.8, T7983 )</f>
        <v>71.98</v>
      </c>
      <c r="AA7983">
        <f>Returns__4[[#This Row],[What if ]]-Returns__4[[#This Row],[Orders.Sales]]</f>
        <v>0</v>
      </c>
    </row>
    <row r="7984" spans="1:27" x14ac:dyDescent="0.25">
      <c r="A7984">
        <v>0</v>
      </c>
      <c r="C7984">
        <v>5402</v>
      </c>
      <c r="D7984" t="s">
        <v>8189</v>
      </c>
      <c r="E7984" s="1">
        <v>42999</v>
      </c>
      <c r="F7984" s="1">
        <v>43001</v>
      </c>
      <c r="G7984" t="s">
        <v>168</v>
      </c>
      <c r="H7984" t="s">
        <v>8190</v>
      </c>
      <c r="I7984" t="s">
        <v>8191</v>
      </c>
      <c r="J7984" t="s">
        <v>6</v>
      </c>
      <c r="K7984" t="s">
        <v>7</v>
      </c>
      <c r="L7984" t="s">
        <v>75</v>
      </c>
      <c r="M7984" t="s">
        <v>76</v>
      </c>
      <c r="N7984">
        <v>98103</v>
      </c>
      <c r="O7984" t="s">
        <v>24</v>
      </c>
      <c r="P7984" t="s">
        <v>1669</v>
      </c>
      <c r="Q7984" t="s">
        <v>51</v>
      </c>
      <c r="R7984" t="s">
        <v>141</v>
      </c>
      <c r="S7984" t="s">
        <v>1670</v>
      </c>
      <c r="T7984">
        <v>79.98</v>
      </c>
      <c r="U7984">
        <v>2</v>
      </c>
      <c r="V7984">
        <v>0</v>
      </c>
      <c r="W7984">
        <v>26.3934</v>
      </c>
      <c r="X7984">
        <f>IF(Returns__4[[#This Row],[Returned]]=0,Returns__4[[#This Row],[Orders.Profit]],0)</f>
        <v>26.3934</v>
      </c>
      <c r="Y7984">
        <f>IF(Returns__4[[#This Row],[Returned]]=0,Returns__4[[#This Row],[Orders.Sales]],0)</f>
        <v>79.98</v>
      </c>
      <c r="Z7984">
        <f>IF(Returns__4[[#This Row],[Orders.Discount]] &gt; 0.2, Returns__4[[#This Row],[Orders.Sales]]/ (1 - V7984) * 0.8, T7984 )</f>
        <v>79.98</v>
      </c>
      <c r="AA7984">
        <f>Returns__4[[#This Row],[What if ]]-Returns__4[[#This Row],[Orders.Sales]]</f>
        <v>0</v>
      </c>
    </row>
    <row r="7985" spans="1:27" x14ac:dyDescent="0.25">
      <c r="A7985">
        <v>0</v>
      </c>
      <c r="C7985">
        <v>5417</v>
      </c>
      <c r="D7985" t="s">
        <v>8201</v>
      </c>
      <c r="E7985" s="1">
        <v>43001</v>
      </c>
      <c r="F7985" s="1">
        <v>43006</v>
      </c>
      <c r="G7985" t="s">
        <v>30</v>
      </c>
      <c r="H7985" t="s">
        <v>434</v>
      </c>
      <c r="I7985" t="s">
        <v>435</v>
      </c>
      <c r="J7985" t="s">
        <v>6</v>
      </c>
      <c r="K7985" t="s">
        <v>7</v>
      </c>
      <c r="L7985" t="s">
        <v>283</v>
      </c>
      <c r="M7985" t="s">
        <v>191</v>
      </c>
      <c r="N7985">
        <v>60653</v>
      </c>
      <c r="O7985" t="s">
        <v>85</v>
      </c>
      <c r="P7985" t="s">
        <v>3016</v>
      </c>
      <c r="Q7985" t="s">
        <v>51</v>
      </c>
      <c r="R7985" t="s">
        <v>52</v>
      </c>
      <c r="S7985" t="s">
        <v>3017</v>
      </c>
      <c r="T7985">
        <v>39.984000000000002</v>
      </c>
      <c r="U7985">
        <v>2</v>
      </c>
      <c r="V7985">
        <v>0.2</v>
      </c>
      <c r="W7985">
        <v>-8.9963999999999995</v>
      </c>
      <c r="X7985">
        <f>IF(Returns__4[[#This Row],[Returned]]=0,Returns__4[[#This Row],[Orders.Profit]],0)</f>
        <v>-8.9963999999999995</v>
      </c>
      <c r="Y7985">
        <f>IF(Returns__4[[#This Row],[Returned]]=0,Returns__4[[#This Row],[Orders.Sales]],0)</f>
        <v>39.984000000000002</v>
      </c>
      <c r="Z7985">
        <f>IF(Returns__4[[#This Row],[Orders.Discount]] &gt; 0.2, Returns__4[[#This Row],[Orders.Sales]]/ (1 - V7985) * 0.8, T7985 )</f>
        <v>39.984000000000002</v>
      </c>
      <c r="AA7985">
        <f>Returns__4[[#This Row],[What if ]]-Returns__4[[#This Row],[Orders.Sales]]</f>
        <v>0</v>
      </c>
    </row>
    <row r="7986" spans="1:27" x14ac:dyDescent="0.25">
      <c r="A7986">
        <v>0</v>
      </c>
      <c r="C7986">
        <v>5418</v>
      </c>
      <c r="D7986" t="s">
        <v>8202</v>
      </c>
      <c r="E7986" s="1">
        <v>41918</v>
      </c>
      <c r="F7986" s="1">
        <v>41920</v>
      </c>
      <c r="G7986" t="s">
        <v>3</v>
      </c>
      <c r="H7986" t="s">
        <v>738</v>
      </c>
      <c r="I7986" t="s">
        <v>739</v>
      </c>
      <c r="J7986" t="s">
        <v>21</v>
      </c>
      <c r="K7986" t="s">
        <v>7</v>
      </c>
      <c r="L7986" t="s">
        <v>2516</v>
      </c>
      <c r="M7986" t="s">
        <v>118</v>
      </c>
      <c r="N7986">
        <v>68104</v>
      </c>
      <c r="O7986" t="s">
        <v>85</v>
      </c>
      <c r="P7986" t="s">
        <v>8203</v>
      </c>
      <c r="Q7986" t="s">
        <v>26</v>
      </c>
      <c r="R7986" t="s">
        <v>55</v>
      </c>
      <c r="S7986" t="s">
        <v>8204</v>
      </c>
      <c r="T7986">
        <v>15.36</v>
      </c>
      <c r="U7986">
        <v>2</v>
      </c>
      <c r="V7986">
        <v>0</v>
      </c>
      <c r="W7986">
        <v>7.68</v>
      </c>
      <c r="X7986">
        <f>IF(Returns__4[[#This Row],[Returned]]=0,Returns__4[[#This Row],[Orders.Profit]],0)</f>
        <v>7.68</v>
      </c>
      <c r="Y7986">
        <f>IF(Returns__4[[#This Row],[Returned]]=0,Returns__4[[#This Row],[Orders.Sales]],0)</f>
        <v>15.36</v>
      </c>
      <c r="Z7986">
        <f>IF(Returns__4[[#This Row],[Orders.Discount]] &gt; 0.2, Returns__4[[#This Row],[Orders.Sales]]/ (1 - V7986) * 0.8, T7986 )</f>
        <v>15.36</v>
      </c>
      <c r="AA7986">
        <f>Returns__4[[#This Row],[What if ]]-Returns__4[[#This Row],[Orders.Sales]]</f>
        <v>0</v>
      </c>
    </row>
    <row r="7987" spans="1:27" x14ac:dyDescent="0.25">
      <c r="A7987">
        <v>0</v>
      </c>
      <c r="C7987">
        <v>5420</v>
      </c>
      <c r="D7987" t="s">
        <v>8205</v>
      </c>
      <c r="E7987" s="1">
        <v>42300</v>
      </c>
      <c r="F7987" s="1">
        <v>42303</v>
      </c>
      <c r="G7987" t="s">
        <v>168</v>
      </c>
      <c r="H7987" t="s">
        <v>4787</v>
      </c>
      <c r="I7987" t="s">
        <v>4788</v>
      </c>
      <c r="J7987" t="s">
        <v>6</v>
      </c>
      <c r="K7987" t="s">
        <v>7</v>
      </c>
      <c r="L7987" t="s">
        <v>164</v>
      </c>
      <c r="M7987" t="s">
        <v>84</v>
      </c>
      <c r="N7987">
        <v>77041</v>
      </c>
      <c r="O7987" t="s">
        <v>85</v>
      </c>
      <c r="P7987" t="s">
        <v>2071</v>
      </c>
      <c r="Q7987" t="s">
        <v>51</v>
      </c>
      <c r="R7987" t="s">
        <v>52</v>
      </c>
      <c r="S7987" t="s">
        <v>2072</v>
      </c>
      <c r="T7987">
        <v>150.38399999999999</v>
      </c>
      <c r="U7987">
        <v>2</v>
      </c>
      <c r="V7987">
        <v>0.2</v>
      </c>
      <c r="W7987">
        <v>15.038399999999999</v>
      </c>
      <c r="X7987">
        <f>IF(Returns__4[[#This Row],[Returned]]=0,Returns__4[[#This Row],[Orders.Profit]],0)</f>
        <v>15.038399999999999</v>
      </c>
      <c r="Y7987">
        <f>IF(Returns__4[[#This Row],[Returned]]=0,Returns__4[[#This Row],[Orders.Sales]],0)</f>
        <v>150.38399999999999</v>
      </c>
      <c r="Z7987">
        <f>IF(Returns__4[[#This Row],[Orders.Discount]] &gt; 0.2, Returns__4[[#This Row],[Orders.Sales]]/ (1 - V7987) * 0.8, T7987 )</f>
        <v>150.38399999999999</v>
      </c>
      <c r="AA7987">
        <f>Returns__4[[#This Row],[What if ]]-Returns__4[[#This Row],[Orders.Sales]]</f>
        <v>0</v>
      </c>
    </row>
    <row r="7988" spans="1:27" x14ac:dyDescent="0.25">
      <c r="A7988">
        <v>1</v>
      </c>
      <c r="B7988" t="s">
        <v>8206</v>
      </c>
      <c r="C7988">
        <v>5422</v>
      </c>
      <c r="D7988" t="s">
        <v>8206</v>
      </c>
      <c r="E7988" s="1">
        <v>42460</v>
      </c>
      <c r="F7988" s="1">
        <v>42462</v>
      </c>
      <c r="G7988" t="s">
        <v>3</v>
      </c>
      <c r="H7988" t="s">
        <v>1937</v>
      </c>
      <c r="I7988" t="s">
        <v>1938</v>
      </c>
      <c r="J7988" t="s">
        <v>6</v>
      </c>
      <c r="K7988" t="s">
        <v>7</v>
      </c>
      <c r="L7988" t="s">
        <v>126</v>
      </c>
      <c r="M7988" t="s">
        <v>127</v>
      </c>
      <c r="N7988">
        <v>19134</v>
      </c>
      <c r="O7988" t="s">
        <v>128</v>
      </c>
      <c r="P7988" t="s">
        <v>4951</v>
      </c>
      <c r="Q7988" t="s">
        <v>51</v>
      </c>
      <c r="R7988" t="s">
        <v>141</v>
      </c>
      <c r="S7988" t="s">
        <v>4952</v>
      </c>
      <c r="T7988">
        <v>31.984000000000002</v>
      </c>
      <c r="U7988">
        <v>2</v>
      </c>
      <c r="V7988">
        <v>0.2</v>
      </c>
      <c r="W7988">
        <v>1.1994</v>
      </c>
      <c r="X7988">
        <f>IF(Returns__4[[#This Row],[Returned]]=0,Returns__4[[#This Row],[Orders.Profit]],0)</f>
        <v>0</v>
      </c>
      <c r="Y7988">
        <f>IF(Returns__4[[#This Row],[Returned]]=0,Returns__4[[#This Row],[Orders.Sales]],0)</f>
        <v>0</v>
      </c>
      <c r="Z7988">
        <f>IF(Returns__4[[#This Row],[Orders.Discount]] &gt; 0.2, Returns__4[[#This Row],[Orders.Sales]]/ (1 - V7988) * 0.8, T7988 )</f>
        <v>31.984000000000002</v>
      </c>
      <c r="AA7988">
        <f>Returns__4[[#This Row],[What if ]]-Returns__4[[#This Row],[Orders.Sales]]</f>
        <v>0</v>
      </c>
    </row>
    <row r="7989" spans="1:27" x14ac:dyDescent="0.25">
      <c r="A7989">
        <v>0</v>
      </c>
      <c r="C7989">
        <v>5425</v>
      </c>
      <c r="D7989" t="s">
        <v>8211</v>
      </c>
      <c r="E7989" s="1">
        <v>42755</v>
      </c>
      <c r="F7989" s="1">
        <v>42761</v>
      </c>
      <c r="G7989" t="s">
        <v>30</v>
      </c>
      <c r="H7989" t="s">
        <v>1898</v>
      </c>
      <c r="I7989" t="s">
        <v>1899</v>
      </c>
      <c r="J7989" t="s">
        <v>6</v>
      </c>
      <c r="K7989" t="s">
        <v>7</v>
      </c>
      <c r="L7989" t="s">
        <v>7694</v>
      </c>
      <c r="M7989" t="s">
        <v>729</v>
      </c>
      <c r="N7989">
        <v>6708</v>
      </c>
      <c r="O7989" t="s">
        <v>128</v>
      </c>
      <c r="P7989" t="s">
        <v>3217</v>
      </c>
      <c r="Q7989" t="s">
        <v>26</v>
      </c>
      <c r="R7989" t="s">
        <v>48</v>
      </c>
      <c r="S7989" t="s">
        <v>3218</v>
      </c>
      <c r="T7989">
        <v>3.52</v>
      </c>
      <c r="U7989">
        <v>2</v>
      </c>
      <c r="V7989">
        <v>0</v>
      </c>
      <c r="W7989">
        <v>1.0207999999999999</v>
      </c>
      <c r="X7989">
        <f>IF(Returns__4[[#This Row],[Returned]]=0,Returns__4[[#This Row],[Orders.Profit]],0)</f>
        <v>1.0207999999999999</v>
      </c>
      <c r="Y7989">
        <f>IF(Returns__4[[#This Row],[Returned]]=0,Returns__4[[#This Row],[Orders.Sales]],0)</f>
        <v>3.52</v>
      </c>
      <c r="Z7989">
        <f>IF(Returns__4[[#This Row],[Orders.Discount]] &gt; 0.2, Returns__4[[#This Row],[Orders.Sales]]/ (1 - V7989) * 0.8, T7989 )</f>
        <v>3.52</v>
      </c>
      <c r="AA7989">
        <f>Returns__4[[#This Row],[What if ]]-Returns__4[[#This Row],[Orders.Sales]]</f>
        <v>0</v>
      </c>
    </row>
    <row r="7990" spans="1:27" x14ac:dyDescent="0.25">
      <c r="A7990">
        <v>0</v>
      </c>
      <c r="C7990">
        <v>5430</v>
      </c>
      <c r="D7990" t="s">
        <v>8219</v>
      </c>
      <c r="E7990" s="1">
        <v>41887</v>
      </c>
      <c r="F7990" s="1">
        <v>41889</v>
      </c>
      <c r="G7990" t="s">
        <v>168</v>
      </c>
      <c r="H7990" t="s">
        <v>6532</v>
      </c>
      <c r="I7990" t="s">
        <v>6533</v>
      </c>
      <c r="J7990" t="s">
        <v>6</v>
      </c>
      <c r="K7990" t="s">
        <v>7</v>
      </c>
      <c r="L7990" t="s">
        <v>1134</v>
      </c>
      <c r="M7990" t="s">
        <v>34</v>
      </c>
      <c r="N7990">
        <v>33710</v>
      </c>
      <c r="O7990" t="s">
        <v>10</v>
      </c>
      <c r="P7990" t="s">
        <v>1169</v>
      </c>
      <c r="Q7990" t="s">
        <v>12</v>
      </c>
      <c r="R7990" t="s">
        <v>45</v>
      </c>
      <c r="S7990" t="s">
        <v>1170</v>
      </c>
      <c r="T7990">
        <v>31.984000000000002</v>
      </c>
      <c r="U7990">
        <v>2</v>
      </c>
      <c r="V7990">
        <v>0.2</v>
      </c>
      <c r="W7990">
        <v>1.9990000000000001</v>
      </c>
      <c r="X7990">
        <f>IF(Returns__4[[#This Row],[Returned]]=0,Returns__4[[#This Row],[Orders.Profit]],0)</f>
        <v>1.9990000000000001</v>
      </c>
      <c r="Y7990">
        <f>IF(Returns__4[[#This Row],[Returned]]=0,Returns__4[[#This Row],[Orders.Sales]],0)</f>
        <v>31.984000000000002</v>
      </c>
      <c r="Z7990">
        <f>IF(Returns__4[[#This Row],[Orders.Discount]] &gt; 0.2, Returns__4[[#This Row],[Orders.Sales]]/ (1 - V7990) * 0.8, T7990 )</f>
        <v>31.984000000000002</v>
      </c>
      <c r="AA7990">
        <f>Returns__4[[#This Row],[What if ]]-Returns__4[[#This Row],[Orders.Sales]]</f>
        <v>0</v>
      </c>
    </row>
    <row r="7991" spans="1:27" x14ac:dyDescent="0.25">
      <c r="A7991">
        <v>0</v>
      </c>
      <c r="C7991">
        <v>5431</v>
      </c>
      <c r="D7991" t="s">
        <v>8220</v>
      </c>
      <c r="E7991" s="1">
        <v>43029</v>
      </c>
      <c r="F7991" s="1">
        <v>43033</v>
      </c>
      <c r="G7991" t="s">
        <v>30</v>
      </c>
      <c r="H7991" t="s">
        <v>8221</v>
      </c>
      <c r="I7991" t="s">
        <v>8222</v>
      </c>
      <c r="J7991" t="s">
        <v>82</v>
      </c>
      <c r="K7991" t="s">
        <v>7</v>
      </c>
      <c r="L7991" t="s">
        <v>1102</v>
      </c>
      <c r="M7991" t="s">
        <v>478</v>
      </c>
      <c r="N7991">
        <v>44107</v>
      </c>
      <c r="O7991" t="s">
        <v>128</v>
      </c>
      <c r="P7991" t="s">
        <v>8059</v>
      </c>
      <c r="Q7991" t="s">
        <v>26</v>
      </c>
      <c r="R7991" t="s">
        <v>58</v>
      </c>
      <c r="S7991" t="s">
        <v>8060</v>
      </c>
      <c r="T7991">
        <v>161.56800000000001</v>
      </c>
      <c r="U7991">
        <v>2</v>
      </c>
      <c r="V7991">
        <v>0.2</v>
      </c>
      <c r="W7991">
        <v>16.1568</v>
      </c>
      <c r="X7991">
        <f>IF(Returns__4[[#This Row],[Returned]]=0,Returns__4[[#This Row],[Orders.Profit]],0)</f>
        <v>16.1568</v>
      </c>
      <c r="Y7991">
        <f>IF(Returns__4[[#This Row],[Returned]]=0,Returns__4[[#This Row],[Orders.Sales]],0)</f>
        <v>161.56800000000001</v>
      </c>
      <c r="Z7991">
        <f>IF(Returns__4[[#This Row],[Orders.Discount]] &gt; 0.2, Returns__4[[#This Row],[Orders.Sales]]/ (1 - V7991) * 0.8, T7991 )</f>
        <v>161.56800000000001</v>
      </c>
      <c r="AA7991">
        <f>Returns__4[[#This Row],[What if ]]-Returns__4[[#This Row],[Orders.Sales]]</f>
        <v>0</v>
      </c>
    </row>
    <row r="7992" spans="1:27" x14ac:dyDescent="0.25">
      <c r="A7992">
        <v>0</v>
      </c>
      <c r="C7992">
        <v>5437</v>
      </c>
      <c r="D7992" t="s">
        <v>8227</v>
      </c>
      <c r="E7992" s="1">
        <v>41825</v>
      </c>
      <c r="F7992" s="1">
        <v>41828</v>
      </c>
      <c r="G7992" t="s">
        <v>168</v>
      </c>
      <c r="H7992" t="s">
        <v>8176</v>
      </c>
      <c r="I7992" t="s">
        <v>8177</v>
      </c>
      <c r="J7992" t="s">
        <v>21</v>
      </c>
      <c r="K7992" t="s">
        <v>7</v>
      </c>
      <c r="L7992" t="s">
        <v>2274</v>
      </c>
      <c r="M7992" t="s">
        <v>34</v>
      </c>
      <c r="N7992">
        <v>32137</v>
      </c>
      <c r="O7992" t="s">
        <v>10</v>
      </c>
      <c r="P7992" t="s">
        <v>4470</v>
      </c>
      <c r="Q7992" t="s">
        <v>12</v>
      </c>
      <c r="R7992" t="s">
        <v>45</v>
      </c>
      <c r="S7992" t="s">
        <v>4471</v>
      </c>
      <c r="T7992">
        <v>19.52</v>
      </c>
      <c r="U7992">
        <v>2</v>
      </c>
      <c r="V7992">
        <v>0.2</v>
      </c>
      <c r="W7992">
        <v>5.3680000000000003</v>
      </c>
      <c r="X7992">
        <f>IF(Returns__4[[#This Row],[Returned]]=0,Returns__4[[#This Row],[Orders.Profit]],0)</f>
        <v>5.3680000000000003</v>
      </c>
      <c r="Y7992">
        <f>IF(Returns__4[[#This Row],[Returned]]=0,Returns__4[[#This Row],[Orders.Sales]],0)</f>
        <v>19.52</v>
      </c>
      <c r="Z7992">
        <f>IF(Returns__4[[#This Row],[Orders.Discount]] &gt; 0.2, Returns__4[[#This Row],[Orders.Sales]]/ (1 - V7992) * 0.8, T7992 )</f>
        <v>19.52</v>
      </c>
      <c r="AA7992">
        <f>Returns__4[[#This Row],[What if ]]-Returns__4[[#This Row],[Orders.Sales]]</f>
        <v>0</v>
      </c>
    </row>
    <row r="7993" spans="1:27" x14ac:dyDescent="0.25">
      <c r="A7993">
        <v>0</v>
      </c>
      <c r="C7993">
        <v>5440</v>
      </c>
      <c r="D7993" t="s">
        <v>8230</v>
      </c>
      <c r="E7993" s="1">
        <v>42464</v>
      </c>
      <c r="F7993" s="1">
        <v>42469</v>
      </c>
      <c r="G7993" t="s">
        <v>30</v>
      </c>
      <c r="H7993" t="s">
        <v>6478</v>
      </c>
      <c r="I7993" t="s">
        <v>6479</v>
      </c>
      <c r="J7993" t="s">
        <v>6</v>
      </c>
      <c r="K7993" t="s">
        <v>7</v>
      </c>
      <c r="L7993" t="s">
        <v>246</v>
      </c>
      <c r="M7993" t="s">
        <v>247</v>
      </c>
      <c r="N7993">
        <v>10035</v>
      </c>
      <c r="O7993" t="s">
        <v>128</v>
      </c>
      <c r="P7993" t="s">
        <v>6355</v>
      </c>
      <c r="Q7993" t="s">
        <v>26</v>
      </c>
      <c r="R7993" t="s">
        <v>55</v>
      </c>
      <c r="S7993" t="s">
        <v>6356</v>
      </c>
      <c r="T7993">
        <v>588.78399999999999</v>
      </c>
      <c r="U7993">
        <v>2</v>
      </c>
      <c r="V7993">
        <v>0.2</v>
      </c>
      <c r="W7993">
        <v>183.995</v>
      </c>
      <c r="X7993">
        <f>IF(Returns__4[[#This Row],[Returned]]=0,Returns__4[[#This Row],[Orders.Profit]],0)</f>
        <v>183.995</v>
      </c>
      <c r="Y7993">
        <f>IF(Returns__4[[#This Row],[Returned]]=0,Returns__4[[#This Row],[Orders.Sales]],0)</f>
        <v>588.78399999999999</v>
      </c>
      <c r="Z7993">
        <f>IF(Returns__4[[#This Row],[Orders.Discount]] &gt; 0.2, Returns__4[[#This Row],[Orders.Sales]]/ (1 - V7993) * 0.8, T7993 )</f>
        <v>588.78399999999999</v>
      </c>
      <c r="AA7993">
        <f>Returns__4[[#This Row],[What if ]]-Returns__4[[#This Row],[Orders.Sales]]</f>
        <v>0</v>
      </c>
    </row>
    <row r="7994" spans="1:27" x14ac:dyDescent="0.25">
      <c r="A7994">
        <v>0</v>
      </c>
      <c r="C7994">
        <v>5442</v>
      </c>
      <c r="D7994" t="s">
        <v>8233</v>
      </c>
      <c r="E7994" s="1">
        <v>42987</v>
      </c>
      <c r="F7994" s="1">
        <v>42991</v>
      </c>
      <c r="G7994" t="s">
        <v>30</v>
      </c>
      <c r="H7994" t="s">
        <v>4031</v>
      </c>
      <c r="I7994" t="s">
        <v>4032</v>
      </c>
      <c r="J7994" t="s">
        <v>6</v>
      </c>
      <c r="K7994" t="s">
        <v>7</v>
      </c>
      <c r="L7994" t="s">
        <v>3931</v>
      </c>
      <c r="M7994" t="s">
        <v>290</v>
      </c>
      <c r="N7994">
        <v>85301</v>
      </c>
      <c r="O7994" t="s">
        <v>24</v>
      </c>
      <c r="P7994" t="s">
        <v>8234</v>
      </c>
      <c r="Q7994" t="s">
        <v>26</v>
      </c>
      <c r="R7994" t="s">
        <v>70</v>
      </c>
      <c r="S7994" t="s">
        <v>8235</v>
      </c>
      <c r="T7994">
        <v>6.3680000000000003</v>
      </c>
      <c r="U7994">
        <v>2</v>
      </c>
      <c r="V7994">
        <v>0.2</v>
      </c>
      <c r="W7994">
        <v>2.3879999999999999</v>
      </c>
      <c r="X7994">
        <f>IF(Returns__4[[#This Row],[Returned]]=0,Returns__4[[#This Row],[Orders.Profit]],0)</f>
        <v>2.3879999999999999</v>
      </c>
      <c r="Y7994">
        <f>IF(Returns__4[[#This Row],[Returned]]=0,Returns__4[[#This Row],[Orders.Sales]],0)</f>
        <v>6.3680000000000003</v>
      </c>
      <c r="Z7994">
        <f>IF(Returns__4[[#This Row],[Orders.Discount]] &gt; 0.2, Returns__4[[#This Row],[Orders.Sales]]/ (1 - V7994) * 0.8, T7994 )</f>
        <v>6.3680000000000003</v>
      </c>
      <c r="AA7994">
        <f>Returns__4[[#This Row],[What if ]]-Returns__4[[#This Row],[Orders.Sales]]</f>
        <v>0</v>
      </c>
    </row>
    <row r="7995" spans="1:27" x14ac:dyDescent="0.25">
      <c r="A7995">
        <v>0</v>
      </c>
      <c r="C7995">
        <v>5451</v>
      </c>
      <c r="D7995" t="s">
        <v>8241</v>
      </c>
      <c r="E7995" s="1">
        <v>41894</v>
      </c>
      <c r="F7995" s="1">
        <v>41901</v>
      </c>
      <c r="G7995" t="s">
        <v>30</v>
      </c>
      <c r="H7995" t="s">
        <v>5725</v>
      </c>
      <c r="I7995" t="s">
        <v>5726</v>
      </c>
      <c r="J7995" t="s">
        <v>82</v>
      </c>
      <c r="K7995" t="s">
        <v>7</v>
      </c>
      <c r="L7995" t="s">
        <v>4518</v>
      </c>
      <c r="M7995" t="s">
        <v>4519</v>
      </c>
      <c r="N7995">
        <v>66062</v>
      </c>
      <c r="O7995" t="s">
        <v>85</v>
      </c>
      <c r="P7995" t="s">
        <v>3466</v>
      </c>
      <c r="Q7995" t="s">
        <v>26</v>
      </c>
      <c r="R7995" t="s">
        <v>55</v>
      </c>
      <c r="S7995" t="s">
        <v>3467</v>
      </c>
      <c r="T7995">
        <v>331.96</v>
      </c>
      <c r="U7995">
        <v>2</v>
      </c>
      <c r="V7995">
        <v>0</v>
      </c>
      <c r="W7995">
        <v>149.38200000000001</v>
      </c>
      <c r="X7995">
        <f>IF(Returns__4[[#This Row],[Returned]]=0,Returns__4[[#This Row],[Orders.Profit]],0)</f>
        <v>149.38200000000001</v>
      </c>
      <c r="Y7995">
        <f>IF(Returns__4[[#This Row],[Returned]]=0,Returns__4[[#This Row],[Orders.Sales]],0)</f>
        <v>331.96</v>
      </c>
      <c r="Z7995">
        <f>IF(Returns__4[[#This Row],[Orders.Discount]] &gt; 0.2, Returns__4[[#This Row],[Orders.Sales]]/ (1 - V7995) * 0.8, T7995 )</f>
        <v>331.96</v>
      </c>
      <c r="AA7995">
        <f>Returns__4[[#This Row],[What if ]]-Returns__4[[#This Row],[Orders.Sales]]</f>
        <v>0</v>
      </c>
    </row>
    <row r="7996" spans="1:27" x14ac:dyDescent="0.25">
      <c r="A7996">
        <v>0</v>
      </c>
      <c r="C7996">
        <v>5452</v>
      </c>
      <c r="D7996" t="s">
        <v>8241</v>
      </c>
      <c r="E7996" s="1">
        <v>41894</v>
      </c>
      <c r="F7996" s="1">
        <v>41901</v>
      </c>
      <c r="G7996" t="s">
        <v>30</v>
      </c>
      <c r="H7996" t="s">
        <v>5725</v>
      </c>
      <c r="I7996" t="s">
        <v>5726</v>
      </c>
      <c r="J7996" t="s">
        <v>82</v>
      </c>
      <c r="K7996" t="s">
        <v>7</v>
      </c>
      <c r="L7996" t="s">
        <v>4518</v>
      </c>
      <c r="M7996" t="s">
        <v>4519</v>
      </c>
      <c r="N7996">
        <v>66062</v>
      </c>
      <c r="O7996" t="s">
        <v>85</v>
      </c>
      <c r="P7996" t="s">
        <v>6320</v>
      </c>
      <c r="Q7996" t="s">
        <v>12</v>
      </c>
      <c r="R7996" t="s">
        <v>45</v>
      </c>
      <c r="S7996" t="s">
        <v>6321</v>
      </c>
      <c r="T7996">
        <v>40.56</v>
      </c>
      <c r="U7996">
        <v>2</v>
      </c>
      <c r="V7996">
        <v>0</v>
      </c>
      <c r="W7996">
        <v>12.979200000000001</v>
      </c>
      <c r="X7996">
        <f>IF(Returns__4[[#This Row],[Returned]]=0,Returns__4[[#This Row],[Orders.Profit]],0)</f>
        <v>12.979200000000001</v>
      </c>
      <c r="Y7996">
        <f>IF(Returns__4[[#This Row],[Returned]]=0,Returns__4[[#This Row],[Orders.Sales]],0)</f>
        <v>40.56</v>
      </c>
      <c r="Z7996">
        <f>IF(Returns__4[[#This Row],[Orders.Discount]] &gt; 0.2, Returns__4[[#This Row],[Orders.Sales]]/ (1 - V7996) * 0.8, T7996 )</f>
        <v>40.56</v>
      </c>
      <c r="AA7996">
        <f>Returns__4[[#This Row],[What if ]]-Returns__4[[#This Row],[Orders.Sales]]</f>
        <v>0</v>
      </c>
    </row>
    <row r="7997" spans="1:27" x14ac:dyDescent="0.25">
      <c r="A7997">
        <v>0</v>
      </c>
      <c r="C7997">
        <v>5456</v>
      </c>
      <c r="D7997" t="s">
        <v>8244</v>
      </c>
      <c r="E7997" s="1">
        <v>42853</v>
      </c>
      <c r="F7997" s="1">
        <v>42857</v>
      </c>
      <c r="G7997" t="s">
        <v>30</v>
      </c>
      <c r="H7997" t="s">
        <v>1764</v>
      </c>
      <c r="I7997" t="s">
        <v>1765</v>
      </c>
      <c r="J7997" t="s">
        <v>21</v>
      </c>
      <c r="K7997" t="s">
        <v>7</v>
      </c>
      <c r="L7997" t="s">
        <v>126</v>
      </c>
      <c r="M7997" t="s">
        <v>127</v>
      </c>
      <c r="N7997">
        <v>19143</v>
      </c>
      <c r="O7997" t="s">
        <v>128</v>
      </c>
      <c r="P7997" t="s">
        <v>108</v>
      </c>
      <c r="Q7997" t="s">
        <v>26</v>
      </c>
      <c r="R7997" t="s">
        <v>48</v>
      </c>
      <c r="S7997" t="s">
        <v>109</v>
      </c>
      <c r="T7997">
        <v>6.8479999999999999</v>
      </c>
      <c r="U7997">
        <v>2</v>
      </c>
      <c r="V7997">
        <v>0.2</v>
      </c>
      <c r="W7997">
        <v>0.77039999999999997</v>
      </c>
      <c r="X7997">
        <f>IF(Returns__4[[#This Row],[Returned]]=0,Returns__4[[#This Row],[Orders.Profit]],0)</f>
        <v>0.77039999999999997</v>
      </c>
      <c r="Y7997">
        <f>IF(Returns__4[[#This Row],[Returned]]=0,Returns__4[[#This Row],[Orders.Sales]],0)</f>
        <v>6.8479999999999999</v>
      </c>
      <c r="Z7997">
        <f>IF(Returns__4[[#This Row],[Orders.Discount]] &gt; 0.2, Returns__4[[#This Row],[Orders.Sales]]/ (1 - V7997) * 0.8, T7997 )</f>
        <v>6.8479999999999999</v>
      </c>
      <c r="AA7997">
        <f>Returns__4[[#This Row],[What if ]]-Returns__4[[#This Row],[Orders.Sales]]</f>
        <v>0</v>
      </c>
    </row>
    <row r="7998" spans="1:27" x14ac:dyDescent="0.25">
      <c r="A7998">
        <v>1</v>
      </c>
      <c r="B7998" t="s">
        <v>8245</v>
      </c>
      <c r="C7998">
        <v>5458</v>
      </c>
      <c r="D7998" t="s">
        <v>8245</v>
      </c>
      <c r="E7998" s="1">
        <v>43098</v>
      </c>
      <c r="F7998" s="1">
        <v>43102</v>
      </c>
      <c r="G7998" t="s">
        <v>30</v>
      </c>
      <c r="H7998" t="s">
        <v>787</v>
      </c>
      <c r="I7998" t="s">
        <v>788</v>
      </c>
      <c r="J7998" t="s">
        <v>6</v>
      </c>
      <c r="K7998" t="s">
        <v>7</v>
      </c>
      <c r="L7998" t="s">
        <v>2520</v>
      </c>
      <c r="M7998" t="s">
        <v>76</v>
      </c>
      <c r="N7998">
        <v>98026</v>
      </c>
      <c r="O7998" t="s">
        <v>24</v>
      </c>
      <c r="P7998" t="s">
        <v>4729</v>
      </c>
      <c r="Q7998" t="s">
        <v>12</v>
      </c>
      <c r="R7998" t="s">
        <v>45</v>
      </c>
      <c r="S7998" t="s">
        <v>4730</v>
      </c>
      <c r="T7998">
        <v>68.459999999999994</v>
      </c>
      <c r="U7998">
        <v>2</v>
      </c>
      <c r="V7998">
        <v>0</v>
      </c>
      <c r="W7998">
        <v>20.538</v>
      </c>
      <c r="X7998">
        <f>IF(Returns__4[[#This Row],[Returned]]=0,Returns__4[[#This Row],[Orders.Profit]],0)</f>
        <v>0</v>
      </c>
      <c r="Y7998">
        <f>IF(Returns__4[[#This Row],[Returned]]=0,Returns__4[[#This Row],[Orders.Sales]],0)</f>
        <v>0</v>
      </c>
      <c r="Z7998">
        <f>IF(Returns__4[[#This Row],[Orders.Discount]] &gt; 0.2, Returns__4[[#This Row],[Orders.Sales]]/ (1 - V7998) * 0.8, T7998 )</f>
        <v>68.459999999999994</v>
      </c>
      <c r="AA7998">
        <f>Returns__4[[#This Row],[What if ]]-Returns__4[[#This Row],[Orders.Sales]]</f>
        <v>0</v>
      </c>
    </row>
    <row r="7999" spans="1:27" x14ac:dyDescent="0.25">
      <c r="A7999">
        <v>0</v>
      </c>
      <c r="C7999">
        <v>5473</v>
      </c>
      <c r="D7999" t="s">
        <v>8258</v>
      </c>
      <c r="E7999" s="1">
        <v>43088</v>
      </c>
      <c r="F7999" s="1">
        <v>43092</v>
      </c>
      <c r="G7999" t="s">
        <v>30</v>
      </c>
      <c r="H7999" t="s">
        <v>6520</v>
      </c>
      <c r="I7999" t="s">
        <v>6521</v>
      </c>
      <c r="J7999" t="s">
        <v>6</v>
      </c>
      <c r="K7999" t="s">
        <v>7</v>
      </c>
      <c r="L7999" t="s">
        <v>1706</v>
      </c>
      <c r="M7999" t="s">
        <v>437</v>
      </c>
      <c r="N7999">
        <v>80134</v>
      </c>
      <c r="O7999" t="s">
        <v>24</v>
      </c>
      <c r="P7999" t="s">
        <v>4652</v>
      </c>
      <c r="Q7999" t="s">
        <v>26</v>
      </c>
      <c r="R7999" t="s">
        <v>39</v>
      </c>
      <c r="S7999" t="s">
        <v>4653</v>
      </c>
      <c r="T7999">
        <v>78.256</v>
      </c>
      <c r="U7999">
        <v>2</v>
      </c>
      <c r="V7999">
        <v>0.2</v>
      </c>
      <c r="W7999">
        <v>-17.607600000000001</v>
      </c>
      <c r="X7999">
        <f>IF(Returns__4[[#This Row],[Returned]]=0,Returns__4[[#This Row],[Orders.Profit]],0)</f>
        <v>-17.607600000000001</v>
      </c>
      <c r="Y7999">
        <f>IF(Returns__4[[#This Row],[Returned]]=0,Returns__4[[#This Row],[Orders.Sales]],0)</f>
        <v>78.256</v>
      </c>
      <c r="Z7999">
        <f>IF(Returns__4[[#This Row],[Orders.Discount]] &gt; 0.2, Returns__4[[#This Row],[Orders.Sales]]/ (1 - V7999) * 0.8, T7999 )</f>
        <v>78.256</v>
      </c>
      <c r="AA7999">
        <f>Returns__4[[#This Row],[What if ]]-Returns__4[[#This Row],[Orders.Sales]]</f>
        <v>0</v>
      </c>
    </row>
    <row r="8000" spans="1:27" x14ac:dyDescent="0.25">
      <c r="A8000">
        <v>0</v>
      </c>
      <c r="C8000">
        <v>5475</v>
      </c>
      <c r="D8000" t="s">
        <v>8259</v>
      </c>
      <c r="E8000" s="1">
        <v>43095</v>
      </c>
      <c r="F8000" s="1">
        <v>43095</v>
      </c>
      <c r="G8000" t="s">
        <v>1273</v>
      </c>
      <c r="H8000" t="s">
        <v>2379</v>
      </c>
      <c r="I8000" t="s">
        <v>2380</v>
      </c>
      <c r="J8000" t="s">
        <v>21</v>
      </c>
      <c r="K8000" t="s">
        <v>7</v>
      </c>
      <c r="L8000" t="s">
        <v>117</v>
      </c>
      <c r="M8000" t="s">
        <v>118</v>
      </c>
      <c r="N8000">
        <v>68025</v>
      </c>
      <c r="O8000" t="s">
        <v>85</v>
      </c>
      <c r="P8000" t="s">
        <v>1754</v>
      </c>
      <c r="Q8000" t="s">
        <v>26</v>
      </c>
      <c r="R8000" t="s">
        <v>39</v>
      </c>
      <c r="S8000" t="s">
        <v>1755</v>
      </c>
      <c r="T8000">
        <v>750.68</v>
      </c>
      <c r="U8000">
        <v>2</v>
      </c>
      <c r="V8000">
        <v>0</v>
      </c>
      <c r="W8000">
        <v>37.533999999999999</v>
      </c>
      <c r="X8000">
        <f>IF(Returns__4[[#This Row],[Returned]]=0,Returns__4[[#This Row],[Orders.Profit]],0)</f>
        <v>37.533999999999999</v>
      </c>
      <c r="Y8000">
        <f>IF(Returns__4[[#This Row],[Returned]]=0,Returns__4[[#This Row],[Orders.Sales]],0)</f>
        <v>750.68</v>
      </c>
      <c r="Z8000">
        <f>IF(Returns__4[[#This Row],[Orders.Discount]] &gt; 0.2, Returns__4[[#This Row],[Orders.Sales]]/ (1 - V8000) * 0.8, T8000 )</f>
        <v>750.68</v>
      </c>
      <c r="AA8000">
        <f>Returns__4[[#This Row],[What if ]]-Returns__4[[#This Row],[Orders.Sales]]</f>
        <v>0</v>
      </c>
    </row>
    <row r="8001" spans="1:27" x14ac:dyDescent="0.25">
      <c r="A8001">
        <v>0</v>
      </c>
      <c r="C8001">
        <v>5482</v>
      </c>
      <c r="D8001" t="s">
        <v>8263</v>
      </c>
      <c r="E8001" s="1">
        <v>43016</v>
      </c>
      <c r="F8001" s="1">
        <v>43022</v>
      </c>
      <c r="G8001" t="s">
        <v>30</v>
      </c>
      <c r="H8001" t="s">
        <v>2405</v>
      </c>
      <c r="I8001" t="s">
        <v>2406</v>
      </c>
      <c r="J8001" t="s">
        <v>21</v>
      </c>
      <c r="K8001" t="s">
        <v>7</v>
      </c>
      <c r="L8001" t="s">
        <v>930</v>
      </c>
      <c r="M8001" t="s">
        <v>23</v>
      </c>
      <c r="N8001">
        <v>92105</v>
      </c>
      <c r="O8001" t="s">
        <v>24</v>
      </c>
      <c r="P8001" t="s">
        <v>6673</v>
      </c>
      <c r="Q8001" t="s">
        <v>51</v>
      </c>
      <c r="R8001" t="s">
        <v>141</v>
      </c>
      <c r="S8001" t="s">
        <v>6674</v>
      </c>
      <c r="T8001">
        <v>36</v>
      </c>
      <c r="U8001">
        <v>2</v>
      </c>
      <c r="V8001">
        <v>0</v>
      </c>
      <c r="W8001">
        <v>6.48</v>
      </c>
      <c r="X8001">
        <f>IF(Returns__4[[#This Row],[Returned]]=0,Returns__4[[#This Row],[Orders.Profit]],0)</f>
        <v>6.48</v>
      </c>
      <c r="Y8001">
        <f>IF(Returns__4[[#This Row],[Returned]]=0,Returns__4[[#This Row],[Orders.Sales]],0)</f>
        <v>36</v>
      </c>
      <c r="Z8001">
        <f>IF(Returns__4[[#This Row],[Orders.Discount]] &gt; 0.2, Returns__4[[#This Row],[Orders.Sales]]/ (1 - V8001) * 0.8, T8001 )</f>
        <v>36</v>
      </c>
      <c r="AA8001">
        <f>Returns__4[[#This Row],[What if ]]-Returns__4[[#This Row],[Orders.Sales]]</f>
        <v>0</v>
      </c>
    </row>
    <row r="8002" spans="1:27" x14ac:dyDescent="0.25">
      <c r="A8002">
        <v>0</v>
      </c>
      <c r="C8002">
        <v>5484</v>
      </c>
      <c r="D8002" t="s">
        <v>8263</v>
      </c>
      <c r="E8002" s="1">
        <v>43016</v>
      </c>
      <c r="F8002" s="1">
        <v>43022</v>
      </c>
      <c r="G8002" t="s">
        <v>30</v>
      </c>
      <c r="H8002" t="s">
        <v>2405</v>
      </c>
      <c r="I8002" t="s">
        <v>2406</v>
      </c>
      <c r="J8002" t="s">
        <v>21</v>
      </c>
      <c r="K8002" t="s">
        <v>7</v>
      </c>
      <c r="L8002" t="s">
        <v>930</v>
      </c>
      <c r="M8002" t="s">
        <v>23</v>
      </c>
      <c r="N8002">
        <v>92105</v>
      </c>
      <c r="O8002" t="s">
        <v>24</v>
      </c>
      <c r="P8002" t="s">
        <v>6434</v>
      </c>
      <c r="Q8002" t="s">
        <v>26</v>
      </c>
      <c r="R8002" t="s">
        <v>39</v>
      </c>
      <c r="S8002" t="s">
        <v>6435</v>
      </c>
      <c r="T8002">
        <v>40.68</v>
      </c>
      <c r="U8002">
        <v>2</v>
      </c>
      <c r="V8002">
        <v>0</v>
      </c>
      <c r="W8002">
        <v>0.40679999999999999</v>
      </c>
      <c r="X8002">
        <f>IF(Returns__4[[#This Row],[Returned]]=0,Returns__4[[#This Row],[Orders.Profit]],0)</f>
        <v>0.40679999999999999</v>
      </c>
      <c r="Y8002">
        <f>IF(Returns__4[[#This Row],[Returned]]=0,Returns__4[[#This Row],[Orders.Sales]],0)</f>
        <v>40.68</v>
      </c>
      <c r="Z8002">
        <f>IF(Returns__4[[#This Row],[Orders.Discount]] &gt; 0.2, Returns__4[[#This Row],[Orders.Sales]]/ (1 - V8002) * 0.8, T8002 )</f>
        <v>40.68</v>
      </c>
      <c r="AA8002">
        <f>Returns__4[[#This Row],[What if ]]-Returns__4[[#This Row],[Orders.Sales]]</f>
        <v>0</v>
      </c>
    </row>
    <row r="8003" spans="1:27" x14ac:dyDescent="0.25">
      <c r="A8003">
        <v>0</v>
      </c>
      <c r="C8003">
        <v>5492</v>
      </c>
      <c r="D8003" t="s">
        <v>8270</v>
      </c>
      <c r="E8003" s="1">
        <v>42761</v>
      </c>
      <c r="F8003" s="1">
        <v>42762</v>
      </c>
      <c r="G8003" t="s">
        <v>168</v>
      </c>
      <c r="H8003" t="s">
        <v>4</v>
      </c>
      <c r="I8003" t="s">
        <v>5</v>
      </c>
      <c r="J8003" t="s">
        <v>6</v>
      </c>
      <c r="K8003" t="s">
        <v>7</v>
      </c>
      <c r="L8003" t="s">
        <v>164</v>
      </c>
      <c r="M8003" t="s">
        <v>84</v>
      </c>
      <c r="N8003">
        <v>77070</v>
      </c>
      <c r="O8003" t="s">
        <v>85</v>
      </c>
      <c r="P8003" t="s">
        <v>329</v>
      </c>
      <c r="Q8003" t="s">
        <v>26</v>
      </c>
      <c r="R8003" t="s">
        <v>39</v>
      </c>
      <c r="S8003" t="s">
        <v>330</v>
      </c>
      <c r="T8003">
        <v>18.16</v>
      </c>
      <c r="U8003">
        <v>2</v>
      </c>
      <c r="V8003">
        <v>0.2</v>
      </c>
      <c r="W8003">
        <v>1.8160000000000001</v>
      </c>
      <c r="X8003">
        <f>IF(Returns__4[[#This Row],[Returned]]=0,Returns__4[[#This Row],[Orders.Profit]],0)</f>
        <v>1.8160000000000001</v>
      </c>
      <c r="Y8003">
        <f>IF(Returns__4[[#This Row],[Returned]]=0,Returns__4[[#This Row],[Orders.Sales]],0)</f>
        <v>18.16</v>
      </c>
      <c r="Z8003">
        <f>IF(Returns__4[[#This Row],[Orders.Discount]] &gt; 0.2, Returns__4[[#This Row],[Orders.Sales]]/ (1 - V8003) * 0.8, T8003 )</f>
        <v>18.16</v>
      </c>
      <c r="AA8003">
        <f>Returns__4[[#This Row],[What if ]]-Returns__4[[#This Row],[Orders.Sales]]</f>
        <v>0</v>
      </c>
    </row>
    <row r="8004" spans="1:27" x14ac:dyDescent="0.25">
      <c r="A8004">
        <v>0</v>
      </c>
      <c r="C8004">
        <v>5493</v>
      </c>
      <c r="D8004" t="s">
        <v>8271</v>
      </c>
      <c r="E8004" s="1">
        <v>41971</v>
      </c>
      <c r="F8004" s="1">
        <v>41971</v>
      </c>
      <c r="G8004" t="s">
        <v>1273</v>
      </c>
      <c r="H8004" t="s">
        <v>6981</v>
      </c>
      <c r="I8004" t="s">
        <v>6982</v>
      </c>
      <c r="J8004" t="s">
        <v>82</v>
      </c>
      <c r="K8004" t="s">
        <v>7</v>
      </c>
      <c r="L8004" t="s">
        <v>107</v>
      </c>
      <c r="M8004" t="s">
        <v>23</v>
      </c>
      <c r="N8004">
        <v>94122</v>
      </c>
      <c r="O8004" t="s">
        <v>24</v>
      </c>
      <c r="P8004" t="s">
        <v>1279</v>
      </c>
      <c r="Q8004" t="s">
        <v>26</v>
      </c>
      <c r="R8004" t="s">
        <v>559</v>
      </c>
      <c r="S8004" t="s">
        <v>1280</v>
      </c>
      <c r="T8004">
        <v>7.36</v>
      </c>
      <c r="U8004">
        <v>2</v>
      </c>
      <c r="V8004">
        <v>0</v>
      </c>
      <c r="W8004">
        <v>0.1472</v>
      </c>
      <c r="X8004">
        <f>IF(Returns__4[[#This Row],[Returned]]=0,Returns__4[[#This Row],[Orders.Profit]],0)</f>
        <v>0.1472</v>
      </c>
      <c r="Y8004">
        <f>IF(Returns__4[[#This Row],[Returned]]=0,Returns__4[[#This Row],[Orders.Sales]],0)</f>
        <v>7.36</v>
      </c>
      <c r="Z8004">
        <f>IF(Returns__4[[#This Row],[Orders.Discount]] &gt; 0.2, Returns__4[[#This Row],[Orders.Sales]]/ (1 - V8004) * 0.8, T8004 )</f>
        <v>7.36</v>
      </c>
      <c r="AA8004">
        <f>Returns__4[[#This Row],[What if ]]-Returns__4[[#This Row],[Orders.Sales]]</f>
        <v>0</v>
      </c>
    </row>
    <row r="8005" spans="1:27" x14ac:dyDescent="0.25">
      <c r="A8005">
        <v>0</v>
      </c>
      <c r="C8005">
        <v>5497</v>
      </c>
      <c r="D8005" t="s">
        <v>8273</v>
      </c>
      <c r="E8005" s="1">
        <v>42898</v>
      </c>
      <c r="F8005" s="1">
        <v>42902</v>
      </c>
      <c r="G8005" t="s">
        <v>30</v>
      </c>
      <c r="H8005" t="s">
        <v>5781</v>
      </c>
      <c r="I8005" t="s">
        <v>5782</v>
      </c>
      <c r="J8005" t="s">
        <v>6</v>
      </c>
      <c r="K8005" t="s">
        <v>7</v>
      </c>
      <c r="L8005" t="s">
        <v>5167</v>
      </c>
      <c r="M8005" t="s">
        <v>478</v>
      </c>
      <c r="N8005">
        <v>43302</v>
      </c>
      <c r="O8005" t="s">
        <v>128</v>
      </c>
      <c r="P8005" t="s">
        <v>975</v>
      </c>
      <c r="Q8005" t="s">
        <v>51</v>
      </c>
      <c r="R8005" t="s">
        <v>141</v>
      </c>
      <c r="S8005" t="s">
        <v>976</v>
      </c>
      <c r="T8005">
        <v>63.92</v>
      </c>
      <c r="U8005">
        <v>2</v>
      </c>
      <c r="V8005">
        <v>0.2</v>
      </c>
      <c r="W8005">
        <v>19.175999999999998</v>
      </c>
      <c r="X8005">
        <f>IF(Returns__4[[#This Row],[Returned]]=0,Returns__4[[#This Row],[Orders.Profit]],0)</f>
        <v>19.175999999999998</v>
      </c>
      <c r="Y8005">
        <f>IF(Returns__4[[#This Row],[Returned]]=0,Returns__4[[#This Row],[Orders.Sales]],0)</f>
        <v>63.92</v>
      </c>
      <c r="Z8005">
        <f>IF(Returns__4[[#This Row],[Orders.Discount]] &gt; 0.2, Returns__4[[#This Row],[Orders.Sales]]/ (1 - V8005) * 0.8, T8005 )</f>
        <v>63.92</v>
      </c>
      <c r="AA8005">
        <f>Returns__4[[#This Row],[What if ]]-Returns__4[[#This Row],[Orders.Sales]]</f>
        <v>0</v>
      </c>
    </row>
    <row r="8006" spans="1:27" x14ac:dyDescent="0.25">
      <c r="A8006">
        <v>0</v>
      </c>
      <c r="C8006">
        <v>5498</v>
      </c>
      <c r="D8006" t="s">
        <v>8274</v>
      </c>
      <c r="E8006" s="1">
        <v>42931</v>
      </c>
      <c r="F8006" s="1">
        <v>42934</v>
      </c>
      <c r="G8006" t="s">
        <v>3</v>
      </c>
      <c r="H8006" t="s">
        <v>4313</v>
      </c>
      <c r="I8006" t="s">
        <v>4314</v>
      </c>
      <c r="J8006" t="s">
        <v>6</v>
      </c>
      <c r="K8006" t="s">
        <v>7</v>
      </c>
      <c r="L8006" t="s">
        <v>246</v>
      </c>
      <c r="M8006" t="s">
        <v>247</v>
      </c>
      <c r="N8006">
        <v>10024</v>
      </c>
      <c r="O8006" t="s">
        <v>128</v>
      </c>
      <c r="P8006" t="s">
        <v>4980</v>
      </c>
      <c r="Q8006" t="s">
        <v>26</v>
      </c>
      <c r="R8006" t="s">
        <v>48</v>
      </c>
      <c r="S8006" t="s">
        <v>4981</v>
      </c>
      <c r="T8006">
        <v>6.56</v>
      </c>
      <c r="U8006">
        <v>2</v>
      </c>
      <c r="V8006">
        <v>0</v>
      </c>
      <c r="W8006">
        <v>1.9024000000000001</v>
      </c>
      <c r="X8006">
        <f>IF(Returns__4[[#This Row],[Returned]]=0,Returns__4[[#This Row],[Orders.Profit]],0)</f>
        <v>1.9024000000000001</v>
      </c>
      <c r="Y8006">
        <f>IF(Returns__4[[#This Row],[Returned]]=0,Returns__4[[#This Row],[Orders.Sales]],0)</f>
        <v>6.56</v>
      </c>
      <c r="Z8006">
        <f>IF(Returns__4[[#This Row],[Orders.Discount]] &gt; 0.2, Returns__4[[#This Row],[Orders.Sales]]/ (1 - V8006) * 0.8, T8006 )</f>
        <v>6.56</v>
      </c>
      <c r="AA8006">
        <f>Returns__4[[#This Row],[What if ]]-Returns__4[[#This Row],[Orders.Sales]]</f>
        <v>0</v>
      </c>
    </row>
    <row r="8007" spans="1:27" x14ac:dyDescent="0.25">
      <c r="A8007">
        <v>0</v>
      </c>
      <c r="C8007">
        <v>5500</v>
      </c>
      <c r="D8007" t="s">
        <v>8274</v>
      </c>
      <c r="E8007" s="1">
        <v>42931</v>
      </c>
      <c r="F8007" s="1">
        <v>42934</v>
      </c>
      <c r="G8007" t="s">
        <v>3</v>
      </c>
      <c r="H8007" t="s">
        <v>4313</v>
      </c>
      <c r="I8007" t="s">
        <v>4314</v>
      </c>
      <c r="J8007" t="s">
        <v>6</v>
      </c>
      <c r="K8007" t="s">
        <v>7</v>
      </c>
      <c r="L8007" t="s">
        <v>246</v>
      </c>
      <c r="M8007" t="s">
        <v>247</v>
      </c>
      <c r="N8007">
        <v>10024</v>
      </c>
      <c r="O8007" t="s">
        <v>128</v>
      </c>
      <c r="P8007" t="s">
        <v>1331</v>
      </c>
      <c r="Q8007" t="s">
        <v>51</v>
      </c>
      <c r="R8007" t="s">
        <v>141</v>
      </c>
      <c r="S8007" t="s">
        <v>1332</v>
      </c>
      <c r="T8007">
        <v>41.9</v>
      </c>
      <c r="U8007">
        <v>2</v>
      </c>
      <c r="V8007">
        <v>0</v>
      </c>
      <c r="W8007">
        <v>8.7989999999999995</v>
      </c>
      <c r="X8007">
        <f>IF(Returns__4[[#This Row],[Returned]]=0,Returns__4[[#This Row],[Orders.Profit]],0)</f>
        <v>8.7989999999999995</v>
      </c>
      <c r="Y8007">
        <f>IF(Returns__4[[#This Row],[Returned]]=0,Returns__4[[#This Row],[Orders.Sales]],0)</f>
        <v>41.9</v>
      </c>
      <c r="Z8007">
        <f>IF(Returns__4[[#This Row],[Orders.Discount]] &gt; 0.2, Returns__4[[#This Row],[Orders.Sales]]/ (1 - V8007) * 0.8, T8007 )</f>
        <v>41.9</v>
      </c>
      <c r="AA8007">
        <f>Returns__4[[#This Row],[What if ]]-Returns__4[[#This Row],[Orders.Sales]]</f>
        <v>0</v>
      </c>
    </row>
    <row r="8008" spans="1:27" x14ac:dyDescent="0.25">
      <c r="A8008">
        <v>0</v>
      </c>
      <c r="C8008">
        <v>5502</v>
      </c>
      <c r="D8008" t="s">
        <v>8274</v>
      </c>
      <c r="E8008" s="1">
        <v>42931</v>
      </c>
      <c r="F8008" s="1">
        <v>42934</v>
      </c>
      <c r="G8008" t="s">
        <v>3</v>
      </c>
      <c r="H8008" t="s">
        <v>4313</v>
      </c>
      <c r="I8008" t="s">
        <v>4314</v>
      </c>
      <c r="J8008" t="s">
        <v>6</v>
      </c>
      <c r="K8008" t="s">
        <v>7</v>
      </c>
      <c r="L8008" t="s">
        <v>246</v>
      </c>
      <c r="M8008" t="s">
        <v>247</v>
      </c>
      <c r="N8008">
        <v>10024</v>
      </c>
      <c r="O8008" t="s">
        <v>128</v>
      </c>
      <c r="P8008" t="s">
        <v>4193</v>
      </c>
      <c r="Q8008" t="s">
        <v>26</v>
      </c>
      <c r="R8008" t="s">
        <v>70</v>
      </c>
      <c r="S8008" t="s">
        <v>4194</v>
      </c>
      <c r="T8008">
        <v>8.9600000000000009</v>
      </c>
      <c r="U8008">
        <v>2</v>
      </c>
      <c r="V8008">
        <v>0</v>
      </c>
      <c r="W8008">
        <v>4.3903999999999996</v>
      </c>
      <c r="X8008">
        <f>IF(Returns__4[[#This Row],[Returned]]=0,Returns__4[[#This Row],[Orders.Profit]],0)</f>
        <v>4.3903999999999996</v>
      </c>
      <c r="Y8008">
        <f>IF(Returns__4[[#This Row],[Returned]]=0,Returns__4[[#This Row],[Orders.Sales]],0)</f>
        <v>8.9600000000000009</v>
      </c>
      <c r="Z8008">
        <f>IF(Returns__4[[#This Row],[Orders.Discount]] &gt; 0.2, Returns__4[[#This Row],[Orders.Sales]]/ (1 - V8008) * 0.8, T8008 )</f>
        <v>8.9600000000000009</v>
      </c>
      <c r="AA8008">
        <f>Returns__4[[#This Row],[What if ]]-Returns__4[[#This Row],[Orders.Sales]]</f>
        <v>0</v>
      </c>
    </row>
    <row r="8009" spans="1:27" x14ac:dyDescent="0.25">
      <c r="A8009">
        <v>0</v>
      </c>
      <c r="C8009">
        <v>5507</v>
      </c>
      <c r="D8009" t="s">
        <v>8278</v>
      </c>
      <c r="E8009" s="1">
        <v>42651</v>
      </c>
      <c r="F8009" s="1">
        <v>42651</v>
      </c>
      <c r="G8009" t="s">
        <v>1273</v>
      </c>
      <c r="H8009" t="s">
        <v>312</v>
      </c>
      <c r="I8009" t="s">
        <v>313</v>
      </c>
      <c r="J8009" t="s">
        <v>6</v>
      </c>
      <c r="K8009" t="s">
        <v>7</v>
      </c>
      <c r="L8009" t="s">
        <v>22</v>
      </c>
      <c r="M8009" t="s">
        <v>23</v>
      </c>
      <c r="N8009">
        <v>90036</v>
      </c>
      <c r="O8009" t="s">
        <v>24</v>
      </c>
      <c r="P8009" t="s">
        <v>4325</v>
      </c>
      <c r="Q8009" t="s">
        <v>26</v>
      </c>
      <c r="R8009" t="s">
        <v>70</v>
      </c>
      <c r="S8009" t="s">
        <v>4326</v>
      </c>
      <c r="T8009">
        <v>61.96</v>
      </c>
      <c r="U8009">
        <v>2</v>
      </c>
      <c r="V8009">
        <v>0</v>
      </c>
      <c r="W8009">
        <v>27.882000000000001</v>
      </c>
      <c r="X8009">
        <f>IF(Returns__4[[#This Row],[Returned]]=0,Returns__4[[#This Row],[Orders.Profit]],0)</f>
        <v>27.882000000000001</v>
      </c>
      <c r="Y8009">
        <f>IF(Returns__4[[#This Row],[Returned]]=0,Returns__4[[#This Row],[Orders.Sales]],0)</f>
        <v>61.96</v>
      </c>
      <c r="Z8009">
        <f>IF(Returns__4[[#This Row],[Orders.Discount]] &gt; 0.2, Returns__4[[#This Row],[Orders.Sales]]/ (1 - V8009) * 0.8, T8009 )</f>
        <v>61.96</v>
      </c>
      <c r="AA8009">
        <f>Returns__4[[#This Row],[What if ]]-Returns__4[[#This Row],[Orders.Sales]]</f>
        <v>0</v>
      </c>
    </row>
    <row r="8010" spans="1:27" x14ac:dyDescent="0.25">
      <c r="A8010">
        <v>0</v>
      </c>
      <c r="C8010">
        <v>5510</v>
      </c>
      <c r="D8010" t="s">
        <v>8281</v>
      </c>
      <c r="E8010" s="1">
        <v>42870</v>
      </c>
      <c r="F8010" s="1">
        <v>42875</v>
      </c>
      <c r="G8010" t="s">
        <v>30</v>
      </c>
      <c r="H8010" t="s">
        <v>4819</v>
      </c>
      <c r="I8010" t="s">
        <v>4820</v>
      </c>
      <c r="J8010" t="s">
        <v>6</v>
      </c>
      <c r="K8010" t="s">
        <v>7</v>
      </c>
      <c r="L8010" t="s">
        <v>283</v>
      </c>
      <c r="M8010" t="s">
        <v>191</v>
      </c>
      <c r="N8010">
        <v>60653</v>
      </c>
      <c r="O8010" t="s">
        <v>85</v>
      </c>
      <c r="P8010" t="s">
        <v>550</v>
      </c>
      <c r="Q8010" t="s">
        <v>26</v>
      </c>
      <c r="R8010" t="s">
        <v>70</v>
      </c>
      <c r="S8010" t="s">
        <v>551</v>
      </c>
      <c r="T8010">
        <v>56.704000000000001</v>
      </c>
      <c r="U8010">
        <v>2</v>
      </c>
      <c r="V8010">
        <v>0.2</v>
      </c>
      <c r="W8010">
        <v>19.137599999999999</v>
      </c>
      <c r="X8010">
        <f>IF(Returns__4[[#This Row],[Returned]]=0,Returns__4[[#This Row],[Orders.Profit]],0)</f>
        <v>19.137599999999999</v>
      </c>
      <c r="Y8010">
        <f>IF(Returns__4[[#This Row],[Returned]]=0,Returns__4[[#This Row],[Orders.Sales]],0)</f>
        <v>56.704000000000001</v>
      </c>
      <c r="Z8010">
        <f>IF(Returns__4[[#This Row],[Orders.Discount]] &gt; 0.2, Returns__4[[#This Row],[Orders.Sales]]/ (1 - V8010) * 0.8, T8010 )</f>
        <v>56.704000000000001</v>
      </c>
      <c r="AA8010">
        <f>Returns__4[[#This Row],[What if ]]-Returns__4[[#This Row],[Orders.Sales]]</f>
        <v>0</v>
      </c>
    </row>
    <row r="8011" spans="1:27" x14ac:dyDescent="0.25">
      <c r="A8011">
        <v>0</v>
      </c>
      <c r="C8011">
        <v>5511</v>
      </c>
      <c r="D8011" t="s">
        <v>8281</v>
      </c>
      <c r="E8011" s="1">
        <v>42870</v>
      </c>
      <c r="F8011" s="1">
        <v>42875</v>
      </c>
      <c r="G8011" t="s">
        <v>30</v>
      </c>
      <c r="H8011" t="s">
        <v>4819</v>
      </c>
      <c r="I8011" t="s">
        <v>4820</v>
      </c>
      <c r="J8011" t="s">
        <v>6</v>
      </c>
      <c r="K8011" t="s">
        <v>7</v>
      </c>
      <c r="L8011" t="s">
        <v>283</v>
      </c>
      <c r="M8011" t="s">
        <v>191</v>
      </c>
      <c r="N8011">
        <v>60653</v>
      </c>
      <c r="O8011" t="s">
        <v>85</v>
      </c>
      <c r="P8011" t="s">
        <v>4329</v>
      </c>
      <c r="Q8011" t="s">
        <v>51</v>
      </c>
      <c r="R8011" t="s">
        <v>52</v>
      </c>
      <c r="S8011" t="s">
        <v>4330</v>
      </c>
      <c r="T8011">
        <v>11.12</v>
      </c>
      <c r="U8011">
        <v>2</v>
      </c>
      <c r="V8011">
        <v>0.2</v>
      </c>
      <c r="W8011">
        <v>3.4750000000000001</v>
      </c>
      <c r="X8011">
        <f>IF(Returns__4[[#This Row],[Returned]]=0,Returns__4[[#This Row],[Orders.Profit]],0)</f>
        <v>3.4750000000000001</v>
      </c>
      <c r="Y8011">
        <f>IF(Returns__4[[#This Row],[Returned]]=0,Returns__4[[#This Row],[Orders.Sales]],0)</f>
        <v>11.12</v>
      </c>
      <c r="Z8011">
        <f>IF(Returns__4[[#This Row],[Orders.Discount]] &gt; 0.2, Returns__4[[#This Row],[Orders.Sales]]/ (1 - V8011) * 0.8, T8011 )</f>
        <v>11.12</v>
      </c>
      <c r="AA8011">
        <f>Returns__4[[#This Row],[What if ]]-Returns__4[[#This Row],[Orders.Sales]]</f>
        <v>0</v>
      </c>
    </row>
    <row r="8012" spans="1:27" x14ac:dyDescent="0.25">
      <c r="A8012">
        <v>0</v>
      </c>
      <c r="C8012">
        <v>5515</v>
      </c>
      <c r="D8012" t="s">
        <v>8283</v>
      </c>
      <c r="E8012" s="1">
        <v>42154</v>
      </c>
      <c r="F8012" s="1">
        <v>42156</v>
      </c>
      <c r="G8012" t="s">
        <v>168</v>
      </c>
      <c r="H8012" t="s">
        <v>5698</v>
      </c>
      <c r="I8012" t="s">
        <v>5699</v>
      </c>
      <c r="J8012" t="s">
        <v>6</v>
      </c>
      <c r="K8012" t="s">
        <v>7</v>
      </c>
      <c r="L8012" t="s">
        <v>246</v>
      </c>
      <c r="M8012" t="s">
        <v>247</v>
      </c>
      <c r="N8012">
        <v>10009</v>
      </c>
      <c r="O8012" t="s">
        <v>128</v>
      </c>
      <c r="P8012" t="s">
        <v>5380</v>
      </c>
      <c r="Q8012" t="s">
        <v>26</v>
      </c>
      <c r="R8012" t="s">
        <v>58</v>
      </c>
      <c r="S8012" t="s">
        <v>5381</v>
      </c>
      <c r="T8012">
        <v>160.32</v>
      </c>
      <c r="U8012">
        <v>2</v>
      </c>
      <c r="V8012">
        <v>0</v>
      </c>
      <c r="W8012">
        <v>44.889600000000002</v>
      </c>
      <c r="X8012">
        <f>IF(Returns__4[[#This Row],[Returned]]=0,Returns__4[[#This Row],[Orders.Profit]],0)</f>
        <v>44.889600000000002</v>
      </c>
      <c r="Y8012">
        <f>IF(Returns__4[[#This Row],[Returned]]=0,Returns__4[[#This Row],[Orders.Sales]],0)</f>
        <v>160.32</v>
      </c>
      <c r="Z8012">
        <f>IF(Returns__4[[#This Row],[Orders.Discount]] &gt; 0.2, Returns__4[[#This Row],[Orders.Sales]]/ (1 - V8012) * 0.8, T8012 )</f>
        <v>160.32</v>
      </c>
      <c r="AA8012">
        <f>Returns__4[[#This Row],[What if ]]-Returns__4[[#This Row],[Orders.Sales]]</f>
        <v>0</v>
      </c>
    </row>
    <row r="8013" spans="1:27" x14ac:dyDescent="0.25">
      <c r="A8013">
        <v>0</v>
      </c>
      <c r="C8013">
        <v>5519</v>
      </c>
      <c r="D8013" t="s">
        <v>8286</v>
      </c>
      <c r="E8013" s="1">
        <v>43073</v>
      </c>
      <c r="F8013" s="1">
        <v>43078</v>
      </c>
      <c r="G8013" t="s">
        <v>30</v>
      </c>
      <c r="H8013" t="s">
        <v>824</v>
      </c>
      <c r="I8013" t="s">
        <v>825</v>
      </c>
      <c r="J8013" t="s">
        <v>21</v>
      </c>
      <c r="K8013" t="s">
        <v>7</v>
      </c>
      <c r="L8013" t="s">
        <v>126</v>
      </c>
      <c r="M8013" t="s">
        <v>127</v>
      </c>
      <c r="N8013">
        <v>19134</v>
      </c>
      <c r="O8013" t="s">
        <v>128</v>
      </c>
      <c r="P8013" t="s">
        <v>4729</v>
      </c>
      <c r="Q8013" t="s">
        <v>12</v>
      </c>
      <c r="R8013" t="s">
        <v>45</v>
      </c>
      <c r="S8013" t="s">
        <v>4730</v>
      </c>
      <c r="T8013">
        <v>54.768000000000001</v>
      </c>
      <c r="U8013">
        <v>2</v>
      </c>
      <c r="V8013">
        <v>0.2</v>
      </c>
      <c r="W8013">
        <v>6.8460000000000001</v>
      </c>
      <c r="X8013">
        <f>IF(Returns__4[[#This Row],[Returned]]=0,Returns__4[[#This Row],[Orders.Profit]],0)</f>
        <v>6.8460000000000001</v>
      </c>
      <c r="Y8013">
        <f>IF(Returns__4[[#This Row],[Returned]]=0,Returns__4[[#This Row],[Orders.Sales]],0)</f>
        <v>54.768000000000001</v>
      </c>
      <c r="Z8013">
        <f>IF(Returns__4[[#This Row],[Orders.Discount]] &gt; 0.2, Returns__4[[#This Row],[Orders.Sales]]/ (1 - V8013) * 0.8, T8013 )</f>
        <v>54.768000000000001</v>
      </c>
      <c r="AA8013">
        <f>Returns__4[[#This Row],[What if ]]-Returns__4[[#This Row],[Orders.Sales]]</f>
        <v>0</v>
      </c>
    </row>
    <row r="8014" spans="1:27" x14ac:dyDescent="0.25">
      <c r="A8014">
        <v>0</v>
      </c>
      <c r="C8014">
        <v>5526</v>
      </c>
      <c r="D8014" t="s">
        <v>8289</v>
      </c>
      <c r="E8014" s="1">
        <v>42855</v>
      </c>
      <c r="F8014" s="1">
        <v>42860</v>
      </c>
      <c r="G8014" t="s">
        <v>30</v>
      </c>
      <c r="H8014" t="s">
        <v>877</v>
      </c>
      <c r="I8014" t="s">
        <v>878</v>
      </c>
      <c r="J8014" t="s">
        <v>21</v>
      </c>
      <c r="K8014" t="s">
        <v>7</v>
      </c>
      <c r="L8014" t="s">
        <v>22</v>
      </c>
      <c r="M8014" t="s">
        <v>23</v>
      </c>
      <c r="N8014">
        <v>90008</v>
      </c>
      <c r="O8014" t="s">
        <v>24</v>
      </c>
      <c r="P8014" t="s">
        <v>1111</v>
      </c>
      <c r="Q8014" t="s">
        <v>26</v>
      </c>
      <c r="R8014" t="s">
        <v>48</v>
      </c>
      <c r="S8014" t="s">
        <v>1112</v>
      </c>
      <c r="T8014">
        <v>9.7799999999999994</v>
      </c>
      <c r="U8014">
        <v>2</v>
      </c>
      <c r="V8014">
        <v>0</v>
      </c>
      <c r="W8014">
        <v>4.0098000000000003</v>
      </c>
      <c r="X8014">
        <f>IF(Returns__4[[#This Row],[Returned]]=0,Returns__4[[#This Row],[Orders.Profit]],0)</f>
        <v>4.0098000000000003</v>
      </c>
      <c r="Y8014">
        <f>IF(Returns__4[[#This Row],[Returned]]=0,Returns__4[[#This Row],[Orders.Sales]],0)</f>
        <v>9.7799999999999994</v>
      </c>
      <c r="Z8014">
        <f>IF(Returns__4[[#This Row],[Orders.Discount]] &gt; 0.2, Returns__4[[#This Row],[Orders.Sales]]/ (1 - V8014) * 0.8, T8014 )</f>
        <v>9.7799999999999994</v>
      </c>
      <c r="AA8014">
        <f>Returns__4[[#This Row],[What if ]]-Returns__4[[#This Row],[Orders.Sales]]</f>
        <v>0</v>
      </c>
    </row>
    <row r="8015" spans="1:27" x14ac:dyDescent="0.25">
      <c r="A8015">
        <v>0</v>
      </c>
      <c r="C8015">
        <v>5528</v>
      </c>
      <c r="D8015" t="s">
        <v>8292</v>
      </c>
      <c r="E8015" s="1">
        <v>42132</v>
      </c>
      <c r="F8015" s="1">
        <v>42134</v>
      </c>
      <c r="G8015" t="s">
        <v>168</v>
      </c>
      <c r="H8015" t="s">
        <v>3665</v>
      </c>
      <c r="I8015" t="s">
        <v>3666</v>
      </c>
      <c r="J8015" t="s">
        <v>82</v>
      </c>
      <c r="K8015" t="s">
        <v>7</v>
      </c>
      <c r="L8015" t="s">
        <v>246</v>
      </c>
      <c r="M8015" t="s">
        <v>247</v>
      </c>
      <c r="N8015">
        <v>10009</v>
      </c>
      <c r="O8015" t="s">
        <v>128</v>
      </c>
      <c r="P8015" t="s">
        <v>1624</v>
      </c>
      <c r="Q8015" t="s">
        <v>26</v>
      </c>
      <c r="R8015" t="s">
        <v>70</v>
      </c>
      <c r="S8015" t="s">
        <v>1625</v>
      </c>
      <c r="T8015">
        <v>37.94</v>
      </c>
      <c r="U8015">
        <v>2</v>
      </c>
      <c r="V8015">
        <v>0</v>
      </c>
      <c r="W8015">
        <v>18.211200000000002</v>
      </c>
      <c r="X8015">
        <f>IF(Returns__4[[#This Row],[Returned]]=0,Returns__4[[#This Row],[Orders.Profit]],0)</f>
        <v>18.211200000000002</v>
      </c>
      <c r="Y8015">
        <f>IF(Returns__4[[#This Row],[Returned]]=0,Returns__4[[#This Row],[Orders.Sales]],0)</f>
        <v>37.94</v>
      </c>
      <c r="Z8015">
        <f>IF(Returns__4[[#This Row],[Orders.Discount]] &gt; 0.2, Returns__4[[#This Row],[Orders.Sales]]/ (1 - V8015) * 0.8, T8015 )</f>
        <v>37.94</v>
      </c>
      <c r="AA8015">
        <f>Returns__4[[#This Row],[What if ]]-Returns__4[[#This Row],[Orders.Sales]]</f>
        <v>0</v>
      </c>
    </row>
    <row r="8016" spans="1:27" x14ac:dyDescent="0.25">
      <c r="A8016">
        <v>0</v>
      </c>
      <c r="C8016">
        <v>5538</v>
      </c>
      <c r="D8016" t="s">
        <v>8299</v>
      </c>
      <c r="E8016" s="1">
        <v>42527</v>
      </c>
      <c r="F8016" s="1">
        <v>42528</v>
      </c>
      <c r="G8016" t="s">
        <v>168</v>
      </c>
      <c r="H8016" t="s">
        <v>2020</v>
      </c>
      <c r="I8016" t="s">
        <v>2021</v>
      </c>
      <c r="J8016" t="s">
        <v>6</v>
      </c>
      <c r="K8016" t="s">
        <v>7</v>
      </c>
      <c r="L8016" t="s">
        <v>5130</v>
      </c>
      <c r="M8016" t="s">
        <v>1692</v>
      </c>
      <c r="N8016">
        <v>72209</v>
      </c>
      <c r="O8016" t="s">
        <v>10</v>
      </c>
      <c r="P8016" t="s">
        <v>6272</v>
      </c>
      <c r="Q8016" t="s">
        <v>26</v>
      </c>
      <c r="R8016" t="s">
        <v>70</v>
      </c>
      <c r="S8016" t="s">
        <v>6273</v>
      </c>
      <c r="T8016">
        <v>12.96</v>
      </c>
      <c r="U8016">
        <v>2</v>
      </c>
      <c r="V8016">
        <v>0</v>
      </c>
      <c r="W8016">
        <v>6.2207999999999997</v>
      </c>
      <c r="X8016">
        <f>IF(Returns__4[[#This Row],[Returned]]=0,Returns__4[[#This Row],[Orders.Profit]],0)</f>
        <v>6.2207999999999997</v>
      </c>
      <c r="Y8016">
        <f>IF(Returns__4[[#This Row],[Returned]]=0,Returns__4[[#This Row],[Orders.Sales]],0)</f>
        <v>12.96</v>
      </c>
      <c r="Z8016">
        <f>IF(Returns__4[[#This Row],[Orders.Discount]] &gt; 0.2, Returns__4[[#This Row],[Orders.Sales]]/ (1 - V8016) * 0.8, T8016 )</f>
        <v>12.96</v>
      </c>
      <c r="AA8016">
        <f>Returns__4[[#This Row],[What if ]]-Returns__4[[#This Row],[Orders.Sales]]</f>
        <v>0</v>
      </c>
    </row>
    <row r="8017" spans="1:27" x14ac:dyDescent="0.25">
      <c r="A8017">
        <v>0</v>
      </c>
      <c r="C8017">
        <v>5540</v>
      </c>
      <c r="D8017" t="s">
        <v>8302</v>
      </c>
      <c r="E8017" s="1">
        <v>42877</v>
      </c>
      <c r="F8017" s="1">
        <v>42881</v>
      </c>
      <c r="G8017" t="s">
        <v>30</v>
      </c>
      <c r="H8017" t="s">
        <v>806</v>
      </c>
      <c r="I8017" t="s">
        <v>807</v>
      </c>
      <c r="J8017" t="s">
        <v>6</v>
      </c>
      <c r="K8017" t="s">
        <v>7</v>
      </c>
      <c r="L8017" t="s">
        <v>283</v>
      </c>
      <c r="M8017" t="s">
        <v>191</v>
      </c>
      <c r="N8017">
        <v>60653</v>
      </c>
      <c r="O8017" t="s">
        <v>85</v>
      </c>
      <c r="P8017" t="s">
        <v>316</v>
      </c>
      <c r="Q8017" t="s">
        <v>12</v>
      </c>
      <c r="R8017" t="s">
        <v>16</v>
      </c>
      <c r="S8017" t="s">
        <v>317</v>
      </c>
      <c r="T8017">
        <v>181.98599999999999</v>
      </c>
      <c r="U8017">
        <v>2</v>
      </c>
      <c r="V8017">
        <v>0.3</v>
      </c>
      <c r="W8017">
        <v>-54.595799999999997</v>
      </c>
      <c r="X8017">
        <f>IF(Returns__4[[#This Row],[Returned]]=0,Returns__4[[#This Row],[Orders.Profit]],0)</f>
        <v>-54.595799999999997</v>
      </c>
      <c r="Y8017">
        <f>IF(Returns__4[[#This Row],[Returned]]=0,Returns__4[[#This Row],[Orders.Sales]],0)</f>
        <v>181.98599999999999</v>
      </c>
      <c r="Z8017">
        <f>IF(Returns__4[[#This Row],[Orders.Discount]] &gt; 0.2, Returns__4[[#This Row],[Orders.Sales]]/ (1 - V8017) * 0.8, T8017 )</f>
        <v>207.98400000000004</v>
      </c>
      <c r="AA8017">
        <f>Returns__4[[#This Row],[What if ]]-Returns__4[[#This Row],[Orders.Sales]]</f>
        <v>25.998000000000047</v>
      </c>
    </row>
    <row r="8018" spans="1:27" x14ac:dyDescent="0.25">
      <c r="A8018">
        <v>0</v>
      </c>
      <c r="C8018">
        <v>5541</v>
      </c>
      <c r="D8018" t="s">
        <v>8302</v>
      </c>
      <c r="E8018" s="1">
        <v>42877</v>
      </c>
      <c r="F8018" s="1">
        <v>42881</v>
      </c>
      <c r="G8018" t="s">
        <v>30</v>
      </c>
      <c r="H8018" t="s">
        <v>806</v>
      </c>
      <c r="I8018" t="s">
        <v>807</v>
      </c>
      <c r="J8018" t="s">
        <v>6</v>
      </c>
      <c r="K8018" t="s">
        <v>7</v>
      </c>
      <c r="L8018" t="s">
        <v>283</v>
      </c>
      <c r="M8018" t="s">
        <v>191</v>
      </c>
      <c r="N8018">
        <v>60653</v>
      </c>
      <c r="O8018" t="s">
        <v>85</v>
      </c>
      <c r="P8018" t="s">
        <v>525</v>
      </c>
      <c r="Q8018" t="s">
        <v>26</v>
      </c>
      <c r="R8018" t="s">
        <v>55</v>
      </c>
      <c r="S8018" t="s">
        <v>526</v>
      </c>
      <c r="T8018">
        <v>1.5920000000000001</v>
      </c>
      <c r="U8018">
        <v>2</v>
      </c>
      <c r="V8018">
        <v>0.8</v>
      </c>
      <c r="W8018">
        <v>-2.6267999999999998</v>
      </c>
      <c r="X8018">
        <f>IF(Returns__4[[#This Row],[Returned]]=0,Returns__4[[#This Row],[Orders.Profit]],0)</f>
        <v>-2.6267999999999998</v>
      </c>
      <c r="Y8018">
        <f>IF(Returns__4[[#This Row],[Returned]]=0,Returns__4[[#This Row],[Orders.Sales]],0)</f>
        <v>1.5920000000000001</v>
      </c>
      <c r="Z8018">
        <f>IF(Returns__4[[#This Row],[Orders.Discount]] &gt; 0.2, Returns__4[[#This Row],[Orders.Sales]]/ (1 - V8018) * 0.8, T8018 )</f>
        <v>6.3680000000000021</v>
      </c>
      <c r="AA8018">
        <f>Returns__4[[#This Row],[What if ]]-Returns__4[[#This Row],[Orders.Sales]]</f>
        <v>4.7760000000000016</v>
      </c>
    </row>
    <row r="8019" spans="1:27" x14ac:dyDescent="0.25">
      <c r="A8019">
        <v>0</v>
      </c>
      <c r="C8019">
        <v>5545</v>
      </c>
      <c r="D8019" t="s">
        <v>8303</v>
      </c>
      <c r="E8019" s="1">
        <v>42723</v>
      </c>
      <c r="F8019" s="1">
        <v>42729</v>
      </c>
      <c r="G8019" t="s">
        <v>30</v>
      </c>
      <c r="H8019" t="s">
        <v>200</v>
      </c>
      <c r="I8019" t="s">
        <v>201</v>
      </c>
      <c r="J8019" t="s">
        <v>21</v>
      </c>
      <c r="K8019" t="s">
        <v>7</v>
      </c>
      <c r="L8019" t="s">
        <v>1294</v>
      </c>
      <c r="M8019" t="s">
        <v>290</v>
      </c>
      <c r="N8019">
        <v>85705</v>
      </c>
      <c r="O8019" t="s">
        <v>24</v>
      </c>
      <c r="P8019" t="s">
        <v>2039</v>
      </c>
      <c r="Q8019" t="s">
        <v>26</v>
      </c>
      <c r="R8019" t="s">
        <v>55</v>
      </c>
      <c r="S8019" t="s">
        <v>2040</v>
      </c>
      <c r="T8019">
        <v>5.2140000000000004</v>
      </c>
      <c r="U8019">
        <v>2</v>
      </c>
      <c r="V8019">
        <v>0.7</v>
      </c>
      <c r="W8019">
        <v>-4.1711999999999998</v>
      </c>
      <c r="X8019">
        <f>IF(Returns__4[[#This Row],[Returned]]=0,Returns__4[[#This Row],[Orders.Profit]],0)</f>
        <v>-4.1711999999999998</v>
      </c>
      <c r="Y8019">
        <f>IF(Returns__4[[#This Row],[Returned]]=0,Returns__4[[#This Row],[Orders.Sales]],0)</f>
        <v>5.2140000000000004</v>
      </c>
      <c r="Z8019">
        <f>IF(Returns__4[[#This Row],[Orders.Discount]] &gt; 0.2, Returns__4[[#This Row],[Orders.Sales]]/ (1 - V8019) * 0.8, T8019 )</f>
        <v>13.904</v>
      </c>
      <c r="AA8019">
        <f>Returns__4[[#This Row],[What if ]]-Returns__4[[#This Row],[Orders.Sales]]</f>
        <v>8.69</v>
      </c>
    </row>
    <row r="8020" spans="1:27" x14ac:dyDescent="0.25">
      <c r="A8020">
        <v>0</v>
      </c>
      <c r="C8020">
        <v>5547</v>
      </c>
      <c r="D8020" t="s">
        <v>8307</v>
      </c>
      <c r="E8020" s="1">
        <v>42985</v>
      </c>
      <c r="F8020" s="1">
        <v>42986</v>
      </c>
      <c r="G8020" t="s">
        <v>168</v>
      </c>
      <c r="H8020" t="s">
        <v>5212</v>
      </c>
      <c r="I8020" t="s">
        <v>5213</v>
      </c>
      <c r="J8020" t="s">
        <v>6</v>
      </c>
      <c r="K8020" t="s">
        <v>7</v>
      </c>
      <c r="L8020" t="s">
        <v>8308</v>
      </c>
      <c r="M8020" t="s">
        <v>101</v>
      </c>
      <c r="N8020">
        <v>84020</v>
      </c>
      <c r="O8020" t="s">
        <v>24</v>
      </c>
      <c r="P8020" t="s">
        <v>7014</v>
      </c>
      <c r="Q8020" t="s">
        <v>12</v>
      </c>
      <c r="R8020" t="s">
        <v>45</v>
      </c>
      <c r="S8020" t="s">
        <v>7015</v>
      </c>
      <c r="T8020">
        <v>25.16</v>
      </c>
      <c r="U8020">
        <v>2</v>
      </c>
      <c r="V8020">
        <v>0</v>
      </c>
      <c r="W8020">
        <v>10.5672</v>
      </c>
      <c r="X8020">
        <f>IF(Returns__4[[#This Row],[Returned]]=0,Returns__4[[#This Row],[Orders.Profit]],0)</f>
        <v>10.5672</v>
      </c>
      <c r="Y8020">
        <f>IF(Returns__4[[#This Row],[Returned]]=0,Returns__4[[#This Row],[Orders.Sales]],0)</f>
        <v>25.16</v>
      </c>
      <c r="Z8020">
        <f>IF(Returns__4[[#This Row],[Orders.Discount]] &gt; 0.2, Returns__4[[#This Row],[Orders.Sales]]/ (1 - V8020) * 0.8, T8020 )</f>
        <v>25.16</v>
      </c>
      <c r="AA8020">
        <f>Returns__4[[#This Row],[What if ]]-Returns__4[[#This Row],[Orders.Sales]]</f>
        <v>0</v>
      </c>
    </row>
    <row r="8021" spans="1:27" x14ac:dyDescent="0.25">
      <c r="A8021">
        <v>0</v>
      </c>
      <c r="C8021">
        <v>5556</v>
      </c>
      <c r="D8021" t="s">
        <v>8311</v>
      </c>
      <c r="E8021" s="1">
        <v>43010</v>
      </c>
      <c r="F8021" s="1">
        <v>43014</v>
      </c>
      <c r="G8021" t="s">
        <v>3</v>
      </c>
      <c r="H8021" t="s">
        <v>3996</v>
      </c>
      <c r="I8021" t="s">
        <v>3997</v>
      </c>
      <c r="J8021" t="s">
        <v>21</v>
      </c>
      <c r="K8021" t="s">
        <v>7</v>
      </c>
      <c r="L8021" t="s">
        <v>1802</v>
      </c>
      <c r="M8021" t="s">
        <v>338</v>
      </c>
      <c r="N8021">
        <v>36116</v>
      </c>
      <c r="O8021" t="s">
        <v>10</v>
      </c>
      <c r="P8021" t="s">
        <v>6529</v>
      </c>
      <c r="Q8021" t="s">
        <v>12</v>
      </c>
      <c r="R8021" t="s">
        <v>45</v>
      </c>
      <c r="S8021" t="s">
        <v>6530</v>
      </c>
      <c r="T8021">
        <v>10.16</v>
      </c>
      <c r="U8021">
        <v>2</v>
      </c>
      <c r="V8021">
        <v>0</v>
      </c>
      <c r="W8021">
        <v>3.4544000000000001</v>
      </c>
      <c r="X8021">
        <f>IF(Returns__4[[#This Row],[Returned]]=0,Returns__4[[#This Row],[Orders.Profit]],0)</f>
        <v>3.4544000000000001</v>
      </c>
      <c r="Y8021">
        <f>IF(Returns__4[[#This Row],[Returned]]=0,Returns__4[[#This Row],[Orders.Sales]],0)</f>
        <v>10.16</v>
      </c>
      <c r="Z8021">
        <f>IF(Returns__4[[#This Row],[Orders.Discount]] &gt; 0.2, Returns__4[[#This Row],[Orders.Sales]]/ (1 - V8021) * 0.8, T8021 )</f>
        <v>10.16</v>
      </c>
      <c r="AA8021">
        <f>Returns__4[[#This Row],[What if ]]-Returns__4[[#This Row],[Orders.Sales]]</f>
        <v>0</v>
      </c>
    </row>
    <row r="8022" spans="1:27" x14ac:dyDescent="0.25">
      <c r="A8022">
        <v>0</v>
      </c>
      <c r="C8022">
        <v>5557</v>
      </c>
      <c r="D8022" t="s">
        <v>8312</v>
      </c>
      <c r="E8022" s="1">
        <v>42352</v>
      </c>
      <c r="F8022" s="1">
        <v>42356</v>
      </c>
      <c r="G8022" t="s">
        <v>30</v>
      </c>
      <c r="H8022" t="s">
        <v>3928</v>
      </c>
      <c r="I8022" t="s">
        <v>3929</v>
      </c>
      <c r="J8022" t="s">
        <v>21</v>
      </c>
      <c r="K8022" t="s">
        <v>7</v>
      </c>
      <c r="L8022" t="s">
        <v>308</v>
      </c>
      <c r="M8022" t="s">
        <v>1472</v>
      </c>
      <c r="N8022">
        <v>39212</v>
      </c>
      <c r="O8022" t="s">
        <v>10</v>
      </c>
      <c r="P8022" t="s">
        <v>5741</v>
      </c>
      <c r="Q8022" t="s">
        <v>12</v>
      </c>
      <c r="R8022" t="s">
        <v>45</v>
      </c>
      <c r="S8022" t="s">
        <v>5742</v>
      </c>
      <c r="T8022">
        <v>6.16</v>
      </c>
      <c r="U8022">
        <v>2</v>
      </c>
      <c r="V8022">
        <v>0</v>
      </c>
      <c r="W8022">
        <v>1.9712000000000001</v>
      </c>
      <c r="X8022">
        <f>IF(Returns__4[[#This Row],[Returned]]=0,Returns__4[[#This Row],[Orders.Profit]],0)</f>
        <v>1.9712000000000001</v>
      </c>
      <c r="Y8022">
        <f>IF(Returns__4[[#This Row],[Returned]]=0,Returns__4[[#This Row],[Orders.Sales]],0)</f>
        <v>6.16</v>
      </c>
      <c r="Z8022">
        <f>IF(Returns__4[[#This Row],[Orders.Discount]] &gt; 0.2, Returns__4[[#This Row],[Orders.Sales]]/ (1 - V8022) * 0.8, T8022 )</f>
        <v>6.16</v>
      </c>
      <c r="AA8022">
        <f>Returns__4[[#This Row],[What if ]]-Returns__4[[#This Row],[Orders.Sales]]</f>
        <v>0</v>
      </c>
    </row>
    <row r="8023" spans="1:27" x14ac:dyDescent="0.25">
      <c r="A8023">
        <v>0</v>
      </c>
      <c r="C8023">
        <v>5558</v>
      </c>
      <c r="D8023" t="s">
        <v>8312</v>
      </c>
      <c r="E8023" s="1">
        <v>42352</v>
      </c>
      <c r="F8023" s="1">
        <v>42356</v>
      </c>
      <c r="G8023" t="s">
        <v>30</v>
      </c>
      <c r="H8023" t="s">
        <v>3928</v>
      </c>
      <c r="I8023" t="s">
        <v>3929</v>
      </c>
      <c r="J8023" t="s">
        <v>21</v>
      </c>
      <c r="K8023" t="s">
        <v>7</v>
      </c>
      <c r="L8023" t="s">
        <v>308</v>
      </c>
      <c r="M8023" t="s">
        <v>1472</v>
      </c>
      <c r="N8023">
        <v>39212</v>
      </c>
      <c r="O8023" t="s">
        <v>10</v>
      </c>
      <c r="P8023" t="s">
        <v>6226</v>
      </c>
      <c r="Q8023" t="s">
        <v>26</v>
      </c>
      <c r="R8023" t="s">
        <v>48</v>
      </c>
      <c r="S8023" t="s">
        <v>6227</v>
      </c>
      <c r="T8023">
        <v>56.3</v>
      </c>
      <c r="U8023">
        <v>2</v>
      </c>
      <c r="V8023">
        <v>0</v>
      </c>
      <c r="W8023">
        <v>15.763999999999999</v>
      </c>
      <c r="X8023">
        <f>IF(Returns__4[[#This Row],[Returned]]=0,Returns__4[[#This Row],[Orders.Profit]],0)</f>
        <v>15.763999999999999</v>
      </c>
      <c r="Y8023">
        <f>IF(Returns__4[[#This Row],[Returned]]=0,Returns__4[[#This Row],[Orders.Sales]],0)</f>
        <v>56.3</v>
      </c>
      <c r="Z8023">
        <f>IF(Returns__4[[#This Row],[Orders.Discount]] &gt; 0.2, Returns__4[[#This Row],[Orders.Sales]]/ (1 - V8023) * 0.8, T8023 )</f>
        <v>56.3</v>
      </c>
      <c r="AA8023">
        <f>Returns__4[[#This Row],[What if ]]-Returns__4[[#This Row],[Orders.Sales]]</f>
        <v>0</v>
      </c>
    </row>
    <row r="8024" spans="1:27" x14ac:dyDescent="0.25">
      <c r="A8024">
        <v>0</v>
      </c>
      <c r="C8024">
        <v>5566</v>
      </c>
      <c r="D8024" t="s">
        <v>8317</v>
      </c>
      <c r="E8024" s="1">
        <v>42807</v>
      </c>
      <c r="F8024" s="1">
        <v>42807</v>
      </c>
      <c r="G8024" t="s">
        <v>1273</v>
      </c>
      <c r="H8024" t="s">
        <v>6701</v>
      </c>
      <c r="I8024" t="s">
        <v>6702</v>
      </c>
      <c r="J8024" t="s">
        <v>82</v>
      </c>
      <c r="K8024" t="s">
        <v>7</v>
      </c>
      <c r="L8024" t="s">
        <v>283</v>
      </c>
      <c r="M8024" t="s">
        <v>191</v>
      </c>
      <c r="N8024">
        <v>60610</v>
      </c>
      <c r="O8024" t="s">
        <v>85</v>
      </c>
      <c r="P8024" t="s">
        <v>8318</v>
      </c>
      <c r="Q8024" t="s">
        <v>51</v>
      </c>
      <c r="R8024" t="s">
        <v>664</v>
      </c>
      <c r="S8024" t="s">
        <v>8319</v>
      </c>
      <c r="T8024">
        <v>209.98599999999999</v>
      </c>
      <c r="U8024">
        <v>2</v>
      </c>
      <c r="V8024">
        <v>0.3</v>
      </c>
      <c r="W8024">
        <v>8.9993999999999996</v>
      </c>
      <c r="X8024">
        <f>IF(Returns__4[[#This Row],[Returned]]=0,Returns__4[[#This Row],[Orders.Profit]],0)</f>
        <v>8.9993999999999996</v>
      </c>
      <c r="Y8024">
        <f>IF(Returns__4[[#This Row],[Returned]]=0,Returns__4[[#This Row],[Orders.Sales]],0)</f>
        <v>209.98599999999999</v>
      </c>
      <c r="Z8024">
        <f>IF(Returns__4[[#This Row],[Orders.Discount]] &gt; 0.2, Returns__4[[#This Row],[Orders.Sales]]/ (1 - V8024) * 0.8, T8024 )</f>
        <v>239.98400000000004</v>
      </c>
      <c r="AA8024">
        <f>Returns__4[[#This Row],[What if ]]-Returns__4[[#This Row],[Orders.Sales]]</f>
        <v>29.998000000000047</v>
      </c>
    </row>
    <row r="8025" spans="1:27" x14ac:dyDescent="0.25">
      <c r="A8025">
        <v>0</v>
      </c>
      <c r="C8025">
        <v>5569</v>
      </c>
      <c r="D8025" t="s">
        <v>8317</v>
      </c>
      <c r="E8025" s="1">
        <v>42807</v>
      </c>
      <c r="F8025" s="1">
        <v>42807</v>
      </c>
      <c r="G8025" t="s">
        <v>1273</v>
      </c>
      <c r="H8025" t="s">
        <v>6701</v>
      </c>
      <c r="I8025" t="s">
        <v>6702</v>
      </c>
      <c r="J8025" t="s">
        <v>82</v>
      </c>
      <c r="K8025" t="s">
        <v>7</v>
      </c>
      <c r="L8025" t="s">
        <v>283</v>
      </c>
      <c r="M8025" t="s">
        <v>191</v>
      </c>
      <c r="N8025">
        <v>60610</v>
      </c>
      <c r="O8025" t="s">
        <v>85</v>
      </c>
      <c r="P8025" t="s">
        <v>1198</v>
      </c>
      <c r="Q8025" t="s">
        <v>51</v>
      </c>
      <c r="R8025" t="s">
        <v>1199</v>
      </c>
      <c r="S8025" t="s">
        <v>1200</v>
      </c>
      <c r="T8025">
        <v>959.98400000000004</v>
      </c>
      <c r="U8025">
        <v>2</v>
      </c>
      <c r="V8025">
        <v>0.2</v>
      </c>
      <c r="W8025">
        <v>335.99439999999998</v>
      </c>
      <c r="X8025">
        <f>IF(Returns__4[[#This Row],[Returned]]=0,Returns__4[[#This Row],[Orders.Profit]],0)</f>
        <v>335.99439999999998</v>
      </c>
      <c r="Y8025">
        <f>IF(Returns__4[[#This Row],[Returned]]=0,Returns__4[[#This Row],[Orders.Sales]],0)</f>
        <v>959.98400000000004</v>
      </c>
      <c r="Z8025">
        <f>IF(Returns__4[[#This Row],[Orders.Discount]] &gt; 0.2, Returns__4[[#This Row],[Orders.Sales]]/ (1 - V8025) * 0.8, T8025 )</f>
        <v>959.98400000000004</v>
      </c>
      <c r="AA8025">
        <f>Returns__4[[#This Row],[What if ]]-Returns__4[[#This Row],[Orders.Sales]]</f>
        <v>0</v>
      </c>
    </row>
    <row r="8026" spans="1:27" x14ac:dyDescent="0.25">
      <c r="A8026">
        <v>1</v>
      </c>
      <c r="B8026" t="s">
        <v>8320</v>
      </c>
      <c r="C8026">
        <v>5576</v>
      </c>
      <c r="D8026" t="s">
        <v>8320</v>
      </c>
      <c r="E8026" s="1">
        <v>41978</v>
      </c>
      <c r="F8026" s="1">
        <v>41982</v>
      </c>
      <c r="G8026" t="s">
        <v>30</v>
      </c>
      <c r="H8026" t="s">
        <v>877</v>
      </c>
      <c r="I8026" t="s">
        <v>878</v>
      </c>
      <c r="J8026" t="s">
        <v>21</v>
      </c>
      <c r="K8026" t="s">
        <v>7</v>
      </c>
      <c r="L8026" t="s">
        <v>477</v>
      </c>
      <c r="M8026" t="s">
        <v>478</v>
      </c>
      <c r="N8026">
        <v>43229</v>
      </c>
      <c r="O8026" t="s">
        <v>128</v>
      </c>
      <c r="P8026" t="s">
        <v>4750</v>
      </c>
      <c r="Q8026" t="s">
        <v>51</v>
      </c>
      <c r="R8026" t="s">
        <v>52</v>
      </c>
      <c r="S8026" t="s">
        <v>4751</v>
      </c>
      <c r="T8026">
        <v>179.94</v>
      </c>
      <c r="U8026">
        <v>2</v>
      </c>
      <c r="V8026">
        <v>0.4</v>
      </c>
      <c r="W8026">
        <v>-44.984999999999999</v>
      </c>
      <c r="X8026">
        <f>IF(Returns__4[[#This Row],[Returned]]=0,Returns__4[[#This Row],[Orders.Profit]],0)</f>
        <v>0</v>
      </c>
      <c r="Y8026">
        <f>IF(Returns__4[[#This Row],[Returned]]=0,Returns__4[[#This Row],[Orders.Sales]],0)</f>
        <v>0</v>
      </c>
      <c r="Z8026">
        <f>IF(Returns__4[[#This Row],[Orders.Discount]] &gt; 0.2, Returns__4[[#This Row],[Orders.Sales]]/ (1 - V8026) * 0.8, T8026 )</f>
        <v>239.92000000000004</v>
      </c>
      <c r="AA8026">
        <f>Returns__4[[#This Row],[What if ]]-Returns__4[[#This Row],[Orders.Sales]]</f>
        <v>59.980000000000047</v>
      </c>
    </row>
    <row r="8027" spans="1:27" x14ac:dyDescent="0.25">
      <c r="A8027">
        <v>0</v>
      </c>
      <c r="C8027">
        <v>5579</v>
      </c>
      <c r="D8027" t="s">
        <v>8326</v>
      </c>
      <c r="E8027" s="1">
        <v>42987</v>
      </c>
      <c r="F8027" s="1">
        <v>42992</v>
      </c>
      <c r="G8027" t="s">
        <v>3</v>
      </c>
      <c r="H8027" t="s">
        <v>6561</v>
      </c>
      <c r="I8027" t="s">
        <v>6562</v>
      </c>
      <c r="J8027" t="s">
        <v>6</v>
      </c>
      <c r="K8027" t="s">
        <v>7</v>
      </c>
      <c r="L8027" t="s">
        <v>22</v>
      </c>
      <c r="M8027" t="s">
        <v>23</v>
      </c>
      <c r="N8027">
        <v>90004</v>
      </c>
      <c r="O8027" t="s">
        <v>24</v>
      </c>
      <c r="P8027" t="s">
        <v>3705</v>
      </c>
      <c r="Q8027" t="s">
        <v>26</v>
      </c>
      <c r="R8027" t="s">
        <v>48</v>
      </c>
      <c r="S8027" t="s">
        <v>3706</v>
      </c>
      <c r="T8027">
        <v>6.56</v>
      </c>
      <c r="U8027">
        <v>2</v>
      </c>
      <c r="V8027">
        <v>0</v>
      </c>
      <c r="W8027">
        <v>1.9024000000000001</v>
      </c>
      <c r="X8027">
        <f>IF(Returns__4[[#This Row],[Returned]]=0,Returns__4[[#This Row],[Orders.Profit]],0)</f>
        <v>1.9024000000000001</v>
      </c>
      <c r="Y8027">
        <f>IF(Returns__4[[#This Row],[Returned]]=0,Returns__4[[#This Row],[Orders.Sales]],0)</f>
        <v>6.56</v>
      </c>
      <c r="Z8027">
        <f>IF(Returns__4[[#This Row],[Orders.Discount]] &gt; 0.2, Returns__4[[#This Row],[Orders.Sales]]/ (1 - V8027) * 0.8, T8027 )</f>
        <v>6.56</v>
      </c>
      <c r="AA8027">
        <f>Returns__4[[#This Row],[What if ]]-Returns__4[[#This Row],[Orders.Sales]]</f>
        <v>0</v>
      </c>
    </row>
    <row r="8028" spans="1:27" x14ac:dyDescent="0.25">
      <c r="A8028">
        <v>0</v>
      </c>
      <c r="C8028">
        <v>5584</v>
      </c>
      <c r="D8028" t="s">
        <v>8329</v>
      </c>
      <c r="E8028" s="1">
        <v>41988</v>
      </c>
      <c r="F8028" s="1">
        <v>41992</v>
      </c>
      <c r="G8028" t="s">
        <v>3</v>
      </c>
      <c r="H8028" t="s">
        <v>1032</v>
      </c>
      <c r="I8028" t="s">
        <v>1033</v>
      </c>
      <c r="J8028" t="s">
        <v>6</v>
      </c>
      <c r="K8028" t="s">
        <v>7</v>
      </c>
      <c r="L8028" t="s">
        <v>930</v>
      </c>
      <c r="M8028" t="s">
        <v>23</v>
      </c>
      <c r="N8028">
        <v>92037</v>
      </c>
      <c r="O8028" t="s">
        <v>24</v>
      </c>
      <c r="P8028" t="s">
        <v>5741</v>
      </c>
      <c r="Q8028" t="s">
        <v>12</v>
      </c>
      <c r="R8028" t="s">
        <v>45</v>
      </c>
      <c r="S8028" t="s">
        <v>5742</v>
      </c>
      <c r="T8028">
        <v>6.16</v>
      </c>
      <c r="U8028">
        <v>2</v>
      </c>
      <c r="V8028">
        <v>0</v>
      </c>
      <c r="W8028">
        <v>1.9712000000000001</v>
      </c>
      <c r="X8028">
        <f>IF(Returns__4[[#This Row],[Returned]]=0,Returns__4[[#This Row],[Orders.Profit]],0)</f>
        <v>1.9712000000000001</v>
      </c>
      <c r="Y8028">
        <f>IF(Returns__4[[#This Row],[Returned]]=0,Returns__4[[#This Row],[Orders.Sales]],0)</f>
        <v>6.16</v>
      </c>
      <c r="Z8028">
        <f>IF(Returns__4[[#This Row],[Orders.Discount]] &gt; 0.2, Returns__4[[#This Row],[Orders.Sales]]/ (1 - V8028) * 0.8, T8028 )</f>
        <v>6.16</v>
      </c>
      <c r="AA8028">
        <f>Returns__4[[#This Row],[What if ]]-Returns__4[[#This Row],[Orders.Sales]]</f>
        <v>0</v>
      </c>
    </row>
    <row r="8029" spans="1:27" x14ac:dyDescent="0.25">
      <c r="A8029">
        <v>0</v>
      </c>
      <c r="C8029">
        <v>5589</v>
      </c>
      <c r="D8029" t="s">
        <v>8336</v>
      </c>
      <c r="E8029" s="1">
        <v>41839</v>
      </c>
      <c r="F8029" s="1">
        <v>41844</v>
      </c>
      <c r="G8029" t="s">
        <v>30</v>
      </c>
      <c r="H8029" t="s">
        <v>6128</v>
      </c>
      <c r="I8029" t="s">
        <v>6129</v>
      </c>
      <c r="J8029" t="s">
        <v>82</v>
      </c>
      <c r="K8029" t="s">
        <v>7</v>
      </c>
      <c r="L8029" t="s">
        <v>1746</v>
      </c>
      <c r="M8029" t="s">
        <v>1747</v>
      </c>
      <c r="N8029">
        <v>59405</v>
      </c>
      <c r="O8029" t="s">
        <v>24</v>
      </c>
      <c r="P8029" t="s">
        <v>2854</v>
      </c>
      <c r="Q8029" t="s">
        <v>26</v>
      </c>
      <c r="R8029" t="s">
        <v>55</v>
      </c>
      <c r="S8029" t="s">
        <v>2855</v>
      </c>
      <c r="T8029">
        <v>6.0960000000000001</v>
      </c>
      <c r="U8029">
        <v>2</v>
      </c>
      <c r="V8029">
        <v>0.2</v>
      </c>
      <c r="W8029">
        <v>2.2098</v>
      </c>
      <c r="X8029">
        <f>IF(Returns__4[[#This Row],[Returned]]=0,Returns__4[[#This Row],[Orders.Profit]],0)</f>
        <v>2.2098</v>
      </c>
      <c r="Y8029">
        <f>IF(Returns__4[[#This Row],[Returned]]=0,Returns__4[[#This Row],[Orders.Sales]],0)</f>
        <v>6.0960000000000001</v>
      </c>
      <c r="Z8029">
        <f>IF(Returns__4[[#This Row],[Orders.Discount]] &gt; 0.2, Returns__4[[#This Row],[Orders.Sales]]/ (1 - V8029) * 0.8, T8029 )</f>
        <v>6.0960000000000001</v>
      </c>
      <c r="AA8029">
        <f>Returns__4[[#This Row],[What if ]]-Returns__4[[#This Row],[Orders.Sales]]</f>
        <v>0</v>
      </c>
    </row>
    <row r="8030" spans="1:27" x14ac:dyDescent="0.25">
      <c r="A8030">
        <v>0</v>
      </c>
      <c r="C8030">
        <v>5591</v>
      </c>
      <c r="D8030" t="s">
        <v>8337</v>
      </c>
      <c r="E8030" s="1">
        <v>42712</v>
      </c>
      <c r="F8030" s="1">
        <v>42715</v>
      </c>
      <c r="G8030" t="s">
        <v>3</v>
      </c>
      <c r="H8030" t="s">
        <v>1194</v>
      </c>
      <c r="I8030" t="s">
        <v>1195</v>
      </c>
      <c r="J8030" t="s">
        <v>6</v>
      </c>
      <c r="K8030" t="s">
        <v>7</v>
      </c>
      <c r="L8030" t="s">
        <v>107</v>
      </c>
      <c r="M8030" t="s">
        <v>23</v>
      </c>
      <c r="N8030">
        <v>94110</v>
      </c>
      <c r="O8030" t="s">
        <v>24</v>
      </c>
      <c r="P8030" t="s">
        <v>2782</v>
      </c>
      <c r="Q8030" t="s">
        <v>26</v>
      </c>
      <c r="R8030" t="s">
        <v>39</v>
      </c>
      <c r="S8030" t="s">
        <v>2783</v>
      </c>
      <c r="T8030">
        <v>352.38</v>
      </c>
      <c r="U8030">
        <v>2</v>
      </c>
      <c r="V8030">
        <v>0</v>
      </c>
      <c r="W8030">
        <v>81.047399999999996</v>
      </c>
      <c r="X8030">
        <f>IF(Returns__4[[#This Row],[Returned]]=0,Returns__4[[#This Row],[Orders.Profit]],0)</f>
        <v>81.047399999999996</v>
      </c>
      <c r="Y8030">
        <f>IF(Returns__4[[#This Row],[Returned]]=0,Returns__4[[#This Row],[Orders.Sales]],0)</f>
        <v>352.38</v>
      </c>
      <c r="Z8030">
        <f>IF(Returns__4[[#This Row],[Orders.Discount]] &gt; 0.2, Returns__4[[#This Row],[Orders.Sales]]/ (1 - V8030) * 0.8, T8030 )</f>
        <v>352.38</v>
      </c>
      <c r="AA8030">
        <f>Returns__4[[#This Row],[What if ]]-Returns__4[[#This Row],[Orders.Sales]]</f>
        <v>0</v>
      </c>
    </row>
    <row r="8031" spans="1:27" x14ac:dyDescent="0.25">
      <c r="A8031">
        <v>0</v>
      </c>
      <c r="C8031">
        <v>5592</v>
      </c>
      <c r="D8031" t="s">
        <v>8338</v>
      </c>
      <c r="E8031" s="1">
        <v>41925</v>
      </c>
      <c r="F8031" s="1">
        <v>41930</v>
      </c>
      <c r="G8031" t="s">
        <v>3</v>
      </c>
      <c r="H8031" t="s">
        <v>4225</v>
      </c>
      <c r="I8031" t="s">
        <v>4226</v>
      </c>
      <c r="J8031" t="s">
        <v>21</v>
      </c>
      <c r="K8031" t="s">
        <v>7</v>
      </c>
      <c r="L8031" t="s">
        <v>1102</v>
      </c>
      <c r="M8031" t="s">
        <v>770</v>
      </c>
      <c r="N8031">
        <v>8701</v>
      </c>
      <c r="O8031" t="s">
        <v>128</v>
      </c>
      <c r="P8031" t="s">
        <v>3174</v>
      </c>
      <c r="Q8031" t="s">
        <v>12</v>
      </c>
      <c r="R8031" t="s">
        <v>16</v>
      </c>
      <c r="S8031" t="s">
        <v>3175</v>
      </c>
      <c r="T8031">
        <v>245.98</v>
      </c>
      <c r="U8031">
        <v>2</v>
      </c>
      <c r="V8031">
        <v>0</v>
      </c>
      <c r="W8031">
        <v>27.0578</v>
      </c>
      <c r="X8031">
        <f>IF(Returns__4[[#This Row],[Returned]]=0,Returns__4[[#This Row],[Orders.Profit]],0)</f>
        <v>27.0578</v>
      </c>
      <c r="Y8031">
        <f>IF(Returns__4[[#This Row],[Returned]]=0,Returns__4[[#This Row],[Orders.Sales]],0)</f>
        <v>245.98</v>
      </c>
      <c r="Z8031">
        <f>IF(Returns__4[[#This Row],[Orders.Discount]] &gt; 0.2, Returns__4[[#This Row],[Orders.Sales]]/ (1 - V8031) * 0.8, T8031 )</f>
        <v>245.98</v>
      </c>
      <c r="AA8031">
        <f>Returns__4[[#This Row],[What if ]]-Returns__4[[#This Row],[Orders.Sales]]</f>
        <v>0</v>
      </c>
    </row>
    <row r="8032" spans="1:27" x14ac:dyDescent="0.25">
      <c r="A8032">
        <v>0</v>
      </c>
      <c r="C8032">
        <v>5595</v>
      </c>
      <c r="D8032" t="s">
        <v>8340</v>
      </c>
      <c r="E8032" s="1">
        <v>43002</v>
      </c>
      <c r="F8032" s="1">
        <v>43002</v>
      </c>
      <c r="G8032" t="s">
        <v>1273</v>
      </c>
      <c r="H8032" t="s">
        <v>1367</v>
      </c>
      <c r="I8032" t="s">
        <v>1368</v>
      </c>
      <c r="J8032" t="s">
        <v>21</v>
      </c>
      <c r="K8032" t="s">
        <v>7</v>
      </c>
      <c r="L8032" t="s">
        <v>1464</v>
      </c>
      <c r="M8032" t="s">
        <v>1228</v>
      </c>
      <c r="N8032">
        <v>1841</v>
      </c>
      <c r="O8032" t="s">
        <v>128</v>
      </c>
      <c r="P8032" t="s">
        <v>1803</v>
      </c>
      <c r="Q8032" t="s">
        <v>51</v>
      </c>
      <c r="R8032" t="s">
        <v>52</v>
      </c>
      <c r="S8032" t="s">
        <v>1804</v>
      </c>
      <c r="T8032">
        <v>391.98</v>
      </c>
      <c r="U8032">
        <v>2</v>
      </c>
      <c r="V8032">
        <v>0</v>
      </c>
      <c r="W8032">
        <v>109.7544</v>
      </c>
      <c r="X8032">
        <f>IF(Returns__4[[#This Row],[Returned]]=0,Returns__4[[#This Row],[Orders.Profit]],0)</f>
        <v>109.7544</v>
      </c>
      <c r="Y8032">
        <f>IF(Returns__4[[#This Row],[Returned]]=0,Returns__4[[#This Row],[Orders.Sales]],0)</f>
        <v>391.98</v>
      </c>
      <c r="Z8032">
        <f>IF(Returns__4[[#This Row],[Orders.Discount]] &gt; 0.2, Returns__4[[#This Row],[Orders.Sales]]/ (1 - V8032) * 0.8, T8032 )</f>
        <v>391.98</v>
      </c>
      <c r="AA8032">
        <f>Returns__4[[#This Row],[What if ]]-Returns__4[[#This Row],[Orders.Sales]]</f>
        <v>0</v>
      </c>
    </row>
    <row r="8033" spans="1:27" x14ac:dyDescent="0.25">
      <c r="A8033">
        <v>0</v>
      </c>
      <c r="C8033">
        <v>5597</v>
      </c>
      <c r="D8033" t="s">
        <v>8341</v>
      </c>
      <c r="E8033" s="1">
        <v>42272</v>
      </c>
      <c r="F8033" s="1">
        <v>42276</v>
      </c>
      <c r="G8033" t="s">
        <v>30</v>
      </c>
      <c r="H8033" t="s">
        <v>8342</v>
      </c>
      <c r="I8033" t="s">
        <v>8343</v>
      </c>
      <c r="J8033" t="s">
        <v>6</v>
      </c>
      <c r="K8033" t="s">
        <v>7</v>
      </c>
      <c r="L8033" t="s">
        <v>67</v>
      </c>
      <c r="M8033" t="s">
        <v>2681</v>
      </c>
      <c r="N8033">
        <v>3301</v>
      </c>
      <c r="O8033" t="s">
        <v>128</v>
      </c>
      <c r="P8033" t="s">
        <v>598</v>
      </c>
      <c r="Q8033" t="s">
        <v>26</v>
      </c>
      <c r="R8033" t="s">
        <v>55</v>
      </c>
      <c r="S8033" t="s">
        <v>599</v>
      </c>
      <c r="T8033">
        <v>68.62</v>
      </c>
      <c r="U8033">
        <v>2</v>
      </c>
      <c r="V8033">
        <v>0</v>
      </c>
      <c r="W8033">
        <v>32.251399999999997</v>
      </c>
      <c r="X8033">
        <f>IF(Returns__4[[#This Row],[Returned]]=0,Returns__4[[#This Row],[Orders.Profit]],0)</f>
        <v>32.251399999999997</v>
      </c>
      <c r="Y8033">
        <f>IF(Returns__4[[#This Row],[Returned]]=0,Returns__4[[#This Row],[Orders.Sales]],0)</f>
        <v>68.62</v>
      </c>
      <c r="Z8033">
        <f>IF(Returns__4[[#This Row],[Orders.Discount]] &gt; 0.2, Returns__4[[#This Row],[Orders.Sales]]/ (1 - V8033) * 0.8, T8033 )</f>
        <v>68.62</v>
      </c>
      <c r="AA8033">
        <f>Returns__4[[#This Row],[What if ]]-Returns__4[[#This Row],[Orders.Sales]]</f>
        <v>0</v>
      </c>
    </row>
    <row r="8034" spans="1:27" x14ac:dyDescent="0.25">
      <c r="A8034">
        <v>0</v>
      </c>
      <c r="C8034">
        <v>5600</v>
      </c>
      <c r="D8034" t="s">
        <v>8345</v>
      </c>
      <c r="E8034" s="1">
        <v>41915</v>
      </c>
      <c r="F8034" s="1">
        <v>41915</v>
      </c>
      <c r="G8034" t="s">
        <v>1273</v>
      </c>
      <c r="H8034" t="s">
        <v>1334</v>
      </c>
      <c r="I8034" t="s">
        <v>1335</v>
      </c>
      <c r="J8034" t="s">
        <v>6</v>
      </c>
      <c r="K8034" t="s">
        <v>7</v>
      </c>
      <c r="L8034" t="s">
        <v>477</v>
      </c>
      <c r="M8034" t="s">
        <v>478</v>
      </c>
      <c r="N8034">
        <v>43229</v>
      </c>
      <c r="O8034" t="s">
        <v>128</v>
      </c>
      <c r="P8034" t="s">
        <v>8346</v>
      </c>
      <c r="Q8034" t="s">
        <v>26</v>
      </c>
      <c r="R8034" t="s">
        <v>48</v>
      </c>
      <c r="S8034" t="s">
        <v>8347</v>
      </c>
      <c r="T8034">
        <v>55.984000000000002</v>
      </c>
      <c r="U8034">
        <v>2</v>
      </c>
      <c r="V8034">
        <v>0.2</v>
      </c>
      <c r="W8034">
        <v>4.1988000000000003</v>
      </c>
      <c r="X8034">
        <f>IF(Returns__4[[#This Row],[Returned]]=0,Returns__4[[#This Row],[Orders.Profit]],0)</f>
        <v>4.1988000000000003</v>
      </c>
      <c r="Y8034">
        <f>IF(Returns__4[[#This Row],[Returned]]=0,Returns__4[[#This Row],[Orders.Sales]],0)</f>
        <v>55.984000000000002</v>
      </c>
      <c r="Z8034">
        <f>IF(Returns__4[[#This Row],[Orders.Discount]] &gt; 0.2, Returns__4[[#This Row],[Orders.Sales]]/ (1 - V8034) * 0.8, T8034 )</f>
        <v>55.984000000000002</v>
      </c>
      <c r="AA8034">
        <f>Returns__4[[#This Row],[What if ]]-Returns__4[[#This Row],[Orders.Sales]]</f>
        <v>0</v>
      </c>
    </row>
    <row r="8035" spans="1:27" x14ac:dyDescent="0.25">
      <c r="A8035">
        <v>0</v>
      </c>
      <c r="C8035">
        <v>5606</v>
      </c>
      <c r="D8035" t="s">
        <v>8352</v>
      </c>
      <c r="E8035" s="1">
        <v>42633</v>
      </c>
      <c r="F8035" s="1">
        <v>42638</v>
      </c>
      <c r="G8035" t="s">
        <v>30</v>
      </c>
      <c r="H8035" t="s">
        <v>4416</v>
      </c>
      <c r="I8035" t="s">
        <v>4417</v>
      </c>
      <c r="J8035" t="s">
        <v>21</v>
      </c>
      <c r="K8035" t="s">
        <v>7</v>
      </c>
      <c r="L8035" t="s">
        <v>4477</v>
      </c>
      <c r="M8035" t="s">
        <v>68</v>
      </c>
      <c r="N8035">
        <v>27405</v>
      </c>
      <c r="O8035" t="s">
        <v>10</v>
      </c>
      <c r="P8035" t="s">
        <v>6044</v>
      </c>
      <c r="Q8035" t="s">
        <v>12</v>
      </c>
      <c r="R8035" t="s">
        <v>45</v>
      </c>
      <c r="S8035" t="s">
        <v>6045</v>
      </c>
      <c r="T8035">
        <v>17.088000000000001</v>
      </c>
      <c r="U8035">
        <v>2</v>
      </c>
      <c r="V8035">
        <v>0.2</v>
      </c>
      <c r="W8035">
        <v>1.0680000000000001</v>
      </c>
      <c r="X8035">
        <f>IF(Returns__4[[#This Row],[Returned]]=0,Returns__4[[#This Row],[Orders.Profit]],0)</f>
        <v>1.0680000000000001</v>
      </c>
      <c r="Y8035">
        <f>IF(Returns__4[[#This Row],[Returned]]=0,Returns__4[[#This Row],[Orders.Sales]],0)</f>
        <v>17.088000000000001</v>
      </c>
      <c r="Z8035">
        <f>IF(Returns__4[[#This Row],[Orders.Discount]] &gt; 0.2, Returns__4[[#This Row],[Orders.Sales]]/ (1 - V8035) * 0.8, T8035 )</f>
        <v>17.088000000000001</v>
      </c>
      <c r="AA8035">
        <f>Returns__4[[#This Row],[What if ]]-Returns__4[[#This Row],[Orders.Sales]]</f>
        <v>0</v>
      </c>
    </row>
    <row r="8036" spans="1:27" x14ac:dyDescent="0.25">
      <c r="A8036">
        <v>0</v>
      </c>
      <c r="C8036">
        <v>5609</v>
      </c>
      <c r="D8036" t="s">
        <v>8354</v>
      </c>
      <c r="E8036" s="1">
        <v>42344</v>
      </c>
      <c r="F8036" s="1">
        <v>42349</v>
      </c>
      <c r="G8036" t="s">
        <v>30</v>
      </c>
      <c r="H8036" t="s">
        <v>5066</v>
      </c>
      <c r="I8036" t="s">
        <v>5067</v>
      </c>
      <c r="J8036" t="s">
        <v>6</v>
      </c>
      <c r="K8036" t="s">
        <v>7</v>
      </c>
      <c r="L8036" t="s">
        <v>107</v>
      </c>
      <c r="M8036" t="s">
        <v>23</v>
      </c>
      <c r="N8036">
        <v>94109</v>
      </c>
      <c r="O8036" t="s">
        <v>24</v>
      </c>
      <c r="P8036" t="s">
        <v>4080</v>
      </c>
      <c r="Q8036" t="s">
        <v>26</v>
      </c>
      <c r="R8036" t="s">
        <v>58</v>
      </c>
      <c r="S8036" t="s">
        <v>4081</v>
      </c>
      <c r="T8036">
        <v>7.78</v>
      </c>
      <c r="U8036">
        <v>2</v>
      </c>
      <c r="V8036">
        <v>0</v>
      </c>
      <c r="W8036">
        <v>2.0228000000000002</v>
      </c>
      <c r="X8036">
        <f>IF(Returns__4[[#This Row],[Returned]]=0,Returns__4[[#This Row],[Orders.Profit]],0)</f>
        <v>2.0228000000000002</v>
      </c>
      <c r="Y8036">
        <f>IF(Returns__4[[#This Row],[Returned]]=0,Returns__4[[#This Row],[Orders.Sales]],0)</f>
        <v>7.78</v>
      </c>
      <c r="Z8036">
        <f>IF(Returns__4[[#This Row],[Orders.Discount]] &gt; 0.2, Returns__4[[#This Row],[Orders.Sales]]/ (1 - V8036) * 0.8, T8036 )</f>
        <v>7.78</v>
      </c>
      <c r="AA8036">
        <f>Returns__4[[#This Row],[What if ]]-Returns__4[[#This Row],[Orders.Sales]]</f>
        <v>0</v>
      </c>
    </row>
    <row r="8037" spans="1:27" x14ac:dyDescent="0.25">
      <c r="A8037">
        <v>0</v>
      </c>
      <c r="C8037">
        <v>5610</v>
      </c>
      <c r="D8037" t="s">
        <v>8355</v>
      </c>
      <c r="E8037" s="1">
        <v>42978</v>
      </c>
      <c r="F8037" s="1">
        <v>42983</v>
      </c>
      <c r="G8037" t="s">
        <v>30</v>
      </c>
      <c r="H8037" t="s">
        <v>8356</v>
      </c>
      <c r="I8037" t="s">
        <v>8357</v>
      </c>
      <c r="J8037" t="s">
        <v>6</v>
      </c>
      <c r="K8037" t="s">
        <v>7</v>
      </c>
      <c r="L8037" t="s">
        <v>717</v>
      </c>
      <c r="M8037" t="s">
        <v>718</v>
      </c>
      <c r="N8037">
        <v>71203</v>
      </c>
      <c r="O8037" t="s">
        <v>10</v>
      </c>
      <c r="P8037" t="s">
        <v>2980</v>
      </c>
      <c r="Q8037" t="s">
        <v>51</v>
      </c>
      <c r="R8037" t="s">
        <v>141</v>
      </c>
      <c r="S8037" t="s">
        <v>2981</v>
      </c>
      <c r="T8037">
        <v>659.9</v>
      </c>
      <c r="U8037">
        <v>2</v>
      </c>
      <c r="V8037">
        <v>0</v>
      </c>
      <c r="W8037">
        <v>217.767</v>
      </c>
      <c r="X8037">
        <f>IF(Returns__4[[#This Row],[Returned]]=0,Returns__4[[#This Row],[Orders.Profit]],0)</f>
        <v>217.767</v>
      </c>
      <c r="Y8037">
        <f>IF(Returns__4[[#This Row],[Returned]]=0,Returns__4[[#This Row],[Orders.Sales]],0)</f>
        <v>659.9</v>
      </c>
      <c r="Z8037">
        <f>IF(Returns__4[[#This Row],[Orders.Discount]] &gt; 0.2, Returns__4[[#This Row],[Orders.Sales]]/ (1 - V8037) * 0.8, T8037 )</f>
        <v>659.9</v>
      </c>
      <c r="AA8037">
        <f>Returns__4[[#This Row],[What if ]]-Returns__4[[#This Row],[Orders.Sales]]</f>
        <v>0</v>
      </c>
    </row>
    <row r="8038" spans="1:27" x14ac:dyDescent="0.25">
      <c r="A8038">
        <v>0</v>
      </c>
      <c r="C8038">
        <v>5612</v>
      </c>
      <c r="D8038" t="s">
        <v>8359</v>
      </c>
      <c r="E8038" s="1">
        <v>42965</v>
      </c>
      <c r="F8038" s="1">
        <v>42969</v>
      </c>
      <c r="G8038" t="s">
        <v>30</v>
      </c>
      <c r="H8038" t="s">
        <v>2493</v>
      </c>
      <c r="I8038" t="s">
        <v>2494</v>
      </c>
      <c r="J8038" t="s">
        <v>21</v>
      </c>
      <c r="K8038" t="s">
        <v>7</v>
      </c>
      <c r="L8038" t="s">
        <v>75</v>
      </c>
      <c r="M8038" t="s">
        <v>76</v>
      </c>
      <c r="N8038">
        <v>98105</v>
      </c>
      <c r="O8038" t="s">
        <v>24</v>
      </c>
      <c r="P8038" t="s">
        <v>2691</v>
      </c>
      <c r="Q8038" t="s">
        <v>51</v>
      </c>
      <c r="R8038" t="s">
        <v>141</v>
      </c>
      <c r="S8038" t="s">
        <v>4252</v>
      </c>
      <c r="T8038">
        <v>843.9</v>
      </c>
      <c r="U8038">
        <v>2</v>
      </c>
      <c r="V8038">
        <v>0</v>
      </c>
      <c r="W8038">
        <v>371.31599999999997</v>
      </c>
      <c r="X8038">
        <f>IF(Returns__4[[#This Row],[Returned]]=0,Returns__4[[#This Row],[Orders.Profit]],0)</f>
        <v>371.31599999999997</v>
      </c>
      <c r="Y8038">
        <f>IF(Returns__4[[#This Row],[Returned]]=0,Returns__4[[#This Row],[Orders.Sales]],0)</f>
        <v>843.9</v>
      </c>
      <c r="Z8038">
        <f>IF(Returns__4[[#This Row],[Orders.Discount]] &gt; 0.2, Returns__4[[#This Row],[Orders.Sales]]/ (1 - V8038) * 0.8, T8038 )</f>
        <v>843.9</v>
      </c>
      <c r="AA8038">
        <f>Returns__4[[#This Row],[What if ]]-Returns__4[[#This Row],[Orders.Sales]]</f>
        <v>0</v>
      </c>
    </row>
    <row r="8039" spans="1:27" x14ac:dyDescent="0.25">
      <c r="A8039">
        <v>0</v>
      </c>
      <c r="C8039">
        <v>5614</v>
      </c>
      <c r="D8039" t="s">
        <v>8360</v>
      </c>
      <c r="E8039" s="1">
        <v>42402</v>
      </c>
      <c r="F8039" s="1">
        <v>42407</v>
      </c>
      <c r="G8039" t="s">
        <v>30</v>
      </c>
      <c r="H8039" t="s">
        <v>3816</v>
      </c>
      <c r="I8039" t="s">
        <v>3817</v>
      </c>
      <c r="J8039" t="s">
        <v>6</v>
      </c>
      <c r="K8039" t="s">
        <v>7</v>
      </c>
      <c r="L8039" t="s">
        <v>246</v>
      </c>
      <c r="M8039" t="s">
        <v>247</v>
      </c>
      <c r="N8039">
        <v>10011</v>
      </c>
      <c r="O8039" t="s">
        <v>128</v>
      </c>
      <c r="P8039" t="s">
        <v>8361</v>
      </c>
      <c r="Q8039" t="s">
        <v>26</v>
      </c>
      <c r="R8039" t="s">
        <v>39</v>
      </c>
      <c r="S8039" t="s">
        <v>8362</v>
      </c>
      <c r="T8039">
        <v>117.96</v>
      </c>
      <c r="U8039">
        <v>2</v>
      </c>
      <c r="V8039">
        <v>0</v>
      </c>
      <c r="W8039">
        <v>5.8979999999999997</v>
      </c>
      <c r="X8039">
        <f>IF(Returns__4[[#This Row],[Returned]]=0,Returns__4[[#This Row],[Orders.Profit]],0)</f>
        <v>5.8979999999999997</v>
      </c>
      <c r="Y8039">
        <f>IF(Returns__4[[#This Row],[Returned]]=0,Returns__4[[#This Row],[Orders.Sales]],0)</f>
        <v>117.96</v>
      </c>
      <c r="Z8039">
        <f>IF(Returns__4[[#This Row],[Orders.Discount]] &gt; 0.2, Returns__4[[#This Row],[Orders.Sales]]/ (1 - V8039) * 0.8, T8039 )</f>
        <v>117.96</v>
      </c>
      <c r="AA8039">
        <f>Returns__4[[#This Row],[What if ]]-Returns__4[[#This Row],[Orders.Sales]]</f>
        <v>0</v>
      </c>
    </row>
    <row r="8040" spans="1:27" x14ac:dyDescent="0.25">
      <c r="A8040">
        <v>0</v>
      </c>
      <c r="C8040">
        <v>5618</v>
      </c>
      <c r="D8040" t="s">
        <v>8364</v>
      </c>
      <c r="E8040" s="1">
        <v>42916</v>
      </c>
      <c r="F8040" s="1">
        <v>42920</v>
      </c>
      <c r="G8040" t="s">
        <v>30</v>
      </c>
      <c r="H8040" t="s">
        <v>19</v>
      </c>
      <c r="I8040" t="s">
        <v>20</v>
      </c>
      <c r="J8040" t="s">
        <v>21</v>
      </c>
      <c r="K8040" t="s">
        <v>7</v>
      </c>
      <c r="L8040" t="s">
        <v>314</v>
      </c>
      <c r="M8040" t="s">
        <v>315</v>
      </c>
      <c r="N8040">
        <v>38109</v>
      </c>
      <c r="O8040" t="s">
        <v>10</v>
      </c>
      <c r="P8040" t="s">
        <v>4470</v>
      </c>
      <c r="Q8040" t="s">
        <v>12</v>
      </c>
      <c r="R8040" t="s">
        <v>45</v>
      </c>
      <c r="S8040" t="s">
        <v>4471</v>
      </c>
      <c r="T8040">
        <v>19.52</v>
      </c>
      <c r="U8040">
        <v>2</v>
      </c>
      <c r="V8040">
        <v>0.2</v>
      </c>
      <c r="W8040">
        <v>5.3680000000000003</v>
      </c>
      <c r="X8040">
        <f>IF(Returns__4[[#This Row],[Returned]]=0,Returns__4[[#This Row],[Orders.Profit]],0)</f>
        <v>5.3680000000000003</v>
      </c>
      <c r="Y8040">
        <f>IF(Returns__4[[#This Row],[Returned]]=0,Returns__4[[#This Row],[Orders.Sales]],0)</f>
        <v>19.52</v>
      </c>
      <c r="Z8040">
        <f>IF(Returns__4[[#This Row],[Orders.Discount]] &gt; 0.2, Returns__4[[#This Row],[Orders.Sales]]/ (1 - V8040) * 0.8, T8040 )</f>
        <v>19.52</v>
      </c>
      <c r="AA8040">
        <f>Returns__4[[#This Row],[What if ]]-Returns__4[[#This Row],[Orders.Sales]]</f>
        <v>0</v>
      </c>
    </row>
    <row r="8041" spans="1:27" x14ac:dyDescent="0.25">
      <c r="A8041">
        <v>0</v>
      </c>
      <c r="C8041">
        <v>5622</v>
      </c>
      <c r="D8041" t="s">
        <v>8366</v>
      </c>
      <c r="E8041" s="1">
        <v>42638</v>
      </c>
      <c r="F8041" s="1">
        <v>42643</v>
      </c>
      <c r="G8041" t="s">
        <v>30</v>
      </c>
      <c r="H8041" t="s">
        <v>2313</v>
      </c>
      <c r="I8041" t="s">
        <v>2314</v>
      </c>
      <c r="J8041" t="s">
        <v>21</v>
      </c>
      <c r="K8041" t="s">
        <v>7</v>
      </c>
      <c r="L8041" t="s">
        <v>7580</v>
      </c>
      <c r="M8041" t="s">
        <v>94</v>
      </c>
      <c r="N8041">
        <v>54601</v>
      </c>
      <c r="O8041" t="s">
        <v>85</v>
      </c>
      <c r="P8041" t="s">
        <v>183</v>
      </c>
      <c r="Q8041" t="s">
        <v>12</v>
      </c>
      <c r="R8041" t="s">
        <v>16</v>
      </c>
      <c r="S8041" t="s">
        <v>184</v>
      </c>
      <c r="T8041">
        <v>201.96</v>
      </c>
      <c r="U8041">
        <v>2</v>
      </c>
      <c r="V8041">
        <v>0</v>
      </c>
      <c r="W8041">
        <v>50.49</v>
      </c>
      <c r="X8041">
        <f>IF(Returns__4[[#This Row],[Returned]]=0,Returns__4[[#This Row],[Orders.Profit]],0)</f>
        <v>50.49</v>
      </c>
      <c r="Y8041">
        <f>IF(Returns__4[[#This Row],[Returned]]=0,Returns__4[[#This Row],[Orders.Sales]],0)</f>
        <v>201.96</v>
      </c>
      <c r="Z8041">
        <f>IF(Returns__4[[#This Row],[Orders.Discount]] &gt; 0.2, Returns__4[[#This Row],[Orders.Sales]]/ (1 - V8041) * 0.8, T8041 )</f>
        <v>201.96</v>
      </c>
      <c r="AA8041">
        <f>Returns__4[[#This Row],[What if ]]-Returns__4[[#This Row],[Orders.Sales]]</f>
        <v>0</v>
      </c>
    </row>
    <row r="8042" spans="1:27" x14ac:dyDescent="0.25">
      <c r="A8042">
        <v>0</v>
      </c>
      <c r="C8042">
        <v>5625</v>
      </c>
      <c r="D8042" t="s">
        <v>8367</v>
      </c>
      <c r="E8042" s="1">
        <v>42667</v>
      </c>
      <c r="F8042" s="1">
        <v>42671</v>
      </c>
      <c r="G8042" t="s">
        <v>3</v>
      </c>
      <c r="H8042" t="s">
        <v>829</v>
      </c>
      <c r="I8042" t="s">
        <v>830</v>
      </c>
      <c r="J8042" t="s">
        <v>21</v>
      </c>
      <c r="K8042" t="s">
        <v>7</v>
      </c>
      <c r="L8042" t="s">
        <v>22</v>
      </c>
      <c r="M8042" t="s">
        <v>23</v>
      </c>
      <c r="N8042">
        <v>90032</v>
      </c>
      <c r="O8042" t="s">
        <v>24</v>
      </c>
      <c r="P8042" t="s">
        <v>5427</v>
      </c>
      <c r="Q8042" t="s">
        <v>51</v>
      </c>
      <c r="R8042" t="s">
        <v>141</v>
      </c>
      <c r="S8042" t="s">
        <v>5428</v>
      </c>
      <c r="T8042">
        <v>359.98</v>
      </c>
      <c r="U8042">
        <v>2</v>
      </c>
      <c r="V8042">
        <v>0</v>
      </c>
      <c r="W8042">
        <v>21.598800000000001</v>
      </c>
      <c r="X8042">
        <f>IF(Returns__4[[#This Row],[Returned]]=0,Returns__4[[#This Row],[Orders.Profit]],0)</f>
        <v>21.598800000000001</v>
      </c>
      <c r="Y8042">
        <f>IF(Returns__4[[#This Row],[Returned]]=0,Returns__4[[#This Row],[Orders.Sales]],0)</f>
        <v>359.98</v>
      </c>
      <c r="Z8042">
        <f>IF(Returns__4[[#This Row],[Orders.Discount]] &gt; 0.2, Returns__4[[#This Row],[Orders.Sales]]/ (1 - V8042) * 0.8, T8042 )</f>
        <v>359.98</v>
      </c>
      <c r="AA8042">
        <f>Returns__4[[#This Row],[What if ]]-Returns__4[[#This Row],[Orders.Sales]]</f>
        <v>0</v>
      </c>
    </row>
    <row r="8043" spans="1:27" x14ac:dyDescent="0.25">
      <c r="A8043">
        <v>0</v>
      </c>
      <c r="C8043">
        <v>5626</v>
      </c>
      <c r="D8043" t="s">
        <v>8368</v>
      </c>
      <c r="E8043" s="1">
        <v>41911</v>
      </c>
      <c r="F8043" s="1">
        <v>41913</v>
      </c>
      <c r="G8043" t="s">
        <v>3</v>
      </c>
      <c r="H8043" t="s">
        <v>3779</v>
      </c>
      <c r="I8043" t="s">
        <v>3780</v>
      </c>
      <c r="J8043" t="s">
        <v>82</v>
      </c>
      <c r="K8043" t="s">
        <v>7</v>
      </c>
      <c r="L8043" t="s">
        <v>75</v>
      </c>
      <c r="M8043" t="s">
        <v>76</v>
      </c>
      <c r="N8043">
        <v>98115</v>
      </c>
      <c r="O8043" t="s">
        <v>24</v>
      </c>
      <c r="P8043" t="s">
        <v>239</v>
      </c>
      <c r="Q8043" t="s">
        <v>12</v>
      </c>
      <c r="R8043" t="s">
        <v>45</v>
      </c>
      <c r="S8043" t="s">
        <v>240</v>
      </c>
      <c r="T8043">
        <v>6.16</v>
      </c>
      <c r="U8043">
        <v>2</v>
      </c>
      <c r="V8043">
        <v>0</v>
      </c>
      <c r="W8043">
        <v>2.9567999999999999</v>
      </c>
      <c r="X8043">
        <f>IF(Returns__4[[#This Row],[Returned]]=0,Returns__4[[#This Row],[Orders.Profit]],0)</f>
        <v>2.9567999999999999</v>
      </c>
      <c r="Y8043">
        <f>IF(Returns__4[[#This Row],[Returned]]=0,Returns__4[[#This Row],[Orders.Sales]],0)</f>
        <v>6.16</v>
      </c>
      <c r="Z8043">
        <f>IF(Returns__4[[#This Row],[Orders.Discount]] &gt; 0.2, Returns__4[[#This Row],[Orders.Sales]]/ (1 - V8043) * 0.8, T8043 )</f>
        <v>6.16</v>
      </c>
      <c r="AA8043">
        <f>Returns__4[[#This Row],[What if ]]-Returns__4[[#This Row],[Orders.Sales]]</f>
        <v>0</v>
      </c>
    </row>
    <row r="8044" spans="1:27" x14ac:dyDescent="0.25">
      <c r="A8044">
        <v>0</v>
      </c>
      <c r="C8044">
        <v>5633</v>
      </c>
      <c r="D8044" t="s">
        <v>8373</v>
      </c>
      <c r="E8044" s="1">
        <v>41681</v>
      </c>
      <c r="F8044" s="1">
        <v>41685</v>
      </c>
      <c r="G8044" t="s">
        <v>30</v>
      </c>
      <c r="H8044" t="s">
        <v>1470</v>
      </c>
      <c r="I8044" t="s">
        <v>1471</v>
      </c>
      <c r="J8044" t="s">
        <v>6</v>
      </c>
      <c r="K8044" t="s">
        <v>7</v>
      </c>
      <c r="L8044" t="s">
        <v>4863</v>
      </c>
      <c r="M8044" t="s">
        <v>299</v>
      </c>
      <c r="N8044">
        <v>23320</v>
      </c>
      <c r="O8044" t="s">
        <v>10</v>
      </c>
      <c r="P8044" t="s">
        <v>212</v>
      </c>
      <c r="Q8044" t="s">
        <v>26</v>
      </c>
      <c r="R8044" t="s">
        <v>55</v>
      </c>
      <c r="S8044" t="s">
        <v>213</v>
      </c>
      <c r="T8044">
        <v>17.46</v>
      </c>
      <c r="U8044">
        <v>2</v>
      </c>
      <c r="V8044">
        <v>0</v>
      </c>
      <c r="W8044">
        <v>8.2062000000000008</v>
      </c>
      <c r="X8044">
        <f>IF(Returns__4[[#This Row],[Returned]]=0,Returns__4[[#This Row],[Orders.Profit]],0)</f>
        <v>8.2062000000000008</v>
      </c>
      <c r="Y8044">
        <f>IF(Returns__4[[#This Row],[Returned]]=0,Returns__4[[#This Row],[Orders.Sales]],0)</f>
        <v>17.46</v>
      </c>
      <c r="Z8044">
        <f>IF(Returns__4[[#This Row],[Orders.Discount]] &gt; 0.2, Returns__4[[#This Row],[Orders.Sales]]/ (1 - V8044) * 0.8, T8044 )</f>
        <v>17.46</v>
      </c>
      <c r="AA8044">
        <f>Returns__4[[#This Row],[What if ]]-Returns__4[[#This Row],[Orders.Sales]]</f>
        <v>0</v>
      </c>
    </row>
    <row r="8045" spans="1:27" x14ac:dyDescent="0.25">
      <c r="A8045">
        <v>1</v>
      </c>
      <c r="B8045" t="s">
        <v>8391</v>
      </c>
      <c r="C8045">
        <v>5651</v>
      </c>
      <c r="D8045" t="s">
        <v>8391</v>
      </c>
      <c r="E8045" s="1">
        <v>42933</v>
      </c>
      <c r="F8045" s="1">
        <v>42935</v>
      </c>
      <c r="G8045" t="s">
        <v>3</v>
      </c>
      <c r="H8045" t="s">
        <v>2417</v>
      </c>
      <c r="I8045" t="s">
        <v>2418</v>
      </c>
      <c r="J8045" t="s">
        <v>21</v>
      </c>
      <c r="K8045" t="s">
        <v>7</v>
      </c>
      <c r="L8045" t="s">
        <v>6110</v>
      </c>
      <c r="M8045" t="s">
        <v>23</v>
      </c>
      <c r="N8045">
        <v>92307</v>
      </c>
      <c r="O8045" t="s">
        <v>24</v>
      </c>
      <c r="P8045" t="s">
        <v>6391</v>
      </c>
      <c r="Q8045" t="s">
        <v>26</v>
      </c>
      <c r="R8045" t="s">
        <v>39</v>
      </c>
      <c r="S8045" t="s">
        <v>6392</v>
      </c>
      <c r="T8045">
        <v>10.56</v>
      </c>
      <c r="U8045">
        <v>2</v>
      </c>
      <c r="V8045">
        <v>0</v>
      </c>
      <c r="W8045">
        <v>0</v>
      </c>
      <c r="X8045">
        <f>IF(Returns__4[[#This Row],[Returned]]=0,Returns__4[[#This Row],[Orders.Profit]],0)</f>
        <v>0</v>
      </c>
      <c r="Y8045">
        <f>IF(Returns__4[[#This Row],[Returned]]=0,Returns__4[[#This Row],[Orders.Sales]],0)</f>
        <v>0</v>
      </c>
      <c r="Z8045">
        <f>IF(Returns__4[[#This Row],[Orders.Discount]] &gt; 0.2, Returns__4[[#This Row],[Orders.Sales]]/ (1 - V8045) * 0.8, T8045 )</f>
        <v>10.56</v>
      </c>
      <c r="AA8045">
        <f>Returns__4[[#This Row],[What if ]]-Returns__4[[#This Row],[Orders.Sales]]</f>
        <v>0</v>
      </c>
    </row>
    <row r="8046" spans="1:27" x14ac:dyDescent="0.25">
      <c r="A8046">
        <v>1</v>
      </c>
      <c r="B8046" t="s">
        <v>8395</v>
      </c>
      <c r="C8046">
        <v>5657</v>
      </c>
      <c r="D8046" t="s">
        <v>8395</v>
      </c>
      <c r="E8046" s="1">
        <v>42722</v>
      </c>
      <c r="F8046" s="1">
        <v>42725</v>
      </c>
      <c r="G8046" t="s">
        <v>168</v>
      </c>
      <c r="H8046" t="s">
        <v>4992</v>
      </c>
      <c r="I8046" t="s">
        <v>4993</v>
      </c>
      <c r="J8046" t="s">
        <v>82</v>
      </c>
      <c r="K8046" t="s">
        <v>7</v>
      </c>
      <c r="L8046" t="s">
        <v>1961</v>
      </c>
      <c r="M8046" t="s">
        <v>400</v>
      </c>
      <c r="N8046">
        <v>97301</v>
      </c>
      <c r="O8046" t="s">
        <v>24</v>
      </c>
      <c r="P8046" t="s">
        <v>8321</v>
      </c>
      <c r="Q8046" t="s">
        <v>26</v>
      </c>
      <c r="R8046" t="s">
        <v>70</v>
      </c>
      <c r="S8046" t="s">
        <v>8322</v>
      </c>
      <c r="T8046">
        <v>11.648</v>
      </c>
      <c r="U8046">
        <v>2</v>
      </c>
      <c r="V8046">
        <v>0.2</v>
      </c>
      <c r="W8046">
        <v>3.7856000000000001</v>
      </c>
      <c r="X8046">
        <f>IF(Returns__4[[#This Row],[Returned]]=0,Returns__4[[#This Row],[Orders.Profit]],0)</f>
        <v>0</v>
      </c>
      <c r="Y8046">
        <f>IF(Returns__4[[#This Row],[Returned]]=0,Returns__4[[#This Row],[Orders.Sales]],0)</f>
        <v>0</v>
      </c>
      <c r="Z8046">
        <f>IF(Returns__4[[#This Row],[Orders.Discount]] &gt; 0.2, Returns__4[[#This Row],[Orders.Sales]]/ (1 - V8046) * 0.8, T8046 )</f>
        <v>11.648</v>
      </c>
      <c r="AA8046">
        <f>Returns__4[[#This Row],[What if ]]-Returns__4[[#This Row],[Orders.Sales]]</f>
        <v>0</v>
      </c>
    </row>
    <row r="8047" spans="1:27" x14ac:dyDescent="0.25">
      <c r="A8047">
        <v>0</v>
      </c>
      <c r="C8047">
        <v>5662</v>
      </c>
      <c r="D8047" t="s">
        <v>8396</v>
      </c>
      <c r="E8047" s="1">
        <v>42637</v>
      </c>
      <c r="F8047" s="1">
        <v>42644</v>
      </c>
      <c r="G8047" t="s">
        <v>30</v>
      </c>
      <c r="H8047" t="s">
        <v>5777</v>
      </c>
      <c r="I8047" t="s">
        <v>5778</v>
      </c>
      <c r="J8047" t="s">
        <v>82</v>
      </c>
      <c r="K8047" t="s">
        <v>7</v>
      </c>
      <c r="L8047" t="s">
        <v>436</v>
      </c>
      <c r="M8047" t="s">
        <v>437</v>
      </c>
      <c r="N8047">
        <v>80013</v>
      </c>
      <c r="O8047" t="s">
        <v>24</v>
      </c>
      <c r="P8047" t="s">
        <v>1093</v>
      </c>
      <c r="Q8047" t="s">
        <v>12</v>
      </c>
      <c r="R8047" t="s">
        <v>45</v>
      </c>
      <c r="S8047" t="s">
        <v>1094</v>
      </c>
      <c r="T8047">
        <v>21.44</v>
      </c>
      <c r="U8047">
        <v>2</v>
      </c>
      <c r="V8047">
        <v>0.2</v>
      </c>
      <c r="W8047">
        <v>7.5039999999999996</v>
      </c>
      <c r="X8047">
        <f>IF(Returns__4[[#This Row],[Returned]]=0,Returns__4[[#This Row],[Orders.Profit]],0)</f>
        <v>7.5039999999999996</v>
      </c>
      <c r="Y8047">
        <f>IF(Returns__4[[#This Row],[Returned]]=0,Returns__4[[#This Row],[Orders.Sales]],0)</f>
        <v>21.44</v>
      </c>
      <c r="Z8047">
        <f>IF(Returns__4[[#This Row],[Orders.Discount]] &gt; 0.2, Returns__4[[#This Row],[Orders.Sales]]/ (1 - V8047) * 0.8, T8047 )</f>
        <v>21.44</v>
      </c>
      <c r="AA8047">
        <f>Returns__4[[#This Row],[What if ]]-Returns__4[[#This Row],[Orders.Sales]]</f>
        <v>0</v>
      </c>
    </row>
    <row r="8048" spans="1:27" x14ac:dyDescent="0.25">
      <c r="A8048">
        <v>0</v>
      </c>
      <c r="C8048">
        <v>5664</v>
      </c>
      <c r="D8048" t="s">
        <v>8397</v>
      </c>
      <c r="E8048" s="1">
        <v>42572</v>
      </c>
      <c r="F8048" s="1">
        <v>42572</v>
      </c>
      <c r="G8048" t="s">
        <v>1273</v>
      </c>
      <c r="H8048" t="s">
        <v>6299</v>
      </c>
      <c r="I8048" t="s">
        <v>6300</v>
      </c>
      <c r="J8048" t="s">
        <v>21</v>
      </c>
      <c r="K8048" t="s">
        <v>7</v>
      </c>
      <c r="L8048" t="s">
        <v>587</v>
      </c>
      <c r="M8048" t="s">
        <v>478</v>
      </c>
      <c r="N8048">
        <v>43055</v>
      </c>
      <c r="O8048" t="s">
        <v>128</v>
      </c>
      <c r="P8048" t="s">
        <v>8398</v>
      </c>
      <c r="Q8048" t="s">
        <v>26</v>
      </c>
      <c r="R8048" t="s">
        <v>48</v>
      </c>
      <c r="S8048" t="s">
        <v>8399</v>
      </c>
      <c r="T8048">
        <v>18.655999999999999</v>
      </c>
      <c r="U8048">
        <v>2</v>
      </c>
      <c r="V8048">
        <v>0.2</v>
      </c>
      <c r="W8048">
        <v>1.3992</v>
      </c>
      <c r="X8048">
        <f>IF(Returns__4[[#This Row],[Returned]]=0,Returns__4[[#This Row],[Orders.Profit]],0)</f>
        <v>1.3992</v>
      </c>
      <c r="Y8048">
        <f>IF(Returns__4[[#This Row],[Returned]]=0,Returns__4[[#This Row],[Orders.Sales]],0)</f>
        <v>18.655999999999999</v>
      </c>
      <c r="Z8048">
        <f>IF(Returns__4[[#This Row],[Orders.Discount]] &gt; 0.2, Returns__4[[#This Row],[Orders.Sales]]/ (1 - V8048) * 0.8, T8048 )</f>
        <v>18.655999999999999</v>
      </c>
      <c r="AA8048">
        <f>Returns__4[[#This Row],[What if ]]-Returns__4[[#This Row],[Orders.Sales]]</f>
        <v>0</v>
      </c>
    </row>
    <row r="8049" spans="1:27" x14ac:dyDescent="0.25">
      <c r="A8049">
        <v>0</v>
      </c>
      <c r="C8049">
        <v>5667</v>
      </c>
      <c r="D8049" t="s">
        <v>8397</v>
      </c>
      <c r="E8049" s="1">
        <v>42572</v>
      </c>
      <c r="F8049" s="1">
        <v>42572</v>
      </c>
      <c r="G8049" t="s">
        <v>1273</v>
      </c>
      <c r="H8049" t="s">
        <v>6299</v>
      </c>
      <c r="I8049" t="s">
        <v>6300</v>
      </c>
      <c r="J8049" t="s">
        <v>21</v>
      </c>
      <c r="K8049" t="s">
        <v>7</v>
      </c>
      <c r="L8049" t="s">
        <v>587</v>
      </c>
      <c r="M8049" t="s">
        <v>478</v>
      </c>
      <c r="N8049">
        <v>43055</v>
      </c>
      <c r="O8049" t="s">
        <v>128</v>
      </c>
      <c r="P8049" t="s">
        <v>3207</v>
      </c>
      <c r="Q8049" t="s">
        <v>26</v>
      </c>
      <c r="R8049" t="s">
        <v>39</v>
      </c>
      <c r="S8049" t="s">
        <v>3208</v>
      </c>
      <c r="T8049">
        <v>99.488</v>
      </c>
      <c r="U8049">
        <v>2</v>
      </c>
      <c r="V8049">
        <v>0.2</v>
      </c>
      <c r="W8049">
        <v>8.7051999999999996</v>
      </c>
      <c r="X8049">
        <f>IF(Returns__4[[#This Row],[Returned]]=0,Returns__4[[#This Row],[Orders.Profit]],0)</f>
        <v>8.7051999999999996</v>
      </c>
      <c r="Y8049">
        <f>IF(Returns__4[[#This Row],[Returned]]=0,Returns__4[[#This Row],[Orders.Sales]],0)</f>
        <v>99.488</v>
      </c>
      <c r="Z8049">
        <f>IF(Returns__4[[#This Row],[Orders.Discount]] &gt; 0.2, Returns__4[[#This Row],[Orders.Sales]]/ (1 - V8049) * 0.8, T8049 )</f>
        <v>99.488</v>
      </c>
      <c r="AA8049">
        <f>Returns__4[[#This Row],[What if ]]-Returns__4[[#This Row],[Orders.Sales]]</f>
        <v>0</v>
      </c>
    </row>
    <row r="8050" spans="1:27" x14ac:dyDescent="0.25">
      <c r="A8050">
        <v>0</v>
      </c>
      <c r="C8050">
        <v>5668</v>
      </c>
      <c r="D8050" t="s">
        <v>8400</v>
      </c>
      <c r="E8050" s="1">
        <v>42532</v>
      </c>
      <c r="F8050" s="1">
        <v>42536</v>
      </c>
      <c r="G8050" t="s">
        <v>30</v>
      </c>
      <c r="H8050" t="s">
        <v>2800</v>
      </c>
      <c r="I8050" t="s">
        <v>2801</v>
      </c>
      <c r="J8050" t="s">
        <v>6</v>
      </c>
      <c r="K8050" t="s">
        <v>7</v>
      </c>
      <c r="L8050" t="s">
        <v>75</v>
      </c>
      <c r="M8050" t="s">
        <v>76</v>
      </c>
      <c r="N8050">
        <v>98103</v>
      </c>
      <c r="O8050" t="s">
        <v>24</v>
      </c>
      <c r="P8050" t="s">
        <v>2606</v>
      </c>
      <c r="Q8050" t="s">
        <v>26</v>
      </c>
      <c r="R8050" t="s">
        <v>27</v>
      </c>
      <c r="S8050" t="s">
        <v>2607</v>
      </c>
      <c r="T8050">
        <v>14.62</v>
      </c>
      <c r="U8050">
        <v>2</v>
      </c>
      <c r="V8050">
        <v>0</v>
      </c>
      <c r="W8050">
        <v>6.8714000000000004</v>
      </c>
      <c r="X8050">
        <f>IF(Returns__4[[#This Row],[Returned]]=0,Returns__4[[#This Row],[Orders.Profit]],0)</f>
        <v>6.8714000000000004</v>
      </c>
      <c r="Y8050">
        <f>IF(Returns__4[[#This Row],[Returned]]=0,Returns__4[[#This Row],[Orders.Sales]],0)</f>
        <v>14.62</v>
      </c>
      <c r="Z8050">
        <f>IF(Returns__4[[#This Row],[Orders.Discount]] &gt; 0.2, Returns__4[[#This Row],[Orders.Sales]]/ (1 - V8050) * 0.8, T8050 )</f>
        <v>14.62</v>
      </c>
      <c r="AA8050">
        <f>Returns__4[[#This Row],[What if ]]-Returns__4[[#This Row],[Orders.Sales]]</f>
        <v>0</v>
      </c>
    </row>
    <row r="8051" spans="1:27" x14ac:dyDescent="0.25">
      <c r="A8051">
        <v>0</v>
      </c>
      <c r="C8051">
        <v>5673</v>
      </c>
      <c r="D8051" t="s">
        <v>8403</v>
      </c>
      <c r="E8051" s="1">
        <v>43035</v>
      </c>
      <c r="F8051" s="1">
        <v>43042</v>
      </c>
      <c r="G8051" t="s">
        <v>30</v>
      </c>
      <c r="H8051" t="s">
        <v>565</v>
      </c>
      <c r="I8051" t="s">
        <v>566</v>
      </c>
      <c r="J8051" t="s">
        <v>21</v>
      </c>
      <c r="K8051" t="s">
        <v>7</v>
      </c>
      <c r="L8051" t="s">
        <v>797</v>
      </c>
      <c r="M8051" t="s">
        <v>84</v>
      </c>
      <c r="N8051">
        <v>75081</v>
      </c>
      <c r="O8051" t="s">
        <v>85</v>
      </c>
      <c r="P8051" t="s">
        <v>7413</v>
      </c>
      <c r="Q8051" t="s">
        <v>26</v>
      </c>
      <c r="R8051" t="s">
        <v>153</v>
      </c>
      <c r="S8051" t="s">
        <v>7414</v>
      </c>
      <c r="T8051">
        <v>15.84</v>
      </c>
      <c r="U8051">
        <v>2</v>
      </c>
      <c r="V8051">
        <v>0.2</v>
      </c>
      <c r="W8051">
        <v>5.5439999999999996</v>
      </c>
      <c r="X8051">
        <f>IF(Returns__4[[#This Row],[Returned]]=0,Returns__4[[#This Row],[Orders.Profit]],0)</f>
        <v>5.5439999999999996</v>
      </c>
      <c r="Y8051">
        <f>IF(Returns__4[[#This Row],[Returned]]=0,Returns__4[[#This Row],[Orders.Sales]],0)</f>
        <v>15.84</v>
      </c>
      <c r="Z8051">
        <f>IF(Returns__4[[#This Row],[Orders.Discount]] &gt; 0.2, Returns__4[[#This Row],[Orders.Sales]]/ (1 - V8051) * 0.8, T8051 )</f>
        <v>15.84</v>
      </c>
      <c r="AA8051">
        <f>Returns__4[[#This Row],[What if ]]-Returns__4[[#This Row],[Orders.Sales]]</f>
        <v>0</v>
      </c>
    </row>
    <row r="8052" spans="1:27" x14ac:dyDescent="0.25">
      <c r="A8052">
        <v>0</v>
      </c>
      <c r="C8052">
        <v>5674</v>
      </c>
      <c r="D8052" t="s">
        <v>8403</v>
      </c>
      <c r="E8052" s="1">
        <v>43035</v>
      </c>
      <c r="F8052" s="1">
        <v>43042</v>
      </c>
      <c r="G8052" t="s">
        <v>30</v>
      </c>
      <c r="H8052" t="s">
        <v>565</v>
      </c>
      <c r="I8052" t="s">
        <v>566</v>
      </c>
      <c r="J8052" t="s">
        <v>21</v>
      </c>
      <c r="K8052" t="s">
        <v>7</v>
      </c>
      <c r="L8052" t="s">
        <v>797</v>
      </c>
      <c r="M8052" t="s">
        <v>84</v>
      </c>
      <c r="N8052">
        <v>75081</v>
      </c>
      <c r="O8052" t="s">
        <v>85</v>
      </c>
      <c r="P8052" t="s">
        <v>2015</v>
      </c>
      <c r="Q8052" t="s">
        <v>26</v>
      </c>
      <c r="R8052" t="s">
        <v>70</v>
      </c>
      <c r="S8052" t="s">
        <v>2016</v>
      </c>
      <c r="T8052">
        <v>8.4480000000000004</v>
      </c>
      <c r="U8052">
        <v>2</v>
      </c>
      <c r="V8052">
        <v>0.2</v>
      </c>
      <c r="W8052">
        <v>2.64</v>
      </c>
      <c r="X8052">
        <f>IF(Returns__4[[#This Row],[Returned]]=0,Returns__4[[#This Row],[Orders.Profit]],0)</f>
        <v>2.64</v>
      </c>
      <c r="Y8052">
        <f>IF(Returns__4[[#This Row],[Returned]]=0,Returns__4[[#This Row],[Orders.Sales]],0)</f>
        <v>8.4480000000000004</v>
      </c>
      <c r="Z8052">
        <f>IF(Returns__4[[#This Row],[Orders.Discount]] &gt; 0.2, Returns__4[[#This Row],[Orders.Sales]]/ (1 - V8052) * 0.8, T8052 )</f>
        <v>8.4480000000000004</v>
      </c>
      <c r="AA8052">
        <f>Returns__4[[#This Row],[What if ]]-Returns__4[[#This Row],[Orders.Sales]]</f>
        <v>0</v>
      </c>
    </row>
    <row r="8053" spans="1:27" x14ac:dyDescent="0.25">
      <c r="A8053">
        <v>0</v>
      </c>
      <c r="C8053">
        <v>5675</v>
      </c>
      <c r="D8053" t="s">
        <v>8404</v>
      </c>
      <c r="E8053" s="1">
        <v>42391</v>
      </c>
      <c r="F8053" s="1">
        <v>42396</v>
      </c>
      <c r="G8053" t="s">
        <v>30</v>
      </c>
      <c r="H8053" t="s">
        <v>4255</v>
      </c>
      <c r="I8053" t="s">
        <v>4256</v>
      </c>
      <c r="J8053" t="s">
        <v>6</v>
      </c>
      <c r="K8053" t="s">
        <v>7</v>
      </c>
      <c r="L8053" t="s">
        <v>75</v>
      </c>
      <c r="M8053" t="s">
        <v>76</v>
      </c>
      <c r="N8053">
        <v>98105</v>
      </c>
      <c r="O8053" t="s">
        <v>24</v>
      </c>
      <c r="P8053" t="s">
        <v>2503</v>
      </c>
      <c r="Q8053" t="s">
        <v>26</v>
      </c>
      <c r="R8053" t="s">
        <v>70</v>
      </c>
      <c r="S8053" t="s">
        <v>2504</v>
      </c>
      <c r="T8053">
        <v>12.96</v>
      </c>
      <c r="U8053">
        <v>2</v>
      </c>
      <c r="V8053">
        <v>0</v>
      </c>
      <c r="W8053">
        <v>6.2207999999999997</v>
      </c>
      <c r="X8053">
        <f>IF(Returns__4[[#This Row],[Returned]]=0,Returns__4[[#This Row],[Orders.Profit]],0)</f>
        <v>6.2207999999999997</v>
      </c>
      <c r="Y8053">
        <f>IF(Returns__4[[#This Row],[Returned]]=0,Returns__4[[#This Row],[Orders.Sales]],0)</f>
        <v>12.96</v>
      </c>
      <c r="Z8053">
        <f>IF(Returns__4[[#This Row],[Orders.Discount]] &gt; 0.2, Returns__4[[#This Row],[Orders.Sales]]/ (1 - V8053) * 0.8, T8053 )</f>
        <v>12.96</v>
      </c>
      <c r="AA8053">
        <f>Returns__4[[#This Row],[What if ]]-Returns__4[[#This Row],[Orders.Sales]]</f>
        <v>0</v>
      </c>
    </row>
    <row r="8054" spans="1:27" x14ac:dyDescent="0.25">
      <c r="A8054">
        <v>0</v>
      </c>
      <c r="C8054">
        <v>5680</v>
      </c>
      <c r="D8054" t="s">
        <v>8407</v>
      </c>
      <c r="E8054" s="1">
        <v>42579</v>
      </c>
      <c r="F8054" s="1">
        <v>42585</v>
      </c>
      <c r="G8054" t="s">
        <v>30</v>
      </c>
      <c r="H8054" t="s">
        <v>5857</v>
      </c>
      <c r="I8054" t="s">
        <v>5858</v>
      </c>
      <c r="J8054" t="s">
        <v>82</v>
      </c>
      <c r="K8054" t="s">
        <v>7</v>
      </c>
      <c r="L8054" t="s">
        <v>8408</v>
      </c>
      <c r="M8054" t="s">
        <v>218</v>
      </c>
      <c r="N8054">
        <v>49423</v>
      </c>
      <c r="O8054" t="s">
        <v>85</v>
      </c>
      <c r="P8054" t="s">
        <v>1998</v>
      </c>
      <c r="Q8054" t="s">
        <v>26</v>
      </c>
      <c r="R8054" t="s">
        <v>70</v>
      </c>
      <c r="S8054" t="s">
        <v>1999</v>
      </c>
      <c r="T8054">
        <v>109.92</v>
      </c>
      <c r="U8054">
        <v>2</v>
      </c>
      <c r="V8054">
        <v>0</v>
      </c>
      <c r="W8054">
        <v>53.860799999999998</v>
      </c>
      <c r="X8054">
        <f>IF(Returns__4[[#This Row],[Returned]]=0,Returns__4[[#This Row],[Orders.Profit]],0)</f>
        <v>53.860799999999998</v>
      </c>
      <c r="Y8054">
        <f>IF(Returns__4[[#This Row],[Returned]]=0,Returns__4[[#This Row],[Orders.Sales]],0)</f>
        <v>109.92</v>
      </c>
      <c r="Z8054">
        <f>IF(Returns__4[[#This Row],[Orders.Discount]] &gt; 0.2, Returns__4[[#This Row],[Orders.Sales]]/ (1 - V8054) * 0.8, T8054 )</f>
        <v>109.92</v>
      </c>
      <c r="AA8054">
        <f>Returns__4[[#This Row],[What if ]]-Returns__4[[#This Row],[Orders.Sales]]</f>
        <v>0</v>
      </c>
    </row>
    <row r="8055" spans="1:27" x14ac:dyDescent="0.25">
      <c r="A8055">
        <v>0</v>
      </c>
      <c r="C8055">
        <v>5696</v>
      </c>
      <c r="D8055" t="s">
        <v>8415</v>
      </c>
      <c r="E8055" s="1">
        <v>42495</v>
      </c>
      <c r="F8055" s="1">
        <v>42497</v>
      </c>
      <c r="G8055" t="s">
        <v>3</v>
      </c>
      <c r="H8055" t="s">
        <v>7247</v>
      </c>
      <c r="I8055" t="s">
        <v>7248</v>
      </c>
      <c r="J8055" t="s">
        <v>6</v>
      </c>
      <c r="K8055" t="s">
        <v>7</v>
      </c>
      <c r="L8055" t="s">
        <v>107</v>
      </c>
      <c r="M8055" t="s">
        <v>23</v>
      </c>
      <c r="N8055">
        <v>94109</v>
      </c>
      <c r="O8055" t="s">
        <v>24</v>
      </c>
      <c r="P8055" t="s">
        <v>3795</v>
      </c>
      <c r="Q8055" t="s">
        <v>12</v>
      </c>
      <c r="R8055" t="s">
        <v>36</v>
      </c>
      <c r="S8055" t="s">
        <v>3796</v>
      </c>
      <c r="T8055">
        <v>71.087999999999994</v>
      </c>
      <c r="U8055">
        <v>2</v>
      </c>
      <c r="V8055">
        <v>0.2</v>
      </c>
      <c r="W8055">
        <v>-1.7771999999999999</v>
      </c>
      <c r="X8055">
        <f>IF(Returns__4[[#This Row],[Returned]]=0,Returns__4[[#This Row],[Orders.Profit]],0)</f>
        <v>-1.7771999999999999</v>
      </c>
      <c r="Y8055">
        <f>IF(Returns__4[[#This Row],[Returned]]=0,Returns__4[[#This Row],[Orders.Sales]],0)</f>
        <v>71.087999999999994</v>
      </c>
      <c r="Z8055">
        <f>IF(Returns__4[[#This Row],[Orders.Discount]] &gt; 0.2, Returns__4[[#This Row],[Orders.Sales]]/ (1 - V8055) * 0.8, T8055 )</f>
        <v>71.087999999999994</v>
      </c>
      <c r="AA8055">
        <f>Returns__4[[#This Row],[What if ]]-Returns__4[[#This Row],[Orders.Sales]]</f>
        <v>0</v>
      </c>
    </row>
    <row r="8056" spans="1:27" x14ac:dyDescent="0.25">
      <c r="A8056">
        <v>1</v>
      </c>
      <c r="B8056" t="s">
        <v>8423</v>
      </c>
      <c r="C8056">
        <v>5710</v>
      </c>
      <c r="D8056" t="s">
        <v>8423</v>
      </c>
      <c r="E8056" s="1">
        <v>42132</v>
      </c>
      <c r="F8056" s="1">
        <v>42139</v>
      </c>
      <c r="G8056" t="s">
        <v>30</v>
      </c>
      <c r="H8056" t="s">
        <v>4265</v>
      </c>
      <c r="I8056" t="s">
        <v>4266</v>
      </c>
      <c r="J8056" t="s">
        <v>6</v>
      </c>
      <c r="K8056" t="s">
        <v>7</v>
      </c>
      <c r="L8056" t="s">
        <v>246</v>
      </c>
      <c r="M8056" t="s">
        <v>247</v>
      </c>
      <c r="N8056">
        <v>10024</v>
      </c>
      <c r="O8056" t="s">
        <v>128</v>
      </c>
      <c r="P8056" t="s">
        <v>1824</v>
      </c>
      <c r="Q8056" t="s">
        <v>12</v>
      </c>
      <c r="R8056" t="s">
        <v>16</v>
      </c>
      <c r="S8056" t="s">
        <v>1825</v>
      </c>
      <c r="T8056">
        <v>127.764</v>
      </c>
      <c r="U8056">
        <v>2</v>
      </c>
      <c r="V8056">
        <v>0.1</v>
      </c>
      <c r="W8056">
        <v>21.294</v>
      </c>
      <c r="X8056">
        <f>IF(Returns__4[[#This Row],[Returned]]=0,Returns__4[[#This Row],[Orders.Profit]],0)</f>
        <v>0</v>
      </c>
      <c r="Y8056">
        <f>IF(Returns__4[[#This Row],[Returned]]=0,Returns__4[[#This Row],[Orders.Sales]],0)</f>
        <v>0</v>
      </c>
      <c r="Z8056">
        <f>IF(Returns__4[[#This Row],[Orders.Discount]] &gt; 0.2, Returns__4[[#This Row],[Orders.Sales]]/ (1 - V8056) * 0.8, T8056 )</f>
        <v>127.764</v>
      </c>
      <c r="AA8056">
        <f>Returns__4[[#This Row],[What if ]]-Returns__4[[#This Row],[Orders.Sales]]</f>
        <v>0</v>
      </c>
    </row>
    <row r="8057" spans="1:27" x14ac:dyDescent="0.25">
      <c r="A8057">
        <v>0</v>
      </c>
      <c r="C8057">
        <v>5724</v>
      </c>
      <c r="D8057" t="s">
        <v>8430</v>
      </c>
      <c r="E8057" s="1">
        <v>42639</v>
      </c>
      <c r="F8057" s="1">
        <v>42643</v>
      </c>
      <c r="G8057" t="s">
        <v>30</v>
      </c>
      <c r="H8057" t="s">
        <v>536</v>
      </c>
      <c r="I8057" t="s">
        <v>537</v>
      </c>
      <c r="J8057" t="s">
        <v>21</v>
      </c>
      <c r="K8057" t="s">
        <v>7</v>
      </c>
      <c r="L8057" t="s">
        <v>107</v>
      </c>
      <c r="M8057" t="s">
        <v>23</v>
      </c>
      <c r="N8057">
        <v>94109</v>
      </c>
      <c r="O8057" t="s">
        <v>24</v>
      </c>
      <c r="P8057" t="s">
        <v>3237</v>
      </c>
      <c r="Q8057" t="s">
        <v>26</v>
      </c>
      <c r="R8057" t="s">
        <v>70</v>
      </c>
      <c r="S8057" t="s">
        <v>3238</v>
      </c>
      <c r="T8057">
        <v>12.96</v>
      </c>
      <c r="U8057">
        <v>2</v>
      </c>
      <c r="V8057">
        <v>0</v>
      </c>
      <c r="W8057">
        <v>6.2207999999999997</v>
      </c>
      <c r="X8057">
        <f>IF(Returns__4[[#This Row],[Returned]]=0,Returns__4[[#This Row],[Orders.Profit]],0)</f>
        <v>6.2207999999999997</v>
      </c>
      <c r="Y8057">
        <f>IF(Returns__4[[#This Row],[Returned]]=0,Returns__4[[#This Row],[Orders.Sales]],0)</f>
        <v>12.96</v>
      </c>
      <c r="Z8057">
        <f>IF(Returns__4[[#This Row],[Orders.Discount]] &gt; 0.2, Returns__4[[#This Row],[Orders.Sales]]/ (1 - V8057) * 0.8, T8057 )</f>
        <v>12.96</v>
      </c>
      <c r="AA8057">
        <f>Returns__4[[#This Row],[What if ]]-Returns__4[[#This Row],[Orders.Sales]]</f>
        <v>0</v>
      </c>
    </row>
    <row r="8058" spans="1:27" x14ac:dyDescent="0.25">
      <c r="A8058">
        <v>0</v>
      </c>
      <c r="C8058">
        <v>5730</v>
      </c>
      <c r="D8058" t="s">
        <v>8434</v>
      </c>
      <c r="E8058" s="1">
        <v>43077</v>
      </c>
      <c r="F8058" s="1">
        <v>43082</v>
      </c>
      <c r="G8058" t="s">
        <v>30</v>
      </c>
      <c r="H8058" t="s">
        <v>1612</v>
      </c>
      <c r="I8058" t="s">
        <v>1613</v>
      </c>
      <c r="J8058" t="s">
        <v>6</v>
      </c>
      <c r="K8058" t="s">
        <v>7</v>
      </c>
      <c r="L8058" t="s">
        <v>93</v>
      </c>
      <c r="M8058" t="s">
        <v>94</v>
      </c>
      <c r="N8058">
        <v>53711</v>
      </c>
      <c r="O8058" t="s">
        <v>85</v>
      </c>
      <c r="P8058" t="s">
        <v>2240</v>
      </c>
      <c r="Q8058" t="s">
        <v>26</v>
      </c>
      <c r="R8058" t="s">
        <v>27</v>
      </c>
      <c r="S8058" t="s">
        <v>2241</v>
      </c>
      <c r="T8058">
        <v>61.06</v>
      </c>
      <c r="U8058">
        <v>2</v>
      </c>
      <c r="V8058">
        <v>0</v>
      </c>
      <c r="W8058">
        <v>28.087599999999998</v>
      </c>
      <c r="X8058">
        <f>IF(Returns__4[[#This Row],[Returned]]=0,Returns__4[[#This Row],[Orders.Profit]],0)</f>
        <v>28.087599999999998</v>
      </c>
      <c r="Y8058">
        <f>IF(Returns__4[[#This Row],[Returned]]=0,Returns__4[[#This Row],[Orders.Sales]],0)</f>
        <v>61.06</v>
      </c>
      <c r="Z8058">
        <f>IF(Returns__4[[#This Row],[Orders.Discount]] &gt; 0.2, Returns__4[[#This Row],[Orders.Sales]]/ (1 - V8058) * 0.8, T8058 )</f>
        <v>61.06</v>
      </c>
      <c r="AA8058">
        <f>Returns__4[[#This Row],[What if ]]-Returns__4[[#This Row],[Orders.Sales]]</f>
        <v>0</v>
      </c>
    </row>
    <row r="8059" spans="1:27" x14ac:dyDescent="0.25">
      <c r="A8059">
        <v>0</v>
      </c>
      <c r="C8059">
        <v>5735</v>
      </c>
      <c r="D8059" t="s">
        <v>8435</v>
      </c>
      <c r="E8059" s="1">
        <v>42915</v>
      </c>
      <c r="F8059" s="1">
        <v>42918</v>
      </c>
      <c r="G8059" t="s">
        <v>168</v>
      </c>
      <c r="H8059" t="s">
        <v>941</v>
      </c>
      <c r="I8059" t="s">
        <v>942</v>
      </c>
      <c r="J8059" t="s">
        <v>21</v>
      </c>
      <c r="K8059" t="s">
        <v>7</v>
      </c>
      <c r="L8059" t="s">
        <v>8436</v>
      </c>
      <c r="M8059" t="s">
        <v>729</v>
      </c>
      <c r="N8059">
        <v>6460</v>
      </c>
      <c r="O8059" t="s">
        <v>128</v>
      </c>
      <c r="P8059" t="s">
        <v>3828</v>
      </c>
      <c r="Q8059" t="s">
        <v>12</v>
      </c>
      <c r="R8059" t="s">
        <v>45</v>
      </c>
      <c r="S8059" t="s">
        <v>3829</v>
      </c>
      <c r="T8059">
        <v>25.16</v>
      </c>
      <c r="U8059">
        <v>2</v>
      </c>
      <c r="V8059">
        <v>0</v>
      </c>
      <c r="W8059">
        <v>8.5543999999999993</v>
      </c>
      <c r="X8059">
        <f>IF(Returns__4[[#This Row],[Returned]]=0,Returns__4[[#This Row],[Orders.Profit]],0)</f>
        <v>8.5543999999999993</v>
      </c>
      <c r="Y8059">
        <f>IF(Returns__4[[#This Row],[Returned]]=0,Returns__4[[#This Row],[Orders.Sales]],0)</f>
        <v>25.16</v>
      </c>
      <c r="Z8059">
        <f>IF(Returns__4[[#This Row],[Orders.Discount]] &gt; 0.2, Returns__4[[#This Row],[Orders.Sales]]/ (1 - V8059) * 0.8, T8059 )</f>
        <v>25.16</v>
      </c>
      <c r="AA8059">
        <f>Returns__4[[#This Row],[What if ]]-Returns__4[[#This Row],[Orders.Sales]]</f>
        <v>0</v>
      </c>
    </row>
    <row r="8060" spans="1:27" x14ac:dyDescent="0.25">
      <c r="A8060">
        <v>1</v>
      </c>
      <c r="B8060" t="s">
        <v>8438</v>
      </c>
      <c r="C8060">
        <v>5737</v>
      </c>
      <c r="D8060" t="s">
        <v>8438</v>
      </c>
      <c r="E8060" s="1">
        <v>41659</v>
      </c>
      <c r="F8060" s="1">
        <v>41664</v>
      </c>
      <c r="G8060" t="s">
        <v>30</v>
      </c>
      <c r="H8060" t="s">
        <v>5236</v>
      </c>
      <c r="I8060" t="s">
        <v>5237</v>
      </c>
      <c r="J8060" t="s">
        <v>6</v>
      </c>
      <c r="K8060" t="s">
        <v>7</v>
      </c>
      <c r="L8060" t="s">
        <v>22</v>
      </c>
      <c r="M8060" t="s">
        <v>23</v>
      </c>
      <c r="N8060">
        <v>90049</v>
      </c>
      <c r="O8060" t="s">
        <v>24</v>
      </c>
      <c r="P8060" t="s">
        <v>1423</v>
      </c>
      <c r="Q8060" t="s">
        <v>26</v>
      </c>
      <c r="R8060" t="s">
        <v>70</v>
      </c>
      <c r="S8060" t="s">
        <v>1424</v>
      </c>
      <c r="T8060">
        <v>19.36</v>
      </c>
      <c r="U8060">
        <v>2</v>
      </c>
      <c r="V8060">
        <v>0</v>
      </c>
      <c r="W8060">
        <v>9.2927999999999997</v>
      </c>
      <c r="X8060">
        <f>IF(Returns__4[[#This Row],[Returned]]=0,Returns__4[[#This Row],[Orders.Profit]],0)</f>
        <v>0</v>
      </c>
      <c r="Y8060">
        <f>IF(Returns__4[[#This Row],[Returned]]=0,Returns__4[[#This Row],[Orders.Sales]],0)</f>
        <v>0</v>
      </c>
      <c r="Z8060">
        <f>IF(Returns__4[[#This Row],[Orders.Discount]] &gt; 0.2, Returns__4[[#This Row],[Orders.Sales]]/ (1 - V8060) * 0.8, T8060 )</f>
        <v>19.36</v>
      </c>
      <c r="AA8060">
        <f>Returns__4[[#This Row],[What if ]]-Returns__4[[#This Row],[Orders.Sales]]</f>
        <v>0</v>
      </c>
    </row>
    <row r="8061" spans="1:27" x14ac:dyDescent="0.25">
      <c r="A8061">
        <v>1</v>
      </c>
      <c r="B8061" t="s">
        <v>8438</v>
      </c>
      <c r="C8061">
        <v>5738</v>
      </c>
      <c r="D8061" t="s">
        <v>8438</v>
      </c>
      <c r="E8061" s="1">
        <v>41659</v>
      </c>
      <c r="F8061" s="1">
        <v>41664</v>
      </c>
      <c r="G8061" t="s">
        <v>30</v>
      </c>
      <c r="H8061" t="s">
        <v>5236</v>
      </c>
      <c r="I8061" t="s">
        <v>5237</v>
      </c>
      <c r="J8061" t="s">
        <v>6</v>
      </c>
      <c r="K8061" t="s">
        <v>7</v>
      </c>
      <c r="L8061" t="s">
        <v>22</v>
      </c>
      <c r="M8061" t="s">
        <v>23</v>
      </c>
      <c r="N8061">
        <v>90049</v>
      </c>
      <c r="O8061" t="s">
        <v>24</v>
      </c>
      <c r="P8061" t="s">
        <v>332</v>
      </c>
      <c r="Q8061" t="s">
        <v>12</v>
      </c>
      <c r="R8061" t="s">
        <v>45</v>
      </c>
      <c r="S8061" t="s">
        <v>333</v>
      </c>
      <c r="T8061">
        <v>19.3</v>
      </c>
      <c r="U8061">
        <v>2</v>
      </c>
      <c r="V8061">
        <v>0</v>
      </c>
      <c r="W8061">
        <v>5.79</v>
      </c>
      <c r="X8061">
        <f>IF(Returns__4[[#This Row],[Returned]]=0,Returns__4[[#This Row],[Orders.Profit]],0)</f>
        <v>0</v>
      </c>
      <c r="Y8061">
        <f>IF(Returns__4[[#This Row],[Returned]]=0,Returns__4[[#This Row],[Orders.Sales]],0)</f>
        <v>0</v>
      </c>
      <c r="Z8061">
        <f>IF(Returns__4[[#This Row],[Orders.Discount]] &gt; 0.2, Returns__4[[#This Row],[Orders.Sales]]/ (1 - V8061) * 0.8, T8061 )</f>
        <v>19.3</v>
      </c>
      <c r="AA8061">
        <f>Returns__4[[#This Row],[What if ]]-Returns__4[[#This Row],[Orders.Sales]]</f>
        <v>0</v>
      </c>
    </row>
    <row r="8062" spans="1:27" x14ac:dyDescent="0.25">
      <c r="A8062">
        <v>1</v>
      </c>
      <c r="B8062" t="s">
        <v>8440</v>
      </c>
      <c r="C8062">
        <v>5740</v>
      </c>
      <c r="D8062" t="s">
        <v>8440</v>
      </c>
      <c r="E8062" s="1">
        <v>42822</v>
      </c>
      <c r="F8062" s="1">
        <v>42825</v>
      </c>
      <c r="G8062" t="s">
        <v>168</v>
      </c>
      <c r="H8062" t="s">
        <v>6592</v>
      </c>
      <c r="I8062" t="s">
        <v>6593</v>
      </c>
      <c r="J8062" t="s">
        <v>21</v>
      </c>
      <c r="K8062" t="s">
        <v>7</v>
      </c>
      <c r="L8062" t="s">
        <v>728</v>
      </c>
      <c r="M8062" t="s">
        <v>23</v>
      </c>
      <c r="N8062">
        <v>94533</v>
      </c>
      <c r="O8062" t="s">
        <v>24</v>
      </c>
      <c r="P8062" t="s">
        <v>7322</v>
      </c>
      <c r="Q8062" t="s">
        <v>26</v>
      </c>
      <c r="R8062" t="s">
        <v>70</v>
      </c>
      <c r="S8062" t="s">
        <v>7323</v>
      </c>
      <c r="T8062">
        <v>12.96</v>
      </c>
      <c r="U8062">
        <v>2</v>
      </c>
      <c r="V8062">
        <v>0</v>
      </c>
      <c r="W8062">
        <v>6.3503999999999996</v>
      </c>
      <c r="X8062">
        <f>IF(Returns__4[[#This Row],[Returned]]=0,Returns__4[[#This Row],[Orders.Profit]],0)</f>
        <v>0</v>
      </c>
      <c r="Y8062">
        <f>IF(Returns__4[[#This Row],[Returned]]=0,Returns__4[[#This Row],[Orders.Sales]],0)</f>
        <v>0</v>
      </c>
      <c r="Z8062">
        <f>IF(Returns__4[[#This Row],[Orders.Discount]] &gt; 0.2, Returns__4[[#This Row],[Orders.Sales]]/ (1 - V8062) * 0.8, T8062 )</f>
        <v>12.96</v>
      </c>
      <c r="AA8062">
        <f>Returns__4[[#This Row],[What if ]]-Returns__4[[#This Row],[Orders.Sales]]</f>
        <v>0</v>
      </c>
    </row>
    <row r="8063" spans="1:27" x14ac:dyDescent="0.25">
      <c r="A8063">
        <v>1</v>
      </c>
      <c r="B8063" t="s">
        <v>8440</v>
      </c>
      <c r="C8063">
        <v>5742</v>
      </c>
      <c r="D8063" t="s">
        <v>8440</v>
      </c>
      <c r="E8063" s="1">
        <v>42822</v>
      </c>
      <c r="F8063" s="1">
        <v>42825</v>
      </c>
      <c r="G8063" t="s">
        <v>168</v>
      </c>
      <c r="H8063" t="s">
        <v>6592</v>
      </c>
      <c r="I8063" t="s">
        <v>6593</v>
      </c>
      <c r="J8063" t="s">
        <v>21</v>
      </c>
      <c r="K8063" t="s">
        <v>7</v>
      </c>
      <c r="L8063" t="s">
        <v>728</v>
      </c>
      <c r="M8063" t="s">
        <v>23</v>
      </c>
      <c r="N8063">
        <v>94533</v>
      </c>
      <c r="O8063" t="s">
        <v>24</v>
      </c>
      <c r="P8063" t="s">
        <v>4347</v>
      </c>
      <c r="Q8063" t="s">
        <v>51</v>
      </c>
      <c r="R8063" t="s">
        <v>664</v>
      </c>
      <c r="S8063" t="s">
        <v>4348</v>
      </c>
      <c r="T8063">
        <v>532.72</v>
      </c>
      <c r="U8063">
        <v>2</v>
      </c>
      <c r="V8063">
        <v>0.2</v>
      </c>
      <c r="W8063">
        <v>53.271999999999998</v>
      </c>
      <c r="X8063">
        <f>IF(Returns__4[[#This Row],[Returned]]=0,Returns__4[[#This Row],[Orders.Profit]],0)</f>
        <v>0</v>
      </c>
      <c r="Y8063">
        <f>IF(Returns__4[[#This Row],[Returned]]=0,Returns__4[[#This Row],[Orders.Sales]],0)</f>
        <v>0</v>
      </c>
      <c r="Z8063">
        <f>IF(Returns__4[[#This Row],[Orders.Discount]] &gt; 0.2, Returns__4[[#This Row],[Orders.Sales]]/ (1 - V8063) * 0.8, T8063 )</f>
        <v>532.72</v>
      </c>
      <c r="AA8063">
        <f>Returns__4[[#This Row],[What if ]]-Returns__4[[#This Row],[Orders.Sales]]</f>
        <v>0</v>
      </c>
    </row>
    <row r="8064" spans="1:27" x14ac:dyDescent="0.25">
      <c r="A8064">
        <v>0</v>
      </c>
      <c r="C8064">
        <v>5747</v>
      </c>
      <c r="D8064" t="s">
        <v>8441</v>
      </c>
      <c r="E8064" s="1">
        <v>42712</v>
      </c>
      <c r="F8064" s="1">
        <v>42716</v>
      </c>
      <c r="G8064" t="s">
        <v>30</v>
      </c>
      <c r="H8064" t="s">
        <v>222</v>
      </c>
      <c r="I8064" t="s">
        <v>223</v>
      </c>
      <c r="J8064" t="s">
        <v>6</v>
      </c>
      <c r="K8064" t="s">
        <v>7</v>
      </c>
      <c r="L8064" t="s">
        <v>3509</v>
      </c>
      <c r="M8064" t="s">
        <v>68</v>
      </c>
      <c r="N8064">
        <v>27834</v>
      </c>
      <c r="O8064" t="s">
        <v>10</v>
      </c>
      <c r="P8064" t="s">
        <v>1905</v>
      </c>
      <c r="Q8064" t="s">
        <v>51</v>
      </c>
      <c r="R8064" t="s">
        <v>52</v>
      </c>
      <c r="S8064" t="s">
        <v>1906</v>
      </c>
      <c r="T8064">
        <v>249.584</v>
      </c>
      <c r="U8064">
        <v>2</v>
      </c>
      <c r="V8064">
        <v>0.2</v>
      </c>
      <c r="W8064">
        <v>31.198</v>
      </c>
      <c r="X8064">
        <f>IF(Returns__4[[#This Row],[Returned]]=0,Returns__4[[#This Row],[Orders.Profit]],0)</f>
        <v>31.198</v>
      </c>
      <c r="Y8064">
        <f>IF(Returns__4[[#This Row],[Returned]]=0,Returns__4[[#This Row],[Orders.Sales]],0)</f>
        <v>249.584</v>
      </c>
      <c r="Z8064">
        <f>IF(Returns__4[[#This Row],[Orders.Discount]] &gt; 0.2, Returns__4[[#This Row],[Orders.Sales]]/ (1 - V8064) * 0.8, T8064 )</f>
        <v>249.584</v>
      </c>
      <c r="AA8064">
        <f>Returns__4[[#This Row],[What if ]]-Returns__4[[#This Row],[Orders.Sales]]</f>
        <v>0</v>
      </c>
    </row>
    <row r="8065" spans="1:27" x14ac:dyDescent="0.25">
      <c r="A8065">
        <v>0</v>
      </c>
      <c r="C8065">
        <v>5755</v>
      </c>
      <c r="D8065" t="s">
        <v>8449</v>
      </c>
      <c r="E8065" s="1">
        <v>42092</v>
      </c>
      <c r="F8065" s="1">
        <v>42097</v>
      </c>
      <c r="G8065" t="s">
        <v>3</v>
      </c>
      <c r="H8065" t="s">
        <v>1994</v>
      </c>
      <c r="I8065" t="s">
        <v>1995</v>
      </c>
      <c r="J8065" t="s">
        <v>6</v>
      </c>
      <c r="K8065" t="s">
        <v>7</v>
      </c>
      <c r="L8065" t="s">
        <v>298</v>
      </c>
      <c r="M8065" t="s">
        <v>299</v>
      </c>
      <c r="N8065">
        <v>22153</v>
      </c>
      <c r="O8065" t="s">
        <v>10</v>
      </c>
      <c r="P8065" t="s">
        <v>1265</v>
      </c>
      <c r="Q8065" t="s">
        <v>26</v>
      </c>
      <c r="R8065" t="s">
        <v>48</v>
      </c>
      <c r="S8065" t="s">
        <v>1266</v>
      </c>
      <c r="T8065">
        <v>5.56</v>
      </c>
      <c r="U8065">
        <v>2</v>
      </c>
      <c r="V8065">
        <v>0</v>
      </c>
      <c r="W8065">
        <v>1.4456</v>
      </c>
      <c r="X8065">
        <f>IF(Returns__4[[#This Row],[Returned]]=0,Returns__4[[#This Row],[Orders.Profit]],0)</f>
        <v>1.4456</v>
      </c>
      <c r="Y8065">
        <f>IF(Returns__4[[#This Row],[Returned]]=0,Returns__4[[#This Row],[Orders.Sales]],0)</f>
        <v>5.56</v>
      </c>
      <c r="Z8065">
        <f>IF(Returns__4[[#This Row],[Orders.Discount]] &gt; 0.2, Returns__4[[#This Row],[Orders.Sales]]/ (1 - V8065) * 0.8, T8065 )</f>
        <v>5.56</v>
      </c>
      <c r="AA8065">
        <f>Returns__4[[#This Row],[What if ]]-Returns__4[[#This Row],[Orders.Sales]]</f>
        <v>0</v>
      </c>
    </row>
    <row r="8066" spans="1:27" x14ac:dyDescent="0.25">
      <c r="A8066">
        <v>0</v>
      </c>
      <c r="C8066">
        <v>5774</v>
      </c>
      <c r="D8066" t="s">
        <v>8467</v>
      </c>
      <c r="E8066" s="1">
        <v>42613</v>
      </c>
      <c r="F8066" s="1">
        <v>42619</v>
      </c>
      <c r="G8066" t="s">
        <v>30</v>
      </c>
      <c r="H8066" t="s">
        <v>1982</v>
      </c>
      <c r="I8066" t="s">
        <v>1983</v>
      </c>
      <c r="J8066" t="s">
        <v>6</v>
      </c>
      <c r="K8066" t="s">
        <v>7</v>
      </c>
      <c r="L8066" t="s">
        <v>8032</v>
      </c>
      <c r="M8066" t="s">
        <v>84</v>
      </c>
      <c r="N8066">
        <v>76706</v>
      </c>
      <c r="O8066" t="s">
        <v>85</v>
      </c>
      <c r="P8066" t="s">
        <v>1394</v>
      </c>
      <c r="Q8066" t="s">
        <v>26</v>
      </c>
      <c r="R8066" t="s">
        <v>39</v>
      </c>
      <c r="S8066" t="s">
        <v>1395</v>
      </c>
      <c r="T8066">
        <v>23.968</v>
      </c>
      <c r="U8066">
        <v>2</v>
      </c>
      <c r="V8066">
        <v>0.2</v>
      </c>
      <c r="W8066">
        <v>2.3967999999999998</v>
      </c>
      <c r="X8066">
        <f>IF(Returns__4[[#This Row],[Returned]]=0,Returns__4[[#This Row],[Orders.Profit]],0)</f>
        <v>2.3967999999999998</v>
      </c>
      <c r="Y8066">
        <f>IF(Returns__4[[#This Row],[Returned]]=0,Returns__4[[#This Row],[Orders.Sales]],0)</f>
        <v>23.968</v>
      </c>
      <c r="Z8066">
        <f>IF(Returns__4[[#This Row],[Orders.Discount]] &gt; 0.2, Returns__4[[#This Row],[Orders.Sales]]/ (1 - V8066) * 0.8, T8066 )</f>
        <v>23.968</v>
      </c>
      <c r="AA8066">
        <f>Returns__4[[#This Row],[What if ]]-Returns__4[[#This Row],[Orders.Sales]]</f>
        <v>0</v>
      </c>
    </row>
    <row r="8067" spans="1:27" x14ac:dyDescent="0.25">
      <c r="A8067">
        <v>1</v>
      </c>
      <c r="B8067" t="s">
        <v>8481</v>
      </c>
      <c r="C8067">
        <v>5793</v>
      </c>
      <c r="D8067" t="s">
        <v>8481</v>
      </c>
      <c r="E8067" s="1">
        <v>43007</v>
      </c>
      <c r="F8067" s="1">
        <v>43010</v>
      </c>
      <c r="G8067" t="s">
        <v>168</v>
      </c>
      <c r="H8067" t="s">
        <v>2553</v>
      </c>
      <c r="I8067" t="s">
        <v>2554</v>
      </c>
      <c r="J8067" t="s">
        <v>6</v>
      </c>
      <c r="K8067" t="s">
        <v>7</v>
      </c>
      <c r="L8067" t="s">
        <v>5942</v>
      </c>
      <c r="M8067" t="s">
        <v>23</v>
      </c>
      <c r="N8067">
        <v>93309</v>
      </c>
      <c r="O8067" t="s">
        <v>24</v>
      </c>
      <c r="P8067" t="s">
        <v>1592</v>
      </c>
      <c r="Q8067" t="s">
        <v>26</v>
      </c>
      <c r="R8067" t="s">
        <v>58</v>
      </c>
      <c r="S8067" t="s">
        <v>1593</v>
      </c>
      <c r="T8067">
        <v>97.84</v>
      </c>
      <c r="U8067">
        <v>2</v>
      </c>
      <c r="V8067">
        <v>0</v>
      </c>
      <c r="W8067">
        <v>25.438400000000001</v>
      </c>
      <c r="X8067">
        <f>IF(Returns__4[[#This Row],[Returned]]=0,Returns__4[[#This Row],[Orders.Profit]],0)</f>
        <v>0</v>
      </c>
      <c r="Y8067">
        <f>IF(Returns__4[[#This Row],[Returned]]=0,Returns__4[[#This Row],[Orders.Sales]],0)</f>
        <v>0</v>
      </c>
      <c r="Z8067">
        <f>IF(Returns__4[[#This Row],[Orders.Discount]] &gt; 0.2, Returns__4[[#This Row],[Orders.Sales]]/ (1 - V8067) * 0.8, T8067 )</f>
        <v>97.84</v>
      </c>
      <c r="AA8067">
        <f>Returns__4[[#This Row],[What if ]]-Returns__4[[#This Row],[Orders.Sales]]</f>
        <v>0</v>
      </c>
    </row>
    <row r="8068" spans="1:27" x14ac:dyDescent="0.25">
      <c r="A8068">
        <v>1</v>
      </c>
      <c r="B8068" t="s">
        <v>8481</v>
      </c>
      <c r="C8068">
        <v>5795</v>
      </c>
      <c r="D8068" t="s">
        <v>8481</v>
      </c>
      <c r="E8068" s="1">
        <v>43007</v>
      </c>
      <c r="F8068" s="1">
        <v>43010</v>
      </c>
      <c r="G8068" t="s">
        <v>168</v>
      </c>
      <c r="H8068" t="s">
        <v>2553</v>
      </c>
      <c r="I8068" t="s">
        <v>2554</v>
      </c>
      <c r="J8068" t="s">
        <v>6</v>
      </c>
      <c r="K8068" t="s">
        <v>7</v>
      </c>
      <c r="L8068" t="s">
        <v>5942</v>
      </c>
      <c r="M8068" t="s">
        <v>23</v>
      </c>
      <c r="N8068">
        <v>93309</v>
      </c>
      <c r="O8068" t="s">
        <v>24</v>
      </c>
      <c r="P8068" t="s">
        <v>2737</v>
      </c>
      <c r="Q8068" t="s">
        <v>26</v>
      </c>
      <c r="R8068" t="s">
        <v>55</v>
      </c>
      <c r="S8068" t="s">
        <v>2738</v>
      </c>
      <c r="T8068">
        <v>46.671999999999997</v>
      </c>
      <c r="U8068">
        <v>2</v>
      </c>
      <c r="V8068">
        <v>0.2</v>
      </c>
      <c r="W8068">
        <v>16.3352</v>
      </c>
      <c r="X8068">
        <f>IF(Returns__4[[#This Row],[Returned]]=0,Returns__4[[#This Row],[Orders.Profit]],0)</f>
        <v>0</v>
      </c>
      <c r="Y8068">
        <f>IF(Returns__4[[#This Row],[Returned]]=0,Returns__4[[#This Row],[Orders.Sales]],0)</f>
        <v>0</v>
      </c>
      <c r="Z8068">
        <f>IF(Returns__4[[#This Row],[Orders.Discount]] &gt; 0.2, Returns__4[[#This Row],[Orders.Sales]]/ (1 - V8068) * 0.8, T8068 )</f>
        <v>46.671999999999997</v>
      </c>
      <c r="AA8068">
        <f>Returns__4[[#This Row],[What if ]]-Returns__4[[#This Row],[Orders.Sales]]</f>
        <v>0</v>
      </c>
    </row>
    <row r="8069" spans="1:27" x14ac:dyDescent="0.25">
      <c r="A8069">
        <v>0</v>
      </c>
      <c r="C8069">
        <v>5799</v>
      </c>
      <c r="D8069" t="s">
        <v>8482</v>
      </c>
      <c r="E8069" s="1">
        <v>41911</v>
      </c>
      <c r="F8069" s="1">
        <v>41915</v>
      </c>
      <c r="G8069" t="s">
        <v>3</v>
      </c>
      <c r="H8069" t="s">
        <v>3662</v>
      </c>
      <c r="I8069" t="s">
        <v>3663</v>
      </c>
      <c r="J8069" t="s">
        <v>6</v>
      </c>
      <c r="K8069" t="s">
        <v>7</v>
      </c>
      <c r="L8069" t="s">
        <v>246</v>
      </c>
      <c r="M8069" t="s">
        <v>247</v>
      </c>
      <c r="N8069">
        <v>10011</v>
      </c>
      <c r="O8069" t="s">
        <v>128</v>
      </c>
      <c r="P8069" t="s">
        <v>3782</v>
      </c>
      <c r="Q8069" t="s">
        <v>26</v>
      </c>
      <c r="R8069" t="s">
        <v>70</v>
      </c>
      <c r="S8069" t="s">
        <v>3783</v>
      </c>
      <c r="T8069">
        <v>77.52</v>
      </c>
      <c r="U8069">
        <v>2</v>
      </c>
      <c r="V8069">
        <v>0</v>
      </c>
      <c r="W8069">
        <v>37.9848</v>
      </c>
      <c r="X8069">
        <f>IF(Returns__4[[#This Row],[Returned]]=0,Returns__4[[#This Row],[Orders.Profit]],0)</f>
        <v>37.9848</v>
      </c>
      <c r="Y8069">
        <f>IF(Returns__4[[#This Row],[Returned]]=0,Returns__4[[#This Row],[Orders.Sales]],0)</f>
        <v>77.52</v>
      </c>
      <c r="Z8069">
        <f>IF(Returns__4[[#This Row],[Orders.Discount]] &gt; 0.2, Returns__4[[#This Row],[Orders.Sales]]/ (1 - V8069) * 0.8, T8069 )</f>
        <v>77.52</v>
      </c>
      <c r="AA8069">
        <f>Returns__4[[#This Row],[What if ]]-Returns__4[[#This Row],[Orders.Sales]]</f>
        <v>0</v>
      </c>
    </row>
    <row r="8070" spans="1:27" x14ac:dyDescent="0.25">
      <c r="A8070">
        <v>0</v>
      </c>
      <c r="C8070">
        <v>5800</v>
      </c>
      <c r="D8070" t="s">
        <v>8483</v>
      </c>
      <c r="E8070" s="1">
        <v>41871</v>
      </c>
      <c r="F8070" s="1">
        <v>41876</v>
      </c>
      <c r="G8070" t="s">
        <v>3</v>
      </c>
      <c r="H8070" t="s">
        <v>2137</v>
      </c>
      <c r="I8070" t="s">
        <v>2138</v>
      </c>
      <c r="J8070" t="s">
        <v>6</v>
      </c>
      <c r="K8070" t="s">
        <v>7</v>
      </c>
      <c r="L8070" t="s">
        <v>283</v>
      </c>
      <c r="M8070" t="s">
        <v>191</v>
      </c>
      <c r="N8070">
        <v>60610</v>
      </c>
      <c r="O8070" t="s">
        <v>85</v>
      </c>
      <c r="P8070" t="s">
        <v>6345</v>
      </c>
      <c r="Q8070" t="s">
        <v>12</v>
      </c>
      <c r="R8070" t="s">
        <v>16</v>
      </c>
      <c r="S8070" t="s">
        <v>6346</v>
      </c>
      <c r="T8070">
        <v>421.37200000000001</v>
      </c>
      <c r="U8070">
        <v>2</v>
      </c>
      <c r="V8070">
        <v>0.3</v>
      </c>
      <c r="W8070">
        <v>-6.0195999999999996</v>
      </c>
      <c r="X8070">
        <f>IF(Returns__4[[#This Row],[Returned]]=0,Returns__4[[#This Row],[Orders.Profit]],0)</f>
        <v>-6.0195999999999996</v>
      </c>
      <c r="Y8070">
        <f>IF(Returns__4[[#This Row],[Returned]]=0,Returns__4[[#This Row],[Orders.Sales]],0)</f>
        <v>421.37200000000001</v>
      </c>
      <c r="Z8070">
        <f>IF(Returns__4[[#This Row],[Orders.Discount]] &gt; 0.2, Returns__4[[#This Row],[Orders.Sales]]/ (1 - V8070) * 0.8, T8070 )</f>
        <v>481.56800000000004</v>
      </c>
      <c r="AA8070">
        <f>Returns__4[[#This Row],[What if ]]-Returns__4[[#This Row],[Orders.Sales]]</f>
        <v>60.196000000000026</v>
      </c>
    </row>
    <row r="8071" spans="1:27" x14ac:dyDescent="0.25">
      <c r="A8071">
        <v>1</v>
      </c>
      <c r="B8071" t="s">
        <v>8484</v>
      </c>
      <c r="C8071">
        <v>5802</v>
      </c>
      <c r="D8071" t="s">
        <v>8484</v>
      </c>
      <c r="E8071" s="1">
        <v>41831</v>
      </c>
      <c r="F8071" s="1">
        <v>41834</v>
      </c>
      <c r="G8071" t="s">
        <v>168</v>
      </c>
      <c r="H8071" t="s">
        <v>3668</v>
      </c>
      <c r="I8071" t="s">
        <v>3669</v>
      </c>
      <c r="J8071" t="s">
        <v>6</v>
      </c>
      <c r="K8071" t="s">
        <v>7</v>
      </c>
      <c r="L8071" t="s">
        <v>4161</v>
      </c>
      <c r="M8071" t="s">
        <v>84</v>
      </c>
      <c r="N8071">
        <v>79907</v>
      </c>
      <c r="O8071" t="s">
        <v>85</v>
      </c>
      <c r="P8071" t="s">
        <v>6732</v>
      </c>
      <c r="Q8071" t="s">
        <v>26</v>
      </c>
      <c r="R8071" t="s">
        <v>70</v>
      </c>
      <c r="S8071" t="s">
        <v>6733</v>
      </c>
      <c r="T8071">
        <v>10.368</v>
      </c>
      <c r="U8071">
        <v>2</v>
      </c>
      <c r="V8071">
        <v>0.2</v>
      </c>
      <c r="W8071">
        <v>3.6288</v>
      </c>
      <c r="X8071">
        <f>IF(Returns__4[[#This Row],[Returned]]=0,Returns__4[[#This Row],[Orders.Profit]],0)</f>
        <v>0</v>
      </c>
      <c r="Y8071">
        <f>IF(Returns__4[[#This Row],[Returned]]=0,Returns__4[[#This Row],[Orders.Sales]],0)</f>
        <v>0</v>
      </c>
      <c r="Z8071">
        <f>IF(Returns__4[[#This Row],[Orders.Discount]] &gt; 0.2, Returns__4[[#This Row],[Orders.Sales]]/ (1 - V8071) * 0.8, T8071 )</f>
        <v>10.368</v>
      </c>
      <c r="AA8071">
        <f>Returns__4[[#This Row],[What if ]]-Returns__4[[#This Row],[Orders.Sales]]</f>
        <v>0</v>
      </c>
    </row>
    <row r="8072" spans="1:27" x14ac:dyDescent="0.25">
      <c r="A8072">
        <v>0</v>
      </c>
      <c r="C8072">
        <v>5803</v>
      </c>
      <c r="D8072" t="s">
        <v>8485</v>
      </c>
      <c r="E8072" s="1">
        <v>42085</v>
      </c>
      <c r="F8072" s="1">
        <v>42087</v>
      </c>
      <c r="G8072" t="s">
        <v>168</v>
      </c>
      <c r="H8072" t="s">
        <v>646</v>
      </c>
      <c r="I8072" t="s">
        <v>647</v>
      </c>
      <c r="J8072" t="s">
        <v>6</v>
      </c>
      <c r="K8072" t="s">
        <v>7</v>
      </c>
      <c r="L8072" t="s">
        <v>5401</v>
      </c>
      <c r="M8072" t="s">
        <v>23</v>
      </c>
      <c r="N8072">
        <v>91360</v>
      </c>
      <c r="O8072" t="s">
        <v>24</v>
      </c>
      <c r="P8072" t="s">
        <v>1667</v>
      </c>
      <c r="Q8072" t="s">
        <v>51</v>
      </c>
      <c r="R8072" t="s">
        <v>52</v>
      </c>
      <c r="S8072" t="s">
        <v>1668</v>
      </c>
      <c r="T8072">
        <v>15.984</v>
      </c>
      <c r="U8072">
        <v>2</v>
      </c>
      <c r="V8072">
        <v>0.2</v>
      </c>
      <c r="W8072">
        <v>1.1988000000000001</v>
      </c>
      <c r="X8072">
        <f>IF(Returns__4[[#This Row],[Returned]]=0,Returns__4[[#This Row],[Orders.Profit]],0)</f>
        <v>1.1988000000000001</v>
      </c>
      <c r="Y8072">
        <f>IF(Returns__4[[#This Row],[Returned]]=0,Returns__4[[#This Row],[Orders.Sales]],0)</f>
        <v>15.984</v>
      </c>
      <c r="Z8072">
        <f>IF(Returns__4[[#This Row],[Orders.Discount]] &gt; 0.2, Returns__4[[#This Row],[Orders.Sales]]/ (1 - V8072) * 0.8, T8072 )</f>
        <v>15.984</v>
      </c>
      <c r="AA8072">
        <f>Returns__4[[#This Row],[What if ]]-Returns__4[[#This Row],[Orders.Sales]]</f>
        <v>0</v>
      </c>
    </row>
    <row r="8073" spans="1:27" x14ac:dyDescent="0.25">
      <c r="A8073">
        <v>0</v>
      </c>
      <c r="C8073">
        <v>5808</v>
      </c>
      <c r="D8073" t="s">
        <v>8488</v>
      </c>
      <c r="E8073" s="1">
        <v>42617</v>
      </c>
      <c r="F8073" s="1">
        <v>42620</v>
      </c>
      <c r="G8073" t="s">
        <v>3</v>
      </c>
      <c r="H8073" t="s">
        <v>934</v>
      </c>
      <c r="I8073" t="s">
        <v>935</v>
      </c>
      <c r="J8073" t="s">
        <v>6</v>
      </c>
      <c r="K8073" t="s">
        <v>7</v>
      </c>
      <c r="L8073" t="s">
        <v>5126</v>
      </c>
      <c r="M8073" t="s">
        <v>315</v>
      </c>
      <c r="N8073">
        <v>37918</v>
      </c>
      <c r="O8073" t="s">
        <v>10</v>
      </c>
      <c r="P8073" t="s">
        <v>5355</v>
      </c>
      <c r="Q8073" t="s">
        <v>26</v>
      </c>
      <c r="R8073" t="s">
        <v>58</v>
      </c>
      <c r="S8073" t="s">
        <v>5356</v>
      </c>
      <c r="T8073">
        <v>87.168000000000006</v>
      </c>
      <c r="U8073">
        <v>2</v>
      </c>
      <c r="V8073">
        <v>0.2</v>
      </c>
      <c r="W8073">
        <v>8.7167999999999992</v>
      </c>
      <c r="X8073">
        <f>IF(Returns__4[[#This Row],[Returned]]=0,Returns__4[[#This Row],[Orders.Profit]],0)</f>
        <v>8.7167999999999992</v>
      </c>
      <c r="Y8073">
        <f>IF(Returns__4[[#This Row],[Returned]]=0,Returns__4[[#This Row],[Orders.Sales]],0)</f>
        <v>87.168000000000006</v>
      </c>
      <c r="Z8073">
        <f>IF(Returns__4[[#This Row],[Orders.Discount]] &gt; 0.2, Returns__4[[#This Row],[Orders.Sales]]/ (1 - V8073) * 0.8, T8073 )</f>
        <v>87.168000000000006</v>
      </c>
      <c r="AA8073">
        <f>Returns__4[[#This Row],[What if ]]-Returns__4[[#This Row],[Orders.Sales]]</f>
        <v>0</v>
      </c>
    </row>
    <row r="8074" spans="1:27" x14ac:dyDescent="0.25">
      <c r="A8074">
        <v>0</v>
      </c>
      <c r="C8074">
        <v>5809</v>
      </c>
      <c r="D8074" t="s">
        <v>8488</v>
      </c>
      <c r="E8074" s="1">
        <v>42617</v>
      </c>
      <c r="F8074" s="1">
        <v>42620</v>
      </c>
      <c r="G8074" t="s">
        <v>3</v>
      </c>
      <c r="H8074" t="s">
        <v>934</v>
      </c>
      <c r="I8074" t="s">
        <v>935</v>
      </c>
      <c r="J8074" t="s">
        <v>6</v>
      </c>
      <c r="K8074" t="s">
        <v>7</v>
      </c>
      <c r="L8074" t="s">
        <v>5126</v>
      </c>
      <c r="M8074" t="s">
        <v>315</v>
      </c>
      <c r="N8074">
        <v>37918</v>
      </c>
      <c r="O8074" t="s">
        <v>10</v>
      </c>
      <c r="P8074" t="s">
        <v>6834</v>
      </c>
      <c r="Q8074" t="s">
        <v>26</v>
      </c>
      <c r="R8074" t="s">
        <v>48</v>
      </c>
      <c r="S8074" t="s">
        <v>6835</v>
      </c>
      <c r="T8074">
        <v>31.744</v>
      </c>
      <c r="U8074">
        <v>2</v>
      </c>
      <c r="V8074">
        <v>0.2</v>
      </c>
      <c r="W8074">
        <v>8.3328000000000007</v>
      </c>
      <c r="X8074">
        <f>IF(Returns__4[[#This Row],[Returned]]=0,Returns__4[[#This Row],[Orders.Profit]],0)</f>
        <v>8.3328000000000007</v>
      </c>
      <c r="Y8074">
        <f>IF(Returns__4[[#This Row],[Returned]]=0,Returns__4[[#This Row],[Orders.Sales]],0)</f>
        <v>31.744</v>
      </c>
      <c r="Z8074">
        <f>IF(Returns__4[[#This Row],[Orders.Discount]] &gt; 0.2, Returns__4[[#This Row],[Orders.Sales]]/ (1 - V8074) * 0.8, T8074 )</f>
        <v>31.744</v>
      </c>
      <c r="AA8074">
        <f>Returns__4[[#This Row],[What if ]]-Returns__4[[#This Row],[Orders.Sales]]</f>
        <v>0</v>
      </c>
    </row>
    <row r="8075" spans="1:27" x14ac:dyDescent="0.25">
      <c r="A8075">
        <v>0</v>
      </c>
      <c r="C8075">
        <v>5812</v>
      </c>
      <c r="D8075" t="s">
        <v>8490</v>
      </c>
      <c r="E8075" s="1">
        <v>42085</v>
      </c>
      <c r="F8075" s="1">
        <v>42089</v>
      </c>
      <c r="G8075" t="s">
        <v>30</v>
      </c>
      <c r="H8075" t="s">
        <v>2094</v>
      </c>
      <c r="I8075" t="s">
        <v>2095</v>
      </c>
      <c r="J8075" t="s">
        <v>21</v>
      </c>
      <c r="K8075" t="s">
        <v>7</v>
      </c>
      <c r="L8075" t="s">
        <v>930</v>
      </c>
      <c r="M8075" t="s">
        <v>23</v>
      </c>
      <c r="N8075">
        <v>92037</v>
      </c>
      <c r="O8075" t="s">
        <v>24</v>
      </c>
      <c r="P8075" t="s">
        <v>8491</v>
      </c>
      <c r="Q8075" t="s">
        <v>12</v>
      </c>
      <c r="R8075" t="s">
        <v>45</v>
      </c>
      <c r="S8075" t="s">
        <v>8492</v>
      </c>
      <c r="T8075">
        <v>91.96</v>
      </c>
      <c r="U8075">
        <v>2</v>
      </c>
      <c r="V8075">
        <v>0</v>
      </c>
      <c r="W8075">
        <v>15.6332</v>
      </c>
      <c r="X8075">
        <f>IF(Returns__4[[#This Row],[Returned]]=0,Returns__4[[#This Row],[Orders.Profit]],0)</f>
        <v>15.6332</v>
      </c>
      <c r="Y8075">
        <f>IF(Returns__4[[#This Row],[Returned]]=0,Returns__4[[#This Row],[Orders.Sales]],0)</f>
        <v>91.96</v>
      </c>
      <c r="Z8075">
        <f>IF(Returns__4[[#This Row],[Orders.Discount]] &gt; 0.2, Returns__4[[#This Row],[Orders.Sales]]/ (1 - V8075) * 0.8, T8075 )</f>
        <v>91.96</v>
      </c>
      <c r="AA8075">
        <f>Returns__4[[#This Row],[What if ]]-Returns__4[[#This Row],[Orders.Sales]]</f>
        <v>0</v>
      </c>
    </row>
    <row r="8076" spans="1:27" x14ac:dyDescent="0.25">
      <c r="A8076">
        <v>0</v>
      </c>
      <c r="C8076">
        <v>5821</v>
      </c>
      <c r="D8076" t="s">
        <v>8497</v>
      </c>
      <c r="E8076" s="1">
        <v>42867</v>
      </c>
      <c r="F8076" s="1">
        <v>42873</v>
      </c>
      <c r="G8076" t="s">
        <v>30</v>
      </c>
      <c r="H8076" t="s">
        <v>7110</v>
      </c>
      <c r="I8076" t="s">
        <v>7111</v>
      </c>
      <c r="J8076" t="s">
        <v>21</v>
      </c>
      <c r="K8076" t="s">
        <v>7</v>
      </c>
      <c r="L8076" t="s">
        <v>107</v>
      </c>
      <c r="M8076" t="s">
        <v>23</v>
      </c>
      <c r="N8076">
        <v>94122</v>
      </c>
      <c r="O8076" t="s">
        <v>24</v>
      </c>
      <c r="P8076" t="s">
        <v>5882</v>
      </c>
      <c r="Q8076" t="s">
        <v>26</v>
      </c>
      <c r="R8076" t="s">
        <v>559</v>
      </c>
      <c r="S8076" t="s">
        <v>5883</v>
      </c>
      <c r="T8076">
        <v>238.62</v>
      </c>
      <c r="U8076">
        <v>2</v>
      </c>
      <c r="V8076">
        <v>0</v>
      </c>
      <c r="W8076">
        <v>4.7724000000000002</v>
      </c>
      <c r="X8076">
        <f>IF(Returns__4[[#This Row],[Returned]]=0,Returns__4[[#This Row],[Orders.Profit]],0)</f>
        <v>4.7724000000000002</v>
      </c>
      <c r="Y8076">
        <f>IF(Returns__4[[#This Row],[Returned]]=0,Returns__4[[#This Row],[Orders.Sales]],0)</f>
        <v>238.62</v>
      </c>
      <c r="Z8076">
        <f>IF(Returns__4[[#This Row],[Orders.Discount]] &gt; 0.2, Returns__4[[#This Row],[Orders.Sales]]/ (1 - V8076) * 0.8, T8076 )</f>
        <v>238.62</v>
      </c>
      <c r="AA8076">
        <f>Returns__4[[#This Row],[What if ]]-Returns__4[[#This Row],[Orders.Sales]]</f>
        <v>0</v>
      </c>
    </row>
    <row r="8077" spans="1:27" x14ac:dyDescent="0.25">
      <c r="A8077">
        <v>0</v>
      </c>
      <c r="C8077">
        <v>5828</v>
      </c>
      <c r="D8077" t="s">
        <v>8499</v>
      </c>
      <c r="E8077" s="1">
        <v>42981</v>
      </c>
      <c r="F8077" s="1">
        <v>42984</v>
      </c>
      <c r="G8077" t="s">
        <v>3</v>
      </c>
      <c r="H8077" t="s">
        <v>6283</v>
      </c>
      <c r="I8077" t="s">
        <v>6284</v>
      </c>
      <c r="J8077" t="s">
        <v>82</v>
      </c>
      <c r="K8077" t="s">
        <v>7</v>
      </c>
      <c r="L8077" t="s">
        <v>246</v>
      </c>
      <c r="M8077" t="s">
        <v>247</v>
      </c>
      <c r="N8077">
        <v>10035</v>
      </c>
      <c r="O8077" t="s">
        <v>128</v>
      </c>
      <c r="P8077" t="s">
        <v>872</v>
      </c>
      <c r="Q8077" t="s">
        <v>12</v>
      </c>
      <c r="R8077" t="s">
        <v>16</v>
      </c>
      <c r="S8077" t="s">
        <v>873</v>
      </c>
      <c r="T8077">
        <v>181.76400000000001</v>
      </c>
      <c r="U8077">
        <v>2</v>
      </c>
      <c r="V8077">
        <v>0.1</v>
      </c>
      <c r="W8077">
        <v>-8.0784000000000002</v>
      </c>
      <c r="X8077">
        <f>IF(Returns__4[[#This Row],[Returned]]=0,Returns__4[[#This Row],[Orders.Profit]],0)</f>
        <v>-8.0784000000000002</v>
      </c>
      <c r="Y8077">
        <f>IF(Returns__4[[#This Row],[Returned]]=0,Returns__4[[#This Row],[Orders.Sales]],0)</f>
        <v>181.76400000000001</v>
      </c>
      <c r="Z8077">
        <f>IF(Returns__4[[#This Row],[Orders.Discount]] &gt; 0.2, Returns__4[[#This Row],[Orders.Sales]]/ (1 - V8077) * 0.8, T8077 )</f>
        <v>181.76400000000001</v>
      </c>
      <c r="AA8077">
        <f>Returns__4[[#This Row],[What if ]]-Returns__4[[#This Row],[Orders.Sales]]</f>
        <v>0</v>
      </c>
    </row>
    <row r="8078" spans="1:27" x14ac:dyDescent="0.25">
      <c r="A8078">
        <v>0</v>
      </c>
      <c r="C8078">
        <v>5829</v>
      </c>
      <c r="D8078" t="s">
        <v>8499</v>
      </c>
      <c r="E8078" s="1">
        <v>42981</v>
      </c>
      <c r="F8078" s="1">
        <v>42984</v>
      </c>
      <c r="G8078" t="s">
        <v>3</v>
      </c>
      <c r="H8078" t="s">
        <v>6283</v>
      </c>
      <c r="I8078" t="s">
        <v>6284</v>
      </c>
      <c r="J8078" t="s">
        <v>82</v>
      </c>
      <c r="K8078" t="s">
        <v>7</v>
      </c>
      <c r="L8078" t="s">
        <v>246</v>
      </c>
      <c r="M8078" t="s">
        <v>247</v>
      </c>
      <c r="N8078">
        <v>10035</v>
      </c>
      <c r="O8078" t="s">
        <v>128</v>
      </c>
      <c r="P8078" t="s">
        <v>4212</v>
      </c>
      <c r="Q8078" t="s">
        <v>26</v>
      </c>
      <c r="R8078" t="s">
        <v>48</v>
      </c>
      <c r="S8078" t="s">
        <v>4213</v>
      </c>
      <c r="T8078">
        <v>5.56</v>
      </c>
      <c r="U8078">
        <v>2</v>
      </c>
      <c r="V8078">
        <v>0</v>
      </c>
      <c r="W8078">
        <v>2.2240000000000002</v>
      </c>
      <c r="X8078">
        <f>IF(Returns__4[[#This Row],[Returned]]=0,Returns__4[[#This Row],[Orders.Profit]],0)</f>
        <v>2.2240000000000002</v>
      </c>
      <c r="Y8078">
        <f>IF(Returns__4[[#This Row],[Returned]]=0,Returns__4[[#This Row],[Orders.Sales]],0)</f>
        <v>5.56</v>
      </c>
      <c r="Z8078">
        <f>IF(Returns__4[[#This Row],[Orders.Discount]] &gt; 0.2, Returns__4[[#This Row],[Orders.Sales]]/ (1 - V8078) * 0.8, T8078 )</f>
        <v>5.56</v>
      </c>
      <c r="AA8078">
        <f>Returns__4[[#This Row],[What if ]]-Returns__4[[#This Row],[Orders.Sales]]</f>
        <v>0</v>
      </c>
    </row>
    <row r="8079" spans="1:27" x14ac:dyDescent="0.25">
      <c r="A8079">
        <v>0</v>
      </c>
      <c r="C8079">
        <v>5830</v>
      </c>
      <c r="D8079" t="s">
        <v>8500</v>
      </c>
      <c r="E8079" s="1">
        <v>42707</v>
      </c>
      <c r="F8079" s="1">
        <v>42711</v>
      </c>
      <c r="G8079" t="s">
        <v>30</v>
      </c>
      <c r="H8079" t="s">
        <v>3870</v>
      </c>
      <c r="I8079" t="s">
        <v>3871</v>
      </c>
      <c r="J8079" t="s">
        <v>6</v>
      </c>
      <c r="K8079" t="s">
        <v>7</v>
      </c>
      <c r="L8079" t="s">
        <v>1449</v>
      </c>
      <c r="M8079" t="s">
        <v>234</v>
      </c>
      <c r="N8079">
        <v>47374</v>
      </c>
      <c r="O8079" t="s">
        <v>85</v>
      </c>
      <c r="P8079" t="s">
        <v>1208</v>
      </c>
      <c r="Q8079" t="s">
        <v>12</v>
      </c>
      <c r="R8079" t="s">
        <v>36</v>
      </c>
      <c r="S8079" t="s">
        <v>1209</v>
      </c>
      <c r="T8079">
        <v>581.96</v>
      </c>
      <c r="U8079">
        <v>2</v>
      </c>
      <c r="V8079">
        <v>0</v>
      </c>
      <c r="W8079">
        <v>104.75279999999999</v>
      </c>
      <c r="X8079">
        <f>IF(Returns__4[[#This Row],[Returned]]=0,Returns__4[[#This Row],[Orders.Profit]],0)</f>
        <v>104.75279999999999</v>
      </c>
      <c r="Y8079">
        <f>IF(Returns__4[[#This Row],[Returned]]=0,Returns__4[[#This Row],[Orders.Sales]],0)</f>
        <v>581.96</v>
      </c>
      <c r="Z8079">
        <f>IF(Returns__4[[#This Row],[Orders.Discount]] &gt; 0.2, Returns__4[[#This Row],[Orders.Sales]]/ (1 - V8079) * 0.8, T8079 )</f>
        <v>581.96</v>
      </c>
      <c r="AA8079">
        <f>Returns__4[[#This Row],[What if ]]-Returns__4[[#This Row],[Orders.Sales]]</f>
        <v>0</v>
      </c>
    </row>
    <row r="8080" spans="1:27" x14ac:dyDescent="0.25">
      <c r="A8080">
        <v>0</v>
      </c>
      <c r="C8080">
        <v>5841</v>
      </c>
      <c r="D8080" t="s">
        <v>8512</v>
      </c>
      <c r="E8080" s="1">
        <v>42269</v>
      </c>
      <c r="F8080" s="1">
        <v>42273</v>
      </c>
      <c r="G8080" t="s">
        <v>3</v>
      </c>
      <c r="H8080" t="s">
        <v>6189</v>
      </c>
      <c r="I8080" t="s">
        <v>6190</v>
      </c>
      <c r="J8080" t="s">
        <v>82</v>
      </c>
      <c r="K8080" t="s">
        <v>7</v>
      </c>
      <c r="L8080" t="s">
        <v>1110</v>
      </c>
      <c r="M8080" t="s">
        <v>299</v>
      </c>
      <c r="N8080">
        <v>22204</v>
      </c>
      <c r="O8080" t="s">
        <v>10</v>
      </c>
      <c r="P8080" t="s">
        <v>3602</v>
      </c>
      <c r="Q8080" t="s">
        <v>12</v>
      </c>
      <c r="R8080" t="s">
        <v>45</v>
      </c>
      <c r="S8080" t="s">
        <v>3603</v>
      </c>
      <c r="T8080">
        <v>47.98</v>
      </c>
      <c r="U8080">
        <v>2</v>
      </c>
      <c r="V8080">
        <v>0</v>
      </c>
      <c r="W8080">
        <v>11.035399999999999</v>
      </c>
      <c r="X8080">
        <f>IF(Returns__4[[#This Row],[Returned]]=0,Returns__4[[#This Row],[Orders.Profit]],0)</f>
        <v>11.035399999999999</v>
      </c>
      <c r="Y8080">
        <f>IF(Returns__4[[#This Row],[Returned]]=0,Returns__4[[#This Row],[Orders.Sales]],0)</f>
        <v>47.98</v>
      </c>
      <c r="Z8080">
        <f>IF(Returns__4[[#This Row],[Orders.Discount]] &gt; 0.2, Returns__4[[#This Row],[Orders.Sales]]/ (1 - V8080) * 0.8, T8080 )</f>
        <v>47.98</v>
      </c>
      <c r="AA8080">
        <f>Returns__4[[#This Row],[What if ]]-Returns__4[[#This Row],[Orders.Sales]]</f>
        <v>0</v>
      </c>
    </row>
    <row r="8081" spans="1:27" x14ac:dyDescent="0.25">
      <c r="A8081">
        <v>0</v>
      </c>
      <c r="C8081">
        <v>5847</v>
      </c>
      <c r="D8081" t="s">
        <v>8513</v>
      </c>
      <c r="E8081" s="1">
        <v>42325</v>
      </c>
      <c r="F8081" s="1">
        <v>42329</v>
      </c>
      <c r="G8081" t="s">
        <v>30</v>
      </c>
      <c r="H8081" t="s">
        <v>5027</v>
      </c>
      <c r="I8081" t="s">
        <v>5028</v>
      </c>
      <c r="J8081" t="s">
        <v>6</v>
      </c>
      <c r="K8081" t="s">
        <v>7</v>
      </c>
      <c r="L8081" t="s">
        <v>930</v>
      </c>
      <c r="M8081" t="s">
        <v>23</v>
      </c>
      <c r="N8081">
        <v>92105</v>
      </c>
      <c r="O8081" t="s">
        <v>24</v>
      </c>
      <c r="P8081" t="s">
        <v>3484</v>
      </c>
      <c r="Q8081" t="s">
        <v>12</v>
      </c>
      <c r="R8081" t="s">
        <v>16</v>
      </c>
      <c r="S8081" t="s">
        <v>3485</v>
      </c>
      <c r="T8081">
        <v>225.56800000000001</v>
      </c>
      <c r="U8081">
        <v>2</v>
      </c>
      <c r="V8081">
        <v>0.2</v>
      </c>
      <c r="W8081">
        <v>2.8195999999999999</v>
      </c>
      <c r="X8081">
        <f>IF(Returns__4[[#This Row],[Returned]]=0,Returns__4[[#This Row],[Orders.Profit]],0)</f>
        <v>2.8195999999999999</v>
      </c>
      <c r="Y8081">
        <f>IF(Returns__4[[#This Row],[Returned]]=0,Returns__4[[#This Row],[Orders.Sales]],0)</f>
        <v>225.56800000000001</v>
      </c>
      <c r="Z8081">
        <f>IF(Returns__4[[#This Row],[Orders.Discount]] &gt; 0.2, Returns__4[[#This Row],[Orders.Sales]]/ (1 - V8081) * 0.8, T8081 )</f>
        <v>225.56800000000001</v>
      </c>
      <c r="AA8081">
        <f>Returns__4[[#This Row],[What if ]]-Returns__4[[#This Row],[Orders.Sales]]</f>
        <v>0</v>
      </c>
    </row>
    <row r="8082" spans="1:27" x14ac:dyDescent="0.25">
      <c r="A8082">
        <v>0</v>
      </c>
      <c r="C8082">
        <v>5849</v>
      </c>
      <c r="D8082" t="s">
        <v>8516</v>
      </c>
      <c r="E8082" s="1">
        <v>42318</v>
      </c>
      <c r="F8082" s="1">
        <v>42322</v>
      </c>
      <c r="G8082" t="s">
        <v>30</v>
      </c>
      <c r="H8082" t="s">
        <v>1512</v>
      </c>
      <c r="I8082" t="s">
        <v>1513</v>
      </c>
      <c r="J8082" t="s">
        <v>82</v>
      </c>
      <c r="K8082" t="s">
        <v>7</v>
      </c>
      <c r="L8082" t="s">
        <v>547</v>
      </c>
      <c r="M8082" t="s">
        <v>209</v>
      </c>
      <c r="N8082">
        <v>55113</v>
      </c>
      <c r="O8082" t="s">
        <v>85</v>
      </c>
      <c r="P8082" t="s">
        <v>3293</v>
      </c>
      <c r="Q8082" t="s">
        <v>26</v>
      </c>
      <c r="R8082" t="s">
        <v>58</v>
      </c>
      <c r="S8082" t="s">
        <v>3294</v>
      </c>
      <c r="T8082">
        <v>715.64</v>
      </c>
      <c r="U8082">
        <v>2</v>
      </c>
      <c r="V8082">
        <v>0</v>
      </c>
      <c r="W8082">
        <v>178.91</v>
      </c>
      <c r="X8082">
        <f>IF(Returns__4[[#This Row],[Returned]]=0,Returns__4[[#This Row],[Orders.Profit]],0)</f>
        <v>178.91</v>
      </c>
      <c r="Y8082">
        <f>IF(Returns__4[[#This Row],[Returned]]=0,Returns__4[[#This Row],[Orders.Sales]],0)</f>
        <v>715.64</v>
      </c>
      <c r="Z8082">
        <f>IF(Returns__4[[#This Row],[Orders.Discount]] &gt; 0.2, Returns__4[[#This Row],[Orders.Sales]]/ (1 - V8082) * 0.8, T8082 )</f>
        <v>715.64</v>
      </c>
      <c r="AA8082">
        <f>Returns__4[[#This Row],[What if ]]-Returns__4[[#This Row],[Orders.Sales]]</f>
        <v>0</v>
      </c>
    </row>
    <row r="8083" spans="1:27" x14ac:dyDescent="0.25">
      <c r="A8083">
        <v>0</v>
      </c>
      <c r="C8083">
        <v>5854</v>
      </c>
      <c r="D8083" t="s">
        <v>8517</v>
      </c>
      <c r="E8083" s="1">
        <v>41892</v>
      </c>
      <c r="F8083" s="1">
        <v>41896</v>
      </c>
      <c r="G8083" t="s">
        <v>30</v>
      </c>
      <c r="H8083" t="s">
        <v>4441</v>
      </c>
      <c r="I8083" t="s">
        <v>4442</v>
      </c>
      <c r="J8083" t="s">
        <v>82</v>
      </c>
      <c r="K8083" t="s">
        <v>7</v>
      </c>
      <c r="L8083" t="s">
        <v>2965</v>
      </c>
      <c r="M8083" t="s">
        <v>299</v>
      </c>
      <c r="N8083">
        <v>23464</v>
      </c>
      <c r="O8083" t="s">
        <v>10</v>
      </c>
      <c r="P8083" t="s">
        <v>1206</v>
      </c>
      <c r="Q8083" t="s">
        <v>26</v>
      </c>
      <c r="R8083" t="s">
        <v>55</v>
      </c>
      <c r="S8083" t="s">
        <v>1207</v>
      </c>
      <c r="T8083">
        <v>9.64</v>
      </c>
      <c r="U8083">
        <v>2</v>
      </c>
      <c r="V8083">
        <v>0</v>
      </c>
      <c r="W8083">
        <v>4.7236000000000002</v>
      </c>
      <c r="X8083">
        <f>IF(Returns__4[[#This Row],[Returned]]=0,Returns__4[[#This Row],[Orders.Profit]],0)</f>
        <v>4.7236000000000002</v>
      </c>
      <c r="Y8083">
        <f>IF(Returns__4[[#This Row],[Returned]]=0,Returns__4[[#This Row],[Orders.Sales]],0)</f>
        <v>9.64</v>
      </c>
      <c r="Z8083">
        <f>IF(Returns__4[[#This Row],[Orders.Discount]] &gt; 0.2, Returns__4[[#This Row],[Orders.Sales]]/ (1 - V8083) * 0.8, T8083 )</f>
        <v>9.64</v>
      </c>
      <c r="AA8083">
        <f>Returns__4[[#This Row],[What if ]]-Returns__4[[#This Row],[Orders.Sales]]</f>
        <v>0</v>
      </c>
    </row>
    <row r="8084" spans="1:27" x14ac:dyDescent="0.25">
      <c r="A8084">
        <v>0</v>
      </c>
      <c r="C8084">
        <v>5859</v>
      </c>
      <c r="D8084" t="s">
        <v>8519</v>
      </c>
      <c r="E8084" s="1">
        <v>42981</v>
      </c>
      <c r="F8084" s="1">
        <v>42985</v>
      </c>
      <c r="G8084" t="s">
        <v>3</v>
      </c>
      <c r="H8084" t="s">
        <v>2470</v>
      </c>
      <c r="I8084" t="s">
        <v>2471</v>
      </c>
      <c r="J8084" t="s">
        <v>6</v>
      </c>
      <c r="K8084" t="s">
        <v>7</v>
      </c>
      <c r="L8084" t="s">
        <v>67</v>
      </c>
      <c r="M8084" t="s">
        <v>23</v>
      </c>
      <c r="N8084">
        <v>94521</v>
      </c>
      <c r="O8084" t="s">
        <v>24</v>
      </c>
      <c r="P8084" t="s">
        <v>7040</v>
      </c>
      <c r="Q8084" t="s">
        <v>12</v>
      </c>
      <c r="R8084" t="s">
        <v>13</v>
      </c>
      <c r="S8084" t="s">
        <v>7041</v>
      </c>
      <c r="T8084">
        <v>239.666</v>
      </c>
      <c r="U8084">
        <v>2</v>
      </c>
      <c r="V8084">
        <v>0.15</v>
      </c>
      <c r="W8084">
        <v>14.098000000000001</v>
      </c>
      <c r="X8084">
        <f>IF(Returns__4[[#This Row],[Returned]]=0,Returns__4[[#This Row],[Orders.Profit]],0)</f>
        <v>14.098000000000001</v>
      </c>
      <c r="Y8084">
        <f>IF(Returns__4[[#This Row],[Returned]]=0,Returns__4[[#This Row],[Orders.Sales]],0)</f>
        <v>239.666</v>
      </c>
      <c r="Z8084">
        <f>IF(Returns__4[[#This Row],[Orders.Discount]] &gt; 0.2, Returns__4[[#This Row],[Orders.Sales]]/ (1 - V8084) * 0.8, T8084 )</f>
        <v>239.666</v>
      </c>
      <c r="AA8084">
        <f>Returns__4[[#This Row],[What if ]]-Returns__4[[#This Row],[Orders.Sales]]</f>
        <v>0</v>
      </c>
    </row>
    <row r="8085" spans="1:27" x14ac:dyDescent="0.25">
      <c r="A8085">
        <v>0</v>
      </c>
      <c r="C8085">
        <v>5860</v>
      </c>
      <c r="D8085" t="s">
        <v>8520</v>
      </c>
      <c r="E8085" s="1">
        <v>42309</v>
      </c>
      <c r="F8085" s="1">
        <v>42316</v>
      </c>
      <c r="G8085" t="s">
        <v>30</v>
      </c>
      <c r="H8085" t="s">
        <v>5888</v>
      </c>
      <c r="I8085" t="s">
        <v>5889</v>
      </c>
      <c r="J8085" t="s">
        <v>6</v>
      </c>
      <c r="K8085" t="s">
        <v>7</v>
      </c>
      <c r="L8085" t="s">
        <v>8521</v>
      </c>
      <c r="M8085" t="s">
        <v>1692</v>
      </c>
      <c r="N8085">
        <v>72032</v>
      </c>
      <c r="O8085" t="s">
        <v>10</v>
      </c>
      <c r="P8085" t="s">
        <v>3908</v>
      </c>
      <c r="Q8085" t="s">
        <v>12</v>
      </c>
      <c r="R8085" t="s">
        <v>36</v>
      </c>
      <c r="S8085" t="s">
        <v>3909</v>
      </c>
      <c r="T8085">
        <v>301.95999999999998</v>
      </c>
      <c r="U8085">
        <v>2</v>
      </c>
      <c r="V8085">
        <v>0</v>
      </c>
      <c r="W8085">
        <v>45.293999999999997</v>
      </c>
      <c r="X8085">
        <f>IF(Returns__4[[#This Row],[Returned]]=0,Returns__4[[#This Row],[Orders.Profit]],0)</f>
        <v>45.293999999999997</v>
      </c>
      <c r="Y8085">
        <f>IF(Returns__4[[#This Row],[Returned]]=0,Returns__4[[#This Row],[Orders.Sales]],0)</f>
        <v>301.95999999999998</v>
      </c>
      <c r="Z8085">
        <f>IF(Returns__4[[#This Row],[Orders.Discount]] &gt; 0.2, Returns__4[[#This Row],[Orders.Sales]]/ (1 - V8085) * 0.8, T8085 )</f>
        <v>301.95999999999998</v>
      </c>
      <c r="AA8085">
        <f>Returns__4[[#This Row],[What if ]]-Returns__4[[#This Row],[Orders.Sales]]</f>
        <v>0</v>
      </c>
    </row>
    <row r="8086" spans="1:27" x14ac:dyDescent="0.25">
      <c r="A8086">
        <v>0</v>
      </c>
      <c r="C8086">
        <v>5861</v>
      </c>
      <c r="D8086" t="s">
        <v>8522</v>
      </c>
      <c r="E8086" s="1">
        <v>42123</v>
      </c>
      <c r="F8086" s="1">
        <v>42128</v>
      </c>
      <c r="G8086" t="s">
        <v>3</v>
      </c>
      <c r="H8086" t="s">
        <v>703</v>
      </c>
      <c r="I8086" t="s">
        <v>704</v>
      </c>
      <c r="J8086" t="s">
        <v>82</v>
      </c>
      <c r="K8086" t="s">
        <v>7</v>
      </c>
      <c r="L8086" t="s">
        <v>126</v>
      </c>
      <c r="M8086" t="s">
        <v>127</v>
      </c>
      <c r="N8086">
        <v>19120</v>
      </c>
      <c r="O8086" t="s">
        <v>128</v>
      </c>
      <c r="P8086" t="s">
        <v>4168</v>
      </c>
      <c r="Q8086" t="s">
        <v>26</v>
      </c>
      <c r="R8086" t="s">
        <v>70</v>
      </c>
      <c r="S8086" t="s">
        <v>4169</v>
      </c>
      <c r="T8086">
        <v>7.968</v>
      </c>
      <c r="U8086">
        <v>2</v>
      </c>
      <c r="V8086">
        <v>0.2</v>
      </c>
      <c r="W8086">
        <v>2.8883999999999999</v>
      </c>
      <c r="X8086">
        <f>IF(Returns__4[[#This Row],[Returned]]=0,Returns__4[[#This Row],[Orders.Profit]],0)</f>
        <v>2.8883999999999999</v>
      </c>
      <c r="Y8086">
        <f>IF(Returns__4[[#This Row],[Returned]]=0,Returns__4[[#This Row],[Orders.Sales]],0)</f>
        <v>7.968</v>
      </c>
      <c r="Z8086">
        <f>IF(Returns__4[[#This Row],[Orders.Discount]] &gt; 0.2, Returns__4[[#This Row],[Orders.Sales]]/ (1 - V8086) * 0.8, T8086 )</f>
        <v>7.968</v>
      </c>
      <c r="AA8086">
        <f>Returns__4[[#This Row],[What if ]]-Returns__4[[#This Row],[Orders.Sales]]</f>
        <v>0</v>
      </c>
    </row>
    <row r="8087" spans="1:27" x14ac:dyDescent="0.25">
      <c r="A8087">
        <v>0</v>
      </c>
      <c r="C8087">
        <v>5862</v>
      </c>
      <c r="D8087" t="s">
        <v>8523</v>
      </c>
      <c r="E8087" s="1">
        <v>42491</v>
      </c>
      <c r="F8087" s="1">
        <v>42494</v>
      </c>
      <c r="G8087" t="s">
        <v>3</v>
      </c>
      <c r="H8087" t="s">
        <v>5665</v>
      </c>
      <c r="I8087" t="s">
        <v>5666</v>
      </c>
      <c r="J8087" t="s">
        <v>6</v>
      </c>
      <c r="K8087" t="s">
        <v>7</v>
      </c>
      <c r="L8087" t="s">
        <v>5130</v>
      </c>
      <c r="M8087" t="s">
        <v>1692</v>
      </c>
      <c r="N8087">
        <v>72209</v>
      </c>
      <c r="O8087" t="s">
        <v>10</v>
      </c>
      <c r="P8087" t="s">
        <v>8524</v>
      </c>
      <c r="Q8087" t="s">
        <v>26</v>
      </c>
      <c r="R8087" t="s">
        <v>70</v>
      </c>
      <c r="S8087" t="s">
        <v>8525</v>
      </c>
      <c r="T8087">
        <v>109.92</v>
      </c>
      <c r="U8087">
        <v>2</v>
      </c>
      <c r="V8087">
        <v>0</v>
      </c>
      <c r="W8087">
        <v>53.860799999999998</v>
      </c>
      <c r="X8087">
        <f>IF(Returns__4[[#This Row],[Returned]]=0,Returns__4[[#This Row],[Orders.Profit]],0)</f>
        <v>53.860799999999998</v>
      </c>
      <c r="Y8087">
        <f>IF(Returns__4[[#This Row],[Returned]]=0,Returns__4[[#This Row],[Orders.Sales]],0)</f>
        <v>109.92</v>
      </c>
      <c r="Z8087">
        <f>IF(Returns__4[[#This Row],[Orders.Discount]] &gt; 0.2, Returns__4[[#This Row],[Orders.Sales]]/ (1 - V8087) * 0.8, T8087 )</f>
        <v>109.92</v>
      </c>
      <c r="AA8087">
        <f>Returns__4[[#This Row],[What if ]]-Returns__4[[#This Row],[Orders.Sales]]</f>
        <v>0</v>
      </c>
    </row>
    <row r="8088" spans="1:27" x14ac:dyDescent="0.25">
      <c r="A8088">
        <v>0</v>
      </c>
      <c r="C8088">
        <v>5864</v>
      </c>
      <c r="D8088" t="s">
        <v>8523</v>
      </c>
      <c r="E8088" s="1">
        <v>42491</v>
      </c>
      <c r="F8088" s="1">
        <v>42494</v>
      </c>
      <c r="G8088" t="s">
        <v>3</v>
      </c>
      <c r="H8088" t="s">
        <v>5665</v>
      </c>
      <c r="I8088" t="s">
        <v>5666</v>
      </c>
      <c r="J8088" t="s">
        <v>6</v>
      </c>
      <c r="K8088" t="s">
        <v>7</v>
      </c>
      <c r="L8088" t="s">
        <v>5130</v>
      </c>
      <c r="M8088" t="s">
        <v>1692</v>
      </c>
      <c r="N8088">
        <v>72209</v>
      </c>
      <c r="O8088" t="s">
        <v>10</v>
      </c>
      <c r="P8088" t="s">
        <v>3106</v>
      </c>
      <c r="Q8088" t="s">
        <v>26</v>
      </c>
      <c r="R8088" t="s">
        <v>48</v>
      </c>
      <c r="S8088" t="s">
        <v>3107</v>
      </c>
      <c r="T8088">
        <v>11.16</v>
      </c>
      <c r="U8088">
        <v>2</v>
      </c>
      <c r="V8088">
        <v>0</v>
      </c>
      <c r="W8088">
        <v>4.3524000000000003</v>
      </c>
      <c r="X8088">
        <f>IF(Returns__4[[#This Row],[Returned]]=0,Returns__4[[#This Row],[Orders.Profit]],0)</f>
        <v>4.3524000000000003</v>
      </c>
      <c r="Y8088">
        <f>IF(Returns__4[[#This Row],[Returned]]=0,Returns__4[[#This Row],[Orders.Sales]],0)</f>
        <v>11.16</v>
      </c>
      <c r="Z8088">
        <f>IF(Returns__4[[#This Row],[Orders.Discount]] &gt; 0.2, Returns__4[[#This Row],[Orders.Sales]]/ (1 - V8088) * 0.8, T8088 )</f>
        <v>11.16</v>
      </c>
      <c r="AA8088">
        <f>Returns__4[[#This Row],[What if ]]-Returns__4[[#This Row],[Orders.Sales]]</f>
        <v>0</v>
      </c>
    </row>
    <row r="8089" spans="1:27" x14ac:dyDescent="0.25">
      <c r="A8089">
        <v>0</v>
      </c>
      <c r="C8089">
        <v>5866</v>
      </c>
      <c r="D8089" t="s">
        <v>8526</v>
      </c>
      <c r="E8089" s="1">
        <v>41856</v>
      </c>
      <c r="F8089" s="1">
        <v>41858</v>
      </c>
      <c r="G8089" t="s">
        <v>3</v>
      </c>
      <c r="H8089" t="s">
        <v>5288</v>
      </c>
      <c r="I8089" t="s">
        <v>5289</v>
      </c>
      <c r="J8089" t="s">
        <v>21</v>
      </c>
      <c r="K8089" t="s">
        <v>7</v>
      </c>
      <c r="L8089" t="s">
        <v>4597</v>
      </c>
      <c r="M8089" t="s">
        <v>729</v>
      </c>
      <c r="N8089">
        <v>6450</v>
      </c>
      <c r="O8089" t="s">
        <v>128</v>
      </c>
      <c r="P8089" t="s">
        <v>7057</v>
      </c>
      <c r="Q8089" t="s">
        <v>26</v>
      </c>
      <c r="R8089" t="s">
        <v>48</v>
      </c>
      <c r="S8089" t="s">
        <v>7058</v>
      </c>
      <c r="T8089">
        <v>4.5599999999999996</v>
      </c>
      <c r="U8089">
        <v>2</v>
      </c>
      <c r="V8089">
        <v>0</v>
      </c>
      <c r="W8089">
        <v>2.0064000000000002</v>
      </c>
      <c r="X8089">
        <f>IF(Returns__4[[#This Row],[Returned]]=0,Returns__4[[#This Row],[Orders.Profit]],0)</f>
        <v>2.0064000000000002</v>
      </c>
      <c r="Y8089">
        <f>IF(Returns__4[[#This Row],[Returned]]=0,Returns__4[[#This Row],[Orders.Sales]],0)</f>
        <v>4.5599999999999996</v>
      </c>
      <c r="Z8089">
        <f>IF(Returns__4[[#This Row],[Orders.Discount]] &gt; 0.2, Returns__4[[#This Row],[Orders.Sales]]/ (1 - V8089) * 0.8, T8089 )</f>
        <v>4.5599999999999996</v>
      </c>
      <c r="AA8089">
        <f>Returns__4[[#This Row],[What if ]]-Returns__4[[#This Row],[Orders.Sales]]</f>
        <v>0</v>
      </c>
    </row>
    <row r="8090" spans="1:27" x14ac:dyDescent="0.25">
      <c r="A8090">
        <v>0</v>
      </c>
      <c r="C8090">
        <v>5881</v>
      </c>
      <c r="D8090" t="s">
        <v>8538</v>
      </c>
      <c r="E8090" s="1">
        <v>42631</v>
      </c>
      <c r="F8090" s="1">
        <v>42635</v>
      </c>
      <c r="G8090" t="s">
        <v>30</v>
      </c>
      <c r="H8090" t="s">
        <v>3996</v>
      </c>
      <c r="I8090" t="s">
        <v>3997</v>
      </c>
      <c r="J8090" t="s">
        <v>21</v>
      </c>
      <c r="K8090" t="s">
        <v>7</v>
      </c>
      <c r="L8090" t="s">
        <v>930</v>
      </c>
      <c r="M8090" t="s">
        <v>23</v>
      </c>
      <c r="N8090">
        <v>92105</v>
      </c>
      <c r="O8090" t="s">
        <v>24</v>
      </c>
      <c r="P8090" t="s">
        <v>1711</v>
      </c>
      <c r="Q8090" t="s">
        <v>12</v>
      </c>
      <c r="R8090" t="s">
        <v>16</v>
      </c>
      <c r="S8090" t="s">
        <v>1712</v>
      </c>
      <c r="T8090">
        <v>801.56799999999998</v>
      </c>
      <c r="U8090">
        <v>2</v>
      </c>
      <c r="V8090">
        <v>0.2</v>
      </c>
      <c r="W8090">
        <v>50.097999999999999</v>
      </c>
      <c r="X8090">
        <f>IF(Returns__4[[#This Row],[Returned]]=0,Returns__4[[#This Row],[Orders.Profit]],0)</f>
        <v>50.097999999999999</v>
      </c>
      <c r="Y8090">
        <f>IF(Returns__4[[#This Row],[Returned]]=0,Returns__4[[#This Row],[Orders.Sales]],0)</f>
        <v>801.56799999999998</v>
      </c>
      <c r="Z8090">
        <f>IF(Returns__4[[#This Row],[Orders.Discount]] &gt; 0.2, Returns__4[[#This Row],[Orders.Sales]]/ (1 - V8090) * 0.8, T8090 )</f>
        <v>801.56799999999998</v>
      </c>
      <c r="AA8090">
        <f>Returns__4[[#This Row],[What if ]]-Returns__4[[#This Row],[Orders.Sales]]</f>
        <v>0</v>
      </c>
    </row>
    <row r="8091" spans="1:27" x14ac:dyDescent="0.25">
      <c r="A8091">
        <v>0</v>
      </c>
      <c r="C8091">
        <v>5884</v>
      </c>
      <c r="D8091" t="s">
        <v>8539</v>
      </c>
      <c r="E8091" s="1">
        <v>42442</v>
      </c>
      <c r="F8091" s="1">
        <v>42444</v>
      </c>
      <c r="G8091" t="s">
        <v>3</v>
      </c>
      <c r="H8091" t="s">
        <v>4753</v>
      </c>
      <c r="I8091" t="s">
        <v>4754</v>
      </c>
      <c r="J8091" t="s">
        <v>21</v>
      </c>
      <c r="K8091" t="s">
        <v>7</v>
      </c>
      <c r="L8091" t="s">
        <v>107</v>
      </c>
      <c r="M8091" t="s">
        <v>23</v>
      </c>
      <c r="N8091">
        <v>94109</v>
      </c>
      <c r="O8091" t="s">
        <v>24</v>
      </c>
      <c r="P8091" t="s">
        <v>1465</v>
      </c>
      <c r="Q8091" t="s">
        <v>12</v>
      </c>
      <c r="R8091" t="s">
        <v>45</v>
      </c>
      <c r="S8091" t="s">
        <v>1466</v>
      </c>
      <c r="T8091">
        <v>28.28</v>
      </c>
      <c r="U8091">
        <v>2</v>
      </c>
      <c r="V8091">
        <v>0</v>
      </c>
      <c r="W8091">
        <v>7.3528000000000002</v>
      </c>
      <c r="X8091">
        <f>IF(Returns__4[[#This Row],[Returned]]=0,Returns__4[[#This Row],[Orders.Profit]],0)</f>
        <v>7.3528000000000002</v>
      </c>
      <c r="Y8091">
        <f>IF(Returns__4[[#This Row],[Returned]]=0,Returns__4[[#This Row],[Orders.Sales]],0)</f>
        <v>28.28</v>
      </c>
      <c r="Z8091">
        <f>IF(Returns__4[[#This Row],[Orders.Discount]] &gt; 0.2, Returns__4[[#This Row],[Orders.Sales]]/ (1 - V8091) * 0.8, T8091 )</f>
        <v>28.28</v>
      </c>
      <c r="AA8091">
        <f>Returns__4[[#This Row],[What if ]]-Returns__4[[#This Row],[Orders.Sales]]</f>
        <v>0</v>
      </c>
    </row>
    <row r="8092" spans="1:27" x14ac:dyDescent="0.25">
      <c r="A8092">
        <v>0</v>
      </c>
      <c r="C8092">
        <v>5889</v>
      </c>
      <c r="D8092" t="s">
        <v>8544</v>
      </c>
      <c r="E8092" s="1">
        <v>42131</v>
      </c>
      <c r="F8092" s="1">
        <v>42136</v>
      </c>
      <c r="G8092" t="s">
        <v>30</v>
      </c>
      <c r="H8092" t="s">
        <v>3514</v>
      </c>
      <c r="I8092" t="s">
        <v>3515</v>
      </c>
      <c r="J8092" t="s">
        <v>6</v>
      </c>
      <c r="K8092" t="s">
        <v>7</v>
      </c>
      <c r="L8092" t="s">
        <v>8545</v>
      </c>
      <c r="M8092" t="s">
        <v>9</v>
      </c>
      <c r="N8092">
        <v>42301</v>
      </c>
      <c r="O8092" t="s">
        <v>10</v>
      </c>
      <c r="P8092" t="s">
        <v>8546</v>
      </c>
      <c r="Q8092" t="s">
        <v>26</v>
      </c>
      <c r="R8092" t="s">
        <v>70</v>
      </c>
      <c r="S8092" t="s">
        <v>8547</v>
      </c>
      <c r="T8092">
        <v>45.68</v>
      </c>
      <c r="U8092">
        <v>2</v>
      </c>
      <c r="V8092">
        <v>0</v>
      </c>
      <c r="W8092">
        <v>21.012799999999999</v>
      </c>
      <c r="X8092">
        <f>IF(Returns__4[[#This Row],[Returned]]=0,Returns__4[[#This Row],[Orders.Profit]],0)</f>
        <v>21.012799999999999</v>
      </c>
      <c r="Y8092">
        <f>IF(Returns__4[[#This Row],[Returned]]=0,Returns__4[[#This Row],[Orders.Sales]],0)</f>
        <v>45.68</v>
      </c>
      <c r="Z8092">
        <f>IF(Returns__4[[#This Row],[Orders.Discount]] &gt; 0.2, Returns__4[[#This Row],[Orders.Sales]]/ (1 - V8092) * 0.8, T8092 )</f>
        <v>45.68</v>
      </c>
      <c r="AA8092">
        <f>Returns__4[[#This Row],[What if ]]-Returns__4[[#This Row],[Orders.Sales]]</f>
        <v>0</v>
      </c>
    </row>
    <row r="8093" spans="1:27" x14ac:dyDescent="0.25">
      <c r="A8093">
        <v>0</v>
      </c>
      <c r="C8093">
        <v>5890</v>
      </c>
      <c r="D8093" t="s">
        <v>8548</v>
      </c>
      <c r="E8093" s="1">
        <v>42474</v>
      </c>
      <c r="F8093" s="1">
        <v>42477</v>
      </c>
      <c r="G8093" t="s">
        <v>168</v>
      </c>
      <c r="H8093" t="s">
        <v>7971</v>
      </c>
      <c r="I8093" t="s">
        <v>7972</v>
      </c>
      <c r="J8093" t="s">
        <v>6</v>
      </c>
      <c r="K8093" t="s">
        <v>7</v>
      </c>
      <c r="L8093" t="s">
        <v>4481</v>
      </c>
      <c r="M8093" t="s">
        <v>2722</v>
      </c>
      <c r="N8093">
        <v>21215</v>
      </c>
      <c r="O8093" t="s">
        <v>128</v>
      </c>
      <c r="P8093" t="s">
        <v>4356</v>
      </c>
      <c r="Q8093" t="s">
        <v>26</v>
      </c>
      <c r="R8093" t="s">
        <v>55</v>
      </c>
      <c r="S8093" t="s">
        <v>4357</v>
      </c>
      <c r="T8093">
        <v>25.06</v>
      </c>
      <c r="U8093">
        <v>2</v>
      </c>
      <c r="V8093">
        <v>0</v>
      </c>
      <c r="W8093">
        <v>11.7782</v>
      </c>
      <c r="X8093">
        <f>IF(Returns__4[[#This Row],[Returned]]=0,Returns__4[[#This Row],[Orders.Profit]],0)</f>
        <v>11.7782</v>
      </c>
      <c r="Y8093">
        <f>IF(Returns__4[[#This Row],[Returned]]=0,Returns__4[[#This Row],[Orders.Sales]],0)</f>
        <v>25.06</v>
      </c>
      <c r="Z8093">
        <f>IF(Returns__4[[#This Row],[Orders.Discount]] &gt; 0.2, Returns__4[[#This Row],[Orders.Sales]]/ (1 - V8093) * 0.8, T8093 )</f>
        <v>25.06</v>
      </c>
      <c r="AA8093">
        <f>Returns__4[[#This Row],[What if ]]-Returns__4[[#This Row],[Orders.Sales]]</f>
        <v>0</v>
      </c>
    </row>
    <row r="8094" spans="1:27" x14ac:dyDescent="0.25">
      <c r="A8094">
        <v>0</v>
      </c>
      <c r="C8094">
        <v>5892</v>
      </c>
      <c r="D8094" t="s">
        <v>8549</v>
      </c>
      <c r="E8094" s="1">
        <v>42695</v>
      </c>
      <c r="F8094" s="1">
        <v>42700</v>
      </c>
      <c r="G8094" t="s">
        <v>30</v>
      </c>
      <c r="H8094" t="s">
        <v>7406</v>
      </c>
      <c r="I8094" t="s">
        <v>7407</v>
      </c>
      <c r="J8094" t="s">
        <v>6</v>
      </c>
      <c r="K8094" t="s">
        <v>7</v>
      </c>
      <c r="L8094" t="s">
        <v>283</v>
      </c>
      <c r="M8094" t="s">
        <v>191</v>
      </c>
      <c r="N8094">
        <v>60610</v>
      </c>
      <c r="O8094" t="s">
        <v>85</v>
      </c>
      <c r="P8094" t="s">
        <v>616</v>
      </c>
      <c r="Q8094" t="s">
        <v>26</v>
      </c>
      <c r="R8094" t="s">
        <v>39</v>
      </c>
      <c r="S8094" t="s">
        <v>617</v>
      </c>
      <c r="T8094">
        <v>21.568000000000001</v>
      </c>
      <c r="U8094">
        <v>2</v>
      </c>
      <c r="V8094">
        <v>0.2</v>
      </c>
      <c r="W8094">
        <v>1.6175999999999999</v>
      </c>
      <c r="X8094">
        <f>IF(Returns__4[[#This Row],[Returned]]=0,Returns__4[[#This Row],[Orders.Profit]],0)</f>
        <v>1.6175999999999999</v>
      </c>
      <c r="Y8094">
        <f>IF(Returns__4[[#This Row],[Returned]]=0,Returns__4[[#This Row],[Orders.Sales]],0)</f>
        <v>21.568000000000001</v>
      </c>
      <c r="Z8094">
        <f>IF(Returns__4[[#This Row],[Orders.Discount]] &gt; 0.2, Returns__4[[#This Row],[Orders.Sales]]/ (1 - V8094) * 0.8, T8094 )</f>
        <v>21.568000000000001</v>
      </c>
      <c r="AA8094">
        <f>Returns__4[[#This Row],[What if ]]-Returns__4[[#This Row],[Orders.Sales]]</f>
        <v>0</v>
      </c>
    </row>
    <row r="8095" spans="1:27" x14ac:dyDescent="0.25">
      <c r="A8095">
        <v>0</v>
      </c>
      <c r="C8095">
        <v>5908</v>
      </c>
      <c r="D8095" t="s">
        <v>8558</v>
      </c>
      <c r="E8095" s="1">
        <v>42706</v>
      </c>
      <c r="F8095" s="1">
        <v>42711</v>
      </c>
      <c r="G8095" t="s">
        <v>30</v>
      </c>
      <c r="H8095" t="s">
        <v>3928</v>
      </c>
      <c r="I8095" t="s">
        <v>3929</v>
      </c>
      <c r="J8095" t="s">
        <v>21</v>
      </c>
      <c r="K8095" t="s">
        <v>7</v>
      </c>
      <c r="L8095" t="s">
        <v>611</v>
      </c>
      <c r="M8095" t="s">
        <v>23</v>
      </c>
      <c r="N8095">
        <v>95123</v>
      </c>
      <c r="O8095" t="s">
        <v>24</v>
      </c>
      <c r="P8095" t="s">
        <v>4316</v>
      </c>
      <c r="Q8095" t="s">
        <v>26</v>
      </c>
      <c r="R8095" t="s">
        <v>55</v>
      </c>
      <c r="S8095" t="s">
        <v>4317</v>
      </c>
      <c r="T8095">
        <v>24.704000000000001</v>
      </c>
      <c r="U8095">
        <v>2</v>
      </c>
      <c r="V8095">
        <v>0.2</v>
      </c>
      <c r="W8095">
        <v>9.2639999999999993</v>
      </c>
      <c r="X8095">
        <f>IF(Returns__4[[#This Row],[Returned]]=0,Returns__4[[#This Row],[Orders.Profit]],0)</f>
        <v>9.2639999999999993</v>
      </c>
      <c r="Y8095">
        <f>IF(Returns__4[[#This Row],[Returned]]=0,Returns__4[[#This Row],[Orders.Sales]],0)</f>
        <v>24.704000000000001</v>
      </c>
      <c r="Z8095">
        <f>IF(Returns__4[[#This Row],[Orders.Discount]] &gt; 0.2, Returns__4[[#This Row],[Orders.Sales]]/ (1 - V8095) * 0.8, T8095 )</f>
        <v>24.704000000000001</v>
      </c>
      <c r="AA8095">
        <f>Returns__4[[#This Row],[What if ]]-Returns__4[[#This Row],[Orders.Sales]]</f>
        <v>0</v>
      </c>
    </row>
    <row r="8096" spans="1:27" x14ac:dyDescent="0.25">
      <c r="A8096">
        <v>0</v>
      </c>
      <c r="C8096">
        <v>5916</v>
      </c>
      <c r="D8096" t="s">
        <v>8563</v>
      </c>
      <c r="E8096" s="1">
        <v>42264</v>
      </c>
      <c r="F8096" s="1">
        <v>42270</v>
      </c>
      <c r="G8096" t="s">
        <v>30</v>
      </c>
      <c r="H8096" t="s">
        <v>7012</v>
      </c>
      <c r="I8096" t="s">
        <v>7013</v>
      </c>
      <c r="J8096" t="s">
        <v>6</v>
      </c>
      <c r="K8096" t="s">
        <v>7</v>
      </c>
      <c r="L8096" t="s">
        <v>246</v>
      </c>
      <c r="M8096" t="s">
        <v>247</v>
      </c>
      <c r="N8096">
        <v>10035</v>
      </c>
      <c r="O8096" t="s">
        <v>128</v>
      </c>
      <c r="P8096" t="s">
        <v>3534</v>
      </c>
      <c r="Q8096" t="s">
        <v>12</v>
      </c>
      <c r="R8096" t="s">
        <v>16</v>
      </c>
      <c r="S8096" t="s">
        <v>3535</v>
      </c>
      <c r="T8096">
        <v>199.76400000000001</v>
      </c>
      <c r="U8096">
        <v>2</v>
      </c>
      <c r="V8096">
        <v>0.1</v>
      </c>
      <c r="W8096">
        <v>8.8783999999999992</v>
      </c>
      <c r="X8096">
        <f>IF(Returns__4[[#This Row],[Returned]]=0,Returns__4[[#This Row],[Orders.Profit]],0)</f>
        <v>8.8783999999999992</v>
      </c>
      <c r="Y8096">
        <f>IF(Returns__4[[#This Row],[Returned]]=0,Returns__4[[#This Row],[Orders.Sales]],0)</f>
        <v>199.76400000000001</v>
      </c>
      <c r="Z8096">
        <f>IF(Returns__4[[#This Row],[Orders.Discount]] &gt; 0.2, Returns__4[[#This Row],[Orders.Sales]]/ (1 - V8096) * 0.8, T8096 )</f>
        <v>199.76400000000001</v>
      </c>
      <c r="AA8096">
        <f>Returns__4[[#This Row],[What if ]]-Returns__4[[#This Row],[Orders.Sales]]</f>
        <v>0</v>
      </c>
    </row>
    <row r="8097" spans="1:27" x14ac:dyDescent="0.25">
      <c r="A8097">
        <v>0</v>
      </c>
      <c r="C8097">
        <v>5921</v>
      </c>
      <c r="D8097" t="s">
        <v>8563</v>
      </c>
      <c r="E8097" s="1">
        <v>42264</v>
      </c>
      <c r="F8097" s="1">
        <v>42270</v>
      </c>
      <c r="G8097" t="s">
        <v>30</v>
      </c>
      <c r="H8097" t="s">
        <v>7012</v>
      </c>
      <c r="I8097" t="s">
        <v>7013</v>
      </c>
      <c r="J8097" t="s">
        <v>6</v>
      </c>
      <c r="K8097" t="s">
        <v>7</v>
      </c>
      <c r="L8097" t="s">
        <v>246</v>
      </c>
      <c r="M8097" t="s">
        <v>247</v>
      </c>
      <c r="N8097">
        <v>10035</v>
      </c>
      <c r="O8097" t="s">
        <v>128</v>
      </c>
      <c r="P8097" t="s">
        <v>2980</v>
      </c>
      <c r="Q8097" t="s">
        <v>51</v>
      </c>
      <c r="R8097" t="s">
        <v>141</v>
      </c>
      <c r="S8097" t="s">
        <v>2981</v>
      </c>
      <c r="T8097">
        <v>659.9</v>
      </c>
      <c r="U8097">
        <v>2</v>
      </c>
      <c r="V8097">
        <v>0</v>
      </c>
      <c r="W8097">
        <v>217.767</v>
      </c>
      <c r="X8097">
        <f>IF(Returns__4[[#This Row],[Returned]]=0,Returns__4[[#This Row],[Orders.Profit]],0)</f>
        <v>217.767</v>
      </c>
      <c r="Y8097">
        <f>IF(Returns__4[[#This Row],[Returned]]=0,Returns__4[[#This Row],[Orders.Sales]],0)</f>
        <v>659.9</v>
      </c>
      <c r="Z8097">
        <f>IF(Returns__4[[#This Row],[Orders.Discount]] &gt; 0.2, Returns__4[[#This Row],[Orders.Sales]]/ (1 - V8097) * 0.8, T8097 )</f>
        <v>659.9</v>
      </c>
      <c r="AA8097">
        <f>Returns__4[[#This Row],[What if ]]-Returns__4[[#This Row],[Orders.Sales]]</f>
        <v>0</v>
      </c>
    </row>
    <row r="8098" spans="1:27" x14ac:dyDescent="0.25">
      <c r="A8098">
        <v>0</v>
      </c>
      <c r="C8098">
        <v>5922</v>
      </c>
      <c r="D8098" t="s">
        <v>8563</v>
      </c>
      <c r="E8098" s="1">
        <v>42264</v>
      </c>
      <c r="F8098" s="1">
        <v>42270</v>
      </c>
      <c r="G8098" t="s">
        <v>30</v>
      </c>
      <c r="H8098" t="s">
        <v>7012</v>
      </c>
      <c r="I8098" t="s">
        <v>7013</v>
      </c>
      <c r="J8098" t="s">
        <v>6</v>
      </c>
      <c r="K8098" t="s">
        <v>7</v>
      </c>
      <c r="L8098" t="s">
        <v>246</v>
      </c>
      <c r="M8098" t="s">
        <v>247</v>
      </c>
      <c r="N8098">
        <v>10035</v>
      </c>
      <c r="O8098" t="s">
        <v>128</v>
      </c>
      <c r="P8098" t="s">
        <v>1609</v>
      </c>
      <c r="Q8098" t="s">
        <v>26</v>
      </c>
      <c r="R8098" t="s">
        <v>70</v>
      </c>
      <c r="S8098" t="s">
        <v>1610</v>
      </c>
      <c r="T8098">
        <v>110.96</v>
      </c>
      <c r="U8098">
        <v>2</v>
      </c>
      <c r="V8098">
        <v>0</v>
      </c>
      <c r="W8098">
        <v>53.260800000000003</v>
      </c>
      <c r="X8098">
        <f>IF(Returns__4[[#This Row],[Returned]]=0,Returns__4[[#This Row],[Orders.Profit]],0)</f>
        <v>53.260800000000003</v>
      </c>
      <c r="Y8098">
        <f>IF(Returns__4[[#This Row],[Returned]]=0,Returns__4[[#This Row],[Orders.Sales]],0)</f>
        <v>110.96</v>
      </c>
      <c r="Z8098">
        <f>IF(Returns__4[[#This Row],[Orders.Discount]] &gt; 0.2, Returns__4[[#This Row],[Orders.Sales]]/ (1 - V8098) * 0.8, T8098 )</f>
        <v>110.96</v>
      </c>
      <c r="AA8098">
        <f>Returns__4[[#This Row],[What if ]]-Returns__4[[#This Row],[Orders.Sales]]</f>
        <v>0</v>
      </c>
    </row>
    <row r="8099" spans="1:27" x14ac:dyDescent="0.25">
      <c r="A8099">
        <v>0</v>
      </c>
      <c r="C8099">
        <v>5924</v>
      </c>
      <c r="D8099" t="s">
        <v>8564</v>
      </c>
      <c r="E8099" s="1">
        <v>42700</v>
      </c>
      <c r="F8099" s="1">
        <v>42704</v>
      </c>
      <c r="G8099" t="s">
        <v>3</v>
      </c>
      <c r="H8099" t="s">
        <v>1342</v>
      </c>
      <c r="I8099" t="s">
        <v>1343</v>
      </c>
      <c r="J8099" t="s">
        <v>21</v>
      </c>
      <c r="K8099" t="s">
        <v>7</v>
      </c>
      <c r="L8099" t="s">
        <v>246</v>
      </c>
      <c r="M8099" t="s">
        <v>247</v>
      </c>
      <c r="N8099">
        <v>10011</v>
      </c>
      <c r="O8099" t="s">
        <v>128</v>
      </c>
      <c r="P8099" t="s">
        <v>3793</v>
      </c>
      <c r="Q8099" t="s">
        <v>12</v>
      </c>
      <c r="R8099" t="s">
        <v>36</v>
      </c>
      <c r="S8099" t="s">
        <v>3794</v>
      </c>
      <c r="T8099">
        <v>313.17599999999999</v>
      </c>
      <c r="U8099">
        <v>2</v>
      </c>
      <c r="V8099">
        <v>0.4</v>
      </c>
      <c r="W8099">
        <v>-120.0508</v>
      </c>
      <c r="X8099">
        <f>IF(Returns__4[[#This Row],[Returned]]=0,Returns__4[[#This Row],[Orders.Profit]],0)</f>
        <v>-120.0508</v>
      </c>
      <c r="Y8099">
        <f>IF(Returns__4[[#This Row],[Returned]]=0,Returns__4[[#This Row],[Orders.Sales]],0)</f>
        <v>313.17599999999999</v>
      </c>
      <c r="Z8099">
        <f>IF(Returns__4[[#This Row],[Orders.Discount]] &gt; 0.2, Returns__4[[#This Row],[Orders.Sales]]/ (1 - V8099) * 0.8, T8099 )</f>
        <v>417.56800000000004</v>
      </c>
      <c r="AA8099">
        <f>Returns__4[[#This Row],[What if ]]-Returns__4[[#This Row],[Orders.Sales]]</f>
        <v>104.39200000000005</v>
      </c>
    </row>
    <row r="8100" spans="1:27" x14ac:dyDescent="0.25">
      <c r="A8100">
        <v>0</v>
      </c>
      <c r="C8100">
        <v>5932</v>
      </c>
      <c r="D8100" t="s">
        <v>8569</v>
      </c>
      <c r="E8100" s="1">
        <v>42923</v>
      </c>
      <c r="F8100" s="1">
        <v>42925</v>
      </c>
      <c r="G8100" t="s">
        <v>168</v>
      </c>
      <c r="H8100" t="s">
        <v>1800</v>
      </c>
      <c r="I8100" t="s">
        <v>1801</v>
      </c>
      <c r="J8100" t="s">
        <v>6</v>
      </c>
      <c r="K8100" t="s">
        <v>7</v>
      </c>
      <c r="L8100" t="s">
        <v>126</v>
      </c>
      <c r="M8100" t="s">
        <v>127</v>
      </c>
      <c r="N8100">
        <v>19120</v>
      </c>
      <c r="O8100" t="s">
        <v>128</v>
      </c>
      <c r="P8100" t="s">
        <v>1661</v>
      </c>
      <c r="Q8100" t="s">
        <v>51</v>
      </c>
      <c r="R8100" t="s">
        <v>52</v>
      </c>
      <c r="S8100" t="s">
        <v>1662</v>
      </c>
      <c r="T8100">
        <v>683.98800000000006</v>
      </c>
      <c r="U8100">
        <v>2</v>
      </c>
      <c r="V8100">
        <v>0.4</v>
      </c>
      <c r="W8100">
        <v>-113.998</v>
      </c>
      <c r="X8100">
        <f>IF(Returns__4[[#This Row],[Returned]]=0,Returns__4[[#This Row],[Orders.Profit]],0)</f>
        <v>-113.998</v>
      </c>
      <c r="Y8100">
        <f>IF(Returns__4[[#This Row],[Returned]]=0,Returns__4[[#This Row],[Orders.Sales]],0)</f>
        <v>683.98800000000006</v>
      </c>
      <c r="Z8100">
        <f>IF(Returns__4[[#This Row],[Orders.Discount]] &gt; 0.2, Returns__4[[#This Row],[Orders.Sales]]/ (1 - V8100) * 0.8, T8100 )</f>
        <v>911.98400000000026</v>
      </c>
      <c r="AA8100">
        <f>Returns__4[[#This Row],[What if ]]-Returns__4[[#This Row],[Orders.Sales]]</f>
        <v>227.99600000000021</v>
      </c>
    </row>
    <row r="8101" spans="1:27" x14ac:dyDescent="0.25">
      <c r="A8101">
        <v>0</v>
      </c>
      <c r="C8101">
        <v>5935</v>
      </c>
      <c r="D8101" t="s">
        <v>8569</v>
      </c>
      <c r="E8101" s="1">
        <v>42923</v>
      </c>
      <c r="F8101" s="1">
        <v>42925</v>
      </c>
      <c r="G8101" t="s">
        <v>168</v>
      </c>
      <c r="H8101" t="s">
        <v>1800</v>
      </c>
      <c r="I8101" t="s">
        <v>1801</v>
      </c>
      <c r="J8101" t="s">
        <v>6</v>
      </c>
      <c r="K8101" t="s">
        <v>7</v>
      </c>
      <c r="L8101" t="s">
        <v>126</v>
      </c>
      <c r="M8101" t="s">
        <v>127</v>
      </c>
      <c r="N8101">
        <v>19120</v>
      </c>
      <c r="O8101" t="s">
        <v>128</v>
      </c>
      <c r="P8101" t="s">
        <v>2980</v>
      </c>
      <c r="Q8101" t="s">
        <v>51</v>
      </c>
      <c r="R8101" t="s">
        <v>141</v>
      </c>
      <c r="S8101" t="s">
        <v>2981</v>
      </c>
      <c r="T8101">
        <v>527.91999999999996</v>
      </c>
      <c r="U8101">
        <v>2</v>
      </c>
      <c r="V8101">
        <v>0.2</v>
      </c>
      <c r="W8101">
        <v>85.787000000000006</v>
      </c>
      <c r="X8101">
        <f>IF(Returns__4[[#This Row],[Returned]]=0,Returns__4[[#This Row],[Orders.Profit]],0)</f>
        <v>85.787000000000006</v>
      </c>
      <c r="Y8101">
        <f>IF(Returns__4[[#This Row],[Returned]]=0,Returns__4[[#This Row],[Orders.Sales]],0)</f>
        <v>527.91999999999996</v>
      </c>
      <c r="Z8101">
        <f>IF(Returns__4[[#This Row],[Orders.Discount]] &gt; 0.2, Returns__4[[#This Row],[Orders.Sales]]/ (1 - V8101) * 0.8, T8101 )</f>
        <v>527.91999999999996</v>
      </c>
      <c r="AA8101">
        <f>Returns__4[[#This Row],[What if ]]-Returns__4[[#This Row],[Orders.Sales]]</f>
        <v>0</v>
      </c>
    </row>
    <row r="8102" spans="1:27" x14ac:dyDescent="0.25">
      <c r="A8102">
        <v>0</v>
      </c>
      <c r="C8102">
        <v>5942</v>
      </c>
      <c r="D8102" t="s">
        <v>8572</v>
      </c>
      <c r="E8102" s="1">
        <v>43020</v>
      </c>
      <c r="F8102" s="1">
        <v>43022</v>
      </c>
      <c r="G8102" t="s">
        <v>3</v>
      </c>
      <c r="H8102" t="s">
        <v>2927</v>
      </c>
      <c r="I8102" t="s">
        <v>2928</v>
      </c>
      <c r="J8102" t="s">
        <v>6</v>
      </c>
      <c r="K8102" t="s">
        <v>7</v>
      </c>
      <c r="L8102" t="s">
        <v>22</v>
      </c>
      <c r="M8102" t="s">
        <v>23</v>
      </c>
      <c r="N8102">
        <v>90049</v>
      </c>
      <c r="O8102" t="s">
        <v>24</v>
      </c>
      <c r="P8102" t="s">
        <v>567</v>
      </c>
      <c r="Q8102" t="s">
        <v>26</v>
      </c>
      <c r="R8102" t="s">
        <v>48</v>
      </c>
      <c r="S8102" t="s">
        <v>568</v>
      </c>
      <c r="T8102">
        <v>5.88</v>
      </c>
      <c r="U8102">
        <v>2</v>
      </c>
      <c r="V8102">
        <v>0</v>
      </c>
      <c r="W8102">
        <v>1.5875999999999999</v>
      </c>
      <c r="X8102">
        <f>IF(Returns__4[[#This Row],[Returned]]=0,Returns__4[[#This Row],[Orders.Profit]],0)</f>
        <v>1.5875999999999999</v>
      </c>
      <c r="Y8102">
        <f>IF(Returns__4[[#This Row],[Returned]]=0,Returns__4[[#This Row],[Orders.Sales]],0)</f>
        <v>5.88</v>
      </c>
      <c r="Z8102">
        <f>IF(Returns__4[[#This Row],[Orders.Discount]] &gt; 0.2, Returns__4[[#This Row],[Orders.Sales]]/ (1 - V8102) * 0.8, T8102 )</f>
        <v>5.88</v>
      </c>
      <c r="AA8102">
        <f>Returns__4[[#This Row],[What if ]]-Returns__4[[#This Row],[Orders.Sales]]</f>
        <v>0</v>
      </c>
    </row>
    <row r="8103" spans="1:27" x14ac:dyDescent="0.25">
      <c r="A8103">
        <v>0</v>
      </c>
      <c r="C8103">
        <v>5951</v>
      </c>
      <c r="D8103" t="s">
        <v>8576</v>
      </c>
      <c r="E8103" s="1">
        <v>42799</v>
      </c>
      <c r="F8103" s="1">
        <v>42799</v>
      </c>
      <c r="G8103" t="s">
        <v>1273</v>
      </c>
      <c r="H8103" t="s">
        <v>978</v>
      </c>
      <c r="I8103" t="s">
        <v>979</v>
      </c>
      <c r="J8103" t="s">
        <v>21</v>
      </c>
      <c r="K8103" t="s">
        <v>7</v>
      </c>
      <c r="L8103" t="s">
        <v>5267</v>
      </c>
      <c r="M8103" t="s">
        <v>1472</v>
      </c>
      <c r="N8103">
        <v>38671</v>
      </c>
      <c r="O8103" t="s">
        <v>10</v>
      </c>
      <c r="P8103" t="s">
        <v>688</v>
      </c>
      <c r="Q8103" t="s">
        <v>26</v>
      </c>
      <c r="R8103" t="s">
        <v>58</v>
      </c>
      <c r="S8103" t="s">
        <v>689</v>
      </c>
      <c r="T8103">
        <v>262.24</v>
      </c>
      <c r="U8103">
        <v>2</v>
      </c>
      <c r="V8103">
        <v>0</v>
      </c>
      <c r="W8103">
        <v>78.671999999999997</v>
      </c>
      <c r="X8103">
        <f>IF(Returns__4[[#This Row],[Returned]]=0,Returns__4[[#This Row],[Orders.Profit]],0)</f>
        <v>78.671999999999997</v>
      </c>
      <c r="Y8103">
        <f>IF(Returns__4[[#This Row],[Returned]]=0,Returns__4[[#This Row],[Orders.Sales]],0)</f>
        <v>262.24</v>
      </c>
      <c r="Z8103">
        <f>IF(Returns__4[[#This Row],[Orders.Discount]] &gt; 0.2, Returns__4[[#This Row],[Orders.Sales]]/ (1 - V8103) * 0.8, T8103 )</f>
        <v>262.24</v>
      </c>
      <c r="AA8103">
        <f>Returns__4[[#This Row],[What if ]]-Returns__4[[#This Row],[Orders.Sales]]</f>
        <v>0</v>
      </c>
    </row>
    <row r="8104" spans="1:27" x14ac:dyDescent="0.25">
      <c r="A8104">
        <v>0</v>
      </c>
      <c r="C8104">
        <v>5955</v>
      </c>
      <c r="D8104" t="s">
        <v>8582</v>
      </c>
      <c r="E8104" s="1">
        <v>41954</v>
      </c>
      <c r="F8104" s="1">
        <v>41958</v>
      </c>
      <c r="G8104" t="s">
        <v>3</v>
      </c>
      <c r="H8104" t="s">
        <v>7613</v>
      </c>
      <c r="I8104" t="s">
        <v>7614</v>
      </c>
      <c r="J8104" t="s">
        <v>21</v>
      </c>
      <c r="K8104" t="s">
        <v>7</v>
      </c>
      <c r="L8104" t="s">
        <v>4760</v>
      </c>
      <c r="M8104" t="s">
        <v>127</v>
      </c>
      <c r="N8104">
        <v>19601</v>
      </c>
      <c r="O8104" t="s">
        <v>128</v>
      </c>
      <c r="P8104" t="s">
        <v>6027</v>
      </c>
      <c r="Q8104" t="s">
        <v>12</v>
      </c>
      <c r="R8104" t="s">
        <v>45</v>
      </c>
      <c r="S8104" t="s">
        <v>6028</v>
      </c>
      <c r="T8104">
        <v>23.968</v>
      </c>
      <c r="U8104">
        <v>2</v>
      </c>
      <c r="V8104">
        <v>0.2</v>
      </c>
      <c r="W8104">
        <v>7.7896000000000001</v>
      </c>
      <c r="X8104">
        <f>IF(Returns__4[[#This Row],[Returned]]=0,Returns__4[[#This Row],[Orders.Profit]],0)</f>
        <v>7.7896000000000001</v>
      </c>
      <c r="Y8104">
        <f>IF(Returns__4[[#This Row],[Returned]]=0,Returns__4[[#This Row],[Orders.Sales]],0)</f>
        <v>23.968</v>
      </c>
      <c r="Z8104">
        <f>IF(Returns__4[[#This Row],[Orders.Discount]] &gt; 0.2, Returns__4[[#This Row],[Orders.Sales]]/ (1 - V8104) * 0.8, T8104 )</f>
        <v>23.968</v>
      </c>
      <c r="AA8104">
        <f>Returns__4[[#This Row],[What if ]]-Returns__4[[#This Row],[Orders.Sales]]</f>
        <v>0</v>
      </c>
    </row>
    <row r="8105" spans="1:27" x14ac:dyDescent="0.25">
      <c r="A8105">
        <v>0</v>
      </c>
      <c r="C8105">
        <v>5963</v>
      </c>
      <c r="D8105" t="s">
        <v>8585</v>
      </c>
      <c r="E8105" s="1">
        <v>41954</v>
      </c>
      <c r="F8105" s="1">
        <v>41956</v>
      </c>
      <c r="G8105" t="s">
        <v>3</v>
      </c>
      <c r="H8105" t="s">
        <v>162</v>
      </c>
      <c r="I8105" t="s">
        <v>163</v>
      </c>
      <c r="J8105" t="s">
        <v>82</v>
      </c>
      <c r="K8105" t="s">
        <v>7</v>
      </c>
      <c r="L8105" t="s">
        <v>22</v>
      </c>
      <c r="M8105" t="s">
        <v>23</v>
      </c>
      <c r="N8105">
        <v>90004</v>
      </c>
      <c r="O8105" t="s">
        <v>24</v>
      </c>
      <c r="P8105" t="s">
        <v>4080</v>
      </c>
      <c r="Q8105" t="s">
        <v>26</v>
      </c>
      <c r="R8105" t="s">
        <v>58</v>
      </c>
      <c r="S8105" t="s">
        <v>4081</v>
      </c>
      <c r="T8105">
        <v>7.78</v>
      </c>
      <c r="U8105">
        <v>2</v>
      </c>
      <c r="V8105">
        <v>0</v>
      </c>
      <c r="W8105">
        <v>2.0228000000000002</v>
      </c>
      <c r="X8105">
        <f>IF(Returns__4[[#This Row],[Returned]]=0,Returns__4[[#This Row],[Orders.Profit]],0)</f>
        <v>2.0228000000000002</v>
      </c>
      <c r="Y8105">
        <f>IF(Returns__4[[#This Row],[Returned]]=0,Returns__4[[#This Row],[Orders.Sales]],0)</f>
        <v>7.78</v>
      </c>
      <c r="Z8105">
        <f>IF(Returns__4[[#This Row],[Orders.Discount]] &gt; 0.2, Returns__4[[#This Row],[Orders.Sales]]/ (1 - V8105) * 0.8, T8105 )</f>
        <v>7.78</v>
      </c>
      <c r="AA8105">
        <f>Returns__4[[#This Row],[What if ]]-Returns__4[[#This Row],[Orders.Sales]]</f>
        <v>0</v>
      </c>
    </row>
    <row r="8106" spans="1:27" x14ac:dyDescent="0.25">
      <c r="A8106">
        <v>0</v>
      </c>
      <c r="C8106">
        <v>5968</v>
      </c>
      <c r="D8106" t="s">
        <v>8587</v>
      </c>
      <c r="E8106" s="1">
        <v>42384</v>
      </c>
      <c r="F8106" s="1">
        <v>42386</v>
      </c>
      <c r="G8106" t="s">
        <v>168</v>
      </c>
      <c r="H8106" t="s">
        <v>2776</v>
      </c>
      <c r="I8106" t="s">
        <v>2777</v>
      </c>
      <c r="J8106" t="s">
        <v>82</v>
      </c>
      <c r="K8106" t="s">
        <v>7</v>
      </c>
      <c r="L8106" t="s">
        <v>246</v>
      </c>
      <c r="M8106" t="s">
        <v>247</v>
      </c>
      <c r="N8106">
        <v>10009</v>
      </c>
      <c r="O8106" t="s">
        <v>128</v>
      </c>
      <c r="P8106" t="s">
        <v>6524</v>
      </c>
      <c r="Q8106" t="s">
        <v>26</v>
      </c>
      <c r="R8106" t="s">
        <v>70</v>
      </c>
      <c r="S8106" t="s">
        <v>6525</v>
      </c>
      <c r="T8106">
        <v>81.98</v>
      </c>
      <c r="U8106">
        <v>2</v>
      </c>
      <c r="V8106">
        <v>0</v>
      </c>
      <c r="W8106">
        <v>40.170200000000001</v>
      </c>
      <c r="X8106">
        <f>IF(Returns__4[[#This Row],[Returned]]=0,Returns__4[[#This Row],[Orders.Profit]],0)</f>
        <v>40.170200000000001</v>
      </c>
      <c r="Y8106">
        <f>IF(Returns__4[[#This Row],[Returned]]=0,Returns__4[[#This Row],[Orders.Sales]],0)</f>
        <v>81.98</v>
      </c>
      <c r="Z8106">
        <f>IF(Returns__4[[#This Row],[Orders.Discount]] &gt; 0.2, Returns__4[[#This Row],[Orders.Sales]]/ (1 - V8106) * 0.8, T8106 )</f>
        <v>81.98</v>
      </c>
      <c r="AA8106">
        <f>Returns__4[[#This Row],[What if ]]-Returns__4[[#This Row],[Orders.Sales]]</f>
        <v>0</v>
      </c>
    </row>
    <row r="8107" spans="1:27" x14ac:dyDescent="0.25">
      <c r="A8107">
        <v>1</v>
      </c>
      <c r="B8107" t="s">
        <v>8588</v>
      </c>
      <c r="C8107">
        <v>5970</v>
      </c>
      <c r="D8107" t="s">
        <v>8588</v>
      </c>
      <c r="E8107" s="1">
        <v>41840</v>
      </c>
      <c r="F8107" s="1">
        <v>41842</v>
      </c>
      <c r="G8107" t="s">
        <v>168</v>
      </c>
      <c r="H8107" t="s">
        <v>1942</v>
      </c>
      <c r="I8107" t="s">
        <v>1943</v>
      </c>
      <c r="J8107" t="s">
        <v>6</v>
      </c>
      <c r="K8107" t="s">
        <v>7</v>
      </c>
      <c r="L8107" t="s">
        <v>930</v>
      </c>
      <c r="M8107" t="s">
        <v>23</v>
      </c>
      <c r="N8107">
        <v>92105</v>
      </c>
      <c r="O8107" t="s">
        <v>24</v>
      </c>
      <c r="P8107" t="s">
        <v>1191</v>
      </c>
      <c r="Q8107" t="s">
        <v>26</v>
      </c>
      <c r="R8107" t="s">
        <v>55</v>
      </c>
      <c r="S8107" t="s">
        <v>1192</v>
      </c>
      <c r="T8107">
        <v>8.7040000000000006</v>
      </c>
      <c r="U8107">
        <v>2</v>
      </c>
      <c r="V8107">
        <v>0.2</v>
      </c>
      <c r="W8107">
        <v>3.1551999999999998</v>
      </c>
      <c r="X8107">
        <f>IF(Returns__4[[#This Row],[Returned]]=0,Returns__4[[#This Row],[Orders.Profit]],0)</f>
        <v>0</v>
      </c>
      <c r="Y8107">
        <f>IF(Returns__4[[#This Row],[Returned]]=0,Returns__4[[#This Row],[Orders.Sales]],0)</f>
        <v>0</v>
      </c>
      <c r="Z8107">
        <f>IF(Returns__4[[#This Row],[Orders.Discount]] &gt; 0.2, Returns__4[[#This Row],[Orders.Sales]]/ (1 - V8107) * 0.8, T8107 )</f>
        <v>8.7040000000000006</v>
      </c>
      <c r="AA8107">
        <f>Returns__4[[#This Row],[What if ]]-Returns__4[[#This Row],[Orders.Sales]]</f>
        <v>0</v>
      </c>
    </row>
    <row r="8108" spans="1:27" x14ac:dyDescent="0.25">
      <c r="A8108">
        <v>0</v>
      </c>
      <c r="C8108">
        <v>5974</v>
      </c>
      <c r="D8108" t="s">
        <v>8590</v>
      </c>
      <c r="E8108" s="1">
        <v>42363</v>
      </c>
      <c r="F8108" s="1">
        <v>42367</v>
      </c>
      <c r="G8108" t="s">
        <v>30</v>
      </c>
      <c r="H8108" t="s">
        <v>703</v>
      </c>
      <c r="I8108" t="s">
        <v>704</v>
      </c>
      <c r="J8108" t="s">
        <v>82</v>
      </c>
      <c r="K8108" t="s">
        <v>7</v>
      </c>
      <c r="L8108" t="s">
        <v>246</v>
      </c>
      <c r="M8108" t="s">
        <v>247</v>
      </c>
      <c r="N8108">
        <v>10011</v>
      </c>
      <c r="O8108" t="s">
        <v>128</v>
      </c>
      <c r="P8108" t="s">
        <v>6191</v>
      </c>
      <c r="Q8108" t="s">
        <v>26</v>
      </c>
      <c r="R8108" t="s">
        <v>58</v>
      </c>
      <c r="S8108" t="s">
        <v>6192</v>
      </c>
      <c r="T8108">
        <v>414.96</v>
      </c>
      <c r="U8108">
        <v>2</v>
      </c>
      <c r="V8108">
        <v>0</v>
      </c>
      <c r="W8108">
        <v>124.488</v>
      </c>
      <c r="X8108">
        <f>IF(Returns__4[[#This Row],[Returned]]=0,Returns__4[[#This Row],[Orders.Profit]],0)</f>
        <v>124.488</v>
      </c>
      <c r="Y8108">
        <f>IF(Returns__4[[#This Row],[Returned]]=0,Returns__4[[#This Row],[Orders.Sales]],0)</f>
        <v>414.96</v>
      </c>
      <c r="Z8108">
        <f>IF(Returns__4[[#This Row],[Orders.Discount]] &gt; 0.2, Returns__4[[#This Row],[Orders.Sales]]/ (1 - V8108) * 0.8, T8108 )</f>
        <v>414.96</v>
      </c>
      <c r="AA8108">
        <f>Returns__4[[#This Row],[What if ]]-Returns__4[[#This Row],[Orders.Sales]]</f>
        <v>0</v>
      </c>
    </row>
    <row r="8109" spans="1:27" x14ac:dyDescent="0.25">
      <c r="A8109">
        <v>0</v>
      </c>
      <c r="C8109">
        <v>5976</v>
      </c>
      <c r="D8109" t="s">
        <v>8592</v>
      </c>
      <c r="E8109" s="1">
        <v>42929</v>
      </c>
      <c r="F8109" s="1">
        <v>42933</v>
      </c>
      <c r="G8109" t="s">
        <v>30</v>
      </c>
      <c r="H8109" t="s">
        <v>5787</v>
      </c>
      <c r="I8109" t="s">
        <v>5788</v>
      </c>
      <c r="J8109" t="s">
        <v>21</v>
      </c>
      <c r="K8109" t="s">
        <v>7</v>
      </c>
      <c r="L8109" t="s">
        <v>6488</v>
      </c>
      <c r="M8109" t="s">
        <v>4519</v>
      </c>
      <c r="N8109">
        <v>66212</v>
      </c>
      <c r="O8109" t="s">
        <v>85</v>
      </c>
      <c r="P8109" t="s">
        <v>2857</v>
      </c>
      <c r="Q8109" t="s">
        <v>26</v>
      </c>
      <c r="R8109" t="s">
        <v>39</v>
      </c>
      <c r="S8109" t="s">
        <v>2858</v>
      </c>
      <c r="T8109">
        <v>360.38</v>
      </c>
      <c r="U8109">
        <v>2</v>
      </c>
      <c r="V8109">
        <v>0</v>
      </c>
      <c r="W8109">
        <v>93.698800000000006</v>
      </c>
      <c r="X8109">
        <f>IF(Returns__4[[#This Row],[Returned]]=0,Returns__4[[#This Row],[Orders.Profit]],0)</f>
        <v>93.698800000000006</v>
      </c>
      <c r="Y8109">
        <f>IF(Returns__4[[#This Row],[Returned]]=0,Returns__4[[#This Row],[Orders.Sales]],0)</f>
        <v>360.38</v>
      </c>
      <c r="Z8109">
        <f>IF(Returns__4[[#This Row],[Orders.Discount]] &gt; 0.2, Returns__4[[#This Row],[Orders.Sales]]/ (1 - V8109) * 0.8, T8109 )</f>
        <v>360.38</v>
      </c>
      <c r="AA8109">
        <f>Returns__4[[#This Row],[What if ]]-Returns__4[[#This Row],[Orders.Sales]]</f>
        <v>0</v>
      </c>
    </row>
    <row r="8110" spans="1:27" x14ac:dyDescent="0.25">
      <c r="A8110">
        <v>0</v>
      </c>
      <c r="C8110">
        <v>5977</v>
      </c>
      <c r="D8110" t="s">
        <v>8592</v>
      </c>
      <c r="E8110" s="1">
        <v>42929</v>
      </c>
      <c r="F8110" s="1">
        <v>42933</v>
      </c>
      <c r="G8110" t="s">
        <v>30</v>
      </c>
      <c r="H8110" t="s">
        <v>5787</v>
      </c>
      <c r="I8110" t="s">
        <v>5788</v>
      </c>
      <c r="J8110" t="s">
        <v>21</v>
      </c>
      <c r="K8110" t="s">
        <v>7</v>
      </c>
      <c r="L8110" t="s">
        <v>6488</v>
      </c>
      <c r="M8110" t="s">
        <v>4519</v>
      </c>
      <c r="N8110">
        <v>66212</v>
      </c>
      <c r="O8110" t="s">
        <v>85</v>
      </c>
      <c r="P8110" t="s">
        <v>3854</v>
      </c>
      <c r="Q8110" t="s">
        <v>26</v>
      </c>
      <c r="R8110" t="s">
        <v>70</v>
      </c>
      <c r="S8110" t="s">
        <v>3855</v>
      </c>
      <c r="T8110">
        <v>13.56</v>
      </c>
      <c r="U8110">
        <v>2</v>
      </c>
      <c r="V8110">
        <v>0</v>
      </c>
      <c r="W8110">
        <v>6.2375999999999996</v>
      </c>
      <c r="X8110">
        <f>IF(Returns__4[[#This Row],[Returned]]=0,Returns__4[[#This Row],[Orders.Profit]],0)</f>
        <v>6.2375999999999996</v>
      </c>
      <c r="Y8110">
        <f>IF(Returns__4[[#This Row],[Returned]]=0,Returns__4[[#This Row],[Orders.Sales]],0)</f>
        <v>13.56</v>
      </c>
      <c r="Z8110">
        <f>IF(Returns__4[[#This Row],[Orders.Discount]] &gt; 0.2, Returns__4[[#This Row],[Orders.Sales]]/ (1 - V8110) * 0.8, T8110 )</f>
        <v>13.56</v>
      </c>
      <c r="AA8110">
        <f>Returns__4[[#This Row],[What if ]]-Returns__4[[#This Row],[Orders.Sales]]</f>
        <v>0</v>
      </c>
    </row>
    <row r="8111" spans="1:27" x14ac:dyDescent="0.25">
      <c r="A8111">
        <v>0</v>
      </c>
      <c r="C8111">
        <v>5980</v>
      </c>
      <c r="D8111" t="s">
        <v>8594</v>
      </c>
      <c r="E8111" s="1">
        <v>41889</v>
      </c>
      <c r="F8111" s="1">
        <v>41895</v>
      </c>
      <c r="G8111" t="s">
        <v>30</v>
      </c>
      <c r="H8111" t="s">
        <v>420</v>
      </c>
      <c r="I8111" t="s">
        <v>421</v>
      </c>
      <c r="J8111" t="s">
        <v>82</v>
      </c>
      <c r="K8111" t="s">
        <v>7</v>
      </c>
      <c r="L8111" t="s">
        <v>4537</v>
      </c>
      <c r="M8111" t="s">
        <v>630</v>
      </c>
      <c r="N8111">
        <v>74133</v>
      </c>
      <c r="O8111" t="s">
        <v>85</v>
      </c>
      <c r="P8111" t="s">
        <v>148</v>
      </c>
      <c r="Q8111" t="s">
        <v>26</v>
      </c>
      <c r="R8111" t="s">
        <v>55</v>
      </c>
      <c r="S8111" t="s">
        <v>149</v>
      </c>
      <c r="T8111">
        <v>32.06</v>
      </c>
      <c r="U8111">
        <v>2</v>
      </c>
      <c r="V8111">
        <v>0</v>
      </c>
      <c r="W8111">
        <v>15.3888</v>
      </c>
      <c r="X8111">
        <f>IF(Returns__4[[#This Row],[Returned]]=0,Returns__4[[#This Row],[Orders.Profit]],0)</f>
        <v>15.3888</v>
      </c>
      <c r="Y8111">
        <f>IF(Returns__4[[#This Row],[Returned]]=0,Returns__4[[#This Row],[Orders.Sales]],0)</f>
        <v>32.06</v>
      </c>
      <c r="Z8111">
        <f>IF(Returns__4[[#This Row],[Orders.Discount]] &gt; 0.2, Returns__4[[#This Row],[Orders.Sales]]/ (1 - V8111) * 0.8, T8111 )</f>
        <v>32.06</v>
      </c>
      <c r="AA8111">
        <f>Returns__4[[#This Row],[What if ]]-Returns__4[[#This Row],[Orders.Sales]]</f>
        <v>0</v>
      </c>
    </row>
    <row r="8112" spans="1:27" x14ac:dyDescent="0.25">
      <c r="A8112">
        <v>0</v>
      </c>
      <c r="C8112">
        <v>5981</v>
      </c>
      <c r="D8112" t="s">
        <v>8594</v>
      </c>
      <c r="E8112" s="1">
        <v>41889</v>
      </c>
      <c r="F8112" s="1">
        <v>41895</v>
      </c>
      <c r="G8112" t="s">
        <v>30</v>
      </c>
      <c r="H8112" t="s">
        <v>420</v>
      </c>
      <c r="I8112" t="s">
        <v>421</v>
      </c>
      <c r="J8112" t="s">
        <v>82</v>
      </c>
      <c r="K8112" t="s">
        <v>7</v>
      </c>
      <c r="L8112" t="s">
        <v>4537</v>
      </c>
      <c r="M8112" t="s">
        <v>630</v>
      </c>
      <c r="N8112">
        <v>74133</v>
      </c>
      <c r="O8112" t="s">
        <v>85</v>
      </c>
      <c r="P8112" t="s">
        <v>698</v>
      </c>
      <c r="Q8112" t="s">
        <v>12</v>
      </c>
      <c r="R8112" t="s">
        <v>16</v>
      </c>
      <c r="S8112" t="s">
        <v>699</v>
      </c>
      <c r="T8112">
        <v>161.96</v>
      </c>
      <c r="U8112">
        <v>2</v>
      </c>
      <c r="V8112">
        <v>0</v>
      </c>
      <c r="W8112">
        <v>45.348799999999997</v>
      </c>
      <c r="X8112">
        <f>IF(Returns__4[[#This Row],[Returned]]=0,Returns__4[[#This Row],[Orders.Profit]],0)</f>
        <v>45.348799999999997</v>
      </c>
      <c r="Y8112">
        <f>IF(Returns__4[[#This Row],[Returned]]=0,Returns__4[[#This Row],[Orders.Sales]],0)</f>
        <v>161.96</v>
      </c>
      <c r="Z8112">
        <f>IF(Returns__4[[#This Row],[Orders.Discount]] &gt; 0.2, Returns__4[[#This Row],[Orders.Sales]]/ (1 - V8112) * 0.8, T8112 )</f>
        <v>161.96</v>
      </c>
      <c r="AA8112">
        <f>Returns__4[[#This Row],[What if ]]-Returns__4[[#This Row],[Orders.Sales]]</f>
        <v>0</v>
      </c>
    </row>
    <row r="8113" spans="1:27" x14ac:dyDescent="0.25">
      <c r="A8113">
        <v>0</v>
      </c>
      <c r="C8113">
        <v>5982</v>
      </c>
      <c r="D8113" t="s">
        <v>8594</v>
      </c>
      <c r="E8113" s="1">
        <v>41889</v>
      </c>
      <c r="F8113" s="1">
        <v>41895</v>
      </c>
      <c r="G8113" t="s">
        <v>30</v>
      </c>
      <c r="H8113" t="s">
        <v>420</v>
      </c>
      <c r="I8113" t="s">
        <v>421</v>
      </c>
      <c r="J8113" t="s">
        <v>82</v>
      </c>
      <c r="K8113" t="s">
        <v>7</v>
      </c>
      <c r="L8113" t="s">
        <v>4537</v>
      </c>
      <c r="M8113" t="s">
        <v>630</v>
      </c>
      <c r="N8113">
        <v>74133</v>
      </c>
      <c r="O8113" t="s">
        <v>85</v>
      </c>
      <c r="P8113" t="s">
        <v>1317</v>
      </c>
      <c r="Q8113" t="s">
        <v>26</v>
      </c>
      <c r="R8113" t="s">
        <v>39</v>
      </c>
      <c r="S8113" t="s">
        <v>1318</v>
      </c>
      <c r="T8113">
        <v>19.86</v>
      </c>
      <c r="U8113">
        <v>2</v>
      </c>
      <c r="V8113">
        <v>0</v>
      </c>
      <c r="W8113">
        <v>5.7594000000000003</v>
      </c>
      <c r="X8113">
        <f>IF(Returns__4[[#This Row],[Returned]]=0,Returns__4[[#This Row],[Orders.Profit]],0)</f>
        <v>5.7594000000000003</v>
      </c>
      <c r="Y8113">
        <f>IF(Returns__4[[#This Row],[Returned]]=0,Returns__4[[#This Row],[Orders.Sales]],0)</f>
        <v>19.86</v>
      </c>
      <c r="Z8113">
        <f>IF(Returns__4[[#This Row],[Orders.Discount]] &gt; 0.2, Returns__4[[#This Row],[Orders.Sales]]/ (1 - V8113) * 0.8, T8113 )</f>
        <v>19.86</v>
      </c>
      <c r="AA8113">
        <f>Returns__4[[#This Row],[What if ]]-Returns__4[[#This Row],[Orders.Sales]]</f>
        <v>0</v>
      </c>
    </row>
    <row r="8114" spans="1:27" x14ac:dyDescent="0.25">
      <c r="A8114">
        <v>0</v>
      </c>
      <c r="C8114">
        <v>5983</v>
      </c>
      <c r="D8114" t="s">
        <v>8595</v>
      </c>
      <c r="E8114" s="1">
        <v>42695</v>
      </c>
      <c r="F8114" s="1">
        <v>42702</v>
      </c>
      <c r="G8114" t="s">
        <v>30</v>
      </c>
      <c r="H8114" t="s">
        <v>1354</v>
      </c>
      <c r="I8114" t="s">
        <v>1355</v>
      </c>
      <c r="J8114" t="s">
        <v>6</v>
      </c>
      <c r="K8114" t="s">
        <v>7</v>
      </c>
      <c r="L8114" t="s">
        <v>246</v>
      </c>
      <c r="M8114" t="s">
        <v>247</v>
      </c>
      <c r="N8114">
        <v>10035</v>
      </c>
      <c r="O8114" t="s">
        <v>128</v>
      </c>
      <c r="P8114" t="s">
        <v>7322</v>
      </c>
      <c r="Q8114" t="s">
        <v>26</v>
      </c>
      <c r="R8114" t="s">
        <v>70</v>
      </c>
      <c r="S8114" t="s">
        <v>7323</v>
      </c>
      <c r="T8114">
        <v>12.96</v>
      </c>
      <c r="U8114">
        <v>2</v>
      </c>
      <c r="V8114">
        <v>0</v>
      </c>
      <c r="W8114">
        <v>6.3503999999999996</v>
      </c>
      <c r="X8114">
        <f>IF(Returns__4[[#This Row],[Returned]]=0,Returns__4[[#This Row],[Orders.Profit]],0)</f>
        <v>6.3503999999999996</v>
      </c>
      <c r="Y8114">
        <f>IF(Returns__4[[#This Row],[Returned]]=0,Returns__4[[#This Row],[Orders.Sales]],0)</f>
        <v>12.96</v>
      </c>
      <c r="Z8114">
        <f>IF(Returns__4[[#This Row],[Orders.Discount]] &gt; 0.2, Returns__4[[#This Row],[Orders.Sales]]/ (1 - V8114) * 0.8, T8114 )</f>
        <v>12.96</v>
      </c>
      <c r="AA8114">
        <f>Returns__4[[#This Row],[What if ]]-Returns__4[[#This Row],[Orders.Sales]]</f>
        <v>0</v>
      </c>
    </row>
    <row r="8115" spans="1:27" x14ac:dyDescent="0.25">
      <c r="A8115">
        <v>0</v>
      </c>
      <c r="C8115">
        <v>5986</v>
      </c>
      <c r="D8115" t="s">
        <v>8597</v>
      </c>
      <c r="E8115" s="1">
        <v>42570</v>
      </c>
      <c r="F8115" s="1">
        <v>42576</v>
      </c>
      <c r="G8115" t="s">
        <v>30</v>
      </c>
      <c r="H8115" t="s">
        <v>4858</v>
      </c>
      <c r="I8115" t="s">
        <v>4859</v>
      </c>
      <c r="J8115" t="s">
        <v>6</v>
      </c>
      <c r="K8115" t="s">
        <v>7</v>
      </c>
      <c r="L8115" t="s">
        <v>7607</v>
      </c>
      <c r="M8115" t="s">
        <v>1472</v>
      </c>
      <c r="N8115">
        <v>39401</v>
      </c>
      <c r="O8115" t="s">
        <v>10</v>
      </c>
      <c r="P8115" t="s">
        <v>6797</v>
      </c>
      <c r="Q8115" t="s">
        <v>26</v>
      </c>
      <c r="R8115" t="s">
        <v>55</v>
      </c>
      <c r="S8115" t="s">
        <v>6798</v>
      </c>
      <c r="T8115">
        <v>77.56</v>
      </c>
      <c r="U8115">
        <v>2</v>
      </c>
      <c r="V8115">
        <v>0</v>
      </c>
      <c r="W8115">
        <v>35.677599999999998</v>
      </c>
      <c r="X8115">
        <f>IF(Returns__4[[#This Row],[Returned]]=0,Returns__4[[#This Row],[Orders.Profit]],0)</f>
        <v>35.677599999999998</v>
      </c>
      <c r="Y8115">
        <f>IF(Returns__4[[#This Row],[Returned]]=0,Returns__4[[#This Row],[Orders.Sales]],0)</f>
        <v>77.56</v>
      </c>
      <c r="Z8115">
        <f>IF(Returns__4[[#This Row],[Orders.Discount]] &gt; 0.2, Returns__4[[#This Row],[Orders.Sales]]/ (1 - V8115) * 0.8, T8115 )</f>
        <v>77.56</v>
      </c>
      <c r="AA8115">
        <f>Returns__4[[#This Row],[What if ]]-Returns__4[[#This Row],[Orders.Sales]]</f>
        <v>0</v>
      </c>
    </row>
    <row r="8116" spans="1:27" x14ac:dyDescent="0.25">
      <c r="A8116">
        <v>0</v>
      </c>
      <c r="C8116">
        <v>5995</v>
      </c>
      <c r="D8116" t="s">
        <v>8599</v>
      </c>
      <c r="E8116" s="1">
        <v>42715</v>
      </c>
      <c r="F8116" s="1">
        <v>42715</v>
      </c>
      <c r="G8116" t="s">
        <v>1273</v>
      </c>
      <c r="H8116" t="s">
        <v>3082</v>
      </c>
      <c r="I8116" t="s">
        <v>3083</v>
      </c>
      <c r="J8116" t="s">
        <v>21</v>
      </c>
      <c r="K8116" t="s">
        <v>7</v>
      </c>
      <c r="L8116" t="s">
        <v>477</v>
      </c>
      <c r="M8116" t="s">
        <v>478</v>
      </c>
      <c r="N8116">
        <v>43229</v>
      </c>
      <c r="O8116" t="s">
        <v>128</v>
      </c>
      <c r="P8116" t="s">
        <v>6817</v>
      </c>
      <c r="Q8116" t="s">
        <v>26</v>
      </c>
      <c r="R8116" t="s">
        <v>559</v>
      </c>
      <c r="S8116" t="s">
        <v>6818</v>
      </c>
      <c r="T8116">
        <v>13.52</v>
      </c>
      <c r="U8116">
        <v>2</v>
      </c>
      <c r="V8116">
        <v>0.2</v>
      </c>
      <c r="W8116">
        <v>1.69</v>
      </c>
      <c r="X8116">
        <f>IF(Returns__4[[#This Row],[Returned]]=0,Returns__4[[#This Row],[Orders.Profit]],0)</f>
        <v>1.69</v>
      </c>
      <c r="Y8116">
        <f>IF(Returns__4[[#This Row],[Returned]]=0,Returns__4[[#This Row],[Orders.Sales]],0)</f>
        <v>13.52</v>
      </c>
      <c r="Z8116">
        <f>IF(Returns__4[[#This Row],[Orders.Discount]] &gt; 0.2, Returns__4[[#This Row],[Orders.Sales]]/ (1 - V8116) * 0.8, T8116 )</f>
        <v>13.52</v>
      </c>
      <c r="AA8116">
        <f>Returns__4[[#This Row],[What if ]]-Returns__4[[#This Row],[Orders.Sales]]</f>
        <v>0</v>
      </c>
    </row>
    <row r="8117" spans="1:27" x14ac:dyDescent="0.25">
      <c r="A8117">
        <v>0</v>
      </c>
      <c r="C8117">
        <v>6003</v>
      </c>
      <c r="D8117" t="s">
        <v>8602</v>
      </c>
      <c r="E8117" s="1">
        <v>41986</v>
      </c>
      <c r="F8117" s="1">
        <v>41990</v>
      </c>
      <c r="G8117" t="s">
        <v>30</v>
      </c>
      <c r="H8117" t="s">
        <v>5033</v>
      </c>
      <c r="I8117" t="s">
        <v>5034</v>
      </c>
      <c r="J8117" t="s">
        <v>21</v>
      </c>
      <c r="K8117" t="s">
        <v>7</v>
      </c>
      <c r="L8117" t="s">
        <v>524</v>
      </c>
      <c r="M8117" t="s">
        <v>290</v>
      </c>
      <c r="N8117">
        <v>85023</v>
      </c>
      <c r="O8117" t="s">
        <v>24</v>
      </c>
      <c r="P8117" t="s">
        <v>2039</v>
      </c>
      <c r="Q8117" t="s">
        <v>26</v>
      </c>
      <c r="R8117" t="s">
        <v>55</v>
      </c>
      <c r="S8117" t="s">
        <v>2040</v>
      </c>
      <c r="T8117">
        <v>5.2140000000000004</v>
      </c>
      <c r="U8117">
        <v>2</v>
      </c>
      <c r="V8117">
        <v>0.7</v>
      </c>
      <c r="W8117">
        <v>-4.1711999999999998</v>
      </c>
      <c r="X8117">
        <f>IF(Returns__4[[#This Row],[Returned]]=0,Returns__4[[#This Row],[Orders.Profit]],0)</f>
        <v>-4.1711999999999998</v>
      </c>
      <c r="Y8117">
        <f>IF(Returns__4[[#This Row],[Returned]]=0,Returns__4[[#This Row],[Orders.Sales]],0)</f>
        <v>5.2140000000000004</v>
      </c>
      <c r="Z8117">
        <f>IF(Returns__4[[#This Row],[Orders.Discount]] &gt; 0.2, Returns__4[[#This Row],[Orders.Sales]]/ (1 - V8117) * 0.8, T8117 )</f>
        <v>13.904</v>
      </c>
      <c r="AA8117">
        <f>Returns__4[[#This Row],[What if ]]-Returns__4[[#This Row],[Orders.Sales]]</f>
        <v>8.69</v>
      </c>
    </row>
    <row r="8118" spans="1:27" x14ac:dyDescent="0.25">
      <c r="A8118">
        <v>0</v>
      </c>
      <c r="C8118">
        <v>6006</v>
      </c>
      <c r="D8118" t="s">
        <v>8605</v>
      </c>
      <c r="E8118" s="1">
        <v>42310</v>
      </c>
      <c r="F8118" s="1">
        <v>42315</v>
      </c>
      <c r="G8118" t="s">
        <v>30</v>
      </c>
      <c r="H8118" t="s">
        <v>5012</v>
      </c>
      <c r="I8118" t="s">
        <v>5013</v>
      </c>
      <c r="J8118" t="s">
        <v>6</v>
      </c>
      <c r="K8118" t="s">
        <v>7</v>
      </c>
      <c r="L8118" t="s">
        <v>256</v>
      </c>
      <c r="M8118" t="s">
        <v>247</v>
      </c>
      <c r="N8118">
        <v>12180</v>
      </c>
      <c r="O8118" t="s">
        <v>128</v>
      </c>
      <c r="P8118" t="s">
        <v>6583</v>
      </c>
      <c r="Q8118" t="s">
        <v>12</v>
      </c>
      <c r="R8118" t="s">
        <v>16</v>
      </c>
      <c r="S8118" t="s">
        <v>6584</v>
      </c>
      <c r="T8118">
        <v>109.764</v>
      </c>
      <c r="U8118">
        <v>2</v>
      </c>
      <c r="V8118">
        <v>0.1</v>
      </c>
      <c r="W8118">
        <v>8.5372000000000003</v>
      </c>
      <c r="X8118">
        <f>IF(Returns__4[[#This Row],[Returned]]=0,Returns__4[[#This Row],[Orders.Profit]],0)</f>
        <v>8.5372000000000003</v>
      </c>
      <c r="Y8118">
        <f>IF(Returns__4[[#This Row],[Returned]]=0,Returns__4[[#This Row],[Orders.Sales]],0)</f>
        <v>109.764</v>
      </c>
      <c r="Z8118">
        <f>IF(Returns__4[[#This Row],[Orders.Discount]] &gt; 0.2, Returns__4[[#This Row],[Orders.Sales]]/ (1 - V8118) * 0.8, T8118 )</f>
        <v>109.764</v>
      </c>
      <c r="AA8118">
        <f>Returns__4[[#This Row],[What if ]]-Returns__4[[#This Row],[Orders.Sales]]</f>
        <v>0</v>
      </c>
    </row>
    <row r="8119" spans="1:27" x14ac:dyDescent="0.25">
      <c r="A8119">
        <v>1</v>
      </c>
      <c r="B8119" t="s">
        <v>8610</v>
      </c>
      <c r="C8119">
        <v>6016</v>
      </c>
      <c r="D8119" t="s">
        <v>8610</v>
      </c>
      <c r="E8119" s="1">
        <v>41735</v>
      </c>
      <c r="F8119" s="1">
        <v>41741</v>
      </c>
      <c r="G8119" t="s">
        <v>30</v>
      </c>
      <c r="H8119" t="s">
        <v>6144</v>
      </c>
      <c r="I8119" t="s">
        <v>6145</v>
      </c>
      <c r="J8119" t="s">
        <v>21</v>
      </c>
      <c r="K8119" t="s">
        <v>7</v>
      </c>
      <c r="L8119" t="s">
        <v>22</v>
      </c>
      <c r="M8119" t="s">
        <v>23</v>
      </c>
      <c r="N8119">
        <v>90049</v>
      </c>
      <c r="O8119" t="s">
        <v>24</v>
      </c>
      <c r="P8119" t="s">
        <v>8491</v>
      </c>
      <c r="Q8119" t="s">
        <v>12</v>
      </c>
      <c r="R8119" t="s">
        <v>45</v>
      </c>
      <c r="S8119" t="s">
        <v>8492</v>
      </c>
      <c r="T8119">
        <v>91.96</v>
      </c>
      <c r="U8119">
        <v>2</v>
      </c>
      <c r="V8119">
        <v>0</v>
      </c>
      <c r="W8119">
        <v>15.6332</v>
      </c>
      <c r="X8119">
        <f>IF(Returns__4[[#This Row],[Returned]]=0,Returns__4[[#This Row],[Orders.Profit]],0)</f>
        <v>0</v>
      </c>
      <c r="Y8119">
        <f>IF(Returns__4[[#This Row],[Returned]]=0,Returns__4[[#This Row],[Orders.Sales]],0)</f>
        <v>0</v>
      </c>
      <c r="Z8119">
        <f>IF(Returns__4[[#This Row],[Orders.Discount]] &gt; 0.2, Returns__4[[#This Row],[Orders.Sales]]/ (1 - V8119) * 0.8, T8119 )</f>
        <v>91.96</v>
      </c>
      <c r="AA8119">
        <f>Returns__4[[#This Row],[What if ]]-Returns__4[[#This Row],[Orders.Sales]]</f>
        <v>0</v>
      </c>
    </row>
    <row r="8120" spans="1:27" x14ac:dyDescent="0.25">
      <c r="A8120">
        <v>0</v>
      </c>
      <c r="C8120">
        <v>6021</v>
      </c>
      <c r="D8120" t="s">
        <v>8612</v>
      </c>
      <c r="E8120" s="1">
        <v>42595</v>
      </c>
      <c r="F8120" s="1">
        <v>42595</v>
      </c>
      <c r="G8120" t="s">
        <v>1273</v>
      </c>
      <c r="H8120" t="s">
        <v>5781</v>
      </c>
      <c r="I8120" t="s">
        <v>5782</v>
      </c>
      <c r="J8120" t="s">
        <v>6</v>
      </c>
      <c r="K8120" t="s">
        <v>7</v>
      </c>
      <c r="L8120" t="s">
        <v>8613</v>
      </c>
      <c r="M8120" t="s">
        <v>718</v>
      </c>
      <c r="N8120">
        <v>70065</v>
      </c>
      <c r="O8120" t="s">
        <v>10</v>
      </c>
      <c r="P8120" t="s">
        <v>5274</v>
      </c>
      <c r="Q8120" t="s">
        <v>26</v>
      </c>
      <c r="R8120" t="s">
        <v>58</v>
      </c>
      <c r="S8120" t="s">
        <v>1413</v>
      </c>
      <c r="T8120">
        <v>17.34</v>
      </c>
      <c r="U8120">
        <v>2</v>
      </c>
      <c r="V8120">
        <v>0</v>
      </c>
      <c r="W8120">
        <v>4.6818</v>
      </c>
      <c r="X8120">
        <f>IF(Returns__4[[#This Row],[Returned]]=0,Returns__4[[#This Row],[Orders.Profit]],0)</f>
        <v>4.6818</v>
      </c>
      <c r="Y8120">
        <f>IF(Returns__4[[#This Row],[Returned]]=0,Returns__4[[#This Row],[Orders.Sales]],0)</f>
        <v>17.34</v>
      </c>
      <c r="Z8120">
        <f>IF(Returns__4[[#This Row],[Orders.Discount]] &gt; 0.2, Returns__4[[#This Row],[Orders.Sales]]/ (1 - V8120) * 0.8, T8120 )</f>
        <v>17.34</v>
      </c>
      <c r="AA8120">
        <f>Returns__4[[#This Row],[What if ]]-Returns__4[[#This Row],[Orders.Sales]]</f>
        <v>0</v>
      </c>
    </row>
    <row r="8121" spans="1:27" x14ac:dyDescent="0.25">
      <c r="A8121">
        <v>0</v>
      </c>
      <c r="C8121">
        <v>6022</v>
      </c>
      <c r="D8121" t="s">
        <v>8612</v>
      </c>
      <c r="E8121" s="1">
        <v>42595</v>
      </c>
      <c r="F8121" s="1">
        <v>42595</v>
      </c>
      <c r="G8121" t="s">
        <v>1273</v>
      </c>
      <c r="H8121" t="s">
        <v>5781</v>
      </c>
      <c r="I8121" t="s">
        <v>5782</v>
      </c>
      <c r="J8121" t="s">
        <v>6</v>
      </c>
      <c r="K8121" t="s">
        <v>7</v>
      </c>
      <c r="L8121" t="s">
        <v>8613</v>
      </c>
      <c r="M8121" t="s">
        <v>718</v>
      </c>
      <c r="N8121">
        <v>70065</v>
      </c>
      <c r="O8121" t="s">
        <v>10</v>
      </c>
      <c r="P8121" t="s">
        <v>1398</v>
      </c>
      <c r="Q8121" t="s">
        <v>51</v>
      </c>
      <c r="R8121" t="s">
        <v>141</v>
      </c>
      <c r="S8121" t="s">
        <v>1399</v>
      </c>
      <c r="T8121">
        <v>71.98</v>
      </c>
      <c r="U8121">
        <v>2</v>
      </c>
      <c r="V8121">
        <v>0</v>
      </c>
      <c r="W8121">
        <v>15.1158</v>
      </c>
      <c r="X8121">
        <f>IF(Returns__4[[#This Row],[Returned]]=0,Returns__4[[#This Row],[Orders.Profit]],0)</f>
        <v>15.1158</v>
      </c>
      <c r="Y8121">
        <f>IF(Returns__4[[#This Row],[Returned]]=0,Returns__4[[#This Row],[Orders.Sales]],0)</f>
        <v>71.98</v>
      </c>
      <c r="Z8121">
        <f>IF(Returns__4[[#This Row],[Orders.Discount]] &gt; 0.2, Returns__4[[#This Row],[Orders.Sales]]/ (1 - V8121) * 0.8, T8121 )</f>
        <v>71.98</v>
      </c>
      <c r="AA8121">
        <f>Returns__4[[#This Row],[What if ]]-Returns__4[[#This Row],[Orders.Sales]]</f>
        <v>0</v>
      </c>
    </row>
    <row r="8122" spans="1:27" x14ac:dyDescent="0.25">
      <c r="A8122">
        <v>0</v>
      </c>
      <c r="C8122">
        <v>6024</v>
      </c>
      <c r="D8122" t="s">
        <v>8615</v>
      </c>
      <c r="E8122" s="1">
        <v>42849</v>
      </c>
      <c r="F8122" s="1">
        <v>42852</v>
      </c>
      <c r="G8122" t="s">
        <v>168</v>
      </c>
      <c r="H8122" t="s">
        <v>2666</v>
      </c>
      <c r="I8122" t="s">
        <v>2667</v>
      </c>
      <c r="J8122" t="s">
        <v>21</v>
      </c>
      <c r="K8122" t="s">
        <v>7</v>
      </c>
      <c r="L8122" t="s">
        <v>3566</v>
      </c>
      <c r="M8122" t="s">
        <v>1383</v>
      </c>
      <c r="N8122">
        <v>2908</v>
      </c>
      <c r="O8122" t="s">
        <v>128</v>
      </c>
      <c r="P8122" t="s">
        <v>4231</v>
      </c>
      <c r="Q8122" t="s">
        <v>51</v>
      </c>
      <c r="R8122" t="s">
        <v>141</v>
      </c>
      <c r="S8122" t="s">
        <v>4232</v>
      </c>
      <c r="T8122">
        <v>69.98</v>
      </c>
      <c r="U8122">
        <v>2</v>
      </c>
      <c r="V8122">
        <v>0</v>
      </c>
      <c r="W8122">
        <v>4.8986000000000001</v>
      </c>
      <c r="X8122">
        <f>IF(Returns__4[[#This Row],[Returned]]=0,Returns__4[[#This Row],[Orders.Profit]],0)</f>
        <v>4.8986000000000001</v>
      </c>
      <c r="Y8122">
        <f>IF(Returns__4[[#This Row],[Returned]]=0,Returns__4[[#This Row],[Orders.Sales]],0)</f>
        <v>69.98</v>
      </c>
      <c r="Z8122">
        <f>IF(Returns__4[[#This Row],[Orders.Discount]] &gt; 0.2, Returns__4[[#This Row],[Orders.Sales]]/ (1 - V8122) * 0.8, T8122 )</f>
        <v>69.98</v>
      </c>
      <c r="AA8122">
        <f>Returns__4[[#This Row],[What if ]]-Returns__4[[#This Row],[Orders.Sales]]</f>
        <v>0</v>
      </c>
    </row>
    <row r="8123" spans="1:27" x14ac:dyDescent="0.25">
      <c r="A8123">
        <v>0</v>
      </c>
      <c r="C8123">
        <v>6026</v>
      </c>
      <c r="D8123" t="s">
        <v>8616</v>
      </c>
      <c r="E8123" s="1">
        <v>42971</v>
      </c>
      <c r="F8123" s="1">
        <v>42973</v>
      </c>
      <c r="G8123" t="s">
        <v>3</v>
      </c>
      <c r="H8123" t="s">
        <v>5984</v>
      </c>
      <c r="I8123" t="s">
        <v>5985</v>
      </c>
      <c r="J8123" t="s">
        <v>6</v>
      </c>
      <c r="K8123" t="s">
        <v>7</v>
      </c>
      <c r="L8123" t="s">
        <v>2456</v>
      </c>
      <c r="M8123" t="s">
        <v>478</v>
      </c>
      <c r="N8123">
        <v>43130</v>
      </c>
      <c r="O8123" t="s">
        <v>128</v>
      </c>
      <c r="P8123" t="s">
        <v>2828</v>
      </c>
      <c r="Q8123" t="s">
        <v>26</v>
      </c>
      <c r="R8123" t="s">
        <v>70</v>
      </c>
      <c r="S8123" t="s">
        <v>6800</v>
      </c>
      <c r="T8123">
        <v>10.368</v>
      </c>
      <c r="U8123">
        <v>2</v>
      </c>
      <c r="V8123">
        <v>0.2</v>
      </c>
      <c r="W8123">
        <v>3.7584</v>
      </c>
      <c r="X8123">
        <f>IF(Returns__4[[#This Row],[Returned]]=0,Returns__4[[#This Row],[Orders.Profit]],0)</f>
        <v>3.7584</v>
      </c>
      <c r="Y8123">
        <f>IF(Returns__4[[#This Row],[Returned]]=0,Returns__4[[#This Row],[Orders.Sales]],0)</f>
        <v>10.368</v>
      </c>
      <c r="Z8123">
        <f>IF(Returns__4[[#This Row],[Orders.Discount]] &gt; 0.2, Returns__4[[#This Row],[Orders.Sales]]/ (1 - V8123) * 0.8, T8123 )</f>
        <v>10.368</v>
      </c>
      <c r="AA8123">
        <f>Returns__4[[#This Row],[What if ]]-Returns__4[[#This Row],[Orders.Sales]]</f>
        <v>0</v>
      </c>
    </row>
    <row r="8124" spans="1:27" x14ac:dyDescent="0.25">
      <c r="A8124">
        <v>0</v>
      </c>
      <c r="C8124">
        <v>6029</v>
      </c>
      <c r="D8124" t="s">
        <v>8618</v>
      </c>
      <c r="E8124" s="1">
        <v>42693</v>
      </c>
      <c r="F8124" s="1">
        <v>42695</v>
      </c>
      <c r="G8124" t="s">
        <v>168</v>
      </c>
      <c r="H8124" t="s">
        <v>2460</v>
      </c>
      <c r="I8124" t="s">
        <v>2461</v>
      </c>
      <c r="J8124" t="s">
        <v>6</v>
      </c>
      <c r="K8124" t="s">
        <v>7</v>
      </c>
      <c r="L8124" t="s">
        <v>1506</v>
      </c>
      <c r="M8124" t="s">
        <v>68</v>
      </c>
      <c r="N8124">
        <v>28540</v>
      </c>
      <c r="O8124" t="s">
        <v>10</v>
      </c>
      <c r="P8124" t="s">
        <v>2649</v>
      </c>
      <c r="Q8124" t="s">
        <v>26</v>
      </c>
      <c r="R8124" t="s">
        <v>48</v>
      </c>
      <c r="S8124" t="s">
        <v>2650</v>
      </c>
      <c r="T8124">
        <v>18.48</v>
      </c>
      <c r="U8124">
        <v>2</v>
      </c>
      <c r="V8124">
        <v>0.2</v>
      </c>
      <c r="W8124">
        <v>6.0060000000000002</v>
      </c>
      <c r="X8124">
        <f>IF(Returns__4[[#This Row],[Returned]]=0,Returns__4[[#This Row],[Orders.Profit]],0)</f>
        <v>6.0060000000000002</v>
      </c>
      <c r="Y8124">
        <f>IF(Returns__4[[#This Row],[Returned]]=0,Returns__4[[#This Row],[Orders.Sales]],0)</f>
        <v>18.48</v>
      </c>
      <c r="Z8124">
        <f>IF(Returns__4[[#This Row],[Orders.Discount]] &gt; 0.2, Returns__4[[#This Row],[Orders.Sales]]/ (1 - V8124) * 0.8, T8124 )</f>
        <v>18.48</v>
      </c>
      <c r="AA8124">
        <f>Returns__4[[#This Row],[What if ]]-Returns__4[[#This Row],[Orders.Sales]]</f>
        <v>0</v>
      </c>
    </row>
    <row r="8125" spans="1:27" x14ac:dyDescent="0.25">
      <c r="A8125">
        <v>0</v>
      </c>
      <c r="C8125">
        <v>6035</v>
      </c>
      <c r="D8125" t="s">
        <v>8625</v>
      </c>
      <c r="E8125" s="1">
        <v>42113</v>
      </c>
      <c r="F8125" s="1">
        <v>42119</v>
      </c>
      <c r="G8125" t="s">
        <v>30</v>
      </c>
      <c r="H8125" t="s">
        <v>2553</v>
      </c>
      <c r="I8125" t="s">
        <v>2554</v>
      </c>
      <c r="J8125" t="s">
        <v>6</v>
      </c>
      <c r="K8125" t="s">
        <v>7</v>
      </c>
      <c r="L8125" t="s">
        <v>4203</v>
      </c>
      <c r="M8125" t="s">
        <v>84</v>
      </c>
      <c r="N8125">
        <v>75007</v>
      </c>
      <c r="O8125" t="s">
        <v>85</v>
      </c>
      <c r="P8125" t="s">
        <v>1592</v>
      </c>
      <c r="Q8125" t="s">
        <v>26</v>
      </c>
      <c r="R8125" t="s">
        <v>58</v>
      </c>
      <c r="S8125" t="s">
        <v>1593</v>
      </c>
      <c r="T8125">
        <v>19.568000000000001</v>
      </c>
      <c r="U8125">
        <v>2</v>
      </c>
      <c r="V8125">
        <v>0.8</v>
      </c>
      <c r="W8125">
        <v>-52.833599999999997</v>
      </c>
      <c r="X8125">
        <f>IF(Returns__4[[#This Row],[Returned]]=0,Returns__4[[#This Row],[Orders.Profit]],0)</f>
        <v>-52.833599999999997</v>
      </c>
      <c r="Y8125">
        <f>IF(Returns__4[[#This Row],[Returned]]=0,Returns__4[[#This Row],[Orders.Sales]],0)</f>
        <v>19.568000000000001</v>
      </c>
      <c r="Z8125">
        <f>IF(Returns__4[[#This Row],[Orders.Discount]] &gt; 0.2, Returns__4[[#This Row],[Orders.Sales]]/ (1 - V8125) * 0.8, T8125 )</f>
        <v>78.272000000000034</v>
      </c>
      <c r="AA8125">
        <f>Returns__4[[#This Row],[What if ]]-Returns__4[[#This Row],[Orders.Sales]]</f>
        <v>58.704000000000036</v>
      </c>
    </row>
    <row r="8126" spans="1:27" x14ac:dyDescent="0.25">
      <c r="A8126">
        <v>0</v>
      </c>
      <c r="C8126">
        <v>6043</v>
      </c>
      <c r="D8126" t="s">
        <v>8630</v>
      </c>
      <c r="E8126" s="1">
        <v>42404</v>
      </c>
      <c r="F8126" s="1">
        <v>42408</v>
      </c>
      <c r="G8126" t="s">
        <v>30</v>
      </c>
      <c r="H8126" t="s">
        <v>144</v>
      </c>
      <c r="I8126" t="s">
        <v>145</v>
      </c>
      <c r="J8126" t="s">
        <v>6</v>
      </c>
      <c r="K8126" t="s">
        <v>7</v>
      </c>
      <c r="L8126" t="s">
        <v>2120</v>
      </c>
      <c r="M8126" t="s">
        <v>290</v>
      </c>
      <c r="N8126">
        <v>85635</v>
      </c>
      <c r="O8126" t="s">
        <v>24</v>
      </c>
      <c r="P8126" t="s">
        <v>4401</v>
      </c>
      <c r="Q8126" t="s">
        <v>12</v>
      </c>
      <c r="R8126" t="s">
        <v>45</v>
      </c>
      <c r="S8126" t="s">
        <v>4402</v>
      </c>
      <c r="T8126">
        <v>14.368</v>
      </c>
      <c r="U8126">
        <v>2</v>
      </c>
      <c r="V8126">
        <v>0.2</v>
      </c>
      <c r="W8126">
        <v>3.9512</v>
      </c>
      <c r="X8126">
        <f>IF(Returns__4[[#This Row],[Returned]]=0,Returns__4[[#This Row],[Orders.Profit]],0)</f>
        <v>3.9512</v>
      </c>
      <c r="Y8126">
        <f>IF(Returns__4[[#This Row],[Returned]]=0,Returns__4[[#This Row],[Orders.Sales]],0)</f>
        <v>14.368</v>
      </c>
      <c r="Z8126">
        <f>IF(Returns__4[[#This Row],[Orders.Discount]] &gt; 0.2, Returns__4[[#This Row],[Orders.Sales]]/ (1 - V8126) * 0.8, T8126 )</f>
        <v>14.368</v>
      </c>
      <c r="AA8126">
        <f>Returns__4[[#This Row],[What if ]]-Returns__4[[#This Row],[Orders.Sales]]</f>
        <v>0</v>
      </c>
    </row>
    <row r="8127" spans="1:27" x14ac:dyDescent="0.25">
      <c r="A8127">
        <v>0</v>
      </c>
      <c r="C8127">
        <v>6058</v>
      </c>
      <c r="D8127" t="s">
        <v>8641</v>
      </c>
      <c r="E8127" s="1">
        <v>41700</v>
      </c>
      <c r="F8127" s="1">
        <v>41706</v>
      </c>
      <c r="G8127" t="s">
        <v>30</v>
      </c>
      <c r="H8127" t="s">
        <v>5326</v>
      </c>
      <c r="I8127" t="s">
        <v>5327</v>
      </c>
      <c r="J8127" t="s">
        <v>82</v>
      </c>
      <c r="K8127" t="s">
        <v>7</v>
      </c>
      <c r="L8127" t="s">
        <v>246</v>
      </c>
      <c r="M8127" t="s">
        <v>247</v>
      </c>
      <c r="N8127">
        <v>10009</v>
      </c>
      <c r="O8127" t="s">
        <v>128</v>
      </c>
      <c r="P8127" t="s">
        <v>650</v>
      </c>
      <c r="Q8127" t="s">
        <v>26</v>
      </c>
      <c r="R8127" t="s">
        <v>153</v>
      </c>
      <c r="S8127" t="s">
        <v>651</v>
      </c>
      <c r="T8127">
        <v>11.36</v>
      </c>
      <c r="U8127">
        <v>2</v>
      </c>
      <c r="V8127">
        <v>0</v>
      </c>
      <c r="W8127">
        <v>5.3391999999999999</v>
      </c>
      <c r="X8127">
        <f>IF(Returns__4[[#This Row],[Returned]]=0,Returns__4[[#This Row],[Orders.Profit]],0)</f>
        <v>5.3391999999999999</v>
      </c>
      <c r="Y8127">
        <f>IF(Returns__4[[#This Row],[Returned]]=0,Returns__4[[#This Row],[Orders.Sales]],0)</f>
        <v>11.36</v>
      </c>
      <c r="Z8127">
        <f>IF(Returns__4[[#This Row],[Orders.Discount]] &gt; 0.2, Returns__4[[#This Row],[Orders.Sales]]/ (1 - V8127) * 0.8, T8127 )</f>
        <v>11.36</v>
      </c>
      <c r="AA8127">
        <f>Returns__4[[#This Row],[What if ]]-Returns__4[[#This Row],[Orders.Sales]]</f>
        <v>0</v>
      </c>
    </row>
    <row r="8128" spans="1:27" x14ac:dyDescent="0.25">
      <c r="A8128">
        <v>0</v>
      </c>
      <c r="C8128">
        <v>6060</v>
      </c>
      <c r="D8128" t="s">
        <v>8642</v>
      </c>
      <c r="E8128" s="1">
        <v>42003</v>
      </c>
      <c r="F8128" s="1">
        <v>42007</v>
      </c>
      <c r="G8128" t="s">
        <v>30</v>
      </c>
      <c r="H8128" t="s">
        <v>2612</v>
      </c>
      <c r="I8128" t="s">
        <v>2613</v>
      </c>
      <c r="J8128" t="s">
        <v>6</v>
      </c>
      <c r="K8128" t="s">
        <v>7</v>
      </c>
      <c r="L8128" t="s">
        <v>126</v>
      </c>
      <c r="M8128" t="s">
        <v>127</v>
      </c>
      <c r="N8128">
        <v>19120</v>
      </c>
      <c r="O8128" t="s">
        <v>128</v>
      </c>
      <c r="P8128" t="s">
        <v>6805</v>
      </c>
      <c r="Q8128" t="s">
        <v>51</v>
      </c>
      <c r="R8128" t="s">
        <v>141</v>
      </c>
      <c r="S8128" t="s">
        <v>6806</v>
      </c>
      <c r="T8128">
        <v>27.968</v>
      </c>
      <c r="U8128">
        <v>2</v>
      </c>
      <c r="V8128">
        <v>0.2</v>
      </c>
      <c r="W8128">
        <v>6.992</v>
      </c>
      <c r="X8128">
        <f>IF(Returns__4[[#This Row],[Returned]]=0,Returns__4[[#This Row],[Orders.Profit]],0)</f>
        <v>6.992</v>
      </c>
      <c r="Y8128">
        <f>IF(Returns__4[[#This Row],[Returned]]=0,Returns__4[[#This Row],[Orders.Sales]],0)</f>
        <v>27.968</v>
      </c>
      <c r="Z8128">
        <f>IF(Returns__4[[#This Row],[Orders.Discount]] &gt; 0.2, Returns__4[[#This Row],[Orders.Sales]]/ (1 - V8128) * 0.8, T8128 )</f>
        <v>27.968</v>
      </c>
      <c r="AA8128">
        <f>Returns__4[[#This Row],[What if ]]-Returns__4[[#This Row],[Orders.Sales]]</f>
        <v>0</v>
      </c>
    </row>
    <row r="8129" spans="1:27" x14ac:dyDescent="0.25">
      <c r="A8129">
        <v>0</v>
      </c>
      <c r="C8129">
        <v>6072</v>
      </c>
      <c r="D8129" t="s">
        <v>8652</v>
      </c>
      <c r="E8129" s="1">
        <v>42369</v>
      </c>
      <c r="F8129" s="1">
        <v>42373</v>
      </c>
      <c r="G8129" t="s">
        <v>30</v>
      </c>
      <c r="H8129" t="s">
        <v>8356</v>
      </c>
      <c r="I8129" t="s">
        <v>8357</v>
      </c>
      <c r="J8129" t="s">
        <v>6</v>
      </c>
      <c r="K8129" t="s">
        <v>7</v>
      </c>
      <c r="L8129" t="s">
        <v>1220</v>
      </c>
      <c r="M8129" t="s">
        <v>84</v>
      </c>
      <c r="N8129">
        <v>78745</v>
      </c>
      <c r="O8129" t="s">
        <v>85</v>
      </c>
      <c r="P8129" t="s">
        <v>2414</v>
      </c>
      <c r="Q8129" t="s">
        <v>26</v>
      </c>
      <c r="R8129" t="s">
        <v>39</v>
      </c>
      <c r="S8129" t="s">
        <v>2415</v>
      </c>
      <c r="T8129">
        <v>152.68799999999999</v>
      </c>
      <c r="U8129">
        <v>2</v>
      </c>
      <c r="V8129">
        <v>0.2</v>
      </c>
      <c r="W8129">
        <v>-26.720400000000001</v>
      </c>
      <c r="X8129">
        <f>IF(Returns__4[[#This Row],[Returned]]=0,Returns__4[[#This Row],[Orders.Profit]],0)</f>
        <v>-26.720400000000001</v>
      </c>
      <c r="Y8129">
        <f>IF(Returns__4[[#This Row],[Returned]]=0,Returns__4[[#This Row],[Orders.Sales]],0)</f>
        <v>152.68799999999999</v>
      </c>
      <c r="Z8129">
        <f>IF(Returns__4[[#This Row],[Orders.Discount]] &gt; 0.2, Returns__4[[#This Row],[Orders.Sales]]/ (1 - V8129) * 0.8, T8129 )</f>
        <v>152.68799999999999</v>
      </c>
      <c r="AA8129">
        <f>Returns__4[[#This Row],[What if ]]-Returns__4[[#This Row],[Orders.Sales]]</f>
        <v>0</v>
      </c>
    </row>
    <row r="8130" spans="1:27" x14ac:dyDescent="0.25">
      <c r="A8130">
        <v>0</v>
      </c>
      <c r="C8130">
        <v>6073</v>
      </c>
      <c r="D8130" t="s">
        <v>8652</v>
      </c>
      <c r="E8130" s="1">
        <v>42369</v>
      </c>
      <c r="F8130" s="1">
        <v>42373</v>
      </c>
      <c r="G8130" t="s">
        <v>30</v>
      </c>
      <c r="H8130" t="s">
        <v>8356</v>
      </c>
      <c r="I8130" t="s">
        <v>8357</v>
      </c>
      <c r="J8130" t="s">
        <v>6</v>
      </c>
      <c r="K8130" t="s">
        <v>7</v>
      </c>
      <c r="L8130" t="s">
        <v>1220</v>
      </c>
      <c r="M8130" t="s">
        <v>84</v>
      </c>
      <c r="N8130">
        <v>78745</v>
      </c>
      <c r="O8130" t="s">
        <v>85</v>
      </c>
      <c r="P8130" t="s">
        <v>3285</v>
      </c>
      <c r="Q8130" t="s">
        <v>26</v>
      </c>
      <c r="R8130" t="s">
        <v>249</v>
      </c>
      <c r="S8130" t="s">
        <v>3286</v>
      </c>
      <c r="T8130">
        <v>3.488</v>
      </c>
      <c r="U8130">
        <v>2</v>
      </c>
      <c r="V8130">
        <v>0.2</v>
      </c>
      <c r="W8130">
        <v>0.56679999999999997</v>
      </c>
      <c r="X8130">
        <f>IF(Returns__4[[#This Row],[Returned]]=0,Returns__4[[#This Row],[Orders.Profit]],0)</f>
        <v>0.56679999999999997</v>
      </c>
      <c r="Y8130">
        <f>IF(Returns__4[[#This Row],[Returned]]=0,Returns__4[[#This Row],[Orders.Sales]],0)</f>
        <v>3.488</v>
      </c>
      <c r="Z8130">
        <f>IF(Returns__4[[#This Row],[Orders.Discount]] &gt; 0.2, Returns__4[[#This Row],[Orders.Sales]]/ (1 - V8130) * 0.8, T8130 )</f>
        <v>3.488</v>
      </c>
      <c r="AA8130">
        <f>Returns__4[[#This Row],[What if ]]-Returns__4[[#This Row],[Orders.Sales]]</f>
        <v>0</v>
      </c>
    </row>
    <row r="8131" spans="1:27" x14ac:dyDescent="0.25">
      <c r="A8131">
        <v>0</v>
      </c>
      <c r="C8131">
        <v>6074</v>
      </c>
      <c r="D8131" t="s">
        <v>8652</v>
      </c>
      <c r="E8131" s="1">
        <v>42369</v>
      </c>
      <c r="F8131" s="1">
        <v>42373</v>
      </c>
      <c r="G8131" t="s">
        <v>30</v>
      </c>
      <c r="H8131" t="s">
        <v>8356</v>
      </c>
      <c r="I8131" t="s">
        <v>8357</v>
      </c>
      <c r="J8131" t="s">
        <v>6</v>
      </c>
      <c r="K8131" t="s">
        <v>7</v>
      </c>
      <c r="L8131" t="s">
        <v>1220</v>
      </c>
      <c r="M8131" t="s">
        <v>84</v>
      </c>
      <c r="N8131">
        <v>78745</v>
      </c>
      <c r="O8131" t="s">
        <v>85</v>
      </c>
      <c r="P8131" t="s">
        <v>1279</v>
      </c>
      <c r="Q8131" t="s">
        <v>26</v>
      </c>
      <c r="R8131" t="s">
        <v>559</v>
      </c>
      <c r="S8131" t="s">
        <v>1280</v>
      </c>
      <c r="T8131">
        <v>5.8879999999999999</v>
      </c>
      <c r="U8131">
        <v>2</v>
      </c>
      <c r="V8131">
        <v>0.2</v>
      </c>
      <c r="W8131">
        <v>-1.3248</v>
      </c>
      <c r="X8131">
        <f>IF(Returns__4[[#This Row],[Returned]]=0,Returns__4[[#This Row],[Orders.Profit]],0)</f>
        <v>-1.3248</v>
      </c>
      <c r="Y8131">
        <f>IF(Returns__4[[#This Row],[Returned]]=0,Returns__4[[#This Row],[Orders.Sales]],0)</f>
        <v>5.8879999999999999</v>
      </c>
      <c r="Z8131">
        <f>IF(Returns__4[[#This Row],[Orders.Discount]] &gt; 0.2, Returns__4[[#This Row],[Orders.Sales]]/ (1 - V8131) * 0.8, T8131 )</f>
        <v>5.8879999999999999</v>
      </c>
      <c r="AA8131">
        <f>Returns__4[[#This Row],[What if ]]-Returns__4[[#This Row],[Orders.Sales]]</f>
        <v>0</v>
      </c>
    </row>
    <row r="8132" spans="1:27" x14ac:dyDescent="0.25">
      <c r="A8132">
        <v>0</v>
      </c>
      <c r="C8132">
        <v>6076</v>
      </c>
      <c r="D8132" t="s">
        <v>8653</v>
      </c>
      <c r="E8132" s="1">
        <v>43094</v>
      </c>
      <c r="F8132" s="1">
        <v>43098</v>
      </c>
      <c r="G8132" t="s">
        <v>30</v>
      </c>
      <c r="H8132" t="s">
        <v>774</v>
      </c>
      <c r="I8132" t="s">
        <v>775</v>
      </c>
      <c r="J8132" t="s">
        <v>21</v>
      </c>
      <c r="K8132" t="s">
        <v>7</v>
      </c>
      <c r="L8132" t="s">
        <v>22</v>
      </c>
      <c r="M8132" t="s">
        <v>23</v>
      </c>
      <c r="N8132">
        <v>90008</v>
      </c>
      <c r="O8132" t="s">
        <v>24</v>
      </c>
      <c r="P8132" t="s">
        <v>1079</v>
      </c>
      <c r="Q8132" t="s">
        <v>26</v>
      </c>
      <c r="R8132" t="s">
        <v>39</v>
      </c>
      <c r="S8132" t="s">
        <v>1080</v>
      </c>
      <c r="T8132">
        <v>270.62</v>
      </c>
      <c r="U8132">
        <v>2</v>
      </c>
      <c r="V8132">
        <v>0</v>
      </c>
      <c r="W8132">
        <v>2.7061999999999999</v>
      </c>
      <c r="X8132">
        <f>IF(Returns__4[[#This Row],[Returned]]=0,Returns__4[[#This Row],[Orders.Profit]],0)</f>
        <v>2.7061999999999999</v>
      </c>
      <c r="Y8132">
        <f>IF(Returns__4[[#This Row],[Returned]]=0,Returns__4[[#This Row],[Orders.Sales]],0)</f>
        <v>270.62</v>
      </c>
      <c r="Z8132">
        <f>IF(Returns__4[[#This Row],[Orders.Discount]] &gt; 0.2, Returns__4[[#This Row],[Orders.Sales]]/ (1 - V8132) * 0.8, T8132 )</f>
        <v>270.62</v>
      </c>
      <c r="AA8132">
        <f>Returns__4[[#This Row],[What if ]]-Returns__4[[#This Row],[Orders.Sales]]</f>
        <v>0</v>
      </c>
    </row>
    <row r="8133" spans="1:27" x14ac:dyDescent="0.25">
      <c r="A8133">
        <v>0</v>
      </c>
      <c r="C8133">
        <v>6078</v>
      </c>
      <c r="D8133" t="s">
        <v>8654</v>
      </c>
      <c r="E8133" s="1">
        <v>42614</v>
      </c>
      <c r="F8133" s="1">
        <v>42620</v>
      </c>
      <c r="G8133" t="s">
        <v>30</v>
      </c>
      <c r="H8133" t="s">
        <v>2553</v>
      </c>
      <c r="I8133" t="s">
        <v>2554</v>
      </c>
      <c r="J8133" t="s">
        <v>6</v>
      </c>
      <c r="K8133" t="s">
        <v>7</v>
      </c>
      <c r="L8133" t="s">
        <v>246</v>
      </c>
      <c r="M8133" t="s">
        <v>247</v>
      </c>
      <c r="N8133">
        <v>10011</v>
      </c>
      <c r="O8133" t="s">
        <v>128</v>
      </c>
      <c r="P8133" t="s">
        <v>6498</v>
      </c>
      <c r="Q8133" t="s">
        <v>51</v>
      </c>
      <c r="R8133" t="s">
        <v>141</v>
      </c>
      <c r="S8133" t="s">
        <v>6499</v>
      </c>
      <c r="T8133">
        <v>72.48</v>
      </c>
      <c r="U8133">
        <v>2</v>
      </c>
      <c r="V8133">
        <v>0</v>
      </c>
      <c r="W8133">
        <v>30.441600000000001</v>
      </c>
      <c r="X8133">
        <f>IF(Returns__4[[#This Row],[Returned]]=0,Returns__4[[#This Row],[Orders.Profit]],0)</f>
        <v>30.441600000000001</v>
      </c>
      <c r="Y8133">
        <f>IF(Returns__4[[#This Row],[Returned]]=0,Returns__4[[#This Row],[Orders.Sales]],0)</f>
        <v>72.48</v>
      </c>
      <c r="Z8133">
        <f>IF(Returns__4[[#This Row],[Orders.Discount]] &gt; 0.2, Returns__4[[#This Row],[Orders.Sales]]/ (1 - V8133) * 0.8, T8133 )</f>
        <v>72.48</v>
      </c>
      <c r="AA8133">
        <f>Returns__4[[#This Row],[What if ]]-Returns__4[[#This Row],[Orders.Sales]]</f>
        <v>0</v>
      </c>
    </row>
    <row r="8134" spans="1:27" x14ac:dyDescent="0.25">
      <c r="A8134">
        <v>0</v>
      </c>
      <c r="C8134">
        <v>6085</v>
      </c>
      <c r="D8134" t="s">
        <v>8657</v>
      </c>
      <c r="E8134" s="1">
        <v>42696</v>
      </c>
      <c r="F8134" s="1">
        <v>42701</v>
      </c>
      <c r="G8134" t="s">
        <v>30</v>
      </c>
      <c r="H8134" t="s">
        <v>1630</v>
      </c>
      <c r="I8134" t="s">
        <v>1631</v>
      </c>
      <c r="J8134" t="s">
        <v>6</v>
      </c>
      <c r="K8134" t="s">
        <v>7</v>
      </c>
      <c r="L8134" t="s">
        <v>164</v>
      </c>
      <c r="M8134" t="s">
        <v>84</v>
      </c>
      <c r="N8134">
        <v>77095</v>
      </c>
      <c r="O8134" t="s">
        <v>85</v>
      </c>
      <c r="P8134" t="s">
        <v>5651</v>
      </c>
      <c r="Q8134" t="s">
        <v>51</v>
      </c>
      <c r="R8134" t="s">
        <v>141</v>
      </c>
      <c r="S8134" t="s">
        <v>5652</v>
      </c>
      <c r="T8134">
        <v>24.032</v>
      </c>
      <c r="U8134">
        <v>2</v>
      </c>
      <c r="V8134">
        <v>0.2</v>
      </c>
      <c r="W8134">
        <v>-0.6008</v>
      </c>
      <c r="X8134">
        <f>IF(Returns__4[[#This Row],[Returned]]=0,Returns__4[[#This Row],[Orders.Profit]],0)</f>
        <v>-0.6008</v>
      </c>
      <c r="Y8134">
        <f>IF(Returns__4[[#This Row],[Returned]]=0,Returns__4[[#This Row],[Orders.Sales]],0)</f>
        <v>24.032</v>
      </c>
      <c r="Z8134">
        <f>IF(Returns__4[[#This Row],[Orders.Discount]] &gt; 0.2, Returns__4[[#This Row],[Orders.Sales]]/ (1 - V8134) * 0.8, T8134 )</f>
        <v>24.032</v>
      </c>
      <c r="AA8134">
        <f>Returns__4[[#This Row],[What if ]]-Returns__4[[#This Row],[Orders.Sales]]</f>
        <v>0</v>
      </c>
    </row>
    <row r="8135" spans="1:27" x14ac:dyDescent="0.25">
      <c r="A8135">
        <v>0</v>
      </c>
      <c r="C8135">
        <v>6090</v>
      </c>
      <c r="D8135" t="s">
        <v>8660</v>
      </c>
      <c r="E8135" s="1">
        <v>43097</v>
      </c>
      <c r="F8135" s="1">
        <v>43100</v>
      </c>
      <c r="G8135" t="s">
        <v>3</v>
      </c>
      <c r="H8135" t="s">
        <v>2735</v>
      </c>
      <c r="I8135" t="s">
        <v>2736</v>
      </c>
      <c r="J8135" t="s">
        <v>21</v>
      </c>
      <c r="K8135" t="s">
        <v>7</v>
      </c>
      <c r="L8135" t="s">
        <v>7979</v>
      </c>
      <c r="M8135" t="s">
        <v>437</v>
      </c>
      <c r="N8135">
        <v>80538</v>
      </c>
      <c r="O8135" t="s">
        <v>24</v>
      </c>
      <c r="P8135" t="s">
        <v>3561</v>
      </c>
      <c r="Q8135" t="s">
        <v>26</v>
      </c>
      <c r="R8135" t="s">
        <v>55</v>
      </c>
      <c r="S8135" t="s">
        <v>3562</v>
      </c>
      <c r="T8135">
        <v>1.1879999999999999</v>
      </c>
      <c r="U8135">
        <v>2</v>
      </c>
      <c r="V8135">
        <v>0.7</v>
      </c>
      <c r="W8135">
        <v>-0.99</v>
      </c>
      <c r="X8135">
        <f>IF(Returns__4[[#This Row],[Returned]]=0,Returns__4[[#This Row],[Orders.Profit]],0)</f>
        <v>-0.99</v>
      </c>
      <c r="Y8135">
        <f>IF(Returns__4[[#This Row],[Returned]]=0,Returns__4[[#This Row],[Orders.Sales]],0)</f>
        <v>1.1879999999999999</v>
      </c>
      <c r="Z8135">
        <f>IF(Returns__4[[#This Row],[Orders.Discount]] &gt; 0.2, Returns__4[[#This Row],[Orders.Sales]]/ (1 - V8135) * 0.8, T8135 )</f>
        <v>3.1679999999999993</v>
      </c>
      <c r="AA8135">
        <f>Returns__4[[#This Row],[What if ]]-Returns__4[[#This Row],[Orders.Sales]]</f>
        <v>1.9799999999999993</v>
      </c>
    </row>
    <row r="8136" spans="1:27" x14ac:dyDescent="0.25">
      <c r="A8136">
        <v>1</v>
      </c>
      <c r="B8136" t="s">
        <v>8661</v>
      </c>
      <c r="C8136">
        <v>6092</v>
      </c>
      <c r="D8136" t="s">
        <v>8661</v>
      </c>
      <c r="E8136" s="1">
        <v>42998</v>
      </c>
      <c r="F8136" s="1">
        <v>43004</v>
      </c>
      <c r="G8136" t="s">
        <v>30</v>
      </c>
      <c r="H8136" t="s">
        <v>2289</v>
      </c>
      <c r="I8136" t="s">
        <v>2290</v>
      </c>
      <c r="J8136" t="s">
        <v>6</v>
      </c>
      <c r="K8136" t="s">
        <v>7</v>
      </c>
      <c r="L8136" t="s">
        <v>246</v>
      </c>
      <c r="M8136" t="s">
        <v>247</v>
      </c>
      <c r="N8136">
        <v>10035</v>
      </c>
      <c r="O8136" t="s">
        <v>128</v>
      </c>
      <c r="P8136" t="s">
        <v>8662</v>
      </c>
      <c r="Q8136" t="s">
        <v>51</v>
      </c>
      <c r="R8136" t="s">
        <v>141</v>
      </c>
      <c r="S8136" t="s">
        <v>8663</v>
      </c>
      <c r="T8136">
        <v>212.8</v>
      </c>
      <c r="U8136">
        <v>2</v>
      </c>
      <c r="V8136">
        <v>0</v>
      </c>
      <c r="W8136">
        <v>95.76</v>
      </c>
      <c r="X8136">
        <f>IF(Returns__4[[#This Row],[Returned]]=0,Returns__4[[#This Row],[Orders.Profit]],0)</f>
        <v>0</v>
      </c>
      <c r="Y8136">
        <f>IF(Returns__4[[#This Row],[Returned]]=0,Returns__4[[#This Row],[Orders.Sales]],0)</f>
        <v>0</v>
      </c>
      <c r="Z8136">
        <f>IF(Returns__4[[#This Row],[Orders.Discount]] &gt; 0.2, Returns__4[[#This Row],[Orders.Sales]]/ (1 - V8136) * 0.8, T8136 )</f>
        <v>212.8</v>
      </c>
      <c r="AA8136">
        <f>Returns__4[[#This Row],[What if ]]-Returns__4[[#This Row],[Orders.Sales]]</f>
        <v>0</v>
      </c>
    </row>
    <row r="8137" spans="1:27" x14ac:dyDescent="0.25">
      <c r="A8137">
        <v>1</v>
      </c>
      <c r="B8137" t="s">
        <v>8661</v>
      </c>
      <c r="C8137">
        <v>6094</v>
      </c>
      <c r="D8137" t="s">
        <v>8661</v>
      </c>
      <c r="E8137" s="1">
        <v>42998</v>
      </c>
      <c r="F8137" s="1">
        <v>43004</v>
      </c>
      <c r="G8137" t="s">
        <v>30</v>
      </c>
      <c r="H8137" t="s">
        <v>2289</v>
      </c>
      <c r="I8137" t="s">
        <v>2290</v>
      </c>
      <c r="J8137" t="s">
        <v>6</v>
      </c>
      <c r="K8137" t="s">
        <v>7</v>
      </c>
      <c r="L8137" t="s">
        <v>246</v>
      </c>
      <c r="M8137" t="s">
        <v>247</v>
      </c>
      <c r="N8137">
        <v>10035</v>
      </c>
      <c r="O8137" t="s">
        <v>128</v>
      </c>
      <c r="P8137" t="s">
        <v>1839</v>
      </c>
      <c r="Q8137" t="s">
        <v>51</v>
      </c>
      <c r="R8137" t="s">
        <v>141</v>
      </c>
      <c r="S8137" t="s">
        <v>1840</v>
      </c>
      <c r="T8137">
        <v>72.64</v>
      </c>
      <c r="U8137">
        <v>2</v>
      </c>
      <c r="V8137">
        <v>0</v>
      </c>
      <c r="W8137">
        <v>21.792000000000002</v>
      </c>
      <c r="X8137">
        <f>IF(Returns__4[[#This Row],[Returned]]=0,Returns__4[[#This Row],[Orders.Profit]],0)</f>
        <v>0</v>
      </c>
      <c r="Y8137">
        <f>IF(Returns__4[[#This Row],[Returned]]=0,Returns__4[[#This Row],[Orders.Sales]],0)</f>
        <v>0</v>
      </c>
      <c r="Z8137">
        <f>IF(Returns__4[[#This Row],[Orders.Discount]] &gt; 0.2, Returns__4[[#This Row],[Orders.Sales]]/ (1 - V8137) * 0.8, T8137 )</f>
        <v>72.64</v>
      </c>
      <c r="AA8137">
        <f>Returns__4[[#This Row],[What if ]]-Returns__4[[#This Row],[Orders.Sales]]</f>
        <v>0</v>
      </c>
    </row>
    <row r="8138" spans="1:27" x14ac:dyDescent="0.25">
      <c r="A8138">
        <v>1</v>
      </c>
      <c r="B8138" t="s">
        <v>8661</v>
      </c>
      <c r="C8138">
        <v>6096</v>
      </c>
      <c r="D8138" t="s">
        <v>8661</v>
      </c>
      <c r="E8138" s="1">
        <v>42998</v>
      </c>
      <c r="F8138" s="1">
        <v>43004</v>
      </c>
      <c r="G8138" t="s">
        <v>30</v>
      </c>
      <c r="H8138" t="s">
        <v>2289</v>
      </c>
      <c r="I8138" t="s">
        <v>2290</v>
      </c>
      <c r="J8138" t="s">
        <v>6</v>
      </c>
      <c r="K8138" t="s">
        <v>7</v>
      </c>
      <c r="L8138" t="s">
        <v>246</v>
      </c>
      <c r="M8138" t="s">
        <v>247</v>
      </c>
      <c r="N8138">
        <v>10035</v>
      </c>
      <c r="O8138" t="s">
        <v>128</v>
      </c>
      <c r="P8138" t="s">
        <v>1249</v>
      </c>
      <c r="Q8138" t="s">
        <v>26</v>
      </c>
      <c r="R8138" t="s">
        <v>70</v>
      </c>
      <c r="S8138" t="s">
        <v>1250</v>
      </c>
      <c r="T8138">
        <v>13.76</v>
      </c>
      <c r="U8138">
        <v>2</v>
      </c>
      <c r="V8138">
        <v>0</v>
      </c>
      <c r="W8138">
        <v>6.3296000000000001</v>
      </c>
      <c r="X8138">
        <f>IF(Returns__4[[#This Row],[Returned]]=0,Returns__4[[#This Row],[Orders.Profit]],0)</f>
        <v>0</v>
      </c>
      <c r="Y8138">
        <f>IF(Returns__4[[#This Row],[Returned]]=0,Returns__4[[#This Row],[Orders.Sales]],0)</f>
        <v>0</v>
      </c>
      <c r="Z8138">
        <f>IF(Returns__4[[#This Row],[Orders.Discount]] &gt; 0.2, Returns__4[[#This Row],[Orders.Sales]]/ (1 - V8138) * 0.8, T8138 )</f>
        <v>13.76</v>
      </c>
      <c r="AA8138">
        <f>Returns__4[[#This Row],[What if ]]-Returns__4[[#This Row],[Orders.Sales]]</f>
        <v>0</v>
      </c>
    </row>
    <row r="8139" spans="1:27" x14ac:dyDescent="0.25">
      <c r="A8139">
        <v>1</v>
      </c>
      <c r="B8139" t="s">
        <v>8661</v>
      </c>
      <c r="C8139">
        <v>6099</v>
      </c>
      <c r="D8139" t="s">
        <v>8661</v>
      </c>
      <c r="E8139" s="1">
        <v>42998</v>
      </c>
      <c r="F8139" s="1">
        <v>43004</v>
      </c>
      <c r="G8139" t="s">
        <v>30</v>
      </c>
      <c r="H8139" t="s">
        <v>2289</v>
      </c>
      <c r="I8139" t="s">
        <v>2290</v>
      </c>
      <c r="J8139" t="s">
        <v>6</v>
      </c>
      <c r="K8139" t="s">
        <v>7</v>
      </c>
      <c r="L8139" t="s">
        <v>246</v>
      </c>
      <c r="M8139" t="s">
        <v>247</v>
      </c>
      <c r="N8139">
        <v>10035</v>
      </c>
      <c r="O8139" t="s">
        <v>128</v>
      </c>
      <c r="P8139" t="s">
        <v>248</v>
      </c>
      <c r="Q8139" t="s">
        <v>26</v>
      </c>
      <c r="R8139" t="s">
        <v>249</v>
      </c>
      <c r="S8139" t="s">
        <v>250</v>
      </c>
      <c r="T8139">
        <v>4.3600000000000003</v>
      </c>
      <c r="U8139">
        <v>2</v>
      </c>
      <c r="V8139">
        <v>0</v>
      </c>
      <c r="W8139">
        <v>1.7876000000000001</v>
      </c>
      <c r="X8139">
        <f>IF(Returns__4[[#This Row],[Returned]]=0,Returns__4[[#This Row],[Orders.Profit]],0)</f>
        <v>0</v>
      </c>
      <c r="Y8139">
        <f>IF(Returns__4[[#This Row],[Returned]]=0,Returns__4[[#This Row],[Orders.Sales]],0)</f>
        <v>0</v>
      </c>
      <c r="Z8139">
        <f>IF(Returns__4[[#This Row],[Orders.Discount]] &gt; 0.2, Returns__4[[#This Row],[Orders.Sales]]/ (1 - V8139) * 0.8, T8139 )</f>
        <v>4.3600000000000003</v>
      </c>
      <c r="AA8139">
        <f>Returns__4[[#This Row],[What if ]]-Returns__4[[#This Row],[Orders.Sales]]</f>
        <v>0</v>
      </c>
    </row>
    <row r="8140" spans="1:27" x14ac:dyDescent="0.25">
      <c r="A8140">
        <v>1</v>
      </c>
      <c r="B8140" t="s">
        <v>8661</v>
      </c>
      <c r="C8140">
        <v>6101</v>
      </c>
      <c r="D8140" t="s">
        <v>8661</v>
      </c>
      <c r="E8140" s="1">
        <v>42998</v>
      </c>
      <c r="F8140" s="1">
        <v>43004</v>
      </c>
      <c r="G8140" t="s">
        <v>30</v>
      </c>
      <c r="H8140" t="s">
        <v>2289</v>
      </c>
      <c r="I8140" t="s">
        <v>2290</v>
      </c>
      <c r="J8140" t="s">
        <v>6</v>
      </c>
      <c r="K8140" t="s">
        <v>7</v>
      </c>
      <c r="L8140" t="s">
        <v>246</v>
      </c>
      <c r="M8140" t="s">
        <v>247</v>
      </c>
      <c r="N8140">
        <v>10035</v>
      </c>
      <c r="O8140" t="s">
        <v>128</v>
      </c>
      <c r="P8140" t="s">
        <v>4584</v>
      </c>
      <c r="Q8140" t="s">
        <v>51</v>
      </c>
      <c r="R8140" t="s">
        <v>52</v>
      </c>
      <c r="S8140" t="s">
        <v>4585</v>
      </c>
      <c r="T8140">
        <v>1299.6600000000001</v>
      </c>
      <c r="U8140">
        <v>2</v>
      </c>
      <c r="V8140">
        <v>0</v>
      </c>
      <c r="W8140">
        <v>350.90820000000002</v>
      </c>
      <c r="X8140">
        <f>IF(Returns__4[[#This Row],[Returned]]=0,Returns__4[[#This Row],[Orders.Profit]],0)</f>
        <v>0</v>
      </c>
      <c r="Y8140">
        <f>IF(Returns__4[[#This Row],[Returned]]=0,Returns__4[[#This Row],[Orders.Sales]],0)</f>
        <v>0</v>
      </c>
      <c r="Z8140">
        <f>IF(Returns__4[[#This Row],[Orders.Discount]] &gt; 0.2, Returns__4[[#This Row],[Orders.Sales]]/ (1 - V8140) * 0.8, T8140 )</f>
        <v>1299.6600000000001</v>
      </c>
      <c r="AA8140">
        <f>Returns__4[[#This Row],[What if ]]-Returns__4[[#This Row],[Orders.Sales]]</f>
        <v>0</v>
      </c>
    </row>
    <row r="8141" spans="1:27" x14ac:dyDescent="0.25">
      <c r="A8141">
        <v>0</v>
      </c>
      <c r="C8141">
        <v>6105</v>
      </c>
      <c r="D8141" t="s">
        <v>8664</v>
      </c>
      <c r="E8141" s="1">
        <v>42969</v>
      </c>
      <c r="F8141" s="1">
        <v>42971</v>
      </c>
      <c r="G8141" t="s">
        <v>168</v>
      </c>
      <c r="H8141" t="s">
        <v>5916</v>
      </c>
      <c r="I8141" t="s">
        <v>5917</v>
      </c>
      <c r="J8141" t="s">
        <v>82</v>
      </c>
      <c r="K8141" t="s">
        <v>7</v>
      </c>
      <c r="L8141" t="s">
        <v>126</v>
      </c>
      <c r="M8141" t="s">
        <v>127</v>
      </c>
      <c r="N8141">
        <v>19143</v>
      </c>
      <c r="O8141" t="s">
        <v>128</v>
      </c>
      <c r="P8141" t="s">
        <v>2862</v>
      </c>
      <c r="Q8141" t="s">
        <v>12</v>
      </c>
      <c r="R8141" t="s">
        <v>36</v>
      </c>
      <c r="S8141" t="s">
        <v>2863</v>
      </c>
      <c r="T8141">
        <v>314.53199999999998</v>
      </c>
      <c r="U8141">
        <v>2</v>
      </c>
      <c r="V8141">
        <v>0.4</v>
      </c>
      <c r="W8141">
        <v>-83.875200000000007</v>
      </c>
      <c r="X8141">
        <f>IF(Returns__4[[#This Row],[Returned]]=0,Returns__4[[#This Row],[Orders.Profit]],0)</f>
        <v>-83.875200000000007</v>
      </c>
      <c r="Y8141">
        <f>IF(Returns__4[[#This Row],[Returned]]=0,Returns__4[[#This Row],[Orders.Sales]],0)</f>
        <v>314.53199999999998</v>
      </c>
      <c r="Z8141">
        <f>IF(Returns__4[[#This Row],[Orders.Discount]] &gt; 0.2, Returns__4[[#This Row],[Orders.Sales]]/ (1 - V8141) * 0.8, T8141 )</f>
        <v>419.37600000000003</v>
      </c>
      <c r="AA8141">
        <f>Returns__4[[#This Row],[What if ]]-Returns__4[[#This Row],[Orders.Sales]]</f>
        <v>104.84400000000005</v>
      </c>
    </row>
    <row r="8142" spans="1:27" x14ac:dyDescent="0.25">
      <c r="A8142">
        <v>0</v>
      </c>
      <c r="C8142">
        <v>6107</v>
      </c>
      <c r="D8142" t="s">
        <v>8666</v>
      </c>
      <c r="E8142" s="1">
        <v>41993</v>
      </c>
      <c r="F8142" s="1">
        <v>41998</v>
      </c>
      <c r="G8142" t="s">
        <v>30</v>
      </c>
      <c r="H8142" t="s">
        <v>5043</v>
      </c>
      <c r="I8142" t="s">
        <v>5044</v>
      </c>
      <c r="J8142" t="s">
        <v>6</v>
      </c>
      <c r="K8142" t="s">
        <v>7</v>
      </c>
      <c r="L8142" t="s">
        <v>740</v>
      </c>
      <c r="M8142" t="s">
        <v>84</v>
      </c>
      <c r="N8142">
        <v>75051</v>
      </c>
      <c r="O8142" t="s">
        <v>85</v>
      </c>
      <c r="P8142" t="s">
        <v>2059</v>
      </c>
      <c r="Q8142" t="s">
        <v>26</v>
      </c>
      <c r="R8142" t="s">
        <v>58</v>
      </c>
      <c r="S8142" t="s">
        <v>2060</v>
      </c>
      <c r="T8142">
        <v>19.431999999999999</v>
      </c>
      <c r="U8142">
        <v>2</v>
      </c>
      <c r="V8142">
        <v>0.8</v>
      </c>
      <c r="W8142">
        <v>-49.551600000000001</v>
      </c>
      <c r="X8142">
        <f>IF(Returns__4[[#This Row],[Returned]]=0,Returns__4[[#This Row],[Orders.Profit]],0)</f>
        <v>-49.551600000000001</v>
      </c>
      <c r="Y8142">
        <f>IF(Returns__4[[#This Row],[Returned]]=0,Returns__4[[#This Row],[Orders.Sales]],0)</f>
        <v>19.431999999999999</v>
      </c>
      <c r="Z8142">
        <f>IF(Returns__4[[#This Row],[Orders.Discount]] &gt; 0.2, Returns__4[[#This Row],[Orders.Sales]]/ (1 - V8142) * 0.8, T8142 )</f>
        <v>77.728000000000009</v>
      </c>
      <c r="AA8142">
        <f>Returns__4[[#This Row],[What if ]]-Returns__4[[#This Row],[Orders.Sales]]</f>
        <v>58.296000000000006</v>
      </c>
    </row>
    <row r="8143" spans="1:27" x14ac:dyDescent="0.25">
      <c r="A8143">
        <v>0</v>
      </c>
      <c r="C8143">
        <v>6109</v>
      </c>
      <c r="D8143" t="s">
        <v>8667</v>
      </c>
      <c r="E8143" s="1">
        <v>42624</v>
      </c>
      <c r="F8143" s="1">
        <v>42629</v>
      </c>
      <c r="G8143" t="s">
        <v>30</v>
      </c>
      <c r="H8143" t="s">
        <v>4697</v>
      </c>
      <c r="I8143" t="s">
        <v>4698</v>
      </c>
      <c r="J8143" t="s">
        <v>6</v>
      </c>
      <c r="K8143" t="s">
        <v>7</v>
      </c>
      <c r="L8143" t="s">
        <v>283</v>
      </c>
      <c r="M8143" t="s">
        <v>191</v>
      </c>
      <c r="N8143">
        <v>60653</v>
      </c>
      <c r="O8143" t="s">
        <v>85</v>
      </c>
      <c r="P8143" t="s">
        <v>6719</v>
      </c>
      <c r="Q8143" t="s">
        <v>26</v>
      </c>
      <c r="R8143" t="s">
        <v>27</v>
      </c>
      <c r="S8143" t="s">
        <v>6720</v>
      </c>
      <c r="T8143">
        <v>6</v>
      </c>
      <c r="U8143">
        <v>2</v>
      </c>
      <c r="V8143">
        <v>0.2</v>
      </c>
      <c r="W8143">
        <v>2.1</v>
      </c>
      <c r="X8143">
        <f>IF(Returns__4[[#This Row],[Returned]]=0,Returns__4[[#This Row],[Orders.Profit]],0)</f>
        <v>2.1</v>
      </c>
      <c r="Y8143">
        <f>IF(Returns__4[[#This Row],[Returned]]=0,Returns__4[[#This Row],[Orders.Sales]],0)</f>
        <v>6</v>
      </c>
      <c r="Z8143">
        <f>IF(Returns__4[[#This Row],[Orders.Discount]] &gt; 0.2, Returns__4[[#This Row],[Orders.Sales]]/ (1 - V8143) * 0.8, T8143 )</f>
        <v>6</v>
      </c>
      <c r="AA8143">
        <f>Returns__4[[#This Row],[What if ]]-Returns__4[[#This Row],[Orders.Sales]]</f>
        <v>0</v>
      </c>
    </row>
    <row r="8144" spans="1:27" x14ac:dyDescent="0.25">
      <c r="A8144">
        <v>0</v>
      </c>
      <c r="C8144">
        <v>6112</v>
      </c>
      <c r="D8144" t="s">
        <v>8668</v>
      </c>
      <c r="E8144" s="1">
        <v>42686</v>
      </c>
      <c r="F8144" s="1">
        <v>42690</v>
      </c>
      <c r="G8144" t="s">
        <v>30</v>
      </c>
      <c r="H8144" t="s">
        <v>7094</v>
      </c>
      <c r="I8144" t="s">
        <v>7095</v>
      </c>
      <c r="J8144" t="s">
        <v>6</v>
      </c>
      <c r="K8144" t="s">
        <v>7</v>
      </c>
      <c r="L8144" t="s">
        <v>3859</v>
      </c>
      <c r="M8144" t="s">
        <v>478</v>
      </c>
      <c r="N8144">
        <v>44134</v>
      </c>
      <c r="O8144" t="s">
        <v>128</v>
      </c>
      <c r="P8144" t="s">
        <v>86</v>
      </c>
      <c r="Q8144" t="s">
        <v>26</v>
      </c>
      <c r="R8144" t="s">
        <v>58</v>
      </c>
      <c r="S8144" t="s">
        <v>87</v>
      </c>
      <c r="T8144">
        <v>110.096</v>
      </c>
      <c r="U8144">
        <v>2</v>
      </c>
      <c r="V8144">
        <v>0.2</v>
      </c>
      <c r="W8144">
        <v>33.028799999999997</v>
      </c>
      <c r="X8144">
        <f>IF(Returns__4[[#This Row],[Returned]]=0,Returns__4[[#This Row],[Orders.Profit]],0)</f>
        <v>33.028799999999997</v>
      </c>
      <c r="Y8144">
        <f>IF(Returns__4[[#This Row],[Returned]]=0,Returns__4[[#This Row],[Orders.Sales]],0)</f>
        <v>110.096</v>
      </c>
      <c r="Z8144">
        <f>IF(Returns__4[[#This Row],[Orders.Discount]] &gt; 0.2, Returns__4[[#This Row],[Orders.Sales]]/ (1 - V8144) * 0.8, T8144 )</f>
        <v>110.096</v>
      </c>
      <c r="AA8144">
        <f>Returns__4[[#This Row],[What if ]]-Returns__4[[#This Row],[Orders.Sales]]</f>
        <v>0</v>
      </c>
    </row>
    <row r="8145" spans="1:27" x14ac:dyDescent="0.25">
      <c r="A8145">
        <v>0</v>
      </c>
      <c r="C8145">
        <v>6115</v>
      </c>
      <c r="D8145" t="s">
        <v>8668</v>
      </c>
      <c r="E8145" s="1">
        <v>42686</v>
      </c>
      <c r="F8145" s="1">
        <v>42690</v>
      </c>
      <c r="G8145" t="s">
        <v>30</v>
      </c>
      <c r="H8145" t="s">
        <v>7094</v>
      </c>
      <c r="I8145" t="s">
        <v>7095</v>
      </c>
      <c r="J8145" t="s">
        <v>6</v>
      </c>
      <c r="K8145" t="s">
        <v>7</v>
      </c>
      <c r="L8145" t="s">
        <v>3859</v>
      </c>
      <c r="M8145" t="s">
        <v>478</v>
      </c>
      <c r="N8145">
        <v>44134</v>
      </c>
      <c r="O8145" t="s">
        <v>128</v>
      </c>
      <c r="P8145" t="s">
        <v>2422</v>
      </c>
      <c r="Q8145" t="s">
        <v>12</v>
      </c>
      <c r="R8145" t="s">
        <v>16</v>
      </c>
      <c r="S8145" t="s">
        <v>2423</v>
      </c>
      <c r="T8145">
        <v>449.37200000000001</v>
      </c>
      <c r="U8145">
        <v>2</v>
      </c>
      <c r="V8145">
        <v>0.3</v>
      </c>
      <c r="W8145">
        <v>-12.8392</v>
      </c>
      <c r="X8145">
        <f>IF(Returns__4[[#This Row],[Returned]]=0,Returns__4[[#This Row],[Orders.Profit]],0)</f>
        <v>-12.8392</v>
      </c>
      <c r="Y8145">
        <f>IF(Returns__4[[#This Row],[Returned]]=0,Returns__4[[#This Row],[Orders.Sales]],0)</f>
        <v>449.37200000000001</v>
      </c>
      <c r="Z8145">
        <f>IF(Returns__4[[#This Row],[Orders.Discount]] &gt; 0.2, Returns__4[[#This Row],[Orders.Sales]]/ (1 - V8145) * 0.8, T8145 )</f>
        <v>513.5680000000001</v>
      </c>
      <c r="AA8145">
        <f>Returns__4[[#This Row],[What if ]]-Returns__4[[#This Row],[Orders.Sales]]</f>
        <v>64.196000000000083</v>
      </c>
    </row>
    <row r="8146" spans="1:27" x14ac:dyDescent="0.25">
      <c r="A8146">
        <v>0</v>
      </c>
      <c r="C8146">
        <v>6122</v>
      </c>
      <c r="D8146" t="s">
        <v>8674</v>
      </c>
      <c r="E8146" s="1">
        <v>42997</v>
      </c>
      <c r="F8146" s="1">
        <v>43003</v>
      </c>
      <c r="G8146" t="s">
        <v>30</v>
      </c>
      <c r="H8146" t="s">
        <v>2752</v>
      </c>
      <c r="I8146" t="s">
        <v>2753</v>
      </c>
      <c r="J8146" t="s">
        <v>21</v>
      </c>
      <c r="K8146" t="s">
        <v>7</v>
      </c>
      <c r="L8146" t="s">
        <v>298</v>
      </c>
      <c r="M8146" t="s">
        <v>400</v>
      </c>
      <c r="N8146">
        <v>97477</v>
      </c>
      <c r="O8146" t="s">
        <v>24</v>
      </c>
      <c r="P8146" t="s">
        <v>1428</v>
      </c>
      <c r="Q8146" t="s">
        <v>12</v>
      </c>
      <c r="R8146" t="s">
        <v>13</v>
      </c>
      <c r="S8146" t="s">
        <v>1429</v>
      </c>
      <c r="T8146">
        <v>72.587999999999994</v>
      </c>
      <c r="U8146">
        <v>2</v>
      </c>
      <c r="V8146">
        <v>0.7</v>
      </c>
      <c r="W8146">
        <v>-128.2388</v>
      </c>
      <c r="X8146">
        <f>IF(Returns__4[[#This Row],[Returned]]=0,Returns__4[[#This Row],[Orders.Profit]],0)</f>
        <v>-128.2388</v>
      </c>
      <c r="Y8146">
        <f>IF(Returns__4[[#This Row],[Returned]]=0,Returns__4[[#This Row],[Orders.Sales]],0)</f>
        <v>72.587999999999994</v>
      </c>
      <c r="Z8146">
        <f>IF(Returns__4[[#This Row],[Orders.Discount]] &gt; 0.2, Returns__4[[#This Row],[Orders.Sales]]/ (1 - V8146) * 0.8, T8146 )</f>
        <v>193.56799999999998</v>
      </c>
      <c r="AA8146">
        <f>Returns__4[[#This Row],[What if ]]-Returns__4[[#This Row],[Orders.Sales]]</f>
        <v>120.97999999999999</v>
      </c>
    </row>
    <row r="8147" spans="1:27" x14ac:dyDescent="0.25">
      <c r="A8147">
        <v>1</v>
      </c>
      <c r="B8147" t="s">
        <v>8675</v>
      </c>
      <c r="C8147">
        <v>6123</v>
      </c>
      <c r="D8147" t="s">
        <v>8675</v>
      </c>
      <c r="E8147" s="1">
        <v>43073</v>
      </c>
      <c r="F8147" s="1">
        <v>43078</v>
      </c>
      <c r="G8147" t="s">
        <v>30</v>
      </c>
      <c r="H8147" t="s">
        <v>4841</v>
      </c>
      <c r="I8147" t="s">
        <v>4842</v>
      </c>
      <c r="J8147" t="s">
        <v>6</v>
      </c>
      <c r="K8147" t="s">
        <v>7</v>
      </c>
      <c r="L8147" t="s">
        <v>283</v>
      </c>
      <c r="M8147" t="s">
        <v>191</v>
      </c>
      <c r="N8147">
        <v>60610</v>
      </c>
      <c r="O8147" t="s">
        <v>85</v>
      </c>
      <c r="P8147" t="s">
        <v>5905</v>
      </c>
      <c r="Q8147" t="s">
        <v>26</v>
      </c>
      <c r="R8147" t="s">
        <v>39</v>
      </c>
      <c r="S8147" t="s">
        <v>5906</v>
      </c>
      <c r="T8147">
        <v>61.567999999999998</v>
      </c>
      <c r="U8147">
        <v>2</v>
      </c>
      <c r="V8147">
        <v>0.2</v>
      </c>
      <c r="W8147">
        <v>4.6176000000000004</v>
      </c>
      <c r="X8147">
        <f>IF(Returns__4[[#This Row],[Returned]]=0,Returns__4[[#This Row],[Orders.Profit]],0)</f>
        <v>0</v>
      </c>
      <c r="Y8147">
        <f>IF(Returns__4[[#This Row],[Returned]]=0,Returns__4[[#This Row],[Orders.Sales]],0)</f>
        <v>0</v>
      </c>
      <c r="Z8147">
        <f>IF(Returns__4[[#This Row],[Orders.Discount]] &gt; 0.2, Returns__4[[#This Row],[Orders.Sales]]/ (1 - V8147) * 0.8, T8147 )</f>
        <v>61.567999999999998</v>
      </c>
      <c r="AA8147">
        <f>Returns__4[[#This Row],[What if ]]-Returns__4[[#This Row],[Orders.Sales]]</f>
        <v>0</v>
      </c>
    </row>
    <row r="8148" spans="1:27" x14ac:dyDescent="0.25">
      <c r="A8148">
        <v>1</v>
      </c>
      <c r="B8148" t="s">
        <v>8677</v>
      </c>
      <c r="C8148">
        <v>6126</v>
      </c>
      <c r="D8148" t="s">
        <v>8677</v>
      </c>
      <c r="E8148" s="1">
        <v>42889</v>
      </c>
      <c r="F8148" s="1">
        <v>42893</v>
      </c>
      <c r="G8148" t="s">
        <v>30</v>
      </c>
      <c r="H8148" t="s">
        <v>1380</v>
      </c>
      <c r="I8148" t="s">
        <v>1381</v>
      </c>
      <c r="J8148" t="s">
        <v>21</v>
      </c>
      <c r="K8148" t="s">
        <v>7</v>
      </c>
      <c r="L8148" t="s">
        <v>22</v>
      </c>
      <c r="M8148" t="s">
        <v>23</v>
      </c>
      <c r="N8148">
        <v>90036</v>
      </c>
      <c r="O8148" t="s">
        <v>24</v>
      </c>
      <c r="P8148" t="s">
        <v>8678</v>
      </c>
      <c r="Q8148" t="s">
        <v>26</v>
      </c>
      <c r="R8148" t="s">
        <v>70</v>
      </c>
      <c r="S8148" t="s">
        <v>8679</v>
      </c>
      <c r="T8148">
        <v>11.96</v>
      </c>
      <c r="U8148">
        <v>2</v>
      </c>
      <c r="V8148">
        <v>0</v>
      </c>
      <c r="W8148">
        <v>5.3819999999999997</v>
      </c>
      <c r="X8148">
        <f>IF(Returns__4[[#This Row],[Returned]]=0,Returns__4[[#This Row],[Orders.Profit]],0)</f>
        <v>0</v>
      </c>
      <c r="Y8148">
        <f>IF(Returns__4[[#This Row],[Returned]]=0,Returns__4[[#This Row],[Orders.Sales]],0)</f>
        <v>0</v>
      </c>
      <c r="Z8148">
        <f>IF(Returns__4[[#This Row],[Orders.Discount]] &gt; 0.2, Returns__4[[#This Row],[Orders.Sales]]/ (1 - V8148) * 0.8, T8148 )</f>
        <v>11.96</v>
      </c>
      <c r="AA8148">
        <f>Returns__4[[#This Row],[What if ]]-Returns__4[[#This Row],[Orders.Sales]]</f>
        <v>0</v>
      </c>
    </row>
    <row r="8149" spans="1:27" x14ac:dyDescent="0.25">
      <c r="A8149">
        <v>0</v>
      </c>
      <c r="C8149">
        <v>6131</v>
      </c>
      <c r="D8149" t="s">
        <v>8682</v>
      </c>
      <c r="E8149" s="1">
        <v>42820</v>
      </c>
      <c r="F8149" s="1">
        <v>42827</v>
      </c>
      <c r="G8149" t="s">
        <v>30</v>
      </c>
      <c r="H8149" t="s">
        <v>8683</v>
      </c>
      <c r="I8149" t="s">
        <v>8684</v>
      </c>
      <c r="J8149" t="s">
        <v>82</v>
      </c>
      <c r="K8149" t="s">
        <v>7</v>
      </c>
      <c r="L8149" t="s">
        <v>2965</v>
      </c>
      <c r="M8149" t="s">
        <v>299</v>
      </c>
      <c r="N8149">
        <v>23464</v>
      </c>
      <c r="O8149" t="s">
        <v>10</v>
      </c>
      <c r="P8149" t="s">
        <v>3978</v>
      </c>
      <c r="Q8149" t="s">
        <v>26</v>
      </c>
      <c r="R8149" t="s">
        <v>249</v>
      </c>
      <c r="S8149" t="s">
        <v>543</v>
      </c>
      <c r="T8149">
        <v>3.76</v>
      </c>
      <c r="U8149">
        <v>2</v>
      </c>
      <c r="V8149">
        <v>0</v>
      </c>
      <c r="W8149">
        <v>1.3160000000000001</v>
      </c>
      <c r="X8149">
        <f>IF(Returns__4[[#This Row],[Returned]]=0,Returns__4[[#This Row],[Orders.Profit]],0)</f>
        <v>1.3160000000000001</v>
      </c>
      <c r="Y8149">
        <f>IF(Returns__4[[#This Row],[Returned]]=0,Returns__4[[#This Row],[Orders.Sales]],0)</f>
        <v>3.76</v>
      </c>
      <c r="Z8149">
        <f>IF(Returns__4[[#This Row],[Orders.Discount]] &gt; 0.2, Returns__4[[#This Row],[Orders.Sales]]/ (1 - V8149) * 0.8, T8149 )</f>
        <v>3.76</v>
      </c>
      <c r="AA8149">
        <f>Returns__4[[#This Row],[What if ]]-Returns__4[[#This Row],[Orders.Sales]]</f>
        <v>0</v>
      </c>
    </row>
    <row r="8150" spans="1:27" x14ac:dyDescent="0.25">
      <c r="A8150">
        <v>0</v>
      </c>
      <c r="C8150">
        <v>6134</v>
      </c>
      <c r="D8150" t="s">
        <v>8688</v>
      </c>
      <c r="E8150" s="1">
        <v>42598</v>
      </c>
      <c r="F8150" s="1">
        <v>42601</v>
      </c>
      <c r="G8150" t="s">
        <v>168</v>
      </c>
      <c r="H8150" t="s">
        <v>8689</v>
      </c>
      <c r="I8150" t="s">
        <v>8690</v>
      </c>
      <c r="J8150" t="s">
        <v>21</v>
      </c>
      <c r="K8150" t="s">
        <v>7</v>
      </c>
      <c r="L8150" t="s">
        <v>22</v>
      </c>
      <c r="M8150" t="s">
        <v>23</v>
      </c>
      <c r="N8150">
        <v>90045</v>
      </c>
      <c r="O8150" t="s">
        <v>24</v>
      </c>
      <c r="P8150" t="s">
        <v>6550</v>
      </c>
      <c r="Q8150" t="s">
        <v>12</v>
      </c>
      <c r="R8150" t="s">
        <v>36</v>
      </c>
      <c r="S8150" t="s">
        <v>6551</v>
      </c>
      <c r="T8150">
        <v>161.28</v>
      </c>
      <c r="U8150">
        <v>2</v>
      </c>
      <c r="V8150">
        <v>0.2</v>
      </c>
      <c r="W8150">
        <v>12.096</v>
      </c>
      <c r="X8150">
        <f>IF(Returns__4[[#This Row],[Returned]]=0,Returns__4[[#This Row],[Orders.Profit]],0)</f>
        <v>12.096</v>
      </c>
      <c r="Y8150">
        <f>IF(Returns__4[[#This Row],[Returned]]=0,Returns__4[[#This Row],[Orders.Sales]],0)</f>
        <v>161.28</v>
      </c>
      <c r="Z8150">
        <f>IF(Returns__4[[#This Row],[Orders.Discount]] &gt; 0.2, Returns__4[[#This Row],[Orders.Sales]]/ (1 - V8150) * 0.8, T8150 )</f>
        <v>161.28</v>
      </c>
      <c r="AA8150">
        <f>Returns__4[[#This Row],[What if ]]-Returns__4[[#This Row],[Orders.Sales]]</f>
        <v>0</v>
      </c>
    </row>
    <row r="8151" spans="1:27" x14ac:dyDescent="0.25">
      <c r="A8151">
        <v>0</v>
      </c>
      <c r="C8151">
        <v>6139</v>
      </c>
      <c r="D8151" t="s">
        <v>8694</v>
      </c>
      <c r="E8151" s="1">
        <v>41728</v>
      </c>
      <c r="F8151" s="1">
        <v>41733</v>
      </c>
      <c r="G8151" t="s">
        <v>30</v>
      </c>
      <c r="H8151" t="s">
        <v>2612</v>
      </c>
      <c r="I8151" t="s">
        <v>2613</v>
      </c>
      <c r="J8151" t="s">
        <v>6</v>
      </c>
      <c r="K8151" t="s">
        <v>7</v>
      </c>
      <c r="L8151" t="s">
        <v>107</v>
      </c>
      <c r="M8151" t="s">
        <v>23</v>
      </c>
      <c r="N8151">
        <v>94110</v>
      </c>
      <c r="O8151" t="s">
        <v>24</v>
      </c>
      <c r="P8151" t="s">
        <v>1654</v>
      </c>
      <c r="Q8151" t="s">
        <v>12</v>
      </c>
      <c r="R8151" t="s">
        <v>13</v>
      </c>
      <c r="S8151" t="s">
        <v>1655</v>
      </c>
      <c r="T8151">
        <v>205.666</v>
      </c>
      <c r="U8151">
        <v>2</v>
      </c>
      <c r="V8151">
        <v>0.15</v>
      </c>
      <c r="W8151">
        <v>-12.098000000000001</v>
      </c>
      <c r="X8151">
        <f>IF(Returns__4[[#This Row],[Returned]]=0,Returns__4[[#This Row],[Orders.Profit]],0)</f>
        <v>-12.098000000000001</v>
      </c>
      <c r="Y8151">
        <f>IF(Returns__4[[#This Row],[Returned]]=0,Returns__4[[#This Row],[Orders.Sales]],0)</f>
        <v>205.666</v>
      </c>
      <c r="Z8151">
        <f>IF(Returns__4[[#This Row],[Orders.Discount]] &gt; 0.2, Returns__4[[#This Row],[Orders.Sales]]/ (1 - V8151) * 0.8, T8151 )</f>
        <v>205.666</v>
      </c>
      <c r="AA8151">
        <f>Returns__4[[#This Row],[What if ]]-Returns__4[[#This Row],[Orders.Sales]]</f>
        <v>0</v>
      </c>
    </row>
    <row r="8152" spans="1:27" x14ac:dyDescent="0.25">
      <c r="A8152">
        <v>0</v>
      </c>
      <c r="C8152">
        <v>6143</v>
      </c>
      <c r="D8152" t="s">
        <v>8697</v>
      </c>
      <c r="E8152" s="1">
        <v>42925</v>
      </c>
      <c r="F8152" s="1">
        <v>42931</v>
      </c>
      <c r="G8152" t="s">
        <v>30</v>
      </c>
      <c r="H8152" t="s">
        <v>3680</v>
      </c>
      <c r="I8152" t="s">
        <v>3681</v>
      </c>
      <c r="J8152" t="s">
        <v>6</v>
      </c>
      <c r="K8152" t="s">
        <v>7</v>
      </c>
      <c r="L8152" t="s">
        <v>1276</v>
      </c>
      <c r="M8152" t="s">
        <v>729</v>
      </c>
      <c r="N8152">
        <v>6040</v>
      </c>
      <c r="O8152" t="s">
        <v>128</v>
      </c>
      <c r="P8152" t="s">
        <v>3737</v>
      </c>
      <c r="Q8152" t="s">
        <v>51</v>
      </c>
      <c r="R8152" t="s">
        <v>52</v>
      </c>
      <c r="S8152" t="s">
        <v>3738</v>
      </c>
      <c r="T8152">
        <v>257.98</v>
      </c>
      <c r="U8152">
        <v>2</v>
      </c>
      <c r="V8152">
        <v>0</v>
      </c>
      <c r="W8152">
        <v>74.8142</v>
      </c>
      <c r="X8152">
        <f>IF(Returns__4[[#This Row],[Returned]]=0,Returns__4[[#This Row],[Orders.Profit]],0)</f>
        <v>74.8142</v>
      </c>
      <c r="Y8152">
        <f>IF(Returns__4[[#This Row],[Returned]]=0,Returns__4[[#This Row],[Orders.Sales]],0)</f>
        <v>257.98</v>
      </c>
      <c r="Z8152">
        <f>IF(Returns__4[[#This Row],[Orders.Discount]] &gt; 0.2, Returns__4[[#This Row],[Orders.Sales]]/ (1 - V8152) * 0.8, T8152 )</f>
        <v>257.98</v>
      </c>
      <c r="AA8152">
        <f>Returns__4[[#This Row],[What if ]]-Returns__4[[#This Row],[Orders.Sales]]</f>
        <v>0</v>
      </c>
    </row>
    <row r="8153" spans="1:27" x14ac:dyDescent="0.25">
      <c r="A8153">
        <v>0</v>
      </c>
      <c r="C8153">
        <v>6148</v>
      </c>
      <c r="D8153" t="s">
        <v>8700</v>
      </c>
      <c r="E8153" s="1">
        <v>43060</v>
      </c>
      <c r="F8153" s="1">
        <v>43064</v>
      </c>
      <c r="G8153" t="s">
        <v>30</v>
      </c>
      <c r="H8153" t="s">
        <v>5276</v>
      </c>
      <c r="I8153" t="s">
        <v>5277</v>
      </c>
      <c r="J8153" t="s">
        <v>21</v>
      </c>
      <c r="K8153" t="s">
        <v>7</v>
      </c>
      <c r="L8153" t="s">
        <v>107</v>
      </c>
      <c r="M8153" t="s">
        <v>23</v>
      </c>
      <c r="N8153">
        <v>94122</v>
      </c>
      <c r="O8153" t="s">
        <v>24</v>
      </c>
      <c r="P8153" t="s">
        <v>3851</v>
      </c>
      <c r="Q8153" t="s">
        <v>26</v>
      </c>
      <c r="R8153" t="s">
        <v>55</v>
      </c>
      <c r="S8153" t="s">
        <v>3852</v>
      </c>
      <c r="T8153">
        <v>40.735999999999997</v>
      </c>
      <c r="U8153">
        <v>2</v>
      </c>
      <c r="V8153">
        <v>0.2</v>
      </c>
      <c r="W8153">
        <v>14.7668</v>
      </c>
      <c r="X8153">
        <f>IF(Returns__4[[#This Row],[Returned]]=0,Returns__4[[#This Row],[Orders.Profit]],0)</f>
        <v>14.7668</v>
      </c>
      <c r="Y8153">
        <f>IF(Returns__4[[#This Row],[Returned]]=0,Returns__4[[#This Row],[Orders.Sales]],0)</f>
        <v>40.735999999999997</v>
      </c>
      <c r="Z8153">
        <f>IF(Returns__4[[#This Row],[Orders.Discount]] &gt; 0.2, Returns__4[[#This Row],[Orders.Sales]]/ (1 - V8153) * 0.8, T8153 )</f>
        <v>40.735999999999997</v>
      </c>
      <c r="AA8153">
        <f>Returns__4[[#This Row],[What if ]]-Returns__4[[#This Row],[Orders.Sales]]</f>
        <v>0</v>
      </c>
    </row>
    <row r="8154" spans="1:27" x14ac:dyDescent="0.25">
      <c r="A8154">
        <v>0</v>
      </c>
      <c r="C8154">
        <v>6149</v>
      </c>
      <c r="D8154" t="s">
        <v>8701</v>
      </c>
      <c r="E8154" s="1">
        <v>42548</v>
      </c>
      <c r="F8154" s="1">
        <v>42550</v>
      </c>
      <c r="G8154" t="s">
        <v>3</v>
      </c>
      <c r="H8154" t="s">
        <v>6010</v>
      </c>
      <c r="I8154" t="s">
        <v>6011</v>
      </c>
      <c r="J8154" t="s">
        <v>6</v>
      </c>
      <c r="K8154" t="s">
        <v>7</v>
      </c>
      <c r="L8154" t="s">
        <v>107</v>
      </c>
      <c r="M8154" t="s">
        <v>23</v>
      </c>
      <c r="N8154">
        <v>94109</v>
      </c>
      <c r="O8154" t="s">
        <v>24</v>
      </c>
      <c r="P8154" t="s">
        <v>6724</v>
      </c>
      <c r="Q8154" t="s">
        <v>51</v>
      </c>
      <c r="R8154" t="s">
        <v>52</v>
      </c>
      <c r="S8154" t="s">
        <v>6725</v>
      </c>
      <c r="T8154">
        <v>201.584</v>
      </c>
      <c r="U8154">
        <v>2</v>
      </c>
      <c r="V8154">
        <v>0.2</v>
      </c>
      <c r="W8154">
        <v>12.599</v>
      </c>
      <c r="X8154">
        <f>IF(Returns__4[[#This Row],[Returned]]=0,Returns__4[[#This Row],[Orders.Profit]],0)</f>
        <v>12.599</v>
      </c>
      <c r="Y8154">
        <f>IF(Returns__4[[#This Row],[Returned]]=0,Returns__4[[#This Row],[Orders.Sales]],0)</f>
        <v>201.584</v>
      </c>
      <c r="Z8154">
        <f>IF(Returns__4[[#This Row],[Orders.Discount]] &gt; 0.2, Returns__4[[#This Row],[Orders.Sales]]/ (1 - V8154) * 0.8, T8154 )</f>
        <v>201.584</v>
      </c>
      <c r="AA8154">
        <f>Returns__4[[#This Row],[What if ]]-Returns__4[[#This Row],[Orders.Sales]]</f>
        <v>0</v>
      </c>
    </row>
    <row r="8155" spans="1:27" x14ac:dyDescent="0.25">
      <c r="A8155">
        <v>0</v>
      </c>
      <c r="C8155">
        <v>6154</v>
      </c>
      <c r="D8155" t="s">
        <v>8706</v>
      </c>
      <c r="E8155" s="1">
        <v>42845</v>
      </c>
      <c r="F8155" s="1">
        <v>42848</v>
      </c>
      <c r="G8155" t="s">
        <v>168</v>
      </c>
      <c r="H8155" t="s">
        <v>461</v>
      </c>
      <c r="I8155" t="s">
        <v>462</v>
      </c>
      <c r="J8155" t="s">
        <v>21</v>
      </c>
      <c r="K8155" t="s">
        <v>7</v>
      </c>
      <c r="L8155" t="s">
        <v>126</v>
      </c>
      <c r="M8155" t="s">
        <v>127</v>
      </c>
      <c r="N8155">
        <v>19120</v>
      </c>
      <c r="O8155" t="s">
        <v>128</v>
      </c>
      <c r="P8155" t="s">
        <v>5845</v>
      </c>
      <c r="Q8155" t="s">
        <v>12</v>
      </c>
      <c r="R8155" t="s">
        <v>45</v>
      </c>
      <c r="S8155" t="s">
        <v>5846</v>
      </c>
      <c r="T8155">
        <v>51.968000000000004</v>
      </c>
      <c r="U8155">
        <v>2</v>
      </c>
      <c r="V8155">
        <v>0.2</v>
      </c>
      <c r="W8155">
        <v>10.393599999999999</v>
      </c>
      <c r="X8155">
        <f>IF(Returns__4[[#This Row],[Returned]]=0,Returns__4[[#This Row],[Orders.Profit]],0)</f>
        <v>10.393599999999999</v>
      </c>
      <c r="Y8155">
        <f>IF(Returns__4[[#This Row],[Returned]]=0,Returns__4[[#This Row],[Orders.Sales]],0)</f>
        <v>51.968000000000004</v>
      </c>
      <c r="Z8155">
        <f>IF(Returns__4[[#This Row],[Orders.Discount]] &gt; 0.2, Returns__4[[#This Row],[Orders.Sales]]/ (1 - V8155) * 0.8, T8155 )</f>
        <v>51.968000000000004</v>
      </c>
      <c r="AA8155">
        <f>Returns__4[[#This Row],[What if ]]-Returns__4[[#This Row],[Orders.Sales]]</f>
        <v>0</v>
      </c>
    </row>
    <row r="8156" spans="1:27" x14ac:dyDescent="0.25">
      <c r="A8156">
        <v>0</v>
      </c>
      <c r="C8156">
        <v>6167</v>
      </c>
      <c r="D8156" t="s">
        <v>8711</v>
      </c>
      <c r="E8156" s="1">
        <v>41717</v>
      </c>
      <c r="F8156" s="1">
        <v>41719</v>
      </c>
      <c r="G8156" t="s">
        <v>168</v>
      </c>
      <c r="H8156" t="s">
        <v>1764</v>
      </c>
      <c r="I8156" t="s">
        <v>1765</v>
      </c>
      <c r="J8156" t="s">
        <v>21</v>
      </c>
      <c r="K8156" t="s">
        <v>7</v>
      </c>
      <c r="L8156" t="s">
        <v>1777</v>
      </c>
      <c r="M8156" t="s">
        <v>34</v>
      </c>
      <c r="N8156">
        <v>33801</v>
      </c>
      <c r="O8156" t="s">
        <v>10</v>
      </c>
      <c r="P8156" t="s">
        <v>8662</v>
      </c>
      <c r="Q8156" t="s">
        <v>51</v>
      </c>
      <c r="R8156" t="s">
        <v>141</v>
      </c>
      <c r="S8156" t="s">
        <v>8663</v>
      </c>
      <c r="T8156">
        <v>170.24</v>
      </c>
      <c r="U8156">
        <v>2</v>
      </c>
      <c r="V8156">
        <v>0.2</v>
      </c>
      <c r="W8156">
        <v>53.2</v>
      </c>
      <c r="X8156">
        <f>IF(Returns__4[[#This Row],[Returned]]=0,Returns__4[[#This Row],[Orders.Profit]],0)</f>
        <v>53.2</v>
      </c>
      <c r="Y8156">
        <f>IF(Returns__4[[#This Row],[Returned]]=0,Returns__4[[#This Row],[Orders.Sales]],0)</f>
        <v>170.24</v>
      </c>
      <c r="Z8156">
        <f>IF(Returns__4[[#This Row],[Orders.Discount]] &gt; 0.2, Returns__4[[#This Row],[Orders.Sales]]/ (1 - V8156) * 0.8, T8156 )</f>
        <v>170.24</v>
      </c>
      <c r="AA8156">
        <f>Returns__4[[#This Row],[What if ]]-Returns__4[[#This Row],[Orders.Sales]]</f>
        <v>0</v>
      </c>
    </row>
    <row r="8157" spans="1:27" x14ac:dyDescent="0.25">
      <c r="A8157">
        <v>0</v>
      </c>
      <c r="C8157">
        <v>6169</v>
      </c>
      <c r="D8157" t="s">
        <v>8713</v>
      </c>
      <c r="E8157" s="1">
        <v>42266</v>
      </c>
      <c r="F8157" s="1">
        <v>42269</v>
      </c>
      <c r="G8157" t="s">
        <v>3</v>
      </c>
      <c r="H8157" t="s">
        <v>3836</v>
      </c>
      <c r="I8157" t="s">
        <v>3837</v>
      </c>
      <c r="J8157" t="s">
        <v>21</v>
      </c>
      <c r="K8157" t="s">
        <v>7</v>
      </c>
      <c r="L8157" t="s">
        <v>22</v>
      </c>
      <c r="M8157" t="s">
        <v>23</v>
      </c>
      <c r="N8157">
        <v>90008</v>
      </c>
      <c r="O8157" t="s">
        <v>24</v>
      </c>
      <c r="P8157" t="s">
        <v>1910</v>
      </c>
      <c r="Q8157" t="s">
        <v>26</v>
      </c>
      <c r="R8157" t="s">
        <v>70</v>
      </c>
      <c r="S8157" t="s">
        <v>1911</v>
      </c>
      <c r="T8157">
        <v>22.96</v>
      </c>
      <c r="U8157">
        <v>2</v>
      </c>
      <c r="V8157">
        <v>0</v>
      </c>
      <c r="W8157">
        <v>11.250400000000001</v>
      </c>
      <c r="X8157">
        <f>IF(Returns__4[[#This Row],[Returned]]=0,Returns__4[[#This Row],[Orders.Profit]],0)</f>
        <v>11.250400000000001</v>
      </c>
      <c r="Y8157">
        <f>IF(Returns__4[[#This Row],[Returned]]=0,Returns__4[[#This Row],[Orders.Sales]],0)</f>
        <v>22.96</v>
      </c>
      <c r="Z8157">
        <f>IF(Returns__4[[#This Row],[Orders.Discount]] &gt; 0.2, Returns__4[[#This Row],[Orders.Sales]]/ (1 - V8157) * 0.8, T8157 )</f>
        <v>22.96</v>
      </c>
      <c r="AA8157">
        <f>Returns__4[[#This Row],[What if ]]-Returns__4[[#This Row],[Orders.Sales]]</f>
        <v>0</v>
      </c>
    </row>
    <row r="8158" spans="1:27" x14ac:dyDescent="0.25">
      <c r="A8158">
        <v>0</v>
      </c>
      <c r="C8158">
        <v>6170</v>
      </c>
      <c r="D8158" t="s">
        <v>8714</v>
      </c>
      <c r="E8158" s="1">
        <v>41878</v>
      </c>
      <c r="F8158" s="1">
        <v>41881</v>
      </c>
      <c r="G8158" t="s">
        <v>3</v>
      </c>
      <c r="H8158" t="s">
        <v>3870</v>
      </c>
      <c r="I8158" t="s">
        <v>3871</v>
      </c>
      <c r="J8158" t="s">
        <v>6</v>
      </c>
      <c r="K8158" t="s">
        <v>7</v>
      </c>
      <c r="L8158" t="s">
        <v>298</v>
      </c>
      <c r="M8158" t="s">
        <v>299</v>
      </c>
      <c r="N8158">
        <v>22153</v>
      </c>
      <c r="O8158" t="s">
        <v>10</v>
      </c>
      <c r="P8158" t="s">
        <v>1850</v>
      </c>
      <c r="Q8158" t="s">
        <v>26</v>
      </c>
      <c r="R8158" t="s">
        <v>70</v>
      </c>
      <c r="S8158" t="s">
        <v>1851</v>
      </c>
      <c r="T8158">
        <v>13.36</v>
      </c>
      <c r="U8158">
        <v>2</v>
      </c>
      <c r="V8158">
        <v>0</v>
      </c>
      <c r="W8158">
        <v>6.4127999999999998</v>
      </c>
      <c r="X8158">
        <f>IF(Returns__4[[#This Row],[Returned]]=0,Returns__4[[#This Row],[Orders.Profit]],0)</f>
        <v>6.4127999999999998</v>
      </c>
      <c r="Y8158">
        <f>IF(Returns__4[[#This Row],[Returned]]=0,Returns__4[[#This Row],[Orders.Sales]],0)</f>
        <v>13.36</v>
      </c>
      <c r="Z8158">
        <f>IF(Returns__4[[#This Row],[Orders.Discount]] &gt; 0.2, Returns__4[[#This Row],[Orders.Sales]]/ (1 - V8158) * 0.8, T8158 )</f>
        <v>13.36</v>
      </c>
      <c r="AA8158">
        <f>Returns__4[[#This Row],[What if ]]-Returns__4[[#This Row],[Orders.Sales]]</f>
        <v>0</v>
      </c>
    </row>
    <row r="8159" spans="1:27" x14ac:dyDescent="0.25">
      <c r="A8159">
        <v>0</v>
      </c>
      <c r="C8159">
        <v>6172</v>
      </c>
      <c r="D8159" t="s">
        <v>8715</v>
      </c>
      <c r="E8159" s="1">
        <v>42723</v>
      </c>
      <c r="F8159" s="1">
        <v>42728</v>
      </c>
      <c r="G8159" t="s">
        <v>3</v>
      </c>
      <c r="H8159" t="s">
        <v>8716</v>
      </c>
      <c r="I8159" t="s">
        <v>8717</v>
      </c>
      <c r="J8159" t="s">
        <v>21</v>
      </c>
      <c r="K8159" t="s">
        <v>7</v>
      </c>
      <c r="L8159" t="s">
        <v>246</v>
      </c>
      <c r="M8159" t="s">
        <v>247</v>
      </c>
      <c r="N8159">
        <v>10035</v>
      </c>
      <c r="O8159" t="s">
        <v>128</v>
      </c>
      <c r="P8159" t="s">
        <v>3217</v>
      </c>
      <c r="Q8159" t="s">
        <v>26</v>
      </c>
      <c r="R8159" t="s">
        <v>48</v>
      </c>
      <c r="S8159" t="s">
        <v>3218</v>
      </c>
      <c r="T8159">
        <v>3.52</v>
      </c>
      <c r="U8159">
        <v>2</v>
      </c>
      <c r="V8159">
        <v>0</v>
      </c>
      <c r="W8159">
        <v>1.0207999999999999</v>
      </c>
      <c r="X8159">
        <f>IF(Returns__4[[#This Row],[Returned]]=0,Returns__4[[#This Row],[Orders.Profit]],0)</f>
        <v>1.0207999999999999</v>
      </c>
      <c r="Y8159">
        <f>IF(Returns__4[[#This Row],[Returned]]=0,Returns__4[[#This Row],[Orders.Sales]],0)</f>
        <v>3.52</v>
      </c>
      <c r="Z8159">
        <f>IF(Returns__4[[#This Row],[Orders.Discount]] &gt; 0.2, Returns__4[[#This Row],[Orders.Sales]]/ (1 - V8159) * 0.8, T8159 )</f>
        <v>3.52</v>
      </c>
      <c r="AA8159">
        <f>Returns__4[[#This Row],[What if ]]-Returns__4[[#This Row],[Orders.Sales]]</f>
        <v>0</v>
      </c>
    </row>
    <row r="8160" spans="1:27" x14ac:dyDescent="0.25">
      <c r="A8160">
        <v>0</v>
      </c>
      <c r="C8160">
        <v>6174</v>
      </c>
      <c r="D8160" t="s">
        <v>8718</v>
      </c>
      <c r="E8160" s="1">
        <v>41853</v>
      </c>
      <c r="F8160" s="1">
        <v>41859</v>
      </c>
      <c r="G8160" t="s">
        <v>30</v>
      </c>
      <c r="H8160" t="s">
        <v>1051</v>
      </c>
      <c r="I8160" t="s">
        <v>1052</v>
      </c>
      <c r="J8160" t="s">
        <v>82</v>
      </c>
      <c r="K8160" t="s">
        <v>7</v>
      </c>
      <c r="L8160" t="s">
        <v>298</v>
      </c>
      <c r="M8160" t="s">
        <v>577</v>
      </c>
      <c r="N8160">
        <v>65807</v>
      </c>
      <c r="O8160" t="s">
        <v>85</v>
      </c>
      <c r="P8160" t="s">
        <v>7409</v>
      </c>
      <c r="Q8160" t="s">
        <v>51</v>
      </c>
      <c r="R8160" t="s">
        <v>141</v>
      </c>
      <c r="S8160" t="s">
        <v>7410</v>
      </c>
      <c r="T8160">
        <v>21.2</v>
      </c>
      <c r="U8160">
        <v>2</v>
      </c>
      <c r="V8160">
        <v>0</v>
      </c>
      <c r="W8160">
        <v>9.1159999999999997</v>
      </c>
      <c r="X8160">
        <f>IF(Returns__4[[#This Row],[Returned]]=0,Returns__4[[#This Row],[Orders.Profit]],0)</f>
        <v>9.1159999999999997</v>
      </c>
      <c r="Y8160">
        <f>IF(Returns__4[[#This Row],[Returned]]=0,Returns__4[[#This Row],[Orders.Sales]],0)</f>
        <v>21.2</v>
      </c>
      <c r="Z8160">
        <f>IF(Returns__4[[#This Row],[Orders.Discount]] &gt; 0.2, Returns__4[[#This Row],[Orders.Sales]]/ (1 - V8160) * 0.8, T8160 )</f>
        <v>21.2</v>
      </c>
      <c r="AA8160">
        <f>Returns__4[[#This Row],[What if ]]-Returns__4[[#This Row],[Orders.Sales]]</f>
        <v>0</v>
      </c>
    </row>
    <row r="8161" spans="1:27" x14ac:dyDescent="0.25">
      <c r="A8161">
        <v>0</v>
      </c>
      <c r="C8161">
        <v>6175</v>
      </c>
      <c r="D8161" t="s">
        <v>8718</v>
      </c>
      <c r="E8161" s="1">
        <v>41853</v>
      </c>
      <c r="F8161" s="1">
        <v>41859</v>
      </c>
      <c r="G8161" t="s">
        <v>30</v>
      </c>
      <c r="H8161" t="s">
        <v>1051</v>
      </c>
      <c r="I8161" t="s">
        <v>1052</v>
      </c>
      <c r="J8161" t="s">
        <v>82</v>
      </c>
      <c r="K8161" t="s">
        <v>7</v>
      </c>
      <c r="L8161" t="s">
        <v>298</v>
      </c>
      <c r="M8161" t="s">
        <v>577</v>
      </c>
      <c r="N8161">
        <v>65807</v>
      </c>
      <c r="O8161" t="s">
        <v>85</v>
      </c>
      <c r="P8161" t="s">
        <v>4262</v>
      </c>
      <c r="Q8161" t="s">
        <v>26</v>
      </c>
      <c r="R8161" t="s">
        <v>39</v>
      </c>
      <c r="S8161" t="s">
        <v>4263</v>
      </c>
      <c r="T8161">
        <v>838.38</v>
      </c>
      <c r="U8161">
        <v>2</v>
      </c>
      <c r="V8161">
        <v>0</v>
      </c>
      <c r="W8161">
        <v>226.36259999999999</v>
      </c>
      <c r="X8161">
        <f>IF(Returns__4[[#This Row],[Returned]]=0,Returns__4[[#This Row],[Orders.Profit]],0)</f>
        <v>226.36259999999999</v>
      </c>
      <c r="Y8161">
        <f>IF(Returns__4[[#This Row],[Returned]]=0,Returns__4[[#This Row],[Orders.Sales]],0)</f>
        <v>838.38</v>
      </c>
      <c r="Z8161">
        <f>IF(Returns__4[[#This Row],[Orders.Discount]] &gt; 0.2, Returns__4[[#This Row],[Orders.Sales]]/ (1 - V8161) * 0.8, T8161 )</f>
        <v>838.38</v>
      </c>
      <c r="AA8161">
        <f>Returns__4[[#This Row],[What if ]]-Returns__4[[#This Row],[Orders.Sales]]</f>
        <v>0</v>
      </c>
    </row>
    <row r="8162" spans="1:27" x14ac:dyDescent="0.25">
      <c r="A8162">
        <v>0</v>
      </c>
      <c r="C8162">
        <v>6178</v>
      </c>
      <c r="D8162" t="s">
        <v>8719</v>
      </c>
      <c r="E8162" s="1">
        <v>42268</v>
      </c>
      <c r="F8162" s="1">
        <v>42273</v>
      </c>
      <c r="G8162" t="s">
        <v>30</v>
      </c>
      <c r="H8162" t="s">
        <v>6161</v>
      </c>
      <c r="I8162" t="s">
        <v>6162</v>
      </c>
      <c r="J8162" t="s">
        <v>6</v>
      </c>
      <c r="K8162" t="s">
        <v>7</v>
      </c>
      <c r="L8162" t="s">
        <v>362</v>
      </c>
      <c r="M8162" t="s">
        <v>363</v>
      </c>
      <c r="N8162">
        <v>29203</v>
      </c>
      <c r="O8162" t="s">
        <v>10</v>
      </c>
      <c r="P8162" t="s">
        <v>7740</v>
      </c>
      <c r="Q8162" t="s">
        <v>26</v>
      </c>
      <c r="R8162" t="s">
        <v>153</v>
      </c>
      <c r="S8162" t="s">
        <v>7741</v>
      </c>
      <c r="T8162">
        <v>121.96</v>
      </c>
      <c r="U8162">
        <v>2</v>
      </c>
      <c r="V8162">
        <v>0</v>
      </c>
      <c r="W8162">
        <v>57.321199999999997</v>
      </c>
      <c r="X8162">
        <f>IF(Returns__4[[#This Row],[Returned]]=0,Returns__4[[#This Row],[Orders.Profit]],0)</f>
        <v>57.321199999999997</v>
      </c>
      <c r="Y8162">
        <f>IF(Returns__4[[#This Row],[Returned]]=0,Returns__4[[#This Row],[Orders.Sales]],0)</f>
        <v>121.96</v>
      </c>
      <c r="Z8162">
        <f>IF(Returns__4[[#This Row],[Orders.Discount]] &gt; 0.2, Returns__4[[#This Row],[Orders.Sales]]/ (1 - V8162) * 0.8, T8162 )</f>
        <v>121.96</v>
      </c>
      <c r="AA8162">
        <f>Returns__4[[#This Row],[What if ]]-Returns__4[[#This Row],[Orders.Sales]]</f>
        <v>0</v>
      </c>
    </row>
    <row r="8163" spans="1:27" x14ac:dyDescent="0.25">
      <c r="A8163">
        <v>0</v>
      </c>
      <c r="C8163">
        <v>6180</v>
      </c>
      <c r="D8163" t="s">
        <v>8719</v>
      </c>
      <c r="E8163" s="1">
        <v>42268</v>
      </c>
      <c r="F8163" s="1">
        <v>42273</v>
      </c>
      <c r="G8163" t="s">
        <v>30</v>
      </c>
      <c r="H8163" t="s">
        <v>6161</v>
      </c>
      <c r="I8163" t="s">
        <v>6162</v>
      </c>
      <c r="J8163" t="s">
        <v>6</v>
      </c>
      <c r="K8163" t="s">
        <v>7</v>
      </c>
      <c r="L8163" t="s">
        <v>362</v>
      </c>
      <c r="M8163" t="s">
        <v>363</v>
      </c>
      <c r="N8163">
        <v>29203</v>
      </c>
      <c r="O8163" t="s">
        <v>10</v>
      </c>
      <c r="P8163" t="s">
        <v>3529</v>
      </c>
      <c r="Q8163" t="s">
        <v>26</v>
      </c>
      <c r="R8163" t="s">
        <v>39</v>
      </c>
      <c r="S8163" t="s">
        <v>3530</v>
      </c>
      <c r="T8163">
        <v>63.96</v>
      </c>
      <c r="U8163">
        <v>2</v>
      </c>
      <c r="V8163">
        <v>0</v>
      </c>
      <c r="W8163">
        <v>6.3959999999999999</v>
      </c>
      <c r="X8163">
        <f>IF(Returns__4[[#This Row],[Returned]]=0,Returns__4[[#This Row],[Orders.Profit]],0)</f>
        <v>6.3959999999999999</v>
      </c>
      <c r="Y8163">
        <f>IF(Returns__4[[#This Row],[Returned]]=0,Returns__4[[#This Row],[Orders.Sales]],0)</f>
        <v>63.96</v>
      </c>
      <c r="Z8163">
        <f>IF(Returns__4[[#This Row],[Orders.Discount]] &gt; 0.2, Returns__4[[#This Row],[Orders.Sales]]/ (1 - V8163) * 0.8, T8163 )</f>
        <v>63.96</v>
      </c>
      <c r="AA8163">
        <f>Returns__4[[#This Row],[What if ]]-Returns__4[[#This Row],[Orders.Sales]]</f>
        <v>0</v>
      </c>
    </row>
    <row r="8164" spans="1:27" x14ac:dyDescent="0.25">
      <c r="A8164">
        <v>0</v>
      </c>
      <c r="C8164">
        <v>6183</v>
      </c>
      <c r="D8164" t="s">
        <v>8719</v>
      </c>
      <c r="E8164" s="1">
        <v>42268</v>
      </c>
      <c r="F8164" s="1">
        <v>42273</v>
      </c>
      <c r="G8164" t="s">
        <v>30</v>
      </c>
      <c r="H8164" t="s">
        <v>6161</v>
      </c>
      <c r="I8164" t="s">
        <v>6162</v>
      </c>
      <c r="J8164" t="s">
        <v>6</v>
      </c>
      <c r="K8164" t="s">
        <v>7</v>
      </c>
      <c r="L8164" t="s">
        <v>362</v>
      </c>
      <c r="M8164" t="s">
        <v>363</v>
      </c>
      <c r="N8164">
        <v>29203</v>
      </c>
      <c r="O8164" t="s">
        <v>10</v>
      </c>
      <c r="P8164" t="s">
        <v>1356</v>
      </c>
      <c r="Q8164" t="s">
        <v>26</v>
      </c>
      <c r="R8164" t="s">
        <v>55</v>
      </c>
      <c r="S8164" t="s">
        <v>1357</v>
      </c>
      <c r="T8164">
        <v>14.6</v>
      </c>
      <c r="U8164">
        <v>2</v>
      </c>
      <c r="V8164">
        <v>0</v>
      </c>
      <c r="W8164">
        <v>6.8620000000000001</v>
      </c>
      <c r="X8164">
        <f>IF(Returns__4[[#This Row],[Returned]]=0,Returns__4[[#This Row],[Orders.Profit]],0)</f>
        <v>6.8620000000000001</v>
      </c>
      <c r="Y8164">
        <f>IF(Returns__4[[#This Row],[Returned]]=0,Returns__4[[#This Row],[Orders.Sales]],0)</f>
        <v>14.6</v>
      </c>
      <c r="Z8164">
        <f>IF(Returns__4[[#This Row],[Orders.Discount]] &gt; 0.2, Returns__4[[#This Row],[Orders.Sales]]/ (1 - V8164) * 0.8, T8164 )</f>
        <v>14.6</v>
      </c>
      <c r="AA8164">
        <f>Returns__4[[#This Row],[What if ]]-Returns__4[[#This Row],[Orders.Sales]]</f>
        <v>0</v>
      </c>
    </row>
    <row r="8165" spans="1:27" x14ac:dyDescent="0.25">
      <c r="A8165">
        <v>0</v>
      </c>
      <c r="C8165">
        <v>6196</v>
      </c>
      <c r="D8165" t="s">
        <v>8730</v>
      </c>
      <c r="E8165" s="1">
        <v>43029</v>
      </c>
      <c r="F8165" s="1">
        <v>43036</v>
      </c>
      <c r="G8165" t="s">
        <v>30</v>
      </c>
      <c r="H8165" t="s">
        <v>3138</v>
      </c>
      <c r="I8165" t="s">
        <v>3139</v>
      </c>
      <c r="J8165" t="s">
        <v>6</v>
      </c>
      <c r="K8165" t="s">
        <v>7</v>
      </c>
      <c r="L8165" t="s">
        <v>126</v>
      </c>
      <c r="M8165" t="s">
        <v>127</v>
      </c>
      <c r="N8165">
        <v>19143</v>
      </c>
      <c r="O8165" t="s">
        <v>128</v>
      </c>
      <c r="P8165" t="s">
        <v>3489</v>
      </c>
      <c r="Q8165" t="s">
        <v>51</v>
      </c>
      <c r="R8165" t="s">
        <v>52</v>
      </c>
      <c r="S8165" t="s">
        <v>3490</v>
      </c>
      <c r="T8165">
        <v>329.988</v>
      </c>
      <c r="U8165">
        <v>2</v>
      </c>
      <c r="V8165">
        <v>0.4</v>
      </c>
      <c r="W8165">
        <v>-76.997200000000007</v>
      </c>
      <c r="X8165">
        <f>IF(Returns__4[[#This Row],[Returned]]=0,Returns__4[[#This Row],[Orders.Profit]],0)</f>
        <v>-76.997200000000007</v>
      </c>
      <c r="Y8165">
        <f>IF(Returns__4[[#This Row],[Returned]]=0,Returns__4[[#This Row],[Orders.Sales]],0)</f>
        <v>329.988</v>
      </c>
      <c r="Z8165">
        <f>IF(Returns__4[[#This Row],[Orders.Discount]] &gt; 0.2, Returns__4[[#This Row],[Orders.Sales]]/ (1 - V8165) * 0.8, T8165 )</f>
        <v>439.98400000000004</v>
      </c>
      <c r="AA8165">
        <f>Returns__4[[#This Row],[What if ]]-Returns__4[[#This Row],[Orders.Sales]]</f>
        <v>109.99600000000004</v>
      </c>
    </row>
    <row r="8166" spans="1:27" x14ac:dyDescent="0.25">
      <c r="A8166">
        <v>0</v>
      </c>
      <c r="C8166">
        <v>6200</v>
      </c>
      <c r="D8166" t="s">
        <v>8731</v>
      </c>
      <c r="E8166" s="1">
        <v>42321</v>
      </c>
      <c r="F8166" s="1">
        <v>42325</v>
      </c>
      <c r="G8166" t="s">
        <v>30</v>
      </c>
      <c r="H8166" t="s">
        <v>1313</v>
      </c>
      <c r="I8166" t="s">
        <v>1314</v>
      </c>
      <c r="J8166" t="s">
        <v>6</v>
      </c>
      <c r="K8166" t="s">
        <v>7</v>
      </c>
      <c r="L8166" t="s">
        <v>477</v>
      </c>
      <c r="M8166" t="s">
        <v>234</v>
      </c>
      <c r="N8166">
        <v>47201</v>
      </c>
      <c r="O8166" t="s">
        <v>85</v>
      </c>
      <c r="P8166" t="s">
        <v>2688</v>
      </c>
      <c r="Q8166" t="s">
        <v>26</v>
      </c>
      <c r="R8166" t="s">
        <v>70</v>
      </c>
      <c r="S8166" t="s">
        <v>2689</v>
      </c>
      <c r="T8166">
        <v>96.08</v>
      </c>
      <c r="U8166">
        <v>2</v>
      </c>
      <c r="V8166">
        <v>0</v>
      </c>
      <c r="W8166">
        <v>46.118400000000001</v>
      </c>
      <c r="X8166">
        <f>IF(Returns__4[[#This Row],[Returned]]=0,Returns__4[[#This Row],[Orders.Profit]],0)</f>
        <v>46.118400000000001</v>
      </c>
      <c r="Y8166">
        <f>IF(Returns__4[[#This Row],[Returned]]=0,Returns__4[[#This Row],[Orders.Sales]],0)</f>
        <v>96.08</v>
      </c>
      <c r="Z8166">
        <f>IF(Returns__4[[#This Row],[Orders.Discount]] &gt; 0.2, Returns__4[[#This Row],[Orders.Sales]]/ (1 - V8166) * 0.8, T8166 )</f>
        <v>96.08</v>
      </c>
      <c r="AA8166">
        <f>Returns__4[[#This Row],[What if ]]-Returns__4[[#This Row],[Orders.Sales]]</f>
        <v>0</v>
      </c>
    </row>
    <row r="8167" spans="1:27" x14ac:dyDescent="0.25">
      <c r="A8167">
        <v>0</v>
      </c>
      <c r="C8167">
        <v>6205</v>
      </c>
      <c r="D8167" t="s">
        <v>8735</v>
      </c>
      <c r="E8167" s="1">
        <v>43070</v>
      </c>
      <c r="F8167" s="1">
        <v>43072</v>
      </c>
      <c r="G8167" t="s">
        <v>168</v>
      </c>
      <c r="H8167" t="s">
        <v>3118</v>
      </c>
      <c r="I8167" t="s">
        <v>3119</v>
      </c>
      <c r="J8167" t="s">
        <v>82</v>
      </c>
      <c r="K8167" t="s">
        <v>7</v>
      </c>
      <c r="L8167" t="s">
        <v>5167</v>
      </c>
      <c r="M8167" t="s">
        <v>478</v>
      </c>
      <c r="N8167">
        <v>43302</v>
      </c>
      <c r="O8167" t="s">
        <v>128</v>
      </c>
      <c r="P8167" t="s">
        <v>2976</v>
      </c>
      <c r="Q8167" t="s">
        <v>12</v>
      </c>
      <c r="R8167" t="s">
        <v>45</v>
      </c>
      <c r="S8167" t="s">
        <v>2977</v>
      </c>
      <c r="T8167">
        <v>7.7119999999999997</v>
      </c>
      <c r="U8167">
        <v>2</v>
      </c>
      <c r="V8167">
        <v>0.2</v>
      </c>
      <c r="W8167">
        <v>1.7352000000000001</v>
      </c>
      <c r="X8167">
        <f>IF(Returns__4[[#This Row],[Returned]]=0,Returns__4[[#This Row],[Orders.Profit]],0)</f>
        <v>1.7352000000000001</v>
      </c>
      <c r="Y8167">
        <f>IF(Returns__4[[#This Row],[Returned]]=0,Returns__4[[#This Row],[Orders.Sales]],0)</f>
        <v>7.7119999999999997</v>
      </c>
      <c r="Z8167">
        <f>IF(Returns__4[[#This Row],[Orders.Discount]] &gt; 0.2, Returns__4[[#This Row],[Orders.Sales]]/ (1 - V8167) * 0.8, T8167 )</f>
        <v>7.7119999999999997</v>
      </c>
      <c r="AA8167">
        <f>Returns__4[[#This Row],[What if ]]-Returns__4[[#This Row],[Orders.Sales]]</f>
        <v>0</v>
      </c>
    </row>
    <row r="8168" spans="1:27" x14ac:dyDescent="0.25">
      <c r="A8168">
        <v>0</v>
      </c>
      <c r="C8168">
        <v>6209</v>
      </c>
      <c r="D8168" t="s">
        <v>8737</v>
      </c>
      <c r="E8168" s="1">
        <v>43007</v>
      </c>
      <c r="F8168" s="1">
        <v>43011</v>
      </c>
      <c r="G8168" t="s">
        <v>30</v>
      </c>
      <c r="H8168" t="s">
        <v>4656</v>
      </c>
      <c r="I8168" t="s">
        <v>4657</v>
      </c>
      <c r="J8168" t="s">
        <v>21</v>
      </c>
      <c r="K8168" t="s">
        <v>7</v>
      </c>
      <c r="L8168" t="s">
        <v>5167</v>
      </c>
      <c r="M8168" t="s">
        <v>478</v>
      </c>
      <c r="N8168">
        <v>43302</v>
      </c>
      <c r="O8168" t="s">
        <v>128</v>
      </c>
      <c r="P8168" t="s">
        <v>3529</v>
      </c>
      <c r="Q8168" t="s">
        <v>26</v>
      </c>
      <c r="R8168" t="s">
        <v>39</v>
      </c>
      <c r="S8168" t="s">
        <v>3530</v>
      </c>
      <c r="T8168">
        <v>51.167999999999999</v>
      </c>
      <c r="U8168">
        <v>2</v>
      </c>
      <c r="V8168">
        <v>0.2</v>
      </c>
      <c r="W8168">
        <v>-6.3959999999999999</v>
      </c>
      <c r="X8168">
        <f>IF(Returns__4[[#This Row],[Returned]]=0,Returns__4[[#This Row],[Orders.Profit]],0)</f>
        <v>-6.3959999999999999</v>
      </c>
      <c r="Y8168">
        <f>IF(Returns__4[[#This Row],[Returned]]=0,Returns__4[[#This Row],[Orders.Sales]],0)</f>
        <v>51.167999999999999</v>
      </c>
      <c r="Z8168">
        <f>IF(Returns__4[[#This Row],[Orders.Discount]] &gt; 0.2, Returns__4[[#This Row],[Orders.Sales]]/ (1 - V8168) * 0.8, T8168 )</f>
        <v>51.167999999999999</v>
      </c>
      <c r="AA8168">
        <f>Returns__4[[#This Row],[What if ]]-Returns__4[[#This Row],[Orders.Sales]]</f>
        <v>0</v>
      </c>
    </row>
    <row r="8169" spans="1:27" x14ac:dyDescent="0.25">
      <c r="A8169">
        <v>0</v>
      </c>
      <c r="C8169">
        <v>6214</v>
      </c>
      <c r="D8169" t="s">
        <v>8739</v>
      </c>
      <c r="E8169" s="1">
        <v>43051</v>
      </c>
      <c r="F8169" s="1">
        <v>43055</v>
      </c>
      <c r="G8169" t="s">
        <v>3</v>
      </c>
      <c r="H8169" t="s">
        <v>781</v>
      </c>
      <c r="I8169" t="s">
        <v>782</v>
      </c>
      <c r="J8169" t="s">
        <v>6</v>
      </c>
      <c r="K8169" t="s">
        <v>7</v>
      </c>
      <c r="L8169" t="s">
        <v>8740</v>
      </c>
      <c r="M8169" t="s">
        <v>76</v>
      </c>
      <c r="N8169">
        <v>98632</v>
      </c>
      <c r="O8169" t="s">
        <v>24</v>
      </c>
      <c r="P8169" t="s">
        <v>1977</v>
      </c>
      <c r="Q8169" t="s">
        <v>26</v>
      </c>
      <c r="R8169" t="s">
        <v>58</v>
      </c>
      <c r="S8169" t="s">
        <v>1978</v>
      </c>
      <c r="T8169">
        <v>76.12</v>
      </c>
      <c r="U8169">
        <v>2</v>
      </c>
      <c r="V8169">
        <v>0</v>
      </c>
      <c r="W8169">
        <v>22.0748</v>
      </c>
      <c r="X8169">
        <f>IF(Returns__4[[#This Row],[Returned]]=0,Returns__4[[#This Row],[Orders.Profit]],0)</f>
        <v>22.0748</v>
      </c>
      <c r="Y8169">
        <f>IF(Returns__4[[#This Row],[Returned]]=0,Returns__4[[#This Row],[Orders.Sales]],0)</f>
        <v>76.12</v>
      </c>
      <c r="Z8169">
        <f>IF(Returns__4[[#This Row],[Orders.Discount]] &gt; 0.2, Returns__4[[#This Row],[Orders.Sales]]/ (1 - V8169) * 0.8, T8169 )</f>
        <v>76.12</v>
      </c>
      <c r="AA8169">
        <f>Returns__4[[#This Row],[What if ]]-Returns__4[[#This Row],[Orders.Sales]]</f>
        <v>0</v>
      </c>
    </row>
    <row r="8170" spans="1:27" x14ac:dyDescent="0.25">
      <c r="A8170">
        <v>0</v>
      </c>
      <c r="C8170">
        <v>6220</v>
      </c>
      <c r="D8170" t="s">
        <v>8744</v>
      </c>
      <c r="E8170" s="1">
        <v>42663</v>
      </c>
      <c r="F8170" s="1">
        <v>42669</v>
      </c>
      <c r="G8170" t="s">
        <v>30</v>
      </c>
      <c r="H8170" t="s">
        <v>4858</v>
      </c>
      <c r="I8170" t="s">
        <v>4859</v>
      </c>
      <c r="J8170" t="s">
        <v>6</v>
      </c>
      <c r="K8170" t="s">
        <v>7</v>
      </c>
      <c r="L8170" t="s">
        <v>2371</v>
      </c>
      <c r="M8170" t="s">
        <v>218</v>
      </c>
      <c r="N8170">
        <v>48183</v>
      </c>
      <c r="O8170" t="s">
        <v>85</v>
      </c>
      <c r="P8170" t="s">
        <v>2570</v>
      </c>
      <c r="Q8170" t="s">
        <v>51</v>
      </c>
      <c r="R8170" t="s">
        <v>52</v>
      </c>
      <c r="S8170" t="s">
        <v>2571</v>
      </c>
      <c r="T8170">
        <v>191.98</v>
      </c>
      <c r="U8170">
        <v>2</v>
      </c>
      <c r="V8170">
        <v>0</v>
      </c>
      <c r="W8170">
        <v>51.834600000000002</v>
      </c>
      <c r="X8170">
        <f>IF(Returns__4[[#This Row],[Returned]]=0,Returns__4[[#This Row],[Orders.Profit]],0)</f>
        <v>51.834600000000002</v>
      </c>
      <c r="Y8170">
        <f>IF(Returns__4[[#This Row],[Returned]]=0,Returns__4[[#This Row],[Orders.Sales]],0)</f>
        <v>191.98</v>
      </c>
      <c r="Z8170">
        <f>IF(Returns__4[[#This Row],[Orders.Discount]] &gt; 0.2, Returns__4[[#This Row],[Orders.Sales]]/ (1 - V8170) * 0.8, T8170 )</f>
        <v>191.98</v>
      </c>
      <c r="AA8170">
        <f>Returns__4[[#This Row],[What if ]]-Returns__4[[#This Row],[Orders.Sales]]</f>
        <v>0</v>
      </c>
    </row>
    <row r="8171" spans="1:27" x14ac:dyDescent="0.25">
      <c r="A8171">
        <v>0</v>
      </c>
      <c r="C8171">
        <v>6232</v>
      </c>
      <c r="D8171" t="s">
        <v>8753</v>
      </c>
      <c r="E8171" s="1">
        <v>42989</v>
      </c>
      <c r="F8171" s="1">
        <v>42989</v>
      </c>
      <c r="G8171" t="s">
        <v>1273</v>
      </c>
      <c r="H8171" t="s">
        <v>1919</v>
      </c>
      <c r="I8171" t="s">
        <v>1920</v>
      </c>
      <c r="J8171" t="s">
        <v>6</v>
      </c>
      <c r="K8171" t="s">
        <v>7</v>
      </c>
      <c r="L8171" t="s">
        <v>75</v>
      </c>
      <c r="M8171" t="s">
        <v>76</v>
      </c>
      <c r="N8171">
        <v>98105</v>
      </c>
      <c r="O8171" t="s">
        <v>24</v>
      </c>
      <c r="P8171" t="s">
        <v>2467</v>
      </c>
      <c r="Q8171" t="s">
        <v>12</v>
      </c>
      <c r="R8171" t="s">
        <v>16</v>
      </c>
      <c r="S8171" t="s">
        <v>2468</v>
      </c>
      <c r="T8171">
        <v>177.56800000000001</v>
      </c>
      <c r="U8171">
        <v>2</v>
      </c>
      <c r="V8171">
        <v>0.2</v>
      </c>
      <c r="W8171">
        <v>8.8783999999999992</v>
      </c>
      <c r="X8171">
        <f>IF(Returns__4[[#This Row],[Returned]]=0,Returns__4[[#This Row],[Orders.Profit]],0)</f>
        <v>8.8783999999999992</v>
      </c>
      <c r="Y8171">
        <f>IF(Returns__4[[#This Row],[Returned]]=0,Returns__4[[#This Row],[Orders.Sales]],0)</f>
        <v>177.56800000000001</v>
      </c>
      <c r="Z8171">
        <f>IF(Returns__4[[#This Row],[Orders.Discount]] &gt; 0.2, Returns__4[[#This Row],[Orders.Sales]]/ (1 - V8171) * 0.8, T8171 )</f>
        <v>177.56800000000001</v>
      </c>
      <c r="AA8171">
        <f>Returns__4[[#This Row],[What if ]]-Returns__4[[#This Row],[Orders.Sales]]</f>
        <v>0</v>
      </c>
    </row>
    <row r="8172" spans="1:27" x14ac:dyDescent="0.25">
      <c r="A8172">
        <v>1</v>
      </c>
      <c r="B8172" t="s">
        <v>8758</v>
      </c>
      <c r="C8172">
        <v>6240</v>
      </c>
      <c r="D8172" t="s">
        <v>8758</v>
      </c>
      <c r="E8172" s="1">
        <v>42350</v>
      </c>
      <c r="F8172" s="1">
        <v>42354</v>
      </c>
      <c r="G8172" t="s">
        <v>30</v>
      </c>
      <c r="H8172" t="s">
        <v>3821</v>
      </c>
      <c r="I8172" t="s">
        <v>3822</v>
      </c>
      <c r="J8172" t="s">
        <v>6</v>
      </c>
      <c r="K8172" t="s">
        <v>7</v>
      </c>
      <c r="L8172" t="s">
        <v>611</v>
      </c>
      <c r="M8172" t="s">
        <v>23</v>
      </c>
      <c r="N8172">
        <v>95123</v>
      </c>
      <c r="O8172" t="s">
        <v>24</v>
      </c>
      <c r="P8172" t="s">
        <v>2857</v>
      </c>
      <c r="Q8172" t="s">
        <v>26</v>
      </c>
      <c r="R8172" t="s">
        <v>39</v>
      </c>
      <c r="S8172" t="s">
        <v>2858</v>
      </c>
      <c r="T8172">
        <v>360.38</v>
      </c>
      <c r="U8172">
        <v>2</v>
      </c>
      <c r="V8172">
        <v>0</v>
      </c>
      <c r="W8172">
        <v>93.698800000000006</v>
      </c>
      <c r="X8172">
        <f>IF(Returns__4[[#This Row],[Returned]]=0,Returns__4[[#This Row],[Orders.Profit]],0)</f>
        <v>0</v>
      </c>
      <c r="Y8172">
        <f>IF(Returns__4[[#This Row],[Returned]]=0,Returns__4[[#This Row],[Orders.Sales]],0)</f>
        <v>0</v>
      </c>
      <c r="Z8172">
        <f>IF(Returns__4[[#This Row],[Orders.Discount]] &gt; 0.2, Returns__4[[#This Row],[Orders.Sales]]/ (1 - V8172) * 0.8, T8172 )</f>
        <v>360.38</v>
      </c>
      <c r="AA8172">
        <f>Returns__4[[#This Row],[What if ]]-Returns__4[[#This Row],[Orders.Sales]]</f>
        <v>0</v>
      </c>
    </row>
    <row r="8173" spans="1:27" x14ac:dyDescent="0.25">
      <c r="A8173">
        <v>0</v>
      </c>
      <c r="C8173">
        <v>6243</v>
      </c>
      <c r="D8173" t="s">
        <v>8761</v>
      </c>
      <c r="E8173" s="1">
        <v>41994</v>
      </c>
      <c r="F8173" s="1">
        <v>42001</v>
      </c>
      <c r="G8173" t="s">
        <v>30</v>
      </c>
      <c r="H8173" t="s">
        <v>4196</v>
      </c>
      <c r="I8173" t="s">
        <v>4197</v>
      </c>
      <c r="J8173" t="s">
        <v>82</v>
      </c>
      <c r="K8173" t="s">
        <v>7</v>
      </c>
      <c r="L8173" t="s">
        <v>362</v>
      </c>
      <c r="M8173" t="s">
        <v>315</v>
      </c>
      <c r="N8173">
        <v>38401</v>
      </c>
      <c r="O8173" t="s">
        <v>10</v>
      </c>
      <c r="P8173" t="s">
        <v>3906</v>
      </c>
      <c r="Q8173" t="s">
        <v>26</v>
      </c>
      <c r="R8173" t="s">
        <v>55</v>
      </c>
      <c r="S8173" t="s">
        <v>3907</v>
      </c>
      <c r="T8173">
        <v>18.239999999999998</v>
      </c>
      <c r="U8173">
        <v>2</v>
      </c>
      <c r="V8173">
        <v>0.7</v>
      </c>
      <c r="W8173">
        <v>-14.592000000000001</v>
      </c>
      <c r="X8173">
        <f>IF(Returns__4[[#This Row],[Returned]]=0,Returns__4[[#This Row],[Orders.Profit]],0)</f>
        <v>-14.592000000000001</v>
      </c>
      <c r="Y8173">
        <f>IF(Returns__4[[#This Row],[Returned]]=0,Returns__4[[#This Row],[Orders.Sales]],0)</f>
        <v>18.239999999999998</v>
      </c>
      <c r="Z8173">
        <f>IF(Returns__4[[#This Row],[Orders.Discount]] &gt; 0.2, Returns__4[[#This Row],[Orders.Sales]]/ (1 - V8173) * 0.8, T8173 )</f>
        <v>48.639999999999986</v>
      </c>
      <c r="AA8173">
        <f>Returns__4[[#This Row],[What if ]]-Returns__4[[#This Row],[Orders.Sales]]</f>
        <v>30.399999999999988</v>
      </c>
    </row>
    <row r="8174" spans="1:27" x14ac:dyDescent="0.25">
      <c r="A8174">
        <v>0</v>
      </c>
      <c r="C8174">
        <v>6247</v>
      </c>
      <c r="D8174" t="s">
        <v>8763</v>
      </c>
      <c r="E8174" s="1">
        <v>42328</v>
      </c>
      <c r="F8174" s="1">
        <v>42333</v>
      </c>
      <c r="G8174" t="s">
        <v>30</v>
      </c>
      <c r="H8174" t="s">
        <v>6283</v>
      </c>
      <c r="I8174" t="s">
        <v>6284</v>
      </c>
      <c r="J8174" t="s">
        <v>82</v>
      </c>
      <c r="K8174" t="s">
        <v>7</v>
      </c>
      <c r="L8174" t="s">
        <v>75</v>
      </c>
      <c r="M8174" t="s">
        <v>76</v>
      </c>
      <c r="N8174">
        <v>98105</v>
      </c>
      <c r="O8174" t="s">
        <v>24</v>
      </c>
      <c r="P8174" t="s">
        <v>7730</v>
      </c>
      <c r="Q8174" t="s">
        <v>51</v>
      </c>
      <c r="R8174" t="s">
        <v>141</v>
      </c>
      <c r="S8174" t="s">
        <v>7731</v>
      </c>
      <c r="T8174">
        <v>13.98</v>
      </c>
      <c r="U8174">
        <v>2</v>
      </c>
      <c r="V8174">
        <v>0</v>
      </c>
      <c r="W8174">
        <v>6.0114000000000001</v>
      </c>
      <c r="X8174">
        <f>IF(Returns__4[[#This Row],[Returned]]=0,Returns__4[[#This Row],[Orders.Profit]],0)</f>
        <v>6.0114000000000001</v>
      </c>
      <c r="Y8174">
        <f>IF(Returns__4[[#This Row],[Returned]]=0,Returns__4[[#This Row],[Orders.Sales]],0)</f>
        <v>13.98</v>
      </c>
      <c r="Z8174">
        <f>IF(Returns__4[[#This Row],[Orders.Discount]] &gt; 0.2, Returns__4[[#This Row],[Orders.Sales]]/ (1 - V8174) * 0.8, T8174 )</f>
        <v>13.98</v>
      </c>
      <c r="AA8174">
        <f>Returns__4[[#This Row],[What if ]]-Returns__4[[#This Row],[Orders.Sales]]</f>
        <v>0</v>
      </c>
    </row>
    <row r="8175" spans="1:27" x14ac:dyDescent="0.25">
      <c r="A8175">
        <v>0</v>
      </c>
      <c r="C8175">
        <v>6250</v>
      </c>
      <c r="D8175" t="s">
        <v>8764</v>
      </c>
      <c r="E8175" s="1">
        <v>42884</v>
      </c>
      <c r="F8175" s="1">
        <v>42890</v>
      </c>
      <c r="G8175" t="s">
        <v>30</v>
      </c>
      <c r="H8175" t="s">
        <v>5144</v>
      </c>
      <c r="I8175" t="s">
        <v>5145</v>
      </c>
      <c r="J8175" t="s">
        <v>6</v>
      </c>
      <c r="K8175" t="s">
        <v>7</v>
      </c>
      <c r="L8175" t="s">
        <v>477</v>
      </c>
      <c r="M8175" t="s">
        <v>234</v>
      </c>
      <c r="N8175">
        <v>47201</v>
      </c>
      <c r="O8175" t="s">
        <v>85</v>
      </c>
      <c r="P8175" t="s">
        <v>8765</v>
      </c>
      <c r="Q8175" t="s">
        <v>26</v>
      </c>
      <c r="R8175" t="s">
        <v>58</v>
      </c>
      <c r="S8175" t="s">
        <v>8766</v>
      </c>
      <c r="T8175">
        <v>465.16</v>
      </c>
      <c r="U8175">
        <v>2</v>
      </c>
      <c r="V8175">
        <v>0</v>
      </c>
      <c r="W8175">
        <v>120.94159999999999</v>
      </c>
      <c r="X8175">
        <f>IF(Returns__4[[#This Row],[Returned]]=0,Returns__4[[#This Row],[Orders.Profit]],0)</f>
        <v>120.94159999999999</v>
      </c>
      <c r="Y8175">
        <f>IF(Returns__4[[#This Row],[Returned]]=0,Returns__4[[#This Row],[Orders.Sales]],0)</f>
        <v>465.16</v>
      </c>
      <c r="Z8175">
        <f>IF(Returns__4[[#This Row],[Orders.Discount]] &gt; 0.2, Returns__4[[#This Row],[Orders.Sales]]/ (1 - V8175) * 0.8, T8175 )</f>
        <v>465.16</v>
      </c>
      <c r="AA8175">
        <f>Returns__4[[#This Row],[What if ]]-Returns__4[[#This Row],[Orders.Sales]]</f>
        <v>0</v>
      </c>
    </row>
    <row r="8176" spans="1:27" x14ac:dyDescent="0.25">
      <c r="A8176">
        <v>0</v>
      </c>
      <c r="C8176">
        <v>6258</v>
      </c>
      <c r="D8176" t="s">
        <v>8772</v>
      </c>
      <c r="E8176" s="1">
        <v>43041</v>
      </c>
      <c r="F8176" s="1">
        <v>43045</v>
      </c>
      <c r="G8176" t="s">
        <v>3</v>
      </c>
      <c r="H8176" t="s">
        <v>2125</v>
      </c>
      <c r="I8176" t="s">
        <v>2126</v>
      </c>
      <c r="J8176" t="s">
        <v>21</v>
      </c>
      <c r="K8176" t="s">
        <v>7</v>
      </c>
      <c r="L8176" t="s">
        <v>477</v>
      </c>
      <c r="M8176" t="s">
        <v>478</v>
      </c>
      <c r="N8176">
        <v>43229</v>
      </c>
      <c r="O8176" t="s">
        <v>128</v>
      </c>
      <c r="P8176" t="s">
        <v>1048</v>
      </c>
      <c r="Q8176" t="s">
        <v>26</v>
      </c>
      <c r="R8176" t="s">
        <v>559</v>
      </c>
      <c r="S8176" t="s">
        <v>1049</v>
      </c>
      <c r="T8176">
        <v>384.59199999999998</v>
      </c>
      <c r="U8176">
        <v>2</v>
      </c>
      <c r="V8176">
        <v>0.2</v>
      </c>
      <c r="W8176">
        <v>-81.725800000000007</v>
      </c>
      <c r="X8176">
        <f>IF(Returns__4[[#This Row],[Returned]]=0,Returns__4[[#This Row],[Orders.Profit]],0)</f>
        <v>-81.725800000000007</v>
      </c>
      <c r="Y8176">
        <f>IF(Returns__4[[#This Row],[Returned]]=0,Returns__4[[#This Row],[Orders.Sales]],0)</f>
        <v>384.59199999999998</v>
      </c>
      <c r="Z8176">
        <f>IF(Returns__4[[#This Row],[Orders.Discount]] &gt; 0.2, Returns__4[[#This Row],[Orders.Sales]]/ (1 - V8176) * 0.8, T8176 )</f>
        <v>384.59199999999998</v>
      </c>
      <c r="AA8176">
        <f>Returns__4[[#This Row],[What if ]]-Returns__4[[#This Row],[Orders.Sales]]</f>
        <v>0</v>
      </c>
    </row>
    <row r="8177" spans="1:27" x14ac:dyDescent="0.25">
      <c r="A8177">
        <v>0</v>
      </c>
      <c r="C8177">
        <v>6266</v>
      </c>
      <c r="D8177" t="s">
        <v>8780</v>
      </c>
      <c r="E8177" s="1">
        <v>41946</v>
      </c>
      <c r="F8177" s="1">
        <v>41951</v>
      </c>
      <c r="G8177" t="s">
        <v>30</v>
      </c>
      <c r="H8177" t="s">
        <v>2057</v>
      </c>
      <c r="I8177" t="s">
        <v>2058</v>
      </c>
      <c r="J8177" t="s">
        <v>6</v>
      </c>
      <c r="K8177" t="s">
        <v>7</v>
      </c>
      <c r="L8177" t="s">
        <v>5649</v>
      </c>
      <c r="M8177" t="s">
        <v>315</v>
      </c>
      <c r="N8177">
        <v>37211</v>
      </c>
      <c r="O8177" t="s">
        <v>10</v>
      </c>
      <c r="P8177" t="s">
        <v>3250</v>
      </c>
      <c r="Q8177" t="s">
        <v>26</v>
      </c>
      <c r="R8177" t="s">
        <v>70</v>
      </c>
      <c r="S8177" t="s">
        <v>3251</v>
      </c>
      <c r="T8177">
        <v>3.488</v>
      </c>
      <c r="U8177">
        <v>2</v>
      </c>
      <c r="V8177">
        <v>0.2</v>
      </c>
      <c r="W8177">
        <v>1.1772</v>
      </c>
      <c r="X8177">
        <f>IF(Returns__4[[#This Row],[Returned]]=0,Returns__4[[#This Row],[Orders.Profit]],0)</f>
        <v>1.1772</v>
      </c>
      <c r="Y8177">
        <f>IF(Returns__4[[#This Row],[Returned]]=0,Returns__4[[#This Row],[Orders.Sales]],0)</f>
        <v>3.488</v>
      </c>
      <c r="Z8177">
        <f>IF(Returns__4[[#This Row],[Orders.Discount]] &gt; 0.2, Returns__4[[#This Row],[Orders.Sales]]/ (1 - V8177) * 0.8, T8177 )</f>
        <v>3.488</v>
      </c>
      <c r="AA8177">
        <f>Returns__4[[#This Row],[What if ]]-Returns__4[[#This Row],[Orders.Sales]]</f>
        <v>0</v>
      </c>
    </row>
    <row r="8178" spans="1:27" x14ac:dyDescent="0.25">
      <c r="A8178">
        <v>0</v>
      </c>
      <c r="C8178">
        <v>6268</v>
      </c>
      <c r="D8178" t="s">
        <v>8781</v>
      </c>
      <c r="E8178" s="1">
        <v>42278</v>
      </c>
      <c r="F8178" s="1">
        <v>42281</v>
      </c>
      <c r="G8178" t="s">
        <v>3</v>
      </c>
      <c r="H8178" t="s">
        <v>715</v>
      </c>
      <c r="I8178" t="s">
        <v>716</v>
      </c>
      <c r="J8178" t="s">
        <v>82</v>
      </c>
      <c r="K8178" t="s">
        <v>7</v>
      </c>
      <c r="L8178" t="s">
        <v>8782</v>
      </c>
      <c r="M8178" t="s">
        <v>1228</v>
      </c>
      <c r="N8178">
        <v>2138</v>
      </c>
      <c r="O8178" t="s">
        <v>128</v>
      </c>
      <c r="P8178" t="s">
        <v>1905</v>
      </c>
      <c r="Q8178" t="s">
        <v>51</v>
      </c>
      <c r="R8178" t="s">
        <v>52</v>
      </c>
      <c r="S8178" t="s">
        <v>1906</v>
      </c>
      <c r="T8178">
        <v>311.98</v>
      </c>
      <c r="U8178">
        <v>2</v>
      </c>
      <c r="V8178">
        <v>0</v>
      </c>
      <c r="W8178">
        <v>93.593999999999994</v>
      </c>
      <c r="X8178">
        <f>IF(Returns__4[[#This Row],[Returned]]=0,Returns__4[[#This Row],[Orders.Profit]],0)</f>
        <v>93.593999999999994</v>
      </c>
      <c r="Y8178">
        <f>IF(Returns__4[[#This Row],[Returned]]=0,Returns__4[[#This Row],[Orders.Sales]],0)</f>
        <v>311.98</v>
      </c>
      <c r="Z8178">
        <f>IF(Returns__4[[#This Row],[Orders.Discount]] &gt; 0.2, Returns__4[[#This Row],[Orders.Sales]]/ (1 - V8178) * 0.8, T8178 )</f>
        <v>311.98</v>
      </c>
      <c r="AA8178">
        <f>Returns__4[[#This Row],[What if ]]-Returns__4[[#This Row],[Orders.Sales]]</f>
        <v>0</v>
      </c>
    </row>
    <row r="8179" spans="1:27" x14ac:dyDescent="0.25">
      <c r="A8179">
        <v>0</v>
      </c>
      <c r="C8179">
        <v>6278</v>
      </c>
      <c r="D8179" t="s">
        <v>8786</v>
      </c>
      <c r="E8179" s="1">
        <v>42568</v>
      </c>
      <c r="F8179" s="1">
        <v>42573</v>
      </c>
      <c r="G8179" t="s">
        <v>3</v>
      </c>
      <c r="H8179" t="s">
        <v>5165</v>
      </c>
      <c r="I8179" t="s">
        <v>5166</v>
      </c>
      <c r="J8179" t="s">
        <v>6</v>
      </c>
      <c r="K8179" t="s">
        <v>7</v>
      </c>
      <c r="L8179" t="s">
        <v>75</v>
      </c>
      <c r="M8179" t="s">
        <v>76</v>
      </c>
      <c r="N8179">
        <v>98105</v>
      </c>
      <c r="O8179" t="s">
        <v>24</v>
      </c>
      <c r="P8179" t="s">
        <v>257</v>
      </c>
      <c r="Q8179" t="s">
        <v>26</v>
      </c>
      <c r="R8179" t="s">
        <v>39</v>
      </c>
      <c r="S8179" t="s">
        <v>258</v>
      </c>
      <c r="T8179">
        <v>69.52</v>
      </c>
      <c r="U8179">
        <v>2</v>
      </c>
      <c r="V8179">
        <v>0</v>
      </c>
      <c r="W8179">
        <v>17.38</v>
      </c>
      <c r="X8179">
        <f>IF(Returns__4[[#This Row],[Returned]]=0,Returns__4[[#This Row],[Orders.Profit]],0)</f>
        <v>17.38</v>
      </c>
      <c r="Y8179">
        <f>IF(Returns__4[[#This Row],[Returned]]=0,Returns__4[[#This Row],[Orders.Sales]],0)</f>
        <v>69.52</v>
      </c>
      <c r="Z8179">
        <f>IF(Returns__4[[#This Row],[Orders.Discount]] &gt; 0.2, Returns__4[[#This Row],[Orders.Sales]]/ (1 - V8179) * 0.8, T8179 )</f>
        <v>69.52</v>
      </c>
      <c r="AA8179">
        <f>Returns__4[[#This Row],[What if ]]-Returns__4[[#This Row],[Orders.Sales]]</f>
        <v>0</v>
      </c>
    </row>
    <row r="8180" spans="1:27" x14ac:dyDescent="0.25">
      <c r="A8180">
        <v>0</v>
      </c>
      <c r="C8180">
        <v>6279</v>
      </c>
      <c r="D8180" t="s">
        <v>8786</v>
      </c>
      <c r="E8180" s="1">
        <v>42568</v>
      </c>
      <c r="F8180" s="1">
        <v>42573</v>
      </c>
      <c r="G8180" t="s">
        <v>3</v>
      </c>
      <c r="H8180" t="s">
        <v>5165</v>
      </c>
      <c r="I8180" t="s">
        <v>5166</v>
      </c>
      <c r="J8180" t="s">
        <v>6</v>
      </c>
      <c r="K8180" t="s">
        <v>7</v>
      </c>
      <c r="L8180" t="s">
        <v>75</v>
      </c>
      <c r="M8180" t="s">
        <v>76</v>
      </c>
      <c r="N8180">
        <v>98105</v>
      </c>
      <c r="O8180" t="s">
        <v>24</v>
      </c>
      <c r="P8180" t="s">
        <v>3043</v>
      </c>
      <c r="Q8180" t="s">
        <v>51</v>
      </c>
      <c r="R8180" t="s">
        <v>52</v>
      </c>
      <c r="S8180" t="s">
        <v>3044</v>
      </c>
      <c r="T8180">
        <v>20.783999999999999</v>
      </c>
      <c r="U8180">
        <v>2</v>
      </c>
      <c r="V8180">
        <v>0.2</v>
      </c>
      <c r="W8180">
        <v>-4.6764000000000001</v>
      </c>
      <c r="X8180">
        <f>IF(Returns__4[[#This Row],[Returned]]=0,Returns__4[[#This Row],[Orders.Profit]],0)</f>
        <v>-4.6764000000000001</v>
      </c>
      <c r="Y8180">
        <f>IF(Returns__4[[#This Row],[Returned]]=0,Returns__4[[#This Row],[Orders.Sales]],0)</f>
        <v>20.783999999999999</v>
      </c>
      <c r="Z8180">
        <f>IF(Returns__4[[#This Row],[Orders.Discount]] &gt; 0.2, Returns__4[[#This Row],[Orders.Sales]]/ (1 - V8180) * 0.8, T8180 )</f>
        <v>20.783999999999999</v>
      </c>
      <c r="AA8180">
        <f>Returns__4[[#This Row],[What if ]]-Returns__4[[#This Row],[Orders.Sales]]</f>
        <v>0</v>
      </c>
    </row>
    <row r="8181" spans="1:27" x14ac:dyDescent="0.25">
      <c r="A8181">
        <v>0</v>
      </c>
      <c r="C8181">
        <v>6281</v>
      </c>
      <c r="D8181" t="s">
        <v>8789</v>
      </c>
      <c r="E8181" s="1">
        <v>42867</v>
      </c>
      <c r="F8181" s="1">
        <v>42871</v>
      </c>
      <c r="G8181" t="s">
        <v>30</v>
      </c>
      <c r="H8181" t="s">
        <v>841</v>
      </c>
      <c r="I8181" t="s">
        <v>842</v>
      </c>
      <c r="J8181" t="s">
        <v>6</v>
      </c>
      <c r="K8181" t="s">
        <v>7</v>
      </c>
      <c r="L8181" t="s">
        <v>990</v>
      </c>
      <c r="M8181" t="s">
        <v>478</v>
      </c>
      <c r="N8181">
        <v>45231</v>
      </c>
      <c r="O8181" t="s">
        <v>128</v>
      </c>
      <c r="P8181" t="s">
        <v>4551</v>
      </c>
      <c r="Q8181" t="s">
        <v>26</v>
      </c>
      <c r="R8181" t="s">
        <v>27</v>
      </c>
      <c r="S8181" t="s">
        <v>4552</v>
      </c>
      <c r="T8181">
        <v>5.9039999999999999</v>
      </c>
      <c r="U8181">
        <v>2</v>
      </c>
      <c r="V8181">
        <v>0.2</v>
      </c>
      <c r="W8181">
        <v>1.9925999999999999</v>
      </c>
      <c r="X8181">
        <f>IF(Returns__4[[#This Row],[Returned]]=0,Returns__4[[#This Row],[Orders.Profit]],0)</f>
        <v>1.9925999999999999</v>
      </c>
      <c r="Y8181">
        <f>IF(Returns__4[[#This Row],[Returned]]=0,Returns__4[[#This Row],[Orders.Sales]],0)</f>
        <v>5.9039999999999999</v>
      </c>
      <c r="Z8181">
        <f>IF(Returns__4[[#This Row],[Orders.Discount]] &gt; 0.2, Returns__4[[#This Row],[Orders.Sales]]/ (1 - V8181) * 0.8, T8181 )</f>
        <v>5.9039999999999999</v>
      </c>
      <c r="AA8181">
        <f>Returns__4[[#This Row],[What if ]]-Returns__4[[#This Row],[Orders.Sales]]</f>
        <v>0</v>
      </c>
    </row>
    <row r="8182" spans="1:27" x14ac:dyDescent="0.25">
      <c r="A8182">
        <v>0</v>
      </c>
      <c r="C8182">
        <v>6282</v>
      </c>
      <c r="D8182" t="s">
        <v>8790</v>
      </c>
      <c r="E8182" s="1">
        <v>42328</v>
      </c>
      <c r="F8182" s="1">
        <v>42334</v>
      </c>
      <c r="G8182" t="s">
        <v>30</v>
      </c>
      <c r="H8182" t="s">
        <v>4386</v>
      </c>
      <c r="I8182" t="s">
        <v>4387</v>
      </c>
      <c r="J8182" t="s">
        <v>6</v>
      </c>
      <c r="K8182" t="s">
        <v>7</v>
      </c>
      <c r="L8182" t="s">
        <v>5167</v>
      </c>
      <c r="M8182" t="s">
        <v>478</v>
      </c>
      <c r="N8182">
        <v>43302</v>
      </c>
      <c r="O8182" t="s">
        <v>128</v>
      </c>
      <c r="P8182" t="s">
        <v>8791</v>
      </c>
      <c r="Q8182" t="s">
        <v>12</v>
      </c>
      <c r="R8182" t="s">
        <v>45</v>
      </c>
      <c r="S8182" t="s">
        <v>8792</v>
      </c>
      <c r="T8182">
        <v>63.823999999999998</v>
      </c>
      <c r="U8182">
        <v>2</v>
      </c>
      <c r="V8182">
        <v>0.2</v>
      </c>
      <c r="W8182">
        <v>9.5736000000000008</v>
      </c>
      <c r="X8182">
        <f>IF(Returns__4[[#This Row],[Returned]]=0,Returns__4[[#This Row],[Orders.Profit]],0)</f>
        <v>9.5736000000000008</v>
      </c>
      <c r="Y8182">
        <f>IF(Returns__4[[#This Row],[Returned]]=0,Returns__4[[#This Row],[Orders.Sales]],0)</f>
        <v>63.823999999999998</v>
      </c>
      <c r="Z8182">
        <f>IF(Returns__4[[#This Row],[Orders.Discount]] &gt; 0.2, Returns__4[[#This Row],[Orders.Sales]]/ (1 - V8182) * 0.8, T8182 )</f>
        <v>63.823999999999998</v>
      </c>
      <c r="AA8182">
        <f>Returns__4[[#This Row],[What if ]]-Returns__4[[#This Row],[Orders.Sales]]</f>
        <v>0</v>
      </c>
    </row>
    <row r="8183" spans="1:27" x14ac:dyDescent="0.25">
      <c r="A8183">
        <v>0</v>
      </c>
      <c r="C8183">
        <v>6286</v>
      </c>
      <c r="D8183" t="s">
        <v>8794</v>
      </c>
      <c r="E8183" s="1">
        <v>42664</v>
      </c>
      <c r="F8183" s="1">
        <v>42669</v>
      </c>
      <c r="G8183" t="s">
        <v>30</v>
      </c>
      <c r="H8183" t="s">
        <v>829</v>
      </c>
      <c r="I8183" t="s">
        <v>830</v>
      </c>
      <c r="J8183" t="s">
        <v>21</v>
      </c>
      <c r="K8183" t="s">
        <v>7</v>
      </c>
      <c r="L8183" t="s">
        <v>1102</v>
      </c>
      <c r="M8183" t="s">
        <v>478</v>
      </c>
      <c r="N8183">
        <v>44107</v>
      </c>
      <c r="O8183" t="s">
        <v>128</v>
      </c>
      <c r="P8183" t="s">
        <v>5056</v>
      </c>
      <c r="Q8183" t="s">
        <v>12</v>
      </c>
      <c r="R8183" t="s">
        <v>36</v>
      </c>
      <c r="S8183" t="s">
        <v>5057</v>
      </c>
      <c r="T8183">
        <v>661.17600000000004</v>
      </c>
      <c r="U8183">
        <v>2</v>
      </c>
      <c r="V8183">
        <v>0.4</v>
      </c>
      <c r="W8183">
        <v>-231.41159999999999</v>
      </c>
      <c r="X8183">
        <f>IF(Returns__4[[#This Row],[Returned]]=0,Returns__4[[#This Row],[Orders.Profit]],0)</f>
        <v>-231.41159999999999</v>
      </c>
      <c r="Y8183">
        <f>IF(Returns__4[[#This Row],[Returned]]=0,Returns__4[[#This Row],[Orders.Sales]],0)</f>
        <v>661.17600000000004</v>
      </c>
      <c r="Z8183">
        <f>IF(Returns__4[[#This Row],[Orders.Discount]] &gt; 0.2, Returns__4[[#This Row],[Orders.Sales]]/ (1 - V8183) * 0.8, T8183 )</f>
        <v>881.5680000000001</v>
      </c>
      <c r="AA8183">
        <f>Returns__4[[#This Row],[What if ]]-Returns__4[[#This Row],[Orders.Sales]]</f>
        <v>220.39200000000005</v>
      </c>
    </row>
    <row r="8184" spans="1:27" x14ac:dyDescent="0.25">
      <c r="A8184">
        <v>0</v>
      </c>
      <c r="C8184">
        <v>6292</v>
      </c>
      <c r="D8184" t="s">
        <v>8798</v>
      </c>
      <c r="E8184" s="1">
        <v>43071</v>
      </c>
      <c r="F8184" s="1">
        <v>43074</v>
      </c>
      <c r="G8184" t="s">
        <v>168</v>
      </c>
      <c r="H8184" t="s">
        <v>2083</v>
      </c>
      <c r="I8184" t="s">
        <v>2084</v>
      </c>
      <c r="J8184" t="s">
        <v>6</v>
      </c>
      <c r="K8184" t="s">
        <v>7</v>
      </c>
      <c r="L8184" t="s">
        <v>1961</v>
      </c>
      <c r="M8184" t="s">
        <v>299</v>
      </c>
      <c r="N8184">
        <v>24153</v>
      </c>
      <c r="O8184" t="s">
        <v>10</v>
      </c>
      <c r="P8184" t="s">
        <v>4508</v>
      </c>
      <c r="Q8184" t="s">
        <v>12</v>
      </c>
      <c r="R8184" t="s">
        <v>16</v>
      </c>
      <c r="S8184" t="s">
        <v>4509</v>
      </c>
      <c r="T8184">
        <v>701.96</v>
      </c>
      <c r="U8184">
        <v>2</v>
      </c>
      <c r="V8184">
        <v>0</v>
      </c>
      <c r="W8184">
        <v>168.47040000000001</v>
      </c>
      <c r="X8184">
        <f>IF(Returns__4[[#This Row],[Returned]]=0,Returns__4[[#This Row],[Orders.Profit]],0)</f>
        <v>168.47040000000001</v>
      </c>
      <c r="Y8184">
        <f>IF(Returns__4[[#This Row],[Returned]]=0,Returns__4[[#This Row],[Orders.Sales]],0)</f>
        <v>701.96</v>
      </c>
      <c r="Z8184">
        <f>IF(Returns__4[[#This Row],[Orders.Discount]] &gt; 0.2, Returns__4[[#This Row],[Orders.Sales]]/ (1 - V8184) * 0.8, T8184 )</f>
        <v>701.96</v>
      </c>
      <c r="AA8184">
        <f>Returns__4[[#This Row],[What if ]]-Returns__4[[#This Row],[Orders.Sales]]</f>
        <v>0</v>
      </c>
    </row>
    <row r="8185" spans="1:27" x14ac:dyDescent="0.25">
      <c r="A8185">
        <v>0</v>
      </c>
      <c r="C8185">
        <v>6302</v>
      </c>
      <c r="D8185" t="s">
        <v>8807</v>
      </c>
      <c r="E8185" s="1">
        <v>41796</v>
      </c>
      <c r="F8185" s="1">
        <v>41802</v>
      </c>
      <c r="G8185" t="s">
        <v>30</v>
      </c>
      <c r="H8185" t="s">
        <v>5747</v>
      </c>
      <c r="I8185" t="s">
        <v>5748</v>
      </c>
      <c r="J8185" t="s">
        <v>6</v>
      </c>
      <c r="K8185" t="s">
        <v>7</v>
      </c>
      <c r="L8185" t="s">
        <v>283</v>
      </c>
      <c r="M8185" t="s">
        <v>191</v>
      </c>
      <c r="N8185">
        <v>60623</v>
      </c>
      <c r="O8185" t="s">
        <v>85</v>
      </c>
      <c r="P8185" t="s">
        <v>2943</v>
      </c>
      <c r="Q8185" t="s">
        <v>26</v>
      </c>
      <c r="R8185" t="s">
        <v>153</v>
      </c>
      <c r="S8185" t="s">
        <v>2944</v>
      </c>
      <c r="T8185">
        <v>13.984</v>
      </c>
      <c r="U8185">
        <v>2</v>
      </c>
      <c r="V8185">
        <v>0.2</v>
      </c>
      <c r="W8185">
        <v>4.7195999999999998</v>
      </c>
      <c r="X8185">
        <f>IF(Returns__4[[#This Row],[Returned]]=0,Returns__4[[#This Row],[Orders.Profit]],0)</f>
        <v>4.7195999999999998</v>
      </c>
      <c r="Y8185">
        <f>IF(Returns__4[[#This Row],[Returned]]=0,Returns__4[[#This Row],[Orders.Sales]],0)</f>
        <v>13.984</v>
      </c>
      <c r="Z8185">
        <f>IF(Returns__4[[#This Row],[Orders.Discount]] &gt; 0.2, Returns__4[[#This Row],[Orders.Sales]]/ (1 - V8185) * 0.8, T8185 )</f>
        <v>13.984</v>
      </c>
      <c r="AA8185">
        <f>Returns__4[[#This Row],[What if ]]-Returns__4[[#This Row],[Orders.Sales]]</f>
        <v>0</v>
      </c>
    </row>
    <row r="8186" spans="1:27" x14ac:dyDescent="0.25">
      <c r="A8186">
        <v>1</v>
      </c>
      <c r="B8186" t="s">
        <v>8816</v>
      </c>
      <c r="C8186">
        <v>6316</v>
      </c>
      <c r="D8186" t="s">
        <v>8816</v>
      </c>
      <c r="E8186" s="1">
        <v>41967</v>
      </c>
      <c r="F8186" s="1">
        <v>41972</v>
      </c>
      <c r="G8186" t="s">
        <v>30</v>
      </c>
      <c r="H8186" t="s">
        <v>2026</v>
      </c>
      <c r="I8186" t="s">
        <v>2027</v>
      </c>
      <c r="J8186" t="s">
        <v>21</v>
      </c>
      <c r="K8186" t="s">
        <v>7</v>
      </c>
      <c r="L8186" t="s">
        <v>308</v>
      </c>
      <c r="M8186" t="s">
        <v>218</v>
      </c>
      <c r="N8186">
        <v>49201</v>
      </c>
      <c r="O8186" t="s">
        <v>85</v>
      </c>
      <c r="P8186" t="s">
        <v>1956</v>
      </c>
      <c r="Q8186" t="s">
        <v>26</v>
      </c>
      <c r="R8186" t="s">
        <v>27</v>
      </c>
      <c r="S8186" t="s">
        <v>1957</v>
      </c>
      <c r="T8186">
        <v>196.62</v>
      </c>
      <c r="U8186">
        <v>2</v>
      </c>
      <c r="V8186">
        <v>0</v>
      </c>
      <c r="W8186">
        <v>96.343800000000002</v>
      </c>
      <c r="X8186">
        <f>IF(Returns__4[[#This Row],[Returned]]=0,Returns__4[[#This Row],[Orders.Profit]],0)</f>
        <v>0</v>
      </c>
      <c r="Y8186">
        <f>IF(Returns__4[[#This Row],[Returned]]=0,Returns__4[[#This Row],[Orders.Sales]],0)</f>
        <v>0</v>
      </c>
      <c r="Z8186">
        <f>IF(Returns__4[[#This Row],[Orders.Discount]] &gt; 0.2, Returns__4[[#This Row],[Orders.Sales]]/ (1 - V8186) * 0.8, T8186 )</f>
        <v>196.62</v>
      </c>
      <c r="AA8186">
        <f>Returns__4[[#This Row],[What if ]]-Returns__4[[#This Row],[Orders.Sales]]</f>
        <v>0</v>
      </c>
    </row>
    <row r="8187" spans="1:27" x14ac:dyDescent="0.25">
      <c r="A8187">
        <v>1</v>
      </c>
      <c r="B8187" t="s">
        <v>8816</v>
      </c>
      <c r="C8187">
        <v>6318</v>
      </c>
      <c r="D8187" t="s">
        <v>8816</v>
      </c>
      <c r="E8187" s="1">
        <v>41967</v>
      </c>
      <c r="F8187" s="1">
        <v>41972</v>
      </c>
      <c r="G8187" t="s">
        <v>30</v>
      </c>
      <c r="H8187" t="s">
        <v>2026</v>
      </c>
      <c r="I8187" t="s">
        <v>2027</v>
      </c>
      <c r="J8187" t="s">
        <v>21</v>
      </c>
      <c r="K8187" t="s">
        <v>7</v>
      </c>
      <c r="L8187" t="s">
        <v>308</v>
      </c>
      <c r="M8187" t="s">
        <v>218</v>
      </c>
      <c r="N8187">
        <v>49201</v>
      </c>
      <c r="O8187" t="s">
        <v>85</v>
      </c>
      <c r="P8187" t="s">
        <v>918</v>
      </c>
      <c r="Q8187" t="s">
        <v>26</v>
      </c>
      <c r="R8187" t="s">
        <v>70</v>
      </c>
      <c r="S8187" t="s">
        <v>919</v>
      </c>
      <c r="T8187">
        <v>15.96</v>
      </c>
      <c r="U8187">
        <v>2</v>
      </c>
      <c r="V8187">
        <v>0</v>
      </c>
      <c r="W8187">
        <v>7.98</v>
      </c>
      <c r="X8187">
        <f>IF(Returns__4[[#This Row],[Returned]]=0,Returns__4[[#This Row],[Orders.Profit]],0)</f>
        <v>0</v>
      </c>
      <c r="Y8187">
        <f>IF(Returns__4[[#This Row],[Returned]]=0,Returns__4[[#This Row],[Orders.Sales]],0)</f>
        <v>0</v>
      </c>
      <c r="Z8187">
        <f>IF(Returns__4[[#This Row],[Orders.Discount]] &gt; 0.2, Returns__4[[#This Row],[Orders.Sales]]/ (1 - V8187) * 0.8, T8187 )</f>
        <v>15.96</v>
      </c>
      <c r="AA8187">
        <f>Returns__4[[#This Row],[What if ]]-Returns__4[[#This Row],[Orders.Sales]]</f>
        <v>0</v>
      </c>
    </row>
    <row r="8188" spans="1:27" x14ac:dyDescent="0.25">
      <c r="A8188">
        <v>0</v>
      </c>
      <c r="C8188">
        <v>6321</v>
      </c>
      <c r="D8188" t="s">
        <v>8818</v>
      </c>
      <c r="E8188" s="1">
        <v>43006</v>
      </c>
      <c r="F8188" s="1">
        <v>43010</v>
      </c>
      <c r="G8188" t="s">
        <v>30</v>
      </c>
      <c r="H8188" t="s">
        <v>1140</v>
      </c>
      <c r="I8188" t="s">
        <v>1141</v>
      </c>
      <c r="J8188" t="s">
        <v>21</v>
      </c>
      <c r="K8188" t="s">
        <v>7</v>
      </c>
      <c r="L8188" t="s">
        <v>1506</v>
      </c>
      <c r="M8188" t="s">
        <v>34</v>
      </c>
      <c r="N8188">
        <v>32216</v>
      </c>
      <c r="O8188" t="s">
        <v>10</v>
      </c>
      <c r="P8188" t="s">
        <v>2259</v>
      </c>
      <c r="Q8188" t="s">
        <v>26</v>
      </c>
      <c r="R8188" t="s">
        <v>70</v>
      </c>
      <c r="S8188" t="s">
        <v>2260</v>
      </c>
      <c r="T8188">
        <v>10.368</v>
      </c>
      <c r="U8188">
        <v>2</v>
      </c>
      <c r="V8188">
        <v>0.2</v>
      </c>
      <c r="W8188">
        <v>3.6288</v>
      </c>
      <c r="X8188">
        <f>IF(Returns__4[[#This Row],[Returned]]=0,Returns__4[[#This Row],[Orders.Profit]],0)</f>
        <v>3.6288</v>
      </c>
      <c r="Y8188">
        <f>IF(Returns__4[[#This Row],[Returned]]=0,Returns__4[[#This Row],[Orders.Sales]],0)</f>
        <v>10.368</v>
      </c>
      <c r="Z8188">
        <f>IF(Returns__4[[#This Row],[Orders.Discount]] &gt; 0.2, Returns__4[[#This Row],[Orders.Sales]]/ (1 - V8188) * 0.8, T8188 )</f>
        <v>10.368</v>
      </c>
      <c r="AA8188">
        <f>Returns__4[[#This Row],[What if ]]-Returns__4[[#This Row],[Orders.Sales]]</f>
        <v>0</v>
      </c>
    </row>
    <row r="8189" spans="1:27" x14ac:dyDescent="0.25">
      <c r="A8189">
        <v>0</v>
      </c>
      <c r="C8189">
        <v>6323</v>
      </c>
      <c r="D8189" t="s">
        <v>8820</v>
      </c>
      <c r="E8189" s="1">
        <v>41793</v>
      </c>
      <c r="F8189" s="1">
        <v>41797</v>
      </c>
      <c r="G8189" t="s">
        <v>3</v>
      </c>
      <c r="H8189" t="s">
        <v>1493</v>
      </c>
      <c r="I8189" t="s">
        <v>1494</v>
      </c>
      <c r="J8189" t="s">
        <v>82</v>
      </c>
      <c r="K8189" t="s">
        <v>7</v>
      </c>
      <c r="L8189" t="s">
        <v>5299</v>
      </c>
      <c r="M8189" t="s">
        <v>218</v>
      </c>
      <c r="N8189">
        <v>48640</v>
      </c>
      <c r="O8189" t="s">
        <v>85</v>
      </c>
      <c r="P8189" t="s">
        <v>2562</v>
      </c>
      <c r="Q8189" t="s">
        <v>26</v>
      </c>
      <c r="R8189" t="s">
        <v>153</v>
      </c>
      <c r="S8189" t="s">
        <v>2563</v>
      </c>
      <c r="T8189">
        <v>15.28</v>
      </c>
      <c r="U8189">
        <v>2</v>
      </c>
      <c r="V8189">
        <v>0</v>
      </c>
      <c r="W8189">
        <v>7.4871999999999996</v>
      </c>
      <c r="X8189">
        <f>IF(Returns__4[[#This Row],[Returned]]=0,Returns__4[[#This Row],[Orders.Profit]],0)</f>
        <v>7.4871999999999996</v>
      </c>
      <c r="Y8189">
        <f>IF(Returns__4[[#This Row],[Returned]]=0,Returns__4[[#This Row],[Orders.Sales]],0)</f>
        <v>15.28</v>
      </c>
      <c r="Z8189">
        <f>IF(Returns__4[[#This Row],[Orders.Discount]] &gt; 0.2, Returns__4[[#This Row],[Orders.Sales]]/ (1 - V8189) * 0.8, T8189 )</f>
        <v>15.28</v>
      </c>
      <c r="AA8189">
        <f>Returns__4[[#This Row],[What if ]]-Returns__4[[#This Row],[Orders.Sales]]</f>
        <v>0</v>
      </c>
    </row>
    <row r="8190" spans="1:27" x14ac:dyDescent="0.25">
      <c r="A8190">
        <v>0</v>
      </c>
      <c r="C8190">
        <v>6331</v>
      </c>
      <c r="D8190" t="s">
        <v>8823</v>
      </c>
      <c r="E8190" s="1">
        <v>41659</v>
      </c>
      <c r="F8190" s="1">
        <v>41665</v>
      </c>
      <c r="G8190" t="s">
        <v>30</v>
      </c>
      <c r="H8190" t="s">
        <v>1640</v>
      </c>
      <c r="I8190" t="s">
        <v>1641</v>
      </c>
      <c r="J8190" t="s">
        <v>6</v>
      </c>
      <c r="K8190" t="s">
        <v>7</v>
      </c>
      <c r="L8190" t="s">
        <v>217</v>
      </c>
      <c r="M8190" t="s">
        <v>218</v>
      </c>
      <c r="N8190">
        <v>48185</v>
      </c>
      <c r="O8190" t="s">
        <v>85</v>
      </c>
      <c r="P8190" t="s">
        <v>5256</v>
      </c>
      <c r="Q8190" t="s">
        <v>26</v>
      </c>
      <c r="R8190" t="s">
        <v>39</v>
      </c>
      <c r="S8190" t="s">
        <v>5257</v>
      </c>
      <c r="T8190">
        <v>66.58</v>
      </c>
      <c r="U8190">
        <v>2</v>
      </c>
      <c r="V8190">
        <v>0</v>
      </c>
      <c r="W8190">
        <v>15.979200000000001</v>
      </c>
      <c r="X8190">
        <f>IF(Returns__4[[#This Row],[Returned]]=0,Returns__4[[#This Row],[Orders.Profit]],0)</f>
        <v>15.979200000000001</v>
      </c>
      <c r="Y8190">
        <f>IF(Returns__4[[#This Row],[Returned]]=0,Returns__4[[#This Row],[Orders.Sales]],0)</f>
        <v>66.58</v>
      </c>
      <c r="Z8190">
        <f>IF(Returns__4[[#This Row],[Orders.Discount]] &gt; 0.2, Returns__4[[#This Row],[Orders.Sales]]/ (1 - V8190) * 0.8, T8190 )</f>
        <v>66.58</v>
      </c>
      <c r="AA8190">
        <f>Returns__4[[#This Row],[What if ]]-Returns__4[[#This Row],[Orders.Sales]]</f>
        <v>0</v>
      </c>
    </row>
    <row r="8191" spans="1:27" x14ac:dyDescent="0.25">
      <c r="A8191">
        <v>0</v>
      </c>
      <c r="C8191">
        <v>6340</v>
      </c>
      <c r="D8191" t="s">
        <v>8826</v>
      </c>
      <c r="E8191" s="1">
        <v>43013</v>
      </c>
      <c r="F8191" s="1">
        <v>43017</v>
      </c>
      <c r="G8191" t="s">
        <v>30</v>
      </c>
      <c r="H8191" t="s">
        <v>3991</v>
      </c>
      <c r="I8191" t="s">
        <v>3992</v>
      </c>
      <c r="J8191" t="s">
        <v>21</v>
      </c>
      <c r="K8191" t="s">
        <v>7</v>
      </c>
      <c r="L8191" t="s">
        <v>246</v>
      </c>
      <c r="M8191" t="s">
        <v>247</v>
      </c>
      <c r="N8191">
        <v>10035</v>
      </c>
      <c r="O8191" t="s">
        <v>128</v>
      </c>
      <c r="P8191" t="s">
        <v>3174</v>
      </c>
      <c r="Q8191" t="s">
        <v>12</v>
      </c>
      <c r="R8191" t="s">
        <v>16</v>
      </c>
      <c r="S8191" t="s">
        <v>3175</v>
      </c>
      <c r="T8191">
        <v>221.38200000000001</v>
      </c>
      <c r="U8191">
        <v>2</v>
      </c>
      <c r="V8191">
        <v>0.1</v>
      </c>
      <c r="W8191">
        <v>2.4598</v>
      </c>
      <c r="X8191">
        <f>IF(Returns__4[[#This Row],[Returned]]=0,Returns__4[[#This Row],[Orders.Profit]],0)</f>
        <v>2.4598</v>
      </c>
      <c r="Y8191">
        <f>IF(Returns__4[[#This Row],[Returned]]=0,Returns__4[[#This Row],[Orders.Sales]],0)</f>
        <v>221.38200000000001</v>
      </c>
      <c r="Z8191">
        <f>IF(Returns__4[[#This Row],[Orders.Discount]] &gt; 0.2, Returns__4[[#This Row],[Orders.Sales]]/ (1 - V8191) * 0.8, T8191 )</f>
        <v>221.38200000000001</v>
      </c>
      <c r="AA8191">
        <f>Returns__4[[#This Row],[What if ]]-Returns__4[[#This Row],[Orders.Sales]]</f>
        <v>0</v>
      </c>
    </row>
    <row r="8192" spans="1:27" x14ac:dyDescent="0.25">
      <c r="A8192">
        <v>1</v>
      </c>
      <c r="B8192" t="s">
        <v>8828</v>
      </c>
      <c r="C8192">
        <v>6344</v>
      </c>
      <c r="D8192" t="s">
        <v>8828</v>
      </c>
      <c r="E8192" s="1">
        <v>42070</v>
      </c>
      <c r="F8192" s="1">
        <v>42073</v>
      </c>
      <c r="G8192" t="s">
        <v>168</v>
      </c>
      <c r="H8192" t="s">
        <v>6128</v>
      </c>
      <c r="I8192" t="s">
        <v>6129</v>
      </c>
      <c r="J8192" t="s">
        <v>82</v>
      </c>
      <c r="K8192" t="s">
        <v>7</v>
      </c>
      <c r="L8192" t="s">
        <v>587</v>
      </c>
      <c r="M8192" t="s">
        <v>225</v>
      </c>
      <c r="N8192">
        <v>19711</v>
      </c>
      <c r="O8192" t="s">
        <v>128</v>
      </c>
      <c r="P8192" t="s">
        <v>1319</v>
      </c>
      <c r="Q8192" t="s">
        <v>26</v>
      </c>
      <c r="R8192" t="s">
        <v>55</v>
      </c>
      <c r="S8192" t="s">
        <v>1320</v>
      </c>
      <c r="T8192">
        <v>30.44</v>
      </c>
      <c r="U8192">
        <v>2</v>
      </c>
      <c r="V8192">
        <v>0</v>
      </c>
      <c r="W8192">
        <v>14.9156</v>
      </c>
      <c r="X8192">
        <f>IF(Returns__4[[#This Row],[Returned]]=0,Returns__4[[#This Row],[Orders.Profit]],0)</f>
        <v>0</v>
      </c>
      <c r="Y8192">
        <f>IF(Returns__4[[#This Row],[Returned]]=0,Returns__4[[#This Row],[Orders.Sales]],0)</f>
        <v>0</v>
      </c>
      <c r="Z8192">
        <f>IF(Returns__4[[#This Row],[Orders.Discount]] &gt; 0.2, Returns__4[[#This Row],[Orders.Sales]]/ (1 - V8192) * 0.8, T8192 )</f>
        <v>30.44</v>
      </c>
      <c r="AA8192">
        <f>Returns__4[[#This Row],[What if ]]-Returns__4[[#This Row],[Orders.Sales]]</f>
        <v>0</v>
      </c>
    </row>
    <row r="8193" spans="1:27" x14ac:dyDescent="0.25">
      <c r="A8193">
        <v>1</v>
      </c>
      <c r="B8193" t="s">
        <v>8828</v>
      </c>
      <c r="C8193">
        <v>6345</v>
      </c>
      <c r="D8193" t="s">
        <v>8828</v>
      </c>
      <c r="E8193" s="1">
        <v>42070</v>
      </c>
      <c r="F8193" s="1">
        <v>42073</v>
      </c>
      <c r="G8193" t="s">
        <v>168</v>
      </c>
      <c r="H8193" t="s">
        <v>6128</v>
      </c>
      <c r="I8193" t="s">
        <v>6129</v>
      </c>
      <c r="J8193" t="s">
        <v>82</v>
      </c>
      <c r="K8193" t="s">
        <v>7</v>
      </c>
      <c r="L8193" t="s">
        <v>587</v>
      </c>
      <c r="M8193" t="s">
        <v>225</v>
      </c>
      <c r="N8193">
        <v>19711</v>
      </c>
      <c r="O8193" t="s">
        <v>128</v>
      </c>
      <c r="P8193" t="s">
        <v>3920</v>
      </c>
      <c r="Q8193" t="s">
        <v>26</v>
      </c>
      <c r="R8193" t="s">
        <v>55</v>
      </c>
      <c r="S8193" t="s">
        <v>3921</v>
      </c>
      <c r="T8193">
        <v>69.28</v>
      </c>
      <c r="U8193">
        <v>2</v>
      </c>
      <c r="V8193">
        <v>0</v>
      </c>
      <c r="W8193">
        <v>33.254399999999997</v>
      </c>
      <c r="X8193">
        <f>IF(Returns__4[[#This Row],[Returned]]=0,Returns__4[[#This Row],[Orders.Profit]],0)</f>
        <v>0</v>
      </c>
      <c r="Y8193">
        <f>IF(Returns__4[[#This Row],[Returned]]=0,Returns__4[[#This Row],[Orders.Sales]],0)</f>
        <v>0</v>
      </c>
      <c r="Z8193">
        <f>IF(Returns__4[[#This Row],[Orders.Discount]] &gt; 0.2, Returns__4[[#This Row],[Orders.Sales]]/ (1 - V8193) * 0.8, T8193 )</f>
        <v>69.28</v>
      </c>
      <c r="AA8193">
        <f>Returns__4[[#This Row],[What if ]]-Returns__4[[#This Row],[Orders.Sales]]</f>
        <v>0</v>
      </c>
    </row>
    <row r="8194" spans="1:27" x14ac:dyDescent="0.25">
      <c r="A8194">
        <v>0</v>
      </c>
      <c r="C8194">
        <v>6350</v>
      </c>
      <c r="D8194" t="s">
        <v>8830</v>
      </c>
      <c r="E8194" s="1">
        <v>42125</v>
      </c>
      <c r="F8194" s="1">
        <v>42130</v>
      </c>
      <c r="G8194" t="s">
        <v>30</v>
      </c>
      <c r="H8194" t="s">
        <v>1172</v>
      </c>
      <c r="I8194" t="s">
        <v>1173</v>
      </c>
      <c r="J8194" t="s">
        <v>6</v>
      </c>
      <c r="K8194" t="s">
        <v>7</v>
      </c>
      <c r="L8194" t="s">
        <v>107</v>
      </c>
      <c r="M8194" t="s">
        <v>23</v>
      </c>
      <c r="N8194">
        <v>94109</v>
      </c>
      <c r="O8194" t="s">
        <v>24</v>
      </c>
      <c r="P8194" t="s">
        <v>1389</v>
      </c>
      <c r="Q8194" t="s">
        <v>26</v>
      </c>
      <c r="R8194" t="s">
        <v>559</v>
      </c>
      <c r="S8194" t="s">
        <v>1390</v>
      </c>
      <c r="T8194">
        <v>35.06</v>
      </c>
      <c r="U8194">
        <v>2</v>
      </c>
      <c r="V8194">
        <v>0</v>
      </c>
      <c r="W8194">
        <v>10.518000000000001</v>
      </c>
      <c r="X8194">
        <f>IF(Returns__4[[#This Row],[Returned]]=0,Returns__4[[#This Row],[Orders.Profit]],0)</f>
        <v>10.518000000000001</v>
      </c>
      <c r="Y8194">
        <f>IF(Returns__4[[#This Row],[Returned]]=0,Returns__4[[#This Row],[Orders.Sales]],0)</f>
        <v>35.06</v>
      </c>
      <c r="Z8194">
        <f>IF(Returns__4[[#This Row],[Orders.Discount]] &gt; 0.2, Returns__4[[#This Row],[Orders.Sales]]/ (1 - V8194) * 0.8, T8194 )</f>
        <v>35.06</v>
      </c>
      <c r="AA8194">
        <f>Returns__4[[#This Row],[What if ]]-Returns__4[[#This Row],[Orders.Sales]]</f>
        <v>0</v>
      </c>
    </row>
    <row r="8195" spans="1:27" x14ac:dyDescent="0.25">
      <c r="A8195">
        <v>0</v>
      </c>
      <c r="C8195">
        <v>6352</v>
      </c>
      <c r="D8195" t="s">
        <v>8832</v>
      </c>
      <c r="E8195" s="1">
        <v>43042</v>
      </c>
      <c r="F8195" s="1">
        <v>43047</v>
      </c>
      <c r="G8195" t="s">
        <v>30</v>
      </c>
      <c r="H8195" t="s">
        <v>6047</v>
      </c>
      <c r="I8195" t="s">
        <v>6048</v>
      </c>
      <c r="J8195" t="s">
        <v>21</v>
      </c>
      <c r="K8195" t="s">
        <v>7</v>
      </c>
      <c r="L8195" t="s">
        <v>1403</v>
      </c>
      <c r="M8195" t="s">
        <v>34</v>
      </c>
      <c r="N8195">
        <v>33178</v>
      </c>
      <c r="O8195" t="s">
        <v>10</v>
      </c>
      <c r="P8195" t="s">
        <v>3687</v>
      </c>
      <c r="Q8195" t="s">
        <v>51</v>
      </c>
      <c r="R8195" t="s">
        <v>52</v>
      </c>
      <c r="S8195" t="s">
        <v>3688</v>
      </c>
      <c r="T8195">
        <v>361.37599999999998</v>
      </c>
      <c r="U8195">
        <v>2</v>
      </c>
      <c r="V8195">
        <v>0.2</v>
      </c>
      <c r="W8195">
        <v>27.103200000000001</v>
      </c>
      <c r="X8195">
        <f>IF(Returns__4[[#This Row],[Returned]]=0,Returns__4[[#This Row],[Orders.Profit]],0)</f>
        <v>27.103200000000001</v>
      </c>
      <c r="Y8195">
        <f>IF(Returns__4[[#This Row],[Returned]]=0,Returns__4[[#This Row],[Orders.Sales]],0)</f>
        <v>361.37599999999998</v>
      </c>
      <c r="Z8195">
        <f>IF(Returns__4[[#This Row],[Orders.Discount]] &gt; 0.2, Returns__4[[#This Row],[Orders.Sales]]/ (1 - V8195) * 0.8, T8195 )</f>
        <v>361.37599999999998</v>
      </c>
      <c r="AA8195">
        <f>Returns__4[[#This Row],[What if ]]-Returns__4[[#This Row],[Orders.Sales]]</f>
        <v>0</v>
      </c>
    </row>
    <row r="8196" spans="1:27" x14ac:dyDescent="0.25">
      <c r="A8196">
        <v>0</v>
      </c>
      <c r="C8196">
        <v>6355</v>
      </c>
      <c r="D8196" t="s">
        <v>8834</v>
      </c>
      <c r="E8196" s="1">
        <v>42253</v>
      </c>
      <c r="F8196" s="1">
        <v>42259</v>
      </c>
      <c r="G8196" t="s">
        <v>30</v>
      </c>
      <c r="H8196" t="s">
        <v>287</v>
      </c>
      <c r="I8196" t="s">
        <v>288</v>
      </c>
      <c r="J8196" t="s">
        <v>21</v>
      </c>
      <c r="K8196" t="s">
        <v>7</v>
      </c>
      <c r="L8196" t="s">
        <v>246</v>
      </c>
      <c r="M8196" t="s">
        <v>247</v>
      </c>
      <c r="N8196">
        <v>10011</v>
      </c>
      <c r="O8196" t="s">
        <v>128</v>
      </c>
      <c r="P8196" t="s">
        <v>3833</v>
      </c>
      <c r="Q8196" t="s">
        <v>51</v>
      </c>
      <c r="R8196" t="s">
        <v>52</v>
      </c>
      <c r="S8196" t="s">
        <v>3834</v>
      </c>
      <c r="T8196">
        <v>337.98</v>
      </c>
      <c r="U8196">
        <v>2</v>
      </c>
      <c r="V8196">
        <v>0</v>
      </c>
      <c r="W8196">
        <v>101.39400000000001</v>
      </c>
      <c r="X8196">
        <f>IF(Returns__4[[#This Row],[Returned]]=0,Returns__4[[#This Row],[Orders.Profit]],0)</f>
        <v>101.39400000000001</v>
      </c>
      <c r="Y8196">
        <f>IF(Returns__4[[#This Row],[Returned]]=0,Returns__4[[#This Row],[Orders.Sales]],0)</f>
        <v>337.98</v>
      </c>
      <c r="Z8196">
        <f>IF(Returns__4[[#This Row],[Orders.Discount]] &gt; 0.2, Returns__4[[#This Row],[Orders.Sales]]/ (1 - V8196) * 0.8, T8196 )</f>
        <v>337.98</v>
      </c>
      <c r="AA8196">
        <f>Returns__4[[#This Row],[What if ]]-Returns__4[[#This Row],[Orders.Sales]]</f>
        <v>0</v>
      </c>
    </row>
    <row r="8197" spans="1:27" x14ac:dyDescent="0.25">
      <c r="A8197">
        <v>0</v>
      </c>
      <c r="C8197">
        <v>6361</v>
      </c>
      <c r="D8197" t="s">
        <v>8837</v>
      </c>
      <c r="E8197" s="1">
        <v>42348</v>
      </c>
      <c r="F8197" s="1">
        <v>42353</v>
      </c>
      <c r="G8197" t="s">
        <v>30</v>
      </c>
      <c r="H8197" t="s">
        <v>8221</v>
      </c>
      <c r="I8197" t="s">
        <v>8222</v>
      </c>
      <c r="J8197" t="s">
        <v>82</v>
      </c>
      <c r="K8197" t="s">
        <v>7</v>
      </c>
      <c r="L8197" t="s">
        <v>22</v>
      </c>
      <c r="M8197" t="s">
        <v>23</v>
      </c>
      <c r="N8197">
        <v>90032</v>
      </c>
      <c r="O8197" t="s">
        <v>24</v>
      </c>
      <c r="P8197" t="s">
        <v>6226</v>
      </c>
      <c r="Q8197" t="s">
        <v>26</v>
      </c>
      <c r="R8197" t="s">
        <v>48</v>
      </c>
      <c r="S8197" t="s">
        <v>6227</v>
      </c>
      <c r="T8197">
        <v>56.3</v>
      </c>
      <c r="U8197">
        <v>2</v>
      </c>
      <c r="V8197">
        <v>0</v>
      </c>
      <c r="W8197">
        <v>15.763999999999999</v>
      </c>
      <c r="X8197">
        <f>IF(Returns__4[[#This Row],[Returned]]=0,Returns__4[[#This Row],[Orders.Profit]],0)</f>
        <v>15.763999999999999</v>
      </c>
      <c r="Y8197">
        <f>IF(Returns__4[[#This Row],[Returned]]=0,Returns__4[[#This Row],[Orders.Sales]],0)</f>
        <v>56.3</v>
      </c>
      <c r="Z8197">
        <f>IF(Returns__4[[#This Row],[Orders.Discount]] &gt; 0.2, Returns__4[[#This Row],[Orders.Sales]]/ (1 - V8197) * 0.8, T8197 )</f>
        <v>56.3</v>
      </c>
      <c r="AA8197">
        <f>Returns__4[[#This Row],[What if ]]-Returns__4[[#This Row],[Orders.Sales]]</f>
        <v>0</v>
      </c>
    </row>
    <row r="8198" spans="1:27" x14ac:dyDescent="0.25">
      <c r="A8198">
        <v>0</v>
      </c>
      <c r="C8198">
        <v>6368</v>
      </c>
      <c r="D8198" t="s">
        <v>8843</v>
      </c>
      <c r="E8198" s="1">
        <v>42829</v>
      </c>
      <c r="F8198" s="1">
        <v>42830</v>
      </c>
      <c r="G8198" t="s">
        <v>168</v>
      </c>
      <c r="H8198" t="s">
        <v>2336</v>
      </c>
      <c r="I8198" t="s">
        <v>2337</v>
      </c>
      <c r="J8198" t="s">
        <v>82</v>
      </c>
      <c r="K8198" t="s">
        <v>7</v>
      </c>
      <c r="L8198" t="s">
        <v>246</v>
      </c>
      <c r="M8198" t="s">
        <v>247</v>
      </c>
      <c r="N8198">
        <v>10009</v>
      </c>
      <c r="O8198" t="s">
        <v>128</v>
      </c>
      <c r="P8198" t="s">
        <v>1833</v>
      </c>
      <c r="Q8198" t="s">
        <v>51</v>
      </c>
      <c r="R8198" t="s">
        <v>52</v>
      </c>
      <c r="S8198" t="s">
        <v>1834</v>
      </c>
      <c r="T8198">
        <v>119.02</v>
      </c>
      <c r="U8198">
        <v>2</v>
      </c>
      <c r="V8198">
        <v>0</v>
      </c>
      <c r="W8198">
        <v>33.325600000000001</v>
      </c>
      <c r="X8198">
        <f>IF(Returns__4[[#This Row],[Returned]]=0,Returns__4[[#This Row],[Orders.Profit]],0)</f>
        <v>33.325600000000001</v>
      </c>
      <c r="Y8198">
        <f>IF(Returns__4[[#This Row],[Returned]]=0,Returns__4[[#This Row],[Orders.Sales]],0)</f>
        <v>119.02</v>
      </c>
      <c r="Z8198">
        <f>IF(Returns__4[[#This Row],[Orders.Discount]] &gt; 0.2, Returns__4[[#This Row],[Orders.Sales]]/ (1 - V8198) * 0.8, T8198 )</f>
        <v>119.02</v>
      </c>
      <c r="AA8198">
        <f>Returns__4[[#This Row],[What if ]]-Returns__4[[#This Row],[Orders.Sales]]</f>
        <v>0</v>
      </c>
    </row>
    <row r="8199" spans="1:27" x14ac:dyDescent="0.25">
      <c r="A8199">
        <v>0</v>
      </c>
      <c r="C8199">
        <v>6371</v>
      </c>
      <c r="D8199" t="s">
        <v>8848</v>
      </c>
      <c r="E8199" s="1">
        <v>42695</v>
      </c>
      <c r="F8199" s="1">
        <v>42695</v>
      </c>
      <c r="G8199" t="s">
        <v>1273</v>
      </c>
      <c r="H8199" t="s">
        <v>3776</v>
      </c>
      <c r="I8199" t="s">
        <v>3777</v>
      </c>
      <c r="J8199" t="s">
        <v>82</v>
      </c>
      <c r="K8199" t="s">
        <v>7</v>
      </c>
      <c r="L8199" t="s">
        <v>246</v>
      </c>
      <c r="M8199" t="s">
        <v>247</v>
      </c>
      <c r="N8199">
        <v>10009</v>
      </c>
      <c r="O8199" t="s">
        <v>128</v>
      </c>
      <c r="P8199" t="s">
        <v>6565</v>
      </c>
      <c r="Q8199" t="s">
        <v>12</v>
      </c>
      <c r="R8199" t="s">
        <v>13</v>
      </c>
      <c r="S8199" t="s">
        <v>6566</v>
      </c>
      <c r="T8199">
        <v>113.568</v>
      </c>
      <c r="U8199">
        <v>2</v>
      </c>
      <c r="V8199">
        <v>0.2</v>
      </c>
      <c r="W8199">
        <v>12.776400000000001</v>
      </c>
      <c r="X8199">
        <f>IF(Returns__4[[#This Row],[Returned]]=0,Returns__4[[#This Row],[Orders.Profit]],0)</f>
        <v>12.776400000000001</v>
      </c>
      <c r="Y8199">
        <f>IF(Returns__4[[#This Row],[Returned]]=0,Returns__4[[#This Row],[Orders.Sales]],0)</f>
        <v>113.568</v>
      </c>
      <c r="Z8199">
        <f>IF(Returns__4[[#This Row],[Orders.Discount]] &gt; 0.2, Returns__4[[#This Row],[Orders.Sales]]/ (1 - V8199) * 0.8, T8199 )</f>
        <v>113.568</v>
      </c>
      <c r="AA8199">
        <f>Returns__4[[#This Row],[What if ]]-Returns__4[[#This Row],[Orders.Sales]]</f>
        <v>0</v>
      </c>
    </row>
    <row r="8200" spans="1:27" x14ac:dyDescent="0.25">
      <c r="A8200">
        <v>0</v>
      </c>
      <c r="C8200">
        <v>6375</v>
      </c>
      <c r="D8200" t="s">
        <v>8850</v>
      </c>
      <c r="E8200" s="1">
        <v>41758</v>
      </c>
      <c r="F8200" s="1">
        <v>41762</v>
      </c>
      <c r="G8200" t="s">
        <v>30</v>
      </c>
      <c r="H8200" t="s">
        <v>1329</v>
      </c>
      <c r="I8200" t="s">
        <v>1330</v>
      </c>
      <c r="J8200" t="s">
        <v>21</v>
      </c>
      <c r="K8200" t="s">
        <v>7</v>
      </c>
      <c r="L8200" t="s">
        <v>314</v>
      </c>
      <c r="M8200" t="s">
        <v>315</v>
      </c>
      <c r="N8200">
        <v>38109</v>
      </c>
      <c r="O8200" t="s">
        <v>10</v>
      </c>
      <c r="P8200" t="s">
        <v>2541</v>
      </c>
      <c r="Q8200" t="s">
        <v>12</v>
      </c>
      <c r="R8200" t="s">
        <v>16</v>
      </c>
      <c r="S8200" t="s">
        <v>2542</v>
      </c>
      <c r="T8200">
        <v>561.58399999999995</v>
      </c>
      <c r="U8200">
        <v>2</v>
      </c>
      <c r="V8200">
        <v>0.2</v>
      </c>
      <c r="W8200">
        <v>70.197999999999993</v>
      </c>
      <c r="X8200">
        <f>IF(Returns__4[[#This Row],[Returned]]=0,Returns__4[[#This Row],[Orders.Profit]],0)</f>
        <v>70.197999999999993</v>
      </c>
      <c r="Y8200">
        <f>IF(Returns__4[[#This Row],[Returned]]=0,Returns__4[[#This Row],[Orders.Sales]],0)</f>
        <v>561.58399999999995</v>
      </c>
      <c r="Z8200">
        <f>IF(Returns__4[[#This Row],[Orders.Discount]] &gt; 0.2, Returns__4[[#This Row],[Orders.Sales]]/ (1 - V8200) * 0.8, T8200 )</f>
        <v>561.58399999999995</v>
      </c>
      <c r="AA8200">
        <f>Returns__4[[#This Row],[What if ]]-Returns__4[[#This Row],[Orders.Sales]]</f>
        <v>0</v>
      </c>
    </row>
    <row r="8201" spans="1:27" x14ac:dyDescent="0.25">
      <c r="A8201">
        <v>0</v>
      </c>
      <c r="C8201">
        <v>6377</v>
      </c>
      <c r="D8201" t="s">
        <v>8851</v>
      </c>
      <c r="E8201" s="1">
        <v>42650</v>
      </c>
      <c r="F8201" s="1">
        <v>42653</v>
      </c>
      <c r="G8201" t="s">
        <v>168</v>
      </c>
      <c r="H8201" t="s">
        <v>5140</v>
      </c>
      <c r="I8201" t="s">
        <v>5141</v>
      </c>
      <c r="J8201" t="s">
        <v>82</v>
      </c>
      <c r="K8201" t="s">
        <v>7</v>
      </c>
      <c r="L8201" t="s">
        <v>126</v>
      </c>
      <c r="M8201" t="s">
        <v>127</v>
      </c>
      <c r="N8201">
        <v>19143</v>
      </c>
      <c r="O8201" t="s">
        <v>128</v>
      </c>
      <c r="P8201" t="s">
        <v>372</v>
      </c>
      <c r="Q8201" t="s">
        <v>26</v>
      </c>
      <c r="R8201" t="s">
        <v>27</v>
      </c>
      <c r="S8201" t="s">
        <v>373</v>
      </c>
      <c r="T8201">
        <v>4.9279999999999999</v>
      </c>
      <c r="U8201">
        <v>2</v>
      </c>
      <c r="V8201">
        <v>0.2</v>
      </c>
      <c r="W8201">
        <v>1.7248000000000001</v>
      </c>
      <c r="X8201">
        <f>IF(Returns__4[[#This Row],[Returned]]=0,Returns__4[[#This Row],[Orders.Profit]],0)</f>
        <v>1.7248000000000001</v>
      </c>
      <c r="Y8201">
        <f>IF(Returns__4[[#This Row],[Returned]]=0,Returns__4[[#This Row],[Orders.Sales]],0)</f>
        <v>4.9279999999999999</v>
      </c>
      <c r="Z8201">
        <f>IF(Returns__4[[#This Row],[Orders.Discount]] &gt; 0.2, Returns__4[[#This Row],[Orders.Sales]]/ (1 - V8201) * 0.8, T8201 )</f>
        <v>4.9279999999999999</v>
      </c>
      <c r="AA8201">
        <f>Returns__4[[#This Row],[What if ]]-Returns__4[[#This Row],[Orders.Sales]]</f>
        <v>0</v>
      </c>
    </row>
    <row r="8202" spans="1:27" x14ac:dyDescent="0.25">
      <c r="A8202">
        <v>0</v>
      </c>
      <c r="C8202">
        <v>6378</v>
      </c>
      <c r="D8202" t="s">
        <v>8852</v>
      </c>
      <c r="E8202" s="1">
        <v>42719</v>
      </c>
      <c r="F8202" s="1">
        <v>42726</v>
      </c>
      <c r="G8202" t="s">
        <v>30</v>
      </c>
      <c r="H8202" t="s">
        <v>4663</v>
      </c>
      <c r="I8202" t="s">
        <v>4664</v>
      </c>
      <c r="J8202" t="s">
        <v>6</v>
      </c>
      <c r="K8202" t="s">
        <v>7</v>
      </c>
      <c r="L8202" t="s">
        <v>22</v>
      </c>
      <c r="M8202" t="s">
        <v>23</v>
      </c>
      <c r="N8202">
        <v>90004</v>
      </c>
      <c r="O8202" t="s">
        <v>24</v>
      </c>
      <c r="P8202" t="s">
        <v>5050</v>
      </c>
      <c r="Q8202" t="s">
        <v>12</v>
      </c>
      <c r="R8202" t="s">
        <v>45</v>
      </c>
      <c r="S8202" t="s">
        <v>5051</v>
      </c>
      <c r="T8202">
        <v>14.76</v>
      </c>
      <c r="U8202">
        <v>2</v>
      </c>
      <c r="V8202">
        <v>0</v>
      </c>
      <c r="W8202">
        <v>4.2804000000000002</v>
      </c>
      <c r="X8202">
        <f>IF(Returns__4[[#This Row],[Returned]]=0,Returns__4[[#This Row],[Orders.Profit]],0)</f>
        <v>4.2804000000000002</v>
      </c>
      <c r="Y8202">
        <f>IF(Returns__4[[#This Row],[Returned]]=0,Returns__4[[#This Row],[Orders.Sales]],0)</f>
        <v>14.76</v>
      </c>
      <c r="Z8202">
        <f>IF(Returns__4[[#This Row],[Orders.Discount]] &gt; 0.2, Returns__4[[#This Row],[Orders.Sales]]/ (1 - V8202) * 0.8, T8202 )</f>
        <v>14.76</v>
      </c>
      <c r="AA8202">
        <f>Returns__4[[#This Row],[What if ]]-Returns__4[[#This Row],[Orders.Sales]]</f>
        <v>0</v>
      </c>
    </row>
    <row r="8203" spans="1:27" x14ac:dyDescent="0.25">
      <c r="A8203">
        <v>0</v>
      </c>
      <c r="C8203">
        <v>6385</v>
      </c>
      <c r="D8203" t="s">
        <v>8856</v>
      </c>
      <c r="E8203" s="1">
        <v>42750</v>
      </c>
      <c r="F8203" s="1">
        <v>42753</v>
      </c>
      <c r="G8203" t="s">
        <v>168</v>
      </c>
      <c r="H8203" t="s">
        <v>5550</v>
      </c>
      <c r="I8203" t="s">
        <v>5551</v>
      </c>
      <c r="J8203" t="s">
        <v>6</v>
      </c>
      <c r="K8203" t="s">
        <v>7</v>
      </c>
      <c r="L8203" t="s">
        <v>1220</v>
      </c>
      <c r="M8203" t="s">
        <v>84</v>
      </c>
      <c r="N8203">
        <v>78745</v>
      </c>
      <c r="O8203" t="s">
        <v>85</v>
      </c>
      <c r="P8203" t="s">
        <v>1001</v>
      </c>
      <c r="Q8203" t="s">
        <v>51</v>
      </c>
      <c r="R8203" t="s">
        <v>141</v>
      </c>
      <c r="S8203" t="s">
        <v>1002</v>
      </c>
      <c r="T8203">
        <v>47.984000000000002</v>
      </c>
      <c r="U8203">
        <v>2</v>
      </c>
      <c r="V8203">
        <v>0.2</v>
      </c>
      <c r="W8203">
        <v>14.395200000000001</v>
      </c>
      <c r="X8203">
        <f>IF(Returns__4[[#This Row],[Returned]]=0,Returns__4[[#This Row],[Orders.Profit]],0)</f>
        <v>14.395200000000001</v>
      </c>
      <c r="Y8203">
        <f>IF(Returns__4[[#This Row],[Returned]]=0,Returns__4[[#This Row],[Orders.Sales]],0)</f>
        <v>47.984000000000002</v>
      </c>
      <c r="Z8203">
        <f>IF(Returns__4[[#This Row],[Orders.Discount]] &gt; 0.2, Returns__4[[#This Row],[Orders.Sales]]/ (1 - V8203) * 0.8, T8203 )</f>
        <v>47.984000000000002</v>
      </c>
      <c r="AA8203">
        <f>Returns__4[[#This Row],[What if ]]-Returns__4[[#This Row],[Orders.Sales]]</f>
        <v>0</v>
      </c>
    </row>
    <row r="8204" spans="1:27" x14ac:dyDescent="0.25">
      <c r="A8204">
        <v>0</v>
      </c>
      <c r="C8204">
        <v>6388</v>
      </c>
      <c r="D8204" t="s">
        <v>8857</v>
      </c>
      <c r="E8204" s="1">
        <v>41669</v>
      </c>
      <c r="F8204" s="1">
        <v>41674</v>
      </c>
      <c r="G8204" t="s">
        <v>30</v>
      </c>
      <c r="H8204" t="s">
        <v>1354</v>
      </c>
      <c r="I8204" t="s">
        <v>1355</v>
      </c>
      <c r="J8204" t="s">
        <v>6</v>
      </c>
      <c r="K8204" t="s">
        <v>7</v>
      </c>
      <c r="L8204" t="s">
        <v>862</v>
      </c>
      <c r="M8204" t="s">
        <v>218</v>
      </c>
      <c r="N8204">
        <v>48234</v>
      </c>
      <c r="O8204" t="s">
        <v>85</v>
      </c>
      <c r="P8204" t="s">
        <v>2015</v>
      </c>
      <c r="Q8204" t="s">
        <v>26</v>
      </c>
      <c r="R8204" t="s">
        <v>70</v>
      </c>
      <c r="S8204" t="s">
        <v>2016</v>
      </c>
      <c r="T8204">
        <v>10.56</v>
      </c>
      <c r="U8204">
        <v>2</v>
      </c>
      <c r="V8204">
        <v>0</v>
      </c>
      <c r="W8204">
        <v>4.7519999999999998</v>
      </c>
      <c r="X8204">
        <f>IF(Returns__4[[#This Row],[Returned]]=0,Returns__4[[#This Row],[Orders.Profit]],0)</f>
        <v>4.7519999999999998</v>
      </c>
      <c r="Y8204">
        <f>IF(Returns__4[[#This Row],[Returned]]=0,Returns__4[[#This Row],[Orders.Sales]],0)</f>
        <v>10.56</v>
      </c>
      <c r="Z8204">
        <f>IF(Returns__4[[#This Row],[Orders.Discount]] &gt; 0.2, Returns__4[[#This Row],[Orders.Sales]]/ (1 - V8204) * 0.8, T8204 )</f>
        <v>10.56</v>
      </c>
      <c r="AA8204">
        <f>Returns__4[[#This Row],[What if ]]-Returns__4[[#This Row],[Orders.Sales]]</f>
        <v>0</v>
      </c>
    </row>
    <row r="8205" spans="1:27" x14ac:dyDescent="0.25">
      <c r="A8205">
        <v>0</v>
      </c>
      <c r="C8205">
        <v>6389</v>
      </c>
      <c r="D8205" t="s">
        <v>8857</v>
      </c>
      <c r="E8205" s="1">
        <v>41669</v>
      </c>
      <c r="F8205" s="1">
        <v>41674</v>
      </c>
      <c r="G8205" t="s">
        <v>30</v>
      </c>
      <c r="H8205" t="s">
        <v>1354</v>
      </c>
      <c r="I8205" t="s">
        <v>1355</v>
      </c>
      <c r="J8205" t="s">
        <v>6</v>
      </c>
      <c r="K8205" t="s">
        <v>7</v>
      </c>
      <c r="L8205" t="s">
        <v>862</v>
      </c>
      <c r="M8205" t="s">
        <v>218</v>
      </c>
      <c r="N8205">
        <v>48234</v>
      </c>
      <c r="O8205" t="s">
        <v>85</v>
      </c>
      <c r="P8205" t="s">
        <v>666</v>
      </c>
      <c r="Q8205" t="s">
        <v>26</v>
      </c>
      <c r="R8205" t="s">
        <v>39</v>
      </c>
      <c r="S8205" t="s">
        <v>667</v>
      </c>
      <c r="T8205">
        <v>229.94</v>
      </c>
      <c r="U8205">
        <v>2</v>
      </c>
      <c r="V8205">
        <v>0</v>
      </c>
      <c r="W8205">
        <v>6.8982000000000001</v>
      </c>
      <c r="X8205">
        <f>IF(Returns__4[[#This Row],[Returned]]=0,Returns__4[[#This Row],[Orders.Profit]],0)</f>
        <v>6.8982000000000001</v>
      </c>
      <c r="Y8205">
        <f>IF(Returns__4[[#This Row],[Returned]]=0,Returns__4[[#This Row],[Orders.Sales]],0)</f>
        <v>229.94</v>
      </c>
      <c r="Z8205">
        <f>IF(Returns__4[[#This Row],[Orders.Discount]] &gt; 0.2, Returns__4[[#This Row],[Orders.Sales]]/ (1 - V8205) * 0.8, T8205 )</f>
        <v>229.94</v>
      </c>
      <c r="AA8205">
        <f>Returns__4[[#This Row],[What if ]]-Returns__4[[#This Row],[Orders.Sales]]</f>
        <v>0</v>
      </c>
    </row>
    <row r="8206" spans="1:27" x14ac:dyDescent="0.25">
      <c r="A8206">
        <v>0</v>
      </c>
      <c r="C8206">
        <v>6391</v>
      </c>
      <c r="D8206" t="s">
        <v>8858</v>
      </c>
      <c r="E8206" s="1">
        <v>42042</v>
      </c>
      <c r="F8206" s="1">
        <v>42046</v>
      </c>
      <c r="G8206" t="s">
        <v>30</v>
      </c>
      <c r="H8206" t="s">
        <v>3845</v>
      </c>
      <c r="I8206" t="s">
        <v>3846</v>
      </c>
      <c r="J8206" t="s">
        <v>21</v>
      </c>
      <c r="K8206" t="s">
        <v>7</v>
      </c>
      <c r="L8206" t="s">
        <v>298</v>
      </c>
      <c r="M8206" t="s">
        <v>299</v>
      </c>
      <c r="N8206">
        <v>22153</v>
      </c>
      <c r="O8206" t="s">
        <v>10</v>
      </c>
      <c r="P8206" t="s">
        <v>900</v>
      </c>
      <c r="Q8206" t="s">
        <v>26</v>
      </c>
      <c r="R8206" t="s">
        <v>70</v>
      </c>
      <c r="S8206" t="s">
        <v>901</v>
      </c>
      <c r="T8206">
        <v>12.96</v>
      </c>
      <c r="U8206">
        <v>2</v>
      </c>
      <c r="V8206">
        <v>0</v>
      </c>
      <c r="W8206">
        <v>6.3503999999999996</v>
      </c>
      <c r="X8206">
        <f>IF(Returns__4[[#This Row],[Returned]]=0,Returns__4[[#This Row],[Orders.Profit]],0)</f>
        <v>6.3503999999999996</v>
      </c>
      <c r="Y8206">
        <f>IF(Returns__4[[#This Row],[Returned]]=0,Returns__4[[#This Row],[Orders.Sales]],0)</f>
        <v>12.96</v>
      </c>
      <c r="Z8206">
        <f>IF(Returns__4[[#This Row],[Orders.Discount]] &gt; 0.2, Returns__4[[#This Row],[Orders.Sales]]/ (1 - V8206) * 0.8, T8206 )</f>
        <v>12.96</v>
      </c>
      <c r="AA8206">
        <f>Returns__4[[#This Row],[What if ]]-Returns__4[[#This Row],[Orders.Sales]]</f>
        <v>0</v>
      </c>
    </row>
    <row r="8207" spans="1:27" x14ac:dyDescent="0.25">
      <c r="A8207">
        <v>0</v>
      </c>
      <c r="C8207">
        <v>6392</v>
      </c>
      <c r="D8207" t="s">
        <v>8859</v>
      </c>
      <c r="E8207" s="1">
        <v>42718</v>
      </c>
      <c r="F8207" s="1">
        <v>42723</v>
      </c>
      <c r="G8207" t="s">
        <v>30</v>
      </c>
      <c r="H8207" t="s">
        <v>91</v>
      </c>
      <c r="I8207" t="s">
        <v>92</v>
      </c>
      <c r="J8207" t="s">
        <v>6</v>
      </c>
      <c r="K8207" t="s">
        <v>7</v>
      </c>
      <c r="L8207" t="s">
        <v>246</v>
      </c>
      <c r="M8207" t="s">
        <v>247</v>
      </c>
      <c r="N8207">
        <v>10011</v>
      </c>
      <c r="O8207" t="s">
        <v>128</v>
      </c>
      <c r="P8207" t="s">
        <v>6314</v>
      </c>
      <c r="Q8207" t="s">
        <v>26</v>
      </c>
      <c r="R8207" t="s">
        <v>70</v>
      </c>
      <c r="S8207" t="s">
        <v>6315</v>
      </c>
      <c r="T8207">
        <v>14.62</v>
      </c>
      <c r="U8207">
        <v>2</v>
      </c>
      <c r="V8207">
        <v>0</v>
      </c>
      <c r="W8207">
        <v>6.7252000000000001</v>
      </c>
      <c r="X8207">
        <f>IF(Returns__4[[#This Row],[Returned]]=0,Returns__4[[#This Row],[Orders.Profit]],0)</f>
        <v>6.7252000000000001</v>
      </c>
      <c r="Y8207">
        <f>IF(Returns__4[[#This Row],[Returned]]=0,Returns__4[[#This Row],[Orders.Sales]],0)</f>
        <v>14.62</v>
      </c>
      <c r="Z8207">
        <f>IF(Returns__4[[#This Row],[Orders.Discount]] &gt; 0.2, Returns__4[[#This Row],[Orders.Sales]]/ (1 - V8207) * 0.8, T8207 )</f>
        <v>14.62</v>
      </c>
      <c r="AA8207">
        <f>Returns__4[[#This Row],[What if ]]-Returns__4[[#This Row],[Orders.Sales]]</f>
        <v>0</v>
      </c>
    </row>
    <row r="8208" spans="1:27" x14ac:dyDescent="0.25">
      <c r="A8208">
        <v>0</v>
      </c>
      <c r="C8208">
        <v>6393</v>
      </c>
      <c r="D8208" t="s">
        <v>8859</v>
      </c>
      <c r="E8208" s="1">
        <v>42718</v>
      </c>
      <c r="F8208" s="1">
        <v>42723</v>
      </c>
      <c r="G8208" t="s">
        <v>30</v>
      </c>
      <c r="H8208" t="s">
        <v>91</v>
      </c>
      <c r="I8208" t="s">
        <v>92</v>
      </c>
      <c r="J8208" t="s">
        <v>6</v>
      </c>
      <c r="K8208" t="s">
        <v>7</v>
      </c>
      <c r="L8208" t="s">
        <v>246</v>
      </c>
      <c r="M8208" t="s">
        <v>247</v>
      </c>
      <c r="N8208">
        <v>10011</v>
      </c>
      <c r="O8208" t="s">
        <v>128</v>
      </c>
      <c r="P8208" t="s">
        <v>4746</v>
      </c>
      <c r="Q8208" t="s">
        <v>26</v>
      </c>
      <c r="R8208" t="s">
        <v>27</v>
      </c>
      <c r="S8208" t="s">
        <v>4747</v>
      </c>
      <c r="T8208">
        <v>5.76</v>
      </c>
      <c r="U8208">
        <v>2</v>
      </c>
      <c r="V8208">
        <v>0</v>
      </c>
      <c r="W8208">
        <v>2.8224</v>
      </c>
      <c r="X8208">
        <f>IF(Returns__4[[#This Row],[Returned]]=0,Returns__4[[#This Row],[Orders.Profit]],0)</f>
        <v>2.8224</v>
      </c>
      <c r="Y8208">
        <f>IF(Returns__4[[#This Row],[Returned]]=0,Returns__4[[#This Row],[Orders.Sales]],0)</f>
        <v>5.76</v>
      </c>
      <c r="Z8208">
        <f>IF(Returns__4[[#This Row],[Orders.Discount]] &gt; 0.2, Returns__4[[#This Row],[Orders.Sales]]/ (1 - V8208) * 0.8, T8208 )</f>
        <v>5.76</v>
      </c>
      <c r="AA8208">
        <f>Returns__4[[#This Row],[What if ]]-Returns__4[[#This Row],[Orders.Sales]]</f>
        <v>0</v>
      </c>
    </row>
    <row r="8209" spans="1:27" x14ac:dyDescent="0.25">
      <c r="A8209">
        <v>0</v>
      </c>
      <c r="C8209">
        <v>6397</v>
      </c>
      <c r="D8209" t="s">
        <v>8859</v>
      </c>
      <c r="E8209" s="1">
        <v>42718</v>
      </c>
      <c r="F8209" s="1">
        <v>42723</v>
      </c>
      <c r="G8209" t="s">
        <v>30</v>
      </c>
      <c r="H8209" t="s">
        <v>91</v>
      </c>
      <c r="I8209" t="s">
        <v>92</v>
      </c>
      <c r="J8209" t="s">
        <v>6</v>
      </c>
      <c r="K8209" t="s">
        <v>7</v>
      </c>
      <c r="L8209" t="s">
        <v>246</v>
      </c>
      <c r="M8209" t="s">
        <v>247</v>
      </c>
      <c r="N8209">
        <v>10011</v>
      </c>
      <c r="O8209" t="s">
        <v>128</v>
      </c>
      <c r="P8209" t="s">
        <v>8860</v>
      </c>
      <c r="Q8209" t="s">
        <v>26</v>
      </c>
      <c r="R8209" t="s">
        <v>55</v>
      </c>
      <c r="S8209" t="s">
        <v>8861</v>
      </c>
      <c r="T8209">
        <v>23.12</v>
      </c>
      <c r="U8209">
        <v>2</v>
      </c>
      <c r="V8209">
        <v>0.2</v>
      </c>
      <c r="W8209">
        <v>7.8029999999999999</v>
      </c>
      <c r="X8209">
        <f>IF(Returns__4[[#This Row],[Returned]]=0,Returns__4[[#This Row],[Orders.Profit]],0)</f>
        <v>7.8029999999999999</v>
      </c>
      <c r="Y8209">
        <f>IF(Returns__4[[#This Row],[Returned]]=0,Returns__4[[#This Row],[Orders.Sales]],0)</f>
        <v>23.12</v>
      </c>
      <c r="Z8209">
        <f>IF(Returns__4[[#This Row],[Orders.Discount]] &gt; 0.2, Returns__4[[#This Row],[Orders.Sales]]/ (1 - V8209) * 0.8, T8209 )</f>
        <v>23.12</v>
      </c>
      <c r="AA8209">
        <f>Returns__4[[#This Row],[What if ]]-Returns__4[[#This Row],[Orders.Sales]]</f>
        <v>0</v>
      </c>
    </row>
    <row r="8210" spans="1:27" x14ac:dyDescent="0.25">
      <c r="A8210">
        <v>0</v>
      </c>
      <c r="C8210">
        <v>6398</v>
      </c>
      <c r="D8210" t="s">
        <v>8862</v>
      </c>
      <c r="E8210" s="1">
        <v>43039</v>
      </c>
      <c r="F8210" s="1">
        <v>43043</v>
      </c>
      <c r="G8210" t="s">
        <v>30</v>
      </c>
      <c r="H8210" t="s">
        <v>4992</v>
      </c>
      <c r="I8210" t="s">
        <v>4993</v>
      </c>
      <c r="J8210" t="s">
        <v>82</v>
      </c>
      <c r="K8210" t="s">
        <v>7</v>
      </c>
      <c r="L8210" t="s">
        <v>797</v>
      </c>
      <c r="M8210" t="s">
        <v>84</v>
      </c>
      <c r="N8210">
        <v>75217</v>
      </c>
      <c r="O8210" t="s">
        <v>85</v>
      </c>
      <c r="P8210" t="s">
        <v>1097</v>
      </c>
      <c r="Q8210" t="s">
        <v>26</v>
      </c>
      <c r="R8210" t="s">
        <v>48</v>
      </c>
      <c r="S8210" t="s">
        <v>1098</v>
      </c>
      <c r="T8210">
        <v>5.2480000000000002</v>
      </c>
      <c r="U8210">
        <v>2</v>
      </c>
      <c r="V8210">
        <v>0.2</v>
      </c>
      <c r="W8210">
        <v>0.59040000000000004</v>
      </c>
      <c r="X8210">
        <f>IF(Returns__4[[#This Row],[Returned]]=0,Returns__4[[#This Row],[Orders.Profit]],0)</f>
        <v>0.59040000000000004</v>
      </c>
      <c r="Y8210">
        <f>IF(Returns__4[[#This Row],[Returned]]=0,Returns__4[[#This Row],[Orders.Sales]],0)</f>
        <v>5.2480000000000002</v>
      </c>
      <c r="Z8210">
        <f>IF(Returns__4[[#This Row],[Orders.Discount]] &gt; 0.2, Returns__4[[#This Row],[Orders.Sales]]/ (1 - V8210) * 0.8, T8210 )</f>
        <v>5.2480000000000002</v>
      </c>
      <c r="AA8210">
        <f>Returns__4[[#This Row],[What if ]]-Returns__4[[#This Row],[Orders.Sales]]</f>
        <v>0</v>
      </c>
    </row>
    <row r="8211" spans="1:27" x14ac:dyDescent="0.25">
      <c r="A8211">
        <v>0</v>
      </c>
      <c r="C8211">
        <v>6402</v>
      </c>
      <c r="D8211" t="s">
        <v>8864</v>
      </c>
      <c r="E8211" s="1">
        <v>42885</v>
      </c>
      <c r="F8211" s="1">
        <v>42886</v>
      </c>
      <c r="G8211" t="s">
        <v>168</v>
      </c>
      <c r="H8211" t="s">
        <v>1954</v>
      </c>
      <c r="I8211" t="s">
        <v>1955</v>
      </c>
      <c r="J8211" t="s">
        <v>6</v>
      </c>
      <c r="K8211" t="s">
        <v>7</v>
      </c>
      <c r="L8211" t="s">
        <v>4257</v>
      </c>
      <c r="M8211" t="s">
        <v>718</v>
      </c>
      <c r="N8211">
        <v>70506</v>
      </c>
      <c r="O8211" t="s">
        <v>10</v>
      </c>
      <c r="P8211" t="s">
        <v>4461</v>
      </c>
      <c r="Q8211" t="s">
        <v>12</v>
      </c>
      <c r="R8211" t="s">
        <v>13</v>
      </c>
      <c r="S8211" t="s">
        <v>4462</v>
      </c>
      <c r="T8211">
        <v>241.96</v>
      </c>
      <c r="U8211">
        <v>2</v>
      </c>
      <c r="V8211">
        <v>0</v>
      </c>
      <c r="W8211">
        <v>33.874400000000001</v>
      </c>
      <c r="X8211">
        <f>IF(Returns__4[[#This Row],[Returned]]=0,Returns__4[[#This Row],[Orders.Profit]],0)</f>
        <v>33.874400000000001</v>
      </c>
      <c r="Y8211">
        <f>IF(Returns__4[[#This Row],[Returned]]=0,Returns__4[[#This Row],[Orders.Sales]],0)</f>
        <v>241.96</v>
      </c>
      <c r="Z8211">
        <f>IF(Returns__4[[#This Row],[Orders.Discount]] &gt; 0.2, Returns__4[[#This Row],[Orders.Sales]]/ (1 - V8211) * 0.8, T8211 )</f>
        <v>241.96</v>
      </c>
      <c r="AA8211">
        <f>Returns__4[[#This Row],[What if ]]-Returns__4[[#This Row],[Orders.Sales]]</f>
        <v>0</v>
      </c>
    </row>
    <row r="8212" spans="1:27" x14ac:dyDescent="0.25">
      <c r="A8212">
        <v>1</v>
      </c>
      <c r="B8212" t="s">
        <v>8866</v>
      </c>
      <c r="C8212">
        <v>6406</v>
      </c>
      <c r="D8212" t="s">
        <v>8866</v>
      </c>
      <c r="E8212" s="1">
        <v>42978</v>
      </c>
      <c r="F8212" s="1">
        <v>42980</v>
      </c>
      <c r="G8212" t="s">
        <v>3</v>
      </c>
      <c r="H8212" t="s">
        <v>2532</v>
      </c>
      <c r="I8212" t="s">
        <v>2533</v>
      </c>
      <c r="J8212" t="s">
        <v>21</v>
      </c>
      <c r="K8212" t="s">
        <v>7</v>
      </c>
      <c r="L8212" t="s">
        <v>4665</v>
      </c>
      <c r="M8212" t="s">
        <v>76</v>
      </c>
      <c r="N8212">
        <v>99207</v>
      </c>
      <c r="O8212" t="s">
        <v>24</v>
      </c>
      <c r="P8212" t="s">
        <v>1573</v>
      </c>
      <c r="Q8212" t="s">
        <v>12</v>
      </c>
      <c r="R8212" t="s">
        <v>16</v>
      </c>
      <c r="S8212" t="s">
        <v>1574</v>
      </c>
      <c r="T8212">
        <v>569.56799999999998</v>
      </c>
      <c r="U8212">
        <v>2</v>
      </c>
      <c r="V8212">
        <v>0.2</v>
      </c>
      <c r="W8212">
        <v>7.1196000000000002</v>
      </c>
      <c r="X8212">
        <f>IF(Returns__4[[#This Row],[Returned]]=0,Returns__4[[#This Row],[Orders.Profit]],0)</f>
        <v>0</v>
      </c>
      <c r="Y8212">
        <f>IF(Returns__4[[#This Row],[Returned]]=0,Returns__4[[#This Row],[Orders.Sales]],0)</f>
        <v>0</v>
      </c>
      <c r="Z8212">
        <f>IF(Returns__4[[#This Row],[Orders.Discount]] &gt; 0.2, Returns__4[[#This Row],[Orders.Sales]]/ (1 - V8212) * 0.8, T8212 )</f>
        <v>569.56799999999998</v>
      </c>
      <c r="AA8212">
        <f>Returns__4[[#This Row],[What if ]]-Returns__4[[#This Row],[Orders.Sales]]</f>
        <v>0</v>
      </c>
    </row>
    <row r="8213" spans="1:27" x14ac:dyDescent="0.25">
      <c r="A8213">
        <v>0</v>
      </c>
      <c r="C8213">
        <v>6412</v>
      </c>
      <c r="D8213" t="s">
        <v>8867</v>
      </c>
      <c r="E8213" s="1">
        <v>42869</v>
      </c>
      <c r="F8213" s="1">
        <v>42870</v>
      </c>
      <c r="G8213" t="s">
        <v>168</v>
      </c>
      <c r="H8213" t="s">
        <v>1863</v>
      </c>
      <c r="I8213" t="s">
        <v>1864</v>
      </c>
      <c r="J8213" t="s">
        <v>6</v>
      </c>
      <c r="K8213" t="s">
        <v>7</v>
      </c>
      <c r="L8213" t="s">
        <v>164</v>
      </c>
      <c r="M8213" t="s">
        <v>84</v>
      </c>
      <c r="N8213">
        <v>77041</v>
      </c>
      <c r="O8213" t="s">
        <v>85</v>
      </c>
      <c r="P8213" t="s">
        <v>7628</v>
      </c>
      <c r="Q8213" t="s">
        <v>26</v>
      </c>
      <c r="R8213" t="s">
        <v>70</v>
      </c>
      <c r="S8213" t="s">
        <v>7629</v>
      </c>
      <c r="T8213">
        <v>76.864000000000004</v>
      </c>
      <c r="U8213">
        <v>2</v>
      </c>
      <c r="V8213">
        <v>0.2</v>
      </c>
      <c r="W8213">
        <v>26.9024</v>
      </c>
      <c r="X8213">
        <f>IF(Returns__4[[#This Row],[Returned]]=0,Returns__4[[#This Row],[Orders.Profit]],0)</f>
        <v>26.9024</v>
      </c>
      <c r="Y8213">
        <f>IF(Returns__4[[#This Row],[Returned]]=0,Returns__4[[#This Row],[Orders.Sales]],0)</f>
        <v>76.864000000000004</v>
      </c>
      <c r="Z8213">
        <f>IF(Returns__4[[#This Row],[Orders.Discount]] &gt; 0.2, Returns__4[[#This Row],[Orders.Sales]]/ (1 - V8213) * 0.8, T8213 )</f>
        <v>76.864000000000004</v>
      </c>
      <c r="AA8213">
        <f>Returns__4[[#This Row],[What if ]]-Returns__4[[#This Row],[Orders.Sales]]</f>
        <v>0</v>
      </c>
    </row>
    <row r="8214" spans="1:27" x14ac:dyDescent="0.25">
      <c r="A8214">
        <v>0</v>
      </c>
      <c r="C8214">
        <v>6418</v>
      </c>
      <c r="D8214" t="s">
        <v>8873</v>
      </c>
      <c r="E8214" s="1">
        <v>42437</v>
      </c>
      <c r="F8214" s="1">
        <v>42441</v>
      </c>
      <c r="G8214" t="s">
        <v>30</v>
      </c>
      <c r="H8214" t="s">
        <v>3135</v>
      </c>
      <c r="I8214" t="s">
        <v>3136</v>
      </c>
      <c r="J8214" t="s">
        <v>6</v>
      </c>
      <c r="K8214" t="s">
        <v>7</v>
      </c>
      <c r="L8214" t="s">
        <v>126</v>
      </c>
      <c r="M8214" t="s">
        <v>127</v>
      </c>
      <c r="N8214">
        <v>19120</v>
      </c>
      <c r="O8214" t="s">
        <v>128</v>
      </c>
      <c r="P8214" t="s">
        <v>4056</v>
      </c>
      <c r="Q8214" t="s">
        <v>26</v>
      </c>
      <c r="R8214" t="s">
        <v>249</v>
      </c>
      <c r="S8214" t="s">
        <v>4057</v>
      </c>
      <c r="T8214">
        <v>5.984</v>
      </c>
      <c r="U8214">
        <v>2</v>
      </c>
      <c r="V8214">
        <v>0.2</v>
      </c>
      <c r="W8214">
        <v>-1.3464</v>
      </c>
      <c r="X8214">
        <f>IF(Returns__4[[#This Row],[Returned]]=0,Returns__4[[#This Row],[Orders.Profit]],0)</f>
        <v>-1.3464</v>
      </c>
      <c r="Y8214">
        <f>IF(Returns__4[[#This Row],[Returned]]=0,Returns__4[[#This Row],[Orders.Sales]],0)</f>
        <v>5.984</v>
      </c>
      <c r="Z8214">
        <f>IF(Returns__4[[#This Row],[Orders.Discount]] &gt; 0.2, Returns__4[[#This Row],[Orders.Sales]]/ (1 - V8214) * 0.8, T8214 )</f>
        <v>5.984</v>
      </c>
      <c r="AA8214">
        <f>Returns__4[[#This Row],[What if ]]-Returns__4[[#This Row],[Orders.Sales]]</f>
        <v>0</v>
      </c>
    </row>
    <row r="8215" spans="1:27" x14ac:dyDescent="0.25">
      <c r="A8215">
        <v>0</v>
      </c>
      <c r="C8215">
        <v>6419</v>
      </c>
      <c r="D8215" t="s">
        <v>8874</v>
      </c>
      <c r="E8215" s="1">
        <v>42674</v>
      </c>
      <c r="F8215" s="1">
        <v>42679</v>
      </c>
      <c r="G8215" t="s">
        <v>30</v>
      </c>
      <c r="H8215" t="s">
        <v>2493</v>
      </c>
      <c r="I8215" t="s">
        <v>2494</v>
      </c>
      <c r="J8215" t="s">
        <v>21</v>
      </c>
      <c r="K8215" t="s">
        <v>7</v>
      </c>
      <c r="L8215" t="s">
        <v>4537</v>
      </c>
      <c r="M8215" t="s">
        <v>630</v>
      </c>
      <c r="N8215">
        <v>74133</v>
      </c>
      <c r="O8215" t="s">
        <v>85</v>
      </c>
      <c r="P8215" t="s">
        <v>558</v>
      </c>
      <c r="Q8215" t="s">
        <v>26</v>
      </c>
      <c r="R8215" t="s">
        <v>559</v>
      </c>
      <c r="S8215" t="s">
        <v>560</v>
      </c>
      <c r="T8215">
        <v>21.96</v>
      </c>
      <c r="U8215">
        <v>2</v>
      </c>
      <c r="V8215">
        <v>0</v>
      </c>
      <c r="W8215">
        <v>6.1487999999999996</v>
      </c>
      <c r="X8215">
        <f>IF(Returns__4[[#This Row],[Returned]]=0,Returns__4[[#This Row],[Orders.Profit]],0)</f>
        <v>6.1487999999999996</v>
      </c>
      <c r="Y8215">
        <f>IF(Returns__4[[#This Row],[Returned]]=0,Returns__4[[#This Row],[Orders.Sales]],0)</f>
        <v>21.96</v>
      </c>
      <c r="Z8215">
        <f>IF(Returns__4[[#This Row],[Orders.Discount]] &gt; 0.2, Returns__4[[#This Row],[Orders.Sales]]/ (1 - V8215) * 0.8, T8215 )</f>
        <v>21.96</v>
      </c>
      <c r="AA8215">
        <f>Returns__4[[#This Row],[What if ]]-Returns__4[[#This Row],[Orders.Sales]]</f>
        <v>0</v>
      </c>
    </row>
    <row r="8216" spans="1:27" x14ac:dyDescent="0.25">
      <c r="A8216">
        <v>0</v>
      </c>
      <c r="C8216">
        <v>6428</v>
      </c>
      <c r="D8216" t="s">
        <v>8878</v>
      </c>
      <c r="E8216" s="1">
        <v>42513</v>
      </c>
      <c r="F8216" s="1">
        <v>42517</v>
      </c>
      <c r="G8216" t="s">
        <v>30</v>
      </c>
      <c r="H8216" t="s">
        <v>6033</v>
      </c>
      <c r="I8216" t="s">
        <v>6034</v>
      </c>
      <c r="J8216" t="s">
        <v>6</v>
      </c>
      <c r="K8216" t="s">
        <v>7</v>
      </c>
      <c r="L8216" t="s">
        <v>126</v>
      </c>
      <c r="M8216" t="s">
        <v>127</v>
      </c>
      <c r="N8216">
        <v>19120</v>
      </c>
      <c r="O8216" t="s">
        <v>128</v>
      </c>
      <c r="P8216" t="s">
        <v>3182</v>
      </c>
      <c r="Q8216" t="s">
        <v>26</v>
      </c>
      <c r="R8216" t="s">
        <v>70</v>
      </c>
      <c r="S8216" t="s">
        <v>3183</v>
      </c>
      <c r="T8216">
        <v>10.368</v>
      </c>
      <c r="U8216">
        <v>2</v>
      </c>
      <c r="V8216">
        <v>0.2</v>
      </c>
      <c r="W8216">
        <v>3.6288</v>
      </c>
      <c r="X8216">
        <f>IF(Returns__4[[#This Row],[Returned]]=0,Returns__4[[#This Row],[Orders.Profit]],0)</f>
        <v>3.6288</v>
      </c>
      <c r="Y8216">
        <f>IF(Returns__4[[#This Row],[Returned]]=0,Returns__4[[#This Row],[Orders.Sales]],0)</f>
        <v>10.368</v>
      </c>
      <c r="Z8216">
        <f>IF(Returns__4[[#This Row],[Orders.Discount]] &gt; 0.2, Returns__4[[#This Row],[Orders.Sales]]/ (1 - V8216) * 0.8, T8216 )</f>
        <v>10.368</v>
      </c>
      <c r="AA8216">
        <f>Returns__4[[#This Row],[What if ]]-Returns__4[[#This Row],[Orders.Sales]]</f>
        <v>0</v>
      </c>
    </row>
    <row r="8217" spans="1:27" x14ac:dyDescent="0.25">
      <c r="A8217">
        <v>0</v>
      </c>
      <c r="C8217">
        <v>6430</v>
      </c>
      <c r="D8217" t="s">
        <v>8883</v>
      </c>
      <c r="E8217" s="1">
        <v>41946</v>
      </c>
      <c r="F8217" s="1">
        <v>41950</v>
      </c>
      <c r="G8217" t="s">
        <v>30</v>
      </c>
      <c r="H8217" t="s">
        <v>1108</v>
      </c>
      <c r="I8217" t="s">
        <v>1109</v>
      </c>
      <c r="J8217" t="s">
        <v>6</v>
      </c>
      <c r="K8217" t="s">
        <v>7</v>
      </c>
      <c r="L8217" t="s">
        <v>1506</v>
      </c>
      <c r="M8217" t="s">
        <v>68</v>
      </c>
      <c r="N8217">
        <v>28540</v>
      </c>
      <c r="O8217" t="s">
        <v>10</v>
      </c>
      <c r="P8217" t="s">
        <v>2795</v>
      </c>
      <c r="Q8217" t="s">
        <v>26</v>
      </c>
      <c r="R8217" t="s">
        <v>39</v>
      </c>
      <c r="S8217" t="s">
        <v>2796</v>
      </c>
      <c r="T8217">
        <v>25.984000000000002</v>
      </c>
      <c r="U8217">
        <v>2</v>
      </c>
      <c r="V8217">
        <v>0.2</v>
      </c>
      <c r="W8217">
        <v>-1.6240000000000001</v>
      </c>
      <c r="X8217">
        <f>IF(Returns__4[[#This Row],[Returned]]=0,Returns__4[[#This Row],[Orders.Profit]],0)</f>
        <v>-1.6240000000000001</v>
      </c>
      <c r="Y8217">
        <f>IF(Returns__4[[#This Row],[Returned]]=0,Returns__4[[#This Row],[Orders.Sales]],0)</f>
        <v>25.984000000000002</v>
      </c>
      <c r="Z8217">
        <f>IF(Returns__4[[#This Row],[Orders.Discount]] &gt; 0.2, Returns__4[[#This Row],[Orders.Sales]]/ (1 - V8217) * 0.8, T8217 )</f>
        <v>25.984000000000002</v>
      </c>
      <c r="AA8217">
        <f>Returns__4[[#This Row],[What if ]]-Returns__4[[#This Row],[Orders.Sales]]</f>
        <v>0</v>
      </c>
    </row>
    <row r="8218" spans="1:27" x14ac:dyDescent="0.25">
      <c r="A8218">
        <v>0</v>
      </c>
      <c r="C8218">
        <v>6443</v>
      </c>
      <c r="D8218" t="s">
        <v>8888</v>
      </c>
      <c r="E8218" s="1">
        <v>42656</v>
      </c>
      <c r="F8218" s="1">
        <v>42663</v>
      </c>
      <c r="G8218" t="s">
        <v>30</v>
      </c>
      <c r="H8218" t="s">
        <v>2532</v>
      </c>
      <c r="I8218" t="s">
        <v>2533</v>
      </c>
      <c r="J8218" t="s">
        <v>21</v>
      </c>
      <c r="K8218" t="s">
        <v>7</v>
      </c>
      <c r="L8218" t="s">
        <v>246</v>
      </c>
      <c r="M8218" t="s">
        <v>247</v>
      </c>
      <c r="N8218">
        <v>10024</v>
      </c>
      <c r="O8218" t="s">
        <v>128</v>
      </c>
      <c r="P8218" t="s">
        <v>4960</v>
      </c>
      <c r="Q8218" t="s">
        <v>26</v>
      </c>
      <c r="R8218" t="s">
        <v>70</v>
      </c>
      <c r="S8218" t="s">
        <v>4961</v>
      </c>
      <c r="T8218">
        <v>37.94</v>
      </c>
      <c r="U8218">
        <v>2</v>
      </c>
      <c r="V8218">
        <v>0</v>
      </c>
      <c r="W8218">
        <v>18.211200000000002</v>
      </c>
      <c r="X8218">
        <f>IF(Returns__4[[#This Row],[Returned]]=0,Returns__4[[#This Row],[Orders.Profit]],0)</f>
        <v>18.211200000000002</v>
      </c>
      <c r="Y8218">
        <f>IF(Returns__4[[#This Row],[Returned]]=0,Returns__4[[#This Row],[Orders.Sales]],0)</f>
        <v>37.94</v>
      </c>
      <c r="Z8218">
        <f>IF(Returns__4[[#This Row],[Orders.Discount]] &gt; 0.2, Returns__4[[#This Row],[Orders.Sales]]/ (1 - V8218) * 0.8, T8218 )</f>
        <v>37.94</v>
      </c>
      <c r="AA8218">
        <f>Returns__4[[#This Row],[What if ]]-Returns__4[[#This Row],[Orders.Sales]]</f>
        <v>0</v>
      </c>
    </row>
    <row r="8219" spans="1:27" x14ac:dyDescent="0.25">
      <c r="A8219">
        <v>0</v>
      </c>
      <c r="C8219">
        <v>6450</v>
      </c>
      <c r="D8219" t="s">
        <v>8891</v>
      </c>
      <c r="E8219" s="1">
        <v>42272</v>
      </c>
      <c r="F8219" s="1">
        <v>42276</v>
      </c>
      <c r="G8219" t="s">
        <v>30</v>
      </c>
      <c r="H8219" t="s">
        <v>4743</v>
      </c>
      <c r="I8219" t="s">
        <v>4744</v>
      </c>
      <c r="J8219" t="s">
        <v>6</v>
      </c>
      <c r="K8219" t="s">
        <v>7</v>
      </c>
      <c r="L8219" t="s">
        <v>4597</v>
      </c>
      <c r="M8219" t="s">
        <v>729</v>
      </c>
      <c r="N8219">
        <v>6450</v>
      </c>
      <c r="O8219" t="s">
        <v>128</v>
      </c>
      <c r="P8219" t="s">
        <v>3798</v>
      </c>
      <c r="Q8219" t="s">
        <v>26</v>
      </c>
      <c r="R8219" t="s">
        <v>55</v>
      </c>
      <c r="S8219" t="s">
        <v>3799</v>
      </c>
      <c r="T8219">
        <v>10.76</v>
      </c>
      <c r="U8219">
        <v>2</v>
      </c>
      <c r="V8219">
        <v>0</v>
      </c>
      <c r="W8219">
        <v>5.1647999999999996</v>
      </c>
      <c r="X8219">
        <f>IF(Returns__4[[#This Row],[Returned]]=0,Returns__4[[#This Row],[Orders.Profit]],0)</f>
        <v>5.1647999999999996</v>
      </c>
      <c r="Y8219">
        <f>IF(Returns__4[[#This Row],[Returned]]=0,Returns__4[[#This Row],[Orders.Sales]],0)</f>
        <v>10.76</v>
      </c>
      <c r="Z8219">
        <f>IF(Returns__4[[#This Row],[Orders.Discount]] &gt; 0.2, Returns__4[[#This Row],[Orders.Sales]]/ (1 - V8219) * 0.8, T8219 )</f>
        <v>10.76</v>
      </c>
      <c r="AA8219">
        <f>Returns__4[[#This Row],[What if ]]-Returns__4[[#This Row],[Orders.Sales]]</f>
        <v>0</v>
      </c>
    </row>
    <row r="8220" spans="1:27" x14ac:dyDescent="0.25">
      <c r="A8220">
        <v>0</v>
      </c>
      <c r="C8220">
        <v>6451</v>
      </c>
      <c r="D8220" t="s">
        <v>8891</v>
      </c>
      <c r="E8220" s="1">
        <v>42272</v>
      </c>
      <c r="F8220" s="1">
        <v>42276</v>
      </c>
      <c r="G8220" t="s">
        <v>30</v>
      </c>
      <c r="H8220" t="s">
        <v>4743</v>
      </c>
      <c r="I8220" t="s">
        <v>4744</v>
      </c>
      <c r="J8220" t="s">
        <v>6</v>
      </c>
      <c r="K8220" t="s">
        <v>7</v>
      </c>
      <c r="L8220" t="s">
        <v>4597</v>
      </c>
      <c r="M8220" t="s">
        <v>729</v>
      </c>
      <c r="N8220">
        <v>6450</v>
      </c>
      <c r="O8220" t="s">
        <v>128</v>
      </c>
      <c r="P8220" t="s">
        <v>1531</v>
      </c>
      <c r="Q8220" t="s">
        <v>26</v>
      </c>
      <c r="R8220" t="s">
        <v>70</v>
      </c>
      <c r="S8220" t="s">
        <v>1532</v>
      </c>
      <c r="T8220">
        <v>45.68</v>
      </c>
      <c r="U8220">
        <v>2</v>
      </c>
      <c r="V8220">
        <v>0</v>
      </c>
      <c r="W8220">
        <v>21.012799999999999</v>
      </c>
      <c r="X8220">
        <f>IF(Returns__4[[#This Row],[Returned]]=0,Returns__4[[#This Row],[Orders.Profit]],0)</f>
        <v>21.012799999999999</v>
      </c>
      <c r="Y8220">
        <f>IF(Returns__4[[#This Row],[Returned]]=0,Returns__4[[#This Row],[Orders.Sales]],0)</f>
        <v>45.68</v>
      </c>
      <c r="Z8220">
        <f>IF(Returns__4[[#This Row],[Orders.Discount]] &gt; 0.2, Returns__4[[#This Row],[Orders.Sales]]/ (1 - V8220) * 0.8, T8220 )</f>
        <v>45.68</v>
      </c>
      <c r="AA8220">
        <f>Returns__4[[#This Row],[What if ]]-Returns__4[[#This Row],[Orders.Sales]]</f>
        <v>0</v>
      </c>
    </row>
    <row r="8221" spans="1:27" x14ac:dyDescent="0.25">
      <c r="A8221">
        <v>0</v>
      </c>
      <c r="C8221">
        <v>6454</v>
      </c>
      <c r="D8221" t="s">
        <v>8894</v>
      </c>
      <c r="E8221" s="1">
        <v>42285</v>
      </c>
      <c r="F8221" s="1">
        <v>42290</v>
      </c>
      <c r="G8221" t="s">
        <v>30</v>
      </c>
      <c r="H8221" t="s">
        <v>4547</v>
      </c>
      <c r="I8221" t="s">
        <v>4548</v>
      </c>
      <c r="J8221" t="s">
        <v>6</v>
      </c>
      <c r="K8221" t="s">
        <v>7</v>
      </c>
      <c r="L8221" t="s">
        <v>164</v>
      </c>
      <c r="M8221" t="s">
        <v>84</v>
      </c>
      <c r="N8221">
        <v>77036</v>
      </c>
      <c r="O8221" t="s">
        <v>85</v>
      </c>
      <c r="P8221" t="s">
        <v>6636</v>
      </c>
      <c r="Q8221" t="s">
        <v>26</v>
      </c>
      <c r="R8221" t="s">
        <v>48</v>
      </c>
      <c r="S8221" t="s">
        <v>6637</v>
      </c>
      <c r="T8221">
        <v>3.44</v>
      </c>
      <c r="U8221">
        <v>2</v>
      </c>
      <c r="V8221">
        <v>0.2</v>
      </c>
      <c r="W8221">
        <v>0.55900000000000005</v>
      </c>
      <c r="X8221">
        <f>IF(Returns__4[[#This Row],[Returned]]=0,Returns__4[[#This Row],[Orders.Profit]],0)</f>
        <v>0.55900000000000005</v>
      </c>
      <c r="Y8221">
        <f>IF(Returns__4[[#This Row],[Returned]]=0,Returns__4[[#This Row],[Orders.Sales]],0)</f>
        <v>3.44</v>
      </c>
      <c r="Z8221">
        <f>IF(Returns__4[[#This Row],[Orders.Discount]] &gt; 0.2, Returns__4[[#This Row],[Orders.Sales]]/ (1 - V8221) * 0.8, T8221 )</f>
        <v>3.44</v>
      </c>
      <c r="AA8221">
        <f>Returns__4[[#This Row],[What if ]]-Returns__4[[#This Row],[Orders.Sales]]</f>
        <v>0</v>
      </c>
    </row>
    <row r="8222" spans="1:27" x14ac:dyDescent="0.25">
      <c r="A8222">
        <v>0</v>
      </c>
      <c r="C8222">
        <v>6455</v>
      </c>
      <c r="D8222" t="s">
        <v>8895</v>
      </c>
      <c r="E8222" s="1">
        <v>42947</v>
      </c>
      <c r="F8222" s="1">
        <v>42950</v>
      </c>
      <c r="G8222" t="s">
        <v>168</v>
      </c>
      <c r="H8222" t="s">
        <v>6307</v>
      </c>
      <c r="I8222" t="s">
        <v>6308</v>
      </c>
      <c r="J8222" t="s">
        <v>6</v>
      </c>
      <c r="K8222" t="s">
        <v>7</v>
      </c>
      <c r="L8222" t="s">
        <v>107</v>
      </c>
      <c r="M8222" t="s">
        <v>23</v>
      </c>
      <c r="N8222">
        <v>94110</v>
      </c>
      <c r="O8222" t="s">
        <v>24</v>
      </c>
      <c r="P8222" t="s">
        <v>377</v>
      </c>
      <c r="Q8222" t="s">
        <v>26</v>
      </c>
      <c r="R8222" t="s">
        <v>39</v>
      </c>
      <c r="S8222" t="s">
        <v>378</v>
      </c>
      <c r="T8222">
        <v>56.56</v>
      </c>
      <c r="U8222">
        <v>2</v>
      </c>
      <c r="V8222">
        <v>0</v>
      </c>
      <c r="W8222">
        <v>15.2712</v>
      </c>
      <c r="X8222">
        <f>IF(Returns__4[[#This Row],[Returned]]=0,Returns__4[[#This Row],[Orders.Profit]],0)</f>
        <v>15.2712</v>
      </c>
      <c r="Y8222">
        <f>IF(Returns__4[[#This Row],[Returned]]=0,Returns__4[[#This Row],[Orders.Sales]],0)</f>
        <v>56.56</v>
      </c>
      <c r="Z8222">
        <f>IF(Returns__4[[#This Row],[Orders.Discount]] &gt; 0.2, Returns__4[[#This Row],[Orders.Sales]]/ (1 - V8222) * 0.8, T8222 )</f>
        <v>56.56</v>
      </c>
      <c r="AA8222">
        <f>Returns__4[[#This Row],[What if ]]-Returns__4[[#This Row],[Orders.Sales]]</f>
        <v>0</v>
      </c>
    </row>
    <row r="8223" spans="1:27" x14ac:dyDescent="0.25">
      <c r="A8223">
        <v>0</v>
      </c>
      <c r="C8223">
        <v>6459</v>
      </c>
      <c r="D8223" t="s">
        <v>8897</v>
      </c>
      <c r="E8223" s="1">
        <v>42869</v>
      </c>
      <c r="F8223" s="1">
        <v>42872</v>
      </c>
      <c r="G8223" t="s">
        <v>168</v>
      </c>
      <c r="H8223" t="s">
        <v>2659</v>
      </c>
      <c r="I8223" t="s">
        <v>2660</v>
      </c>
      <c r="J8223" t="s">
        <v>21</v>
      </c>
      <c r="K8223" t="s">
        <v>7</v>
      </c>
      <c r="L8223" t="s">
        <v>4481</v>
      </c>
      <c r="M8223" t="s">
        <v>2722</v>
      </c>
      <c r="N8223">
        <v>21215</v>
      </c>
      <c r="O8223" t="s">
        <v>128</v>
      </c>
      <c r="P8223" t="s">
        <v>3372</v>
      </c>
      <c r="Q8223" t="s">
        <v>26</v>
      </c>
      <c r="R8223" t="s">
        <v>48</v>
      </c>
      <c r="S8223" t="s">
        <v>3373</v>
      </c>
      <c r="T8223">
        <v>3.76</v>
      </c>
      <c r="U8223">
        <v>2</v>
      </c>
      <c r="V8223">
        <v>0</v>
      </c>
      <c r="W8223">
        <v>1.0904</v>
      </c>
      <c r="X8223">
        <f>IF(Returns__4[[#This Row],[Returned]]=0,Returns__4[[#This Row],[Orders.Profit]],0)</f>
        <v>1.0904</v>
      </c>
      <c r="Y8223">
        <f>IF(Returns__4[[#This Row],[Returned]]=0,Returns__4[[#This Row],[Orders.Sales]],0)</f>
        <v>3.76</v>
      </c>
      <c r="Z8223">
        <f>IF(Returns__4[[#This Row],[Orders.Discount]] &gt; 0.2, Returns__4[[#This Row],[Orders.Sales]]/ (1 - V8223) * 0.8, T8223 )</f>
        <v>3.76</v>
      </c>
      <c r="AA8223">
        <f>Returns__4[[#This Row],[What if ]]-Returns__4[[#This Row],[Orders.Sales]]</f>
        <v>0</v>
      </c>
    </row>
    <row r="8224" spans="1:27" x14ac:dyDescent="0.25">
      <c r="A8224">
        <v>0</v>
      </c>
      <c r="C8224">
        <v>6463</v>
      </c>
      <c r="D8224" t="s">
        <v>8897</v>
      </c>
      <c r="E8224" s="1">
        <v>42869</v>
      </c>
      <c r="F8224" s="1">
        <v>42872</v>
      </c>
      <c r="G8224" t="s">
        <v>168</v>
      </c>
      <c r="H8224" t="s">
        <v>2659</v>
      </c>
      <c r="I8224" t="s">
        <v>2660</v>
      </c>
      <c r="J8224" t="s">
        <v>21</v>
      </c>
      <c r="K8224" t="s">
        <v>7</v>
      </c>
      <c r="L8224" t="s">
        <v>4481</v>
      </c>
      <c r="M8224" t="s">
        <v>2722</v>
      </c>
      <c r="N8224">
        <v>21215</v>
      </c>
      <c r="O8224" t="s">
        <v>128</v>
      </c>
      <c r="P8224" t="s">
        <v>6944</v>
      </c>
      <c r="Q8224" t="s">
        <v>12</v>
      </c>
      <c r="R8224" t="s">
        <v>16</v>
      </c>
      <c r="S8224" t="s">
        <v>6945</v>
      </c>
      <c r="T8224">
        <v>261.95999999999998</v>
      </c>
      <c r="U8224">
        <v>2</v>
      </c>
      <c r="V8224">
        <v>0</v>
      </c>
      <c r="W8224">
        <v>23.5764</v>
      </c>
      <c r="X8224">
        <f>IF(Returns__4[[#This Row],[Returned]]=0,Returns__4[[#This Row],[Orders.Profit]],0)</f>
        <v>23.5764</v>
      </c>
      <c r="Y8224">
        <f>IF(Returns__4[[#This Row],[Returned]]=0,Returns__4[[#This Row],[Orders.Sales]],0)</f>
        <v>261.95999999999998</v>
      </c>
      <c r="Z8224">
        <f>IF(Returns__4[[#This Row],[Orders.Discount]] &gt; 0.2, Returns__4[[#This Row],[Orders.Sales]]/ (1 - V8224) * 0.8, T8224 )</f>
        <v>261.95999999999998</v>
      </c>
      <c r="AA8224">
        <f>Returns__4[[#This Row],[What if ]]-Returns__4[[#This Row],[Orders.Sales]]</f>
        <v>0</v>
      </c>
    </row>
    <row r="8225" spans="1:27" x14ac:dyDescent="0.25">
      <c r="A8225">
        <v>0</v>
      </c>
      <c r="C8225">
        <v>6465</v>
      </c>
      <c r="D8225" t="s">
        <v>8898</v>
      </c>
      <c r="E8225" s="1">
        <v>42635</v>
      </c>
      <c r="F8225" s="1">
        <v>42641</v>
      </c>
      <c r="G8225" t="s">
        <v>30</v>
      </c>
      <c r="H8225" t="s">
        <v>2941</v>
      </c>
      <c r="I8225" t="s">
        <v>2942</v>
      </c>
      <c r="J8225" t="s">
        <v>82</v>
      </c>
      <c r="K8225" t="s">
        <v>7</v>
      </c>
      <c r="L8225" t="s">
        <v>1458</v>
      </c>
      <c r="M8225" t="s">
        <v>9</v>
      </c>
      <c r="N8225">
        <v>40214</v>
      </c>
      <c r="O8225" t="s">
        <v>10</v>
      </c>
      <c r="P8225" t="s">
        <v>6333</v>
      </c>
      <c r="Q8225" t="s">
        <v>12</v>
      </c>
      <c r="R8225" t="s">
        <v>45</v>
      </c>
      <c r="S8225" t="s">
        <v>6334</v>
      </c>
      <c r="T8225">
        <v>13.28</v>
      </c>
      <c r="U8225">
        <v>2</v>
      </c>
      <c r="V8225">
        <v>0</v>
      </c>
      <c r="W8225">
        <v>6.3743999999999996</v>
      </c>
      <c r="X8225">
        <f>IF(Returns__4[[#This Row],[Returned]]=0,Returns__4[[#This Row],[Orders.Profit]],0)</f>
        <v>6.3743999999999996</v>
      </c>
      <c r="Y8225">
        <f>IF(Returns__4[[#This Row],[Returned]]=0,Returns__4[[#This Row],[Orders.Sales]],0)</f>
        <v>13.28</v>
      </c>
      <c r="Z8225">
        <f>IF(Returns__4[[#This Row],[Orders.Discount]] &gt; 0.2, Returns__4[[#This Row],[Orders.Sales]]/ (1 - V8225) * 0.8, T8225 )</f>
        <v>13.28</v>
      </c>
      <c r="AA8225">
        <f>Returns__4[[#This Row],[What if ]]-Returns__4[[#This Row],[Orders.Sales]]</f>
        <v>0</v>
      </c>
    </row>
    <row r="8226" spans="1:27" x14ac:dyDescent="0.25">
      <c r="A8226">
        <v>0</v>
      </c>
      <c r="C8226">
        <v>6471</v>
      </c>
      <c r="D8226" t="s">
        <v>8902</v>
      </c>
      <c r="E8226" s="1">
        <v>42245</v>
      </c>
      <c r="F8226" s="1">
        <v>42249</v>
      </c>
      <c r="G8226" t="s">
        <v>30</v>
      </c>
      <c r="H8226" t="s">
        <v>3161</v>
      </c>
      <c r="I8226" t="s">
        <v>3162</v>
      </c>
      <c r="J8226" t="s">
        <v>82</v>
      </c>
      <c r="K8226" t="s">
        <v>7</v>
      </c>
      <c r="L8226" t="s">
        <v>862</v>
      </c>
      <c r="M8226" t="s">
        <v>218</v>
      </c>
      <c r="N8226">
        <v>48234</v>
      </c>
      <c r="O8226" t="s">
        <v>85</v>
      </c>
      <c r="P8226" t="s">
        <v>3842</v>
      </c>
      <c r="Q8226" t="s">
        <v>51</v>
      </c>
      <c r="R8226" t="s">
        <v>52</v>
      </c>
      <c r="S8226" t="s">
        <v>3843</v>
      </c>
      <c r="T8226">
        <v>131.97999999999999</v>
      </c>
      <c r="U8226">
        <v>2</v>
      </c>
      <c r="V8226">
        <v>0</v>
      </c>
      <c r="W8226">
        <v>35.634599999999999</v>
      </c>
      <c r="X8226">
        <f>IF(Returns__4[[#This Row],[Returned]]=0,Returns__4[[#This Row],[Orders.Profit]],0)</f>
        <v>35.634599999999999</v>
      </c>
      <c r="Y8226">
        <f>IF(Returns__4[[#This Row],[Returned]]=0,Returns__4[[#This Row],[Orders.Sales]],0)</f>
        <v>131.97999999999999</v>
      </c>
      <c r="Z8226">
        <f>IF(Returns__4[[#This Row],[Orders.Discount]] &gt; 0.2, Returns__4[[#This Row],[Orders.Sales]]/ (1 - V8226) * 0.8, T8226 )</f>
        <v>131.97999999999999</v>
      </c>
      <c r="AA8226">
        <f>Returns__4[[#This Row],[What if ]]-Returns__4[[#This Row],[Orders.Sales]]</f>
        <v>0</v>
      </c>
    </row>
    <row r="8227" spans="1:27" x14ac:dyDescent="0.25">
      <c r="A8227">
        <v>0</v>
      </c>
      <c r="C8227">
        <v>6477</v>
      </c>
      <c r="D8227" t="s">
        <v>8906</v>
      </c>
      <c r="E8227" s="1">
        <v>42889</v>
      </c>
      <c r="F8227" s="1">
        <v>42896</v>
      </c>
      <c r="G8227" t="s">
        <v>30</v>
      </c>
      <c r="H8227" t="s">
        <v>7707</v>
      </c>
      <c r="I8227" t="s">
        <v>7708</v>
      </c>
      <c r="J8227" t="s">
        <v>6</v>
      </c>
      <c r="K8227" t="s">
        <v>7</v>
      </c>
      <c r="L8227" t="s">
        <v>1336</v>
      </c>
      <c r="M8227" t="s">
        <v>34</v>
      </c>
      <c r="N8227">
        <v>33024</v>
      </c>
      <c r="O8227" t="s">
        <v>10</v>
      </c>
      <c r="P8227" t="s">
        <v>792</v>
      </c>
      <c r="Q8227" t="s">
        <v>26</v>
      </c>
      <c r="R8227" t="s">
        <v>58</v>
      </c>
      <c r="S8227" t="s">
        <v>793</v>
      </c>
      <c r="T8227">
        <v>5.2</v>
      </c>
      <c r="U8227">
        <v>2</v>
      </c>
      <c r="V8227">
        <v>0.2</v>
      </c>
      <c r="W8227">
        <v>0.58499999999999996</v>
      </c>
      <c r="X8227">
        <f>IF(Returns__4[[#This Row],[Returned]]=0,Returns__4[[#This Row],[Orders.Profit]],0)</f>
        <v>0.58499999999999996</v>
      </c>
      <c r="Y8227">
        <f>IF(Returns__4[[#This Row],[Returned]]=0,Returns__4[[#This Row],[Orders.Sales]],0)</f>
        <v>5.2</v>
      </c>
      <c r="Z8227">
        <f>IF(Returns__4[[#This Row],[Orders.Discount]] &gt; 0.2, Returns__4[[#This Row],[Orders.Sales]]/ (1 - V8227) * 0.8, T8227 )</f>
        <v>5.2</v>
      </c>
      <c r="AA8227">
        <f>Returns__4[[#This Row],[What if ]]-Returns__4[[#This Row],[Orders.Sales]]</f>
        <v>0</v>
      </c>
    </row>
    <row r="8228" spans="1:27" x14ac:dyDescent="0.25">
      <c r="A8228">
        <v>0</v>
      </c>
      <c r="C8228">
        <v>6482</v>
      </c>
      <c r="D8228" t="s">
        <v>8906</v>
      </c>
      <c r="E8228" s="1">
        <v>42889</v>
      </c>
      <c r="F8228" s="1">
        <v>42896</v>
      </c>
      <c r="G8228" t="s">
        <v>30</v>
      </c>
      <c r="H8228" t="s">
        <v>7707</v>
      </c>
      <c r="I8228" t="s">
        <v>7708</v>
      </c>
      <c r="J8228" t="s">
        <v>6</v>
      </c>
      <c r="K8228" t="s">
        <v>7</v>
      </c>
      <c r="L8228" t="s">
        <v>1336</v>
      </c>
      <c r="M8228" t="s">
        <v>34</v>
      </c>
      <c r="N8228">
        <v>33024</v>
      </c>
      <c r="O8228" t="s">
        <v>10</v>
      </c>
      <c r="P8228" t="s">
        <v>1600</v>
      </c>
      <c r="Q8228" t="s">
        <v>12</v>
      </c>
      <c r="R8228" t="s">
        <v>13</v>
      </c>
      <c r="S8228" t="s">
        <v>1601</v>
      </c>
      <c r="T8228">
        <v>241.56800000000001</v>
      </c>
      <c r="U8228">
        <v>2</v>
      </c>
      <c r="V8228">
        <v>0.2</v>
      </c>
      <c r="W8228">
        <v>0</v>
      </c>
      <c r="X8228">
        <f>IF(Returns__4[[#This Row],[Returned]]=0,Returns__4[[#This Row],[Orders.Profit]],0)</f>
        <v>0</v>
      </c>
      <c r="Y8228">
        <f>IF(Returns__4[[#This Row],[Returned]]=0,Returns__4[[#This Row],[Orders.Sales]],0)</f>
        <v>241.56800000000001</v>
      </c>
      <c r="Z8228">
        <f>IF(Returns__4[[#This Row],[Orders.Discount]] &gt; 0.2, Returns__4[[#This Row],[Orders.Sales]]/ (1 - V8228) * 0.8, T8228 )</f>
        <v>241.56800000000001</v>
      </c>
      <c r="AA8228">
        <f>Returns__4[[#This Row],[What if ]]-Returns__4[[#This Row],[Orders.Sales]]</f>
        <v>0</v>
      </c>
    </row>
    <row r="8229" spans="1:27" x14ac:dyDescent="0.25">
      <c r="A8229">
        <v>0</v>
      </c>
      <c r="C8229">
        <v>6483</v>
      </c>
      <c r="D8229" t="s">
        <v>8906</v>
      </c>
      <c r="E8229" s="1">
        <v>42889</v>
      </c>
      <c r="F8229" s="1">
        <v>42896</v>
      </c>
      <c r="G8229" t="s">
        <v>30</v>
      </c>
      <c r="H8229" t="s">
        <v>7707</v>
      </c>
      <c r="I8229" t="s">
        <v>7708</v>
      </c>
      <c r="J8229" t="s">
        <v>6</v>
      </c>
      <c r="K8229" t="s">
        <v>7</v>
      </c>
      <c r="L8229" t="s">
        <v>1336</v>
      </c>
      <c r="M8229" t="s">
        <v>34</v>
      </c>
      <c r="N8229">
        <v>33024</v>
      </c>
      <c r="O8229" t="s">
        <v>10</v>
      </c>
      <c r="P8229" t="s">
        <v>7125</v>
      </c>
      <c r="Q8229" t="s">
        <v>51</v>
      </c>
      <c r="R8229" t="s">
        <v>141</v>
      </c>
      <c r="S8229" t="s">
        <v>7126</v>
      </c>
      <c r="T8229">
        <v>110.4</v>
      </c>
      <c r="U8229">
        <v>2</v>
      </c>
      <c r="V8229">
        <v>0.2</v>
      </c>
      <c r="W8229">
        <v>-4.1399999999999997</v>
      </c>
      <c r="X8229">
        <f>IF(Returns__4[[#This Row],[Returned]]=0,Returns__4[[#This Row],[Orders.Profit]],0)</f>
        <v>-4.1399999999999997</v>
      </c>
      <c r="Y8229">
        <f>IF(Returns__4[[#This Row],[Returned]]=0,Returns__4[[#This Row],[Orders.Sales]],0)</f>
        <v>110.4</v>
      </c>
      <c r="Z8229">
        <f>IF(Returns__4[[#This Row],[Orders.Discount]] &gt; 0.2, Returns__4[[#This Row],[Orders.Sales]]/ (1 - V8229) * 0.8, T8229 )</f>
        <v>110.4</v>
      </c>
      <c r="AA8229">
        <f>Returns__4[[#This Row],[What if ]]-Returns__4[[#This Row],[Orders.Sales]]</f>
        <v>0</v>
      </c>
    </row>
    <row r="8230" spans="1:27" x14ac:dyDescent="0.25">
      <c r="A8230">
        <v>0</v>
      </c>
      <c r="C8230">
        <v>6484</v>
      </c>
      <c r="D8230" t="s">
        <v>8907</v>
      </c>
      <c r="E8230" s="1">
        <v>42889</v>
      </c>
      <c r="F8230" s="1">
        <v>42895</v>
      </c>
      <c r="G8230" t="s">
        <v>30</v>
      </c>
      <c r="H8230" t="s">
        <v>3942</v>
      </c>
      <c r="I8230" t="s">
        <v>3943</v>
      </c>
      <c r="J8230" t="s">
        <v>21</v>
      </c>
      <c r="K8230" t="s">
        <v>7</v>
      </c>
      <c r="L8230" t="s">
        <v>246</v>
      </c>
      <c r="M8230" t="s">
        <v>247</v>
      </c>
      <c r="N8230">
        <v>10011</v>
      </c>
      <c r="O8230" t="s">
        <v>128</v>
      </c>
      <c r="P8230" t="s">
        <v>3314</v>
      </c>
      <c r="Q8230" t="s">
        <v>12</v>
      </c>
      <c r="R8230" t="s">
        <v>36</v>
      </c>
      <c r="S8230" t="s">
        <v>3315</v>
      </c>
      <c r="T8230">
        <v>384.76799999999997</v>
      </c>
      <c r="U8230">
        <v>2</v>
      </c>
      <c r="V8230">
        <v>0.4</v>
      </c>
      <c r="W8230">
        <v>-115.43040000000001</v>
      </c>
      <c r="X8230">
        <f>IF(Returns__4[[#This Row],[Returned]]=0,Returns__4[[#This Row],[Orders.Profit]],0)</f>
        <v>-115.43040000000001</v>
      </c>
      <c r="Y8230">
        <f>IF(Returns__4[[#This Row],[Returned]]=0,Returns__4[[#This Row],[Orders.Sales]],0)</f>
        <v>384.76799999999997</v>
      </c>
      <c r="Z8230">
        <f>IF(Returns__4[[#This Row],[Orders.Discount]] &gt; 0.2, Returns__4[[#This Row],[Orders.Sales]]/ (1 - V8230) * 0.8, T8230 )</f>
        <v>513.024</v>
      </c>
      <c r="AA8230">
        <f>Returns__4[[#This Row],[What if ]]-Returns__4[[#This Row],[Orders.Sales]]</f>
        <v>128.25600000000003</v>
      </c>
    </row>
    <row r="8231" spans="1:27" x14ac:dyDescent="0.25">
      <c r="A8231">
        <v>0</v>
      </c>
      <c r="C8231">
        <v>6492</v>
      </c>
      <c r="D8231" t="s">
        <v>8911</v>
      </c>
      <c r="E8231" s="1">
        <v>42694</v>
      </c>
      <c r="F8231" s="1">
        <v>42699</v>
      </c>
      <c r="G8231" t="s">
        <v>30</v>
      </c>
      <c r="H8231" t="s">
        <v>1154</v>
      </c>
      <c r="I8231" t="s">
        <v>1155</v>
      </c>
      <c r="J8231" t="s">
        <v>21</v>
      </c>
      <c r="K8231" t="s">
        <v>7</v>
      </c>
      <c r="L8231" t="s">
        <v>6039</v>
      </c>
      <c r="M8231" t="s">
        <v>34</v>
      </c>
      <c r="N8231">
        <v>32839</v>
      </c>
      <c r="O8231" t="s">
        <v>10</v>
      </c>
      <c r="P8231" t="s">
        <v>834</v>
      </c>
      <c r="Q8231" t="s">
        <v>12</v>
      </c>
      <c r="R8231" t="s">
        <v>13</v>
      </c>
      <c r="S8231" t="s">
        <v>835</v>
      </c>
      <c r="T8231">
        <v>289.56799999999998</v>
      </c>
      <c r="U8231">
        <v>2</v>
      </c>
      <c r="V8231">
        <v>0.2</v>
      </c>
      <c r="W8231">
        <v>10.8588</v>
      </c>
      <c r="X8231">
        <f>IF(Returns__4[[#This Row],[Returned]]=0,Returns__4[[#This Row],[Orders.Profit]],0)</f>
        <v>10.8588</v>
      </c>
      <c r="Y8231">
        <f>IF(Returns__4[[#This Row],[Returned]]=0,Returns__4[[#This Row],[Orders.Sales]],0)</f>
        <v>289.56799999999998</v>
      </c>
      <c r="Z8231">
        <f>IF(Returns__4[[#This Row],[Orders.Discount]] &gt; 0.2, Returns__4[[#This Row],[Orders.Sales]]/ (1 - V8231) * 0.8, T8231 )</f>
        <v>289.56799999999998</v>
      </c>
      <c r="AA8231">
        <f>Returns__4[[#This Row],[What if ]]-Returns__4[[#This Row],[Orders.Sales]]</f>
        <v>0</v>
      </c>
    </row>
    <row r="8232" spans="1:27" x14ac:dyDescent="0.25">
      <c r="A8232">
        <v>0</v>
      </c>
      <c r="C8232">
        <v>6495</v>
      </c>
      <c r="D8232" t="s">
        <v>8912</v>
      </c>
      <c r="E8232" s="1">
        <v>43036</v>
      </c>
      <c r="F8232" s="1">
        <v>43040</v>
      </c>
      <c r="G8232" t="s">
        <v>3</v>
      </c>
      <c r="H8232" t="s">
        <v>1415</v>
      </c>
      <c r="I8232" t="s">
        <v>1416</v>
      </c>
      <c r="J8232" t="s">
        <v>6</v>
      </c>
      <c r="K8232" t="s">
        <v>7</v>
      </c>
      <c r="L8232" t="s">
        <v>164</v>
      </c>
      <c r="M8232" t="s">
        <v>84</v>
      </c>
      <c r="N8232">
        <v>77095</v>
      </c>
      <c r="O8232" t="s">
        <v>85</v>
      </c>
      <c r="P8232" t="s">
        <v>226</v>
      </c>
      <c r="Q8232" t="s">
        <v>51</v>
      </c>
      <c r="R8232" t="s">
        <v>141</v>
      </c>
      <c r="S8232" t="s">
        <v>227</v>
      </c>
      <c r="T8232">
        <v>24</v>
      </c>
      <c r="U8232">
        <v>2</v>
      </c>
      <c r="V8232">
        <v>0.2</v>
      </c>
      <c r="W8232">
        <v>-2.7</v>
      </c>
      <c r="X8232">
        <f>IF(Returns__4[[#This Row],[Returned]]=0,Returns__4[[#This Row],[Orders.Profit]],0)</f>
        <v>-2.7</v>
      </c>
      <c r="Y8232">
        <f>IF(Returns__4[[#This Row],[Returned]]=0,Returns__4[[#This Row],[Orders.Sales]],0)</f>
        <v>24</v>
      </c>
      <c r="Z8232">
        <f>IF(Returns__4[[#This Row],[Orders.Discount]] &gt; 0.2, Returns__4[[#This Row],[Orders.Sales]]/ (1 - V8232) * 0.8, T8232 )</f>
        <v>24</v>
      </c>
      <c r="AA8232">
        <f>Returns__4[[#This Row],[What if ]]-Returns__4[[#This Row],[Orders.Sales]]</f>
        <v>0</v>
      </c>
    </row>
    <row r="8233" spans="1:27" x14ac:dyDescent="0.25">
      <c r="A8233">
        <v>0</v>
      </c>
      <c r="C8233">
        <v>6497</v>
      </c>
      <c r="D8233" t="s">
        <v>8912</v>
      </c>
      <c r="E8233" s="1">
        <v>43036</v>
      </c>
      <c r="F8233" s="1">
        <v>43040</v>
      </c>
      <c r="G8233" t="s">
        <v>3</v>
      </c>
      <c r="H8233" t="s">
        <v>1415</v>
      </c>
      <c r="I8233" t="s">
        <v>1416</v>
      </c>
      <c r="J8233" t="s">
        <v>6</v>
      </c>
      <c r="K8233" t="s">
        <v>7</v>
      </c>
      <c r="L8233" t="s">
        <v>164</v>
      </c>
      <c r="M8233" t="s">
        <v>84</v>
      </c>
      <c r="N8233">
        <v>77095</v>
      </c>
      <c r="O8233" t="s">
        <v>85</v>
      </c>
      <c r="P8233" t="s">
        <v>3754</v>
      </c>
      <c r="Q8233" t="s">
        <v>51</v>
      </c>
      <c r="R8233" t="s">
        <v>141</v>
      </c>
      <c r="S8233" t="s">
        <v>3755</v>
      </c>
      <c r="T8233">
        <v>26.175999999999998</v>
      </c>
      <c r="U8233">
        <v>2</v>
      </c>
      <c r="V8233">
        <v>0.2</v>
      </c>
      <c r="W8233">
        <v>-3.2719999999999998</v>
      </c>
      <c r="X8233">
        <f>IF(Returns__4[[#This Row],[Returned]]=0,Returns__4[[#This Row],[Orders.Profit]],0)</f>
        <v>-3.2719999999999998</v>
      </c>
      <c r="Y8233">
        <f>IF(Returns__4[[#This Row],[Returned]]=0,Returns__4[[#This Row],[Orders.Sales]],0)</f>
        <v>26.175999999999998</v>
      </c>
      <c r="Z8233">
        <f>IF(Returns__4[[#This Row],[Orders.Discount]] &gt; 0.2, Returns__4[[#This Row],[Orders.Sales]]/ (1 - V8233) * 0.8, T8233 )</f>
        <v>26.175999999999998</v>
      </c>
      <c r="AA8233">
        <f>Returns__4[[#This Row],[What if ]]-Returns__4[[#This Row],[Orders.Sales]]</f>
        <v>0</v>
      </c>
    </row>
    <row r="8234" spans="1:27" x14ac:dyDescent="0.25">
      <c r="A8234">
        <v>0</v>
      </c>
      <c r="C8234">
        <v>6515</v>
      </c>
      <c r="D8234" t="s">
        <v>8923</v>
      </c>
      <c r="E8234" s="1">
        <v>42800</v>
      </c>
      <c r="F8234" s="1">
        <v>42804</v>
      </c>
      <c r="G8234" t="s">
        <v>30</v>
      </c>
      <c r="H8234" t="s">
        <v>8221</v>
      </c>
      <c r="I8234" t="s">
        <v>8222</v>
      </c>
      <c r="J8234" t="s">
        <v>82</v>
      </c>
      <c r="K8234" t="s">
        <v>7</v>
      </c>
      <c r="L8234" t="s">
        <v>107</v>
      </c>
      <c r="M8234" t="s">
        <v>23</v>
      </c>
      <c r="N8234">
        <v>94109</v>
      </c>
      <c r="O8234" t="s">
        <v>24</v>
      </c>
      <c r="P8234" t="s">
        <v>3737</v>
      </c>
      <c r="Q8234" t="s">
        <v>51</v>
      </c>
      <c r="R8234" t="s">
        <v>52</v>
      </c>
      <c r="S8234" t="s">
        <v>3738</v>
      </c>
      <c r="T8234">
        <v>206.38399999999999</v>
      </c>
      <c r="U8234">
        <v>2</v>
      </c>
      <c r="V8234">
        <v>0.2</v>
      </c>
      <c r="W8234">
        <v>23.2182</v>
      </c>
      <c r="X8234">
        <f>IF(Returns__4[[#This Row],[Returned]]=0,Returns__4[[#This Row],[Orders.Profit]],0)</f>
        <v>23.2182</v>
      </c>
      <c r="Y8234">
        <f>IF(Returns__4[[#This Row],[Returned]]=0,Returns__4[[#This Row],[Orders.Sales]],0)</f>
        <v>206.38399999999999</v>
      </c>
      <c r="Z8234">
        <f>IF(Returns__4[[#This Row],[Orders.Discount]] &gt; 0.2, Returns__4[[#This Row],[Orders.Sales]]/ (1 - V8234) * 0.8, T8234 )</f>
        <v>206.38399999999999</v>
      </c>
      <c r="AA8234">
        <f>Returns__4[[#This Row],[What if ]]-Returns__4[[#This Row],[Orders.Sales]]</f>
        <v>0</v>
      </c>
    </row>
    <row r="8235" spans="1:27" x14ac:dyDescent="0.25">
      <c r="A8235">
        <v>0</v>
      </c>
      <c r="C8235">
        <v>6519</v>
      </c>
      <c r="D8235" t="s">
        <v>8924</v>
      </c>
      <c r="E8235" s="1">
        <v>42993</v>
      </c>
      <c r="F8235" s="1">
        <v>42997</v>
      </c>
      <c r="G8235" t="s">
        <v>30</v>
      </c>
      <c r="H8235" t="s">
        <v>4188</v>
      </c>
      <c r="I8235" t="s">
        <v>4189</v>
      </c>
      <c r="J8235" t="s">
        <v>6</v>
      </c>
      <c r="K8235" t="s">
        <v>7</v>
      </c>
      <c r="L8235" t="s">
        <v>107</v>
      </c>
      <c r="M8235" t="s">
        <v>23</v>
      </c>
      <c r="N8235">
        <v>94122</v>
      </c>
      <c r="O8235" t="s">
        <v>24</v>
      </c>
      <c r="P8235" t="s">
        <v>5355</v>
      </c>
      <c r="Q8235" t="s">
        <v>26</v>
      </c>
      <c r="R8235" t="s">
        <v>58</v>
      </c>
      <c r="S8235" t="s">
        <v>5356</v>
      </c>
      <c r="T8235">
        <v>108.96</v>
      </c>
      <c r="U8235">
        <v>2</v>
      </c>
      <c r="V8235">
        <v>0</v>
      </c>
      <c r="W8235">
        <v>30.508800000000001</v>
      </c>
      <c r="X8235">
        <f>IF(Returns__4[[#This Row],[Returned]]=0,Returns__4[[#This Row],[Orders.Profit]],0)</f>
        <v>30.508800000000001</v>
      </c>
      <c r="Y8235">
        <f>IF(Returns__4[[#This Row],[Returned]]=0,Returns__4[[#This Row],[Orders.Sales]],0)</f>
        <v>108.96</v>
      </c>
      <c r="Z8235">
        <f>IF(Returns__4[[#This Row],[Orders.Discount]] &gt; 0.2, Returns__4[[#This Row],[Orders.Sales]]/ (1 - V8235) * 0.8, T8235 )</f>
        <v>108.96</v>
      </c>
      <c r="AA8235">
        <f>Returns__4[[#This Row],[What if ]]-Returns__4[[#This Row],[Orders.Sales]]</f>
        <v>0</v>
      </c>
    </row>
    <row r="8236" spans="1:27" x14ac:dyDescent="0.25">
      <c r="A8236">
        <v>0</v>
      </c>
      <c r="C8236">
        <v>6524</v>
      </c>
      <c r="D8236" t="s">
        <v>8928</v>
      </c>
      <c r="E8236" s="1">
        <v>42558</v>
      </c>
      <c r="F8236" s="1">
        <v>42564</v>
      </c>
      <c r="G8236" t="s">
        <v>30</v>
      </c>
      <c r="H8236" t="s">
        <v>3161</v>
      </c>
      <c r="I8236" t="s">
        <v>3162</v>
      </c>
      <c r="J8236" t="s">
        <v>82</v>
      </c>
      <c r="K8236" t="s">
        <v>7</v>
      </c>
      <c r="L8236" t="s">
        <v>126</v>
      </c>
      <c r="M8236" t="s">
        <v>127</v>
      </c>
      <c r="N8236">
        <v>19120</v>
      </c>
      <c r="O8236" t="s">
        <v>128</v>
      </c>
      <c r="P8236" t="s">
        <v>7165</v>
      </c>
      <c r="Q8236" t="s">
        <v>26</v>
      </c>
      <c r="R8236" t="s">
        <v>27</v>
      </c>
      <c r="S8236" t="s">
        <v>7166</v>
      </c>
      <c r="T8236">
        <v>10.08</v>
      </c>
      <c r="U8236">
        <v>2</v>
      </c>
      <c r="V8236">
        <v>0.2</v>
      </c>
      <c r="W8236">
        <v>3.2759999999999998</v>
      </c>
      <c r="X8236">
        <f>IF(Returns__4[[#This Row],[Returned]]=0,Returns__4[[#This Row],[Orders.Profit]],0)</f>
        <v>3.2759999999999998</v>
      </c>
      <c r="Y8236">
        <f>IF(Returns__4[[#This Row],[Returned]]=0,Returns__4[[#This Row],[Orders.Sales]],0)</f>
        <v>10.08</v>
      </c>
      <c r="Z8236">
        <f>IF(Returns__4[[#This Row],[Orders.Discount]] &gt; 0.2, Returns__4[[#This Row],[Orders.Sales]]/ (1 - V8236) * 0.8, T8236 )</f>
        <v>10.08</v>
      </c>
      <c r="AA8236">
        <f>Returns__4[[#This Row],[What if ]]-Returns__4[[#This Row],[Orders.Sales]]</f>
        <v>0</v>
      </c>
    </row>
    <row r="8237" spans="1:27" x14ac:dyDescent="0.25">
      <c r="A8237">
        <v>1</v>
      </c>
      <c r="B8237" t="s">
        <v>8938</v>
      </c>
      <c r="C8237">
        <v>6542</v>
      </c>
      <c r="D8237" t="s">
        <v>8938</v>
      </c>
      <c r="E8237" s="1">
        <v>43055</v>
      </c>
      <c r="F8237" s="1">
        <v>43058</v>
      </c>
      <c r="G8237" t="s">
        <v>168</v>
      </c>
      <c r="H8237" t="s">
        <v>3514</v>
      </c>
      <c r="I8237" t="s">
        <v>3515</v>
      </c>
      <c r="J8237" t="s">
        <v>6</v>
      </c>
      <c r="K8237" t="s">
        <v>7</v>
      </c>
      <c r="L8237" t="s">
        <v>75</v>
      </c>
      <c r="M8237" t="s">
        <v>76</v>
      </c>
      <c r="N8237">
        <v>98103</v>
      </c>
      <c r="O8237" t="s">
        <v>24</v>
      </c>
      <c r="P8237" t="s">
        <v>2248</v>
      </c>
      <c r="Q8237" t="s">
        <v>12</v>
      </c>
      <c r="R8237" t="s">
        <v>45</v>
      </c>
      <c r="S8237" t="s">
        <v>2249</v>
      </c>
      <c r="T8237">
        <v>139.91999999999999</v>
      </c>
      <c r="U8237">
        <v>2</v>
      </c>
      <c r="V8237">
        <v>0</v>
      </c>
      <c r="W8237">
        <v>23.7864</v>
      </c>
      <c r="X8237">
        <f>IF(Returns__4[[#This Row],[Returned]]=0,Returns__4[[#This Row],[Orders.Profit]],0)</f>
        <v>0</v>
      </c>
      <c r="Y8237">
        <f>IF(Returns__4[[#This Row],[Returned]]=0,Returns__4[[#This Row],[Orders.Sales]],0)</f>
        <v>0</v>
      </c>
      <c r="Z8237">
        <f>IF(Returns__4[[#This Row],[Orders.Discount]] &gt; 0.2, Returns__4[[#This Row],[Orders.Sales]]/ (1 - V8237) * 0.8, T8237 )</f>
        <v>139.91999999999999</v>
      </c>
      <c r="AA8237">
        <f>Returns__4[[#This Row],[What if ]]-Returns__4[[#This Row],[Orders.Sales]]</f>
        <v>0</v>
      </c>
    </row>
    <row r="8238" spans="1:27" x14ac:dyDescent="0.25">
      <c r="A8238">
        <v>0</v>
      </c>
      <c r="C8238">
        <v>6546</v>
      </c>
      <c r="D8238" t="s">
        <v>8939</v>
      </c>
      <c r="E8238" s="1">
        <v>42869</v>
      </c>
      <c r="F8238" s="1">
        <v>42873</v>
      </c>
      <c r="G8238" t="s">
        <v>30</v>
      </c>
      <c r="H8238" t="s">
        <v>231</v>
      </c>
      <c r="I8238" t="s">
        <v>232</v>
      </c>
      <c r="J8238" t="s">
        <v>6</v>
      </c>
      <c r="K8238" t="s">
        <v>7</v>
      </c>
      <c r="L8238" t="s">
        <v>2165</v>
      </c>
      <c r="M8238" t="s">
        <v>478</v>
      </c>
      <c r="N8238">
        <v>44105</v>
      </c>
      <c r="O8238" t="s">
        <v>128</v>
      </c>
      <c r="P8238" t="s">
        <v>3268</v>
      </c>
      <c r="Q8238" t="s">
        <v>26</v>
      </c>
      <c r="R8238" t="s">
        <v>27</v>
      </c>
      <c r="S8238" t="s">
        <v>3269</v>
      </c>
      <c r="T8238">
        <v>5.04</v>
      </c>
      <c r="U8238">
        <v>2</v>
      </c>
      <c r="V8238">
        <v>0.2</v>
      </c>
      <c r="W8238">
        <v>1.764</v>
      </c>
      <c r="X8238">
        <f>IF(Returns__4[[#This Row],[Returned]]=0,Returns__4[[#This Row],[Orders.Profit]],0)</f>
        <v>1.764</v>
      </c>
      <c r="Y8238">
        <f>IF(Returns__4[[#This Row],[Returned]]=0,Returns__4[[#This Row],[Orders.Sales]],0)</f>
        <v>5.04</v>
      </c>
      <c r="Z8238">
        <f>IF(Returns__4[[#This Row],[Orders.Discount]] &gt; 0.2, Returns__4[[#This Row],[Orders.Sales]]/ (1 - V8238) * 0.8, T8238 )</f>
        <v>5.04</v>
      </c>
      <c r="AA8238">
        <f>Returns__4[[#This Row],[What if ]]-Returns__4[[#This Row],[Orders.Sales]]</f>
        <v>0</v>
      </c>
    </row>
    <row r="8239" spans="1:27" x14ac:dyDescent="0.25">
      <c r="A8239">
        <v>0</v>
      </c>
      <c r="C8239">
        <v>6552</v>
      </c>
      <c r="D8239" t="s">
        <v>8943</v>
      </c>
      <c r="E8239" s="1">
        <v>43085</v>
      </c>
      <c r="F8239" s="1">
        <v>43090</v>
      </c>
      <c r="G8239" t="s">
        <v>3</v>
      </c>
      <c r="H8239" t="s">
        <v>420</v>
      </c>
      <c r="I8239" t="s">
        <v>421</v>
      </c>
      <c r="J8239" t="s">
        <v>82</v>
      </c>
      <c r="K8239" t="s">
        <v>7</v>
      </c>
      <c r="L8239" t="s">
        <v>22</v>
      </c>
      <c r="M8239" t="s">
        <v>23</v>
      </c>
      <c r="N8239">
        <v>90036</v>
      </c>
      <c r="O8239" t="s">
        <v>24</v>
      </c>
      <c r="P8239" t="s">
        <v>1850</v>
      </c>
      <c r="Q8239" t="s">
        <v>26</v>
      </c>
      <c r="R8239" t="s">
        <v>70</v>
      </c>
      <c r="S8239" t="s">
        <v>1851</v>
      </c>
      <c r="T8239">
        <v>13.36</v>
      </c>
      <c r="U8239">
        <v>2</v>
      </c>
      <c r="V8239">
        <v>0</v>
      </c>
      <c r="W8239">
        <v>6.4127999999999998</v>
      </c>
      <c r="X8239">
        <f>IF(Returns__4[[#This Row],[Returned]]=0,Returns__4[[#This Row],[Orders.Profit]],0)</f>
        <v>6.4127999999999998</v>
      </c>
      <c r="Y8239">
        <f>IF(Returns__4[[#This Row],[Returned]]=0,Returns__4[[#This Row],[Orders.Sales]],0)</f>
        <v>13.36</v>
      </c>
      <c r="Z8239">
        <f>IF(Returns__4[[#This Row],[Orders.Discount]] &gt; 0.2, Returns__4[[#This Row],[Orders.Sales]]/ (1 - V8239) * 0.8, T8239 )</f>
        <v>13.36</v>
      </c>
      <c r="AA8239">
        <f>Returns__4[[#This Row],[What if ]]-Returns__4[[#This Row],[Orders.Sales]]</f>
        <v>0</v>
      </c>
    </row>
    <row r="8240" spans="1:27" x14ac:dyDescent="0.25">
      <c r="A8240">
        <v>0</v>
      </c>
      <c r="C8240">
        <v>6564</v>
      </c>
      <c r="D8240" t="s">
        <v>8950</v>
      </c>
      <c r="E8240" s="1">
        <v>41766</v>
      </c>
      <c r="F8240" s="1">
        <v>41771</v>
      </c>
      <c r="G8240" t="s">
        <v>30</v>
      </c>
      <c r="H8240" t="s">
        <v>4900</v>
      </c>
      <c r="I8240" t="s">
        <v>4901</v>
      </c>
      <c r="J8240" t="s">
        <v>6</v>
      </c>
      <c r="K8240" t="s">
        <v>7</v>
      </c>
      <c r="L8240" t="s">
        <v>1464</v>
      </c>
      <c r="M8240" t="s">
        <v>1228</v>
      </c>
      <c r="N8240">
        <v>1841</v>
      </c>
      <c r="O8240" t="s">
        <v>128</v>
      </c>
      <c r="P8240" t="s">
        <v>6932</v>
      </c>
      <c r="Q8240" t="s">
        <v>12</v>
      </c>
      <c r="R8240" t="s">
        <v>36</v>
      </c>
      <c r="S8240" t="s">
        <v>6933</v>
      </c>
      <c r="T8240">
        <v>194.25</v>
      </c>
      <c r="U8240">
        <v>2</v>
      </c>
      <c r="V8240">
        <v>0.3</v>
      </c>
      <c r="W8240">
        <v>-38.85</v>
      </c>
      <c r="X8240">
        <f>IF(Returns__4[[#This Row],[Returned]]=0,Returns__4[[#This Row],[Orders.Profit]],0)</f>
        <v>-38.85</v>
      </c>
      <c r="Y8240">
        <f>IF(Returns__4[[#This Row],[Returned]]=0,Returns__4[[#This Row],[Orders.Sales]],0)</f>
        <v>194.25</v>
      </c>
      <c r="Z8240">
        <f>IF(Returns__4[[#This Row],[Orders.Discount]] &gt; 0.2, Returns__4[[#This Row],[Orders.Sales]]/ (1 - V8240) * 0.8, T8240 )</f>
        <v>222</v>
      </c>
      <c r="AA8240">
        <f>Returns__4[[#This Row],[What if ]]-Returns__4[[#This Row],[Orders.Sales]]</f>
        <v>27.75</v>
      </c>
    </row>
    <row r="8241" spans="1:27" x14ac:dyDescent="0.25">
      <c r="A8241">
        <v>0</v>
      </c>
      <c r="C8241">
        <v>6569</v>
      </c>
      <c r="D8241" t="s">
        <v>8952</v>
      </c>
      <c r="E8241" s="1">
        <v>41747</v>
      </c>
      <c r="F8241" s="1">
        <v>41751</v>
      </c>
      <c r="G8241" t="s">
        <v>30</v>
      </c>
      <c r="H8241" t="s">
        <v>270</v>
      </c>
      <c r="I8241" t="s">
        <v>271</v>
      </c>
      <c r="J8241" t="s">
        <v>6</v>
      </c>
      <c r="K8241" t="s">
        <v>7</v>
      </c>
      <c r="L8241" t="s">
        <v>164</v>
      </c>
      <c r="M8241" t="s">
        <v>84</v>
      </c>
      <c r="N8241">
        <v>77095</v>
      </c>
      <c r="O8241" t="s">
        <v>85</v>
      </c>
      <c r="P8241" t="s">
        <v>267</v>
      </c>
      <c r="Q8241" t="s">
        <v>26</v>
      </c>
      <c r="R8241" t="s">
        <v>48</v>
      </c>
      <c r="S8241" t="s">
        <v>268</v>
      </c>
      <c r="T8241">
        <v>2.6880000000000002</v>
      </c>
      <c r="U8241">
        <v>2</v>
      </c>
      <c r="V8241">
        <v>0.2</v>
      </c>
      <c r="W8241">
        <v>1.008</v>
      </c>
      <c r="X8241">
        <f>IF(Returns__4[[#This Row],[Returned]]=0,Returns__4[[#This Row],[Orders.Profit]],0)</f>
        <v>1.008</v>
      </c>
      <c r="Y8241">
        <f>IF(Returns__4[[#This Row],[Returned]]=0,Returns__4[[#This Row],[Orders.Sales]],0)</f>
        <v>2.6880000000000002</v>
      </c>
      <c r="Z8241">
        <f>IF(Returns__4[[#This Row],[Orders.Discount]] &gt; 0.2, Returns__4[[#This Row],[Orders.Sales]]/ (1 - V8241) * 0.8, T8241 )</f>
        <v>2.6880000000000002</v>
      </c>
      <c r="AA8241">
        <f>Returns__4[[#This Row],[What if ]]-Returns__4[[#This Row],[Orders.Sales]]</f>
        <v>0</v>
      </c>
    </row>
    <row r="8242" spans="1:27" x14ac:dyDescent="0.25">
      <c r="A8242">
        <v>0</v>
      </c>
      <c r="C8242">
        <v>6573</v>
      </c>
      <c r="D8242" t="s">
        <v>8953</v>
      </c>
      <c r="E8242" s="1">
        <v>42500</v>
      </c>
      <c r="F8242" s="1">
        <v>42506</v>
      </c>
      <c r="G8242" t="s">
        <v>30</v>
      </c>
      <c r="H8242" t="s">
        <v>7406</v>
      </c>
      <c r="I8242" t="s">
        <v>7407</v>
      </c>
      <c r="J8242" t="s">
        <v>6</v>
      </c>
      <c r="K8242" t="s">
        <v>7</v>
      </c>
      <c r="L8242" t="s">
        <v>75</v>
      </c>
      <c r="M8242" t="s">
        <v>76</v>
      </c>
      <c r="N8242">
        <v>98105</v>
      </c>
      <c r="O8242" t="s">
        <v>24</v>
      </c>
      <c r="P8242" t="s">
        <v>5278</v>
      </c>
      <c r="Q8242" t="s">
        <v>26</v>
      </c>
      <c r="R8242" t="s">
        <v>70</v>
      </c>
      <c r="S8242" t="s">
        <v>5279</v>
      </c>
      <c r="T8242">
        <v>11.96</v>
      </c>
      <c r="U8242">
        <v>2</v>
      </c>
      <c r="V8242">
        <v>0</v>
      </c>
      <c r="W8242">
        <v>5.8604000000000003</v>
      </c>
      <c r="X8242">
        <f>IF(Returns__4[[#This Row],[Returned]]=0,Returns__4[[#This Row],[Orders.Profit]],0)</f>
        <v>5.8604000000000003</v>
      </c>
      <c r="Y8242">
        <f>IF(Returns__4[[#This Row],[Returned]]=0,Returns__4[[#This Row],[Orders.Sales]],0)</f>
        <v>11.96</v>
      </c>
      <c r="Z8242">
        <f>IF(Returns__4[[#This Row],[Orders.Discount]] &gt; 0.2, Returns__4[[#This Row],[Orders.Sales]]/ (1 - V8242) * 0.8, T8242 )</f>
        <v>11.96</v>
      </c>
      <c r="AA8242">
        <f>Returns__4[[#This Row],[What if ]]-Returns__4[[#This Row],[Orders.Sales]]</f>
        <v>0</v>
      </c>
    </row>
    <row r="8243" spans="1:27" x14ac:dyDescent="0.25">
      <c r="A8243">
        <v>0</v>
      </c>
      <c r="C8243">
        <v>6590</v>
      </c>
      <c r="D8243" t="s">
        <v>8964</v>
      </c>
      <c r="E8243" s="1">
        <v>42937</v>
      </c>
      <c r="F8243" s="1">
        <v>42943</v>
      </c>
      <c r="G8243" t="s">
        <v>30</v>
      </c>
      <c r="H8243" t="s">
        <v>4882</v>
      </c>
      <c r="I8243" t="s">
        <v>4883</v>
      </c>
      <c r="J8243" t="s">
        <v>6</v>
      </c>
      <c r="K8243" t="s">
        <v>7</v>
      </c>
      <c r="L8243" t="s">
        <v>1961</v>
      </c>
      <c r="M8243" t="s">
        <v>299</v>
      </c>
      <c r="N8243">
        <v>24153</v>
      </c>
      <c r="O8243" t="s">
        <v>10</v>
      </c>
      <c r="P8243" t="s">
        <v>1590</v>
      </c>
      <c r="Q8243" t="s">
        <v>26</v>
      </c>
      <c r="R8243" t="s">
        <v>559</v>
      </c>
      <c r="S8243" t="s">
        <v>1591</v>
      </c>
      <c r="T8243">
        <v>231.72</v>
      </c>
      <c r="U8243">
        <v>2</v>
      </c>
      <c r="V8243">
        <v>0</v>
      </c>
      <c r="W8243">
        <v>11.586</v>
      </c>
      <c r="X8243">
        <f>IF(Returns__4[[#This Row],[Returned]]=0,Returns__4[[#This Row],[Orders.Profit]],0)</f>
        <v>11.586</v>
      </c>
      <c r="Y8243">
        <f>IF(Returns__4[[#This Row],[Returned]]=0,Returns__4[[#This Row],[Orders.Sales]],0)</f>
        <v>231.72</v>
      </c>
      <c r="Z8243">
        <f>IF(Returns__4[[#This Row],[Orders.Discount]] &gt; 0.2, Returns__4[[#This Row],[Orders.Sales]]/ (1 - V8243) * 0.8, T8243 )</f>
        <v>231.72</v>
      </c>
      <c r="AA8243">
        <f>Returns__4[[#This Row],[What if ]]-Returns__4[[#This Row],[Orders.Sales]]</f>
        <v>0</v>
      </c>
    </row>
    <row r="8244" spans="1:27" x14ac:dyDescent="0.25">
      <c r="A8244">
        <v>0</v>
      </c>
      <c r="C8244">
        <v>6594</v>
      </c>
      <c r="D8244" t="s">
        <v>8968</v>
      </c>
      <c r="E8244" s="1">
        <v>42534</v>
      </c>
      <c r="F8244" s="1">
        <v>42537</v>
      </c>
      <c r="G8244" t="s">
        <v>3</v>
      </c>
      <c r="H8244" t="s">
        <v>1863</v>
      </c>
      <c r="I8244" t="s">
        <v>1864</v>
      </c>
      <c r="J8244" t="s">
        <v>6</v>
      </c>
      <c r="K8244" t="s">
        <v>7</v>
      </c>
      <c r="L8244" t="s">
        <v>246</v>
      </c>
      <c r="M8244" t="s">
        <v>247</v>
      </c>
      <c r="N8244">
        <v>10024</v>
      </c>
      <c r="O8244" t="s">
        <v>128</v>
      </c>
      <c r="P8244" t="s">
        <v>2085</v>
      </c>
      <c r="Q8244" t="s">
        <v>26</v>
      </c>
      <c r="R8244" t="s">
        <v>55</v>
      </c>
      <c r="S8244" t="s">
        <v>2086</v>
      </c>
      <c r="T8244">
        <v>33.567999999999998</v>
      </c>
      <c r="U8244">
        <v>2</v>
      </c>
      <c r="V8244">
        <v>0.2</v>
      </c>
      <c r="W8244">
        <v>11.748799999999999</v>
      </c>
      <c r="X8244">
        <f>IF(Returns__4[[#This Row],[Returned]]=0,Returns__4[[#This Row],[Orders.Profit]],0)</f>
        <v>11.748799999999999</v>
      </c>
      <c r="Y8244">
        <f>IF(Returns__4[[#This Row],[Returned]]=0,Returns__4[[#This Row],[Orders.Sales]],0)</f>
        <v>33.567999999999998</v>
      </c>
      <c r="Z8244">
        <f>IF(Returns__4[[#This Row],[Orders.Discount]] &gt; 0.2, Returns__4[[#This Row],[Orders.Sales]]/ (1 - V8244) * 0.8, T8244 )</f>
        <v>33.567999999999998</v>
      </c>
      <c r="AA8244">
        <f>Returns__4[[#This Row],[What if ]]-Returns__4[[#This Row],[Orders.Sales]]</f>
        <v>0</v>
      </c>
    </row>
    <row r="8245" spans="1:27" x14ac:dyDescent="0.25">
      <c r="A8245">
        <v>0</v>
      </c>
      <c r="C8245">
        <v>6599</v>
      </c>
      <c r="D8245" t="s">
        <v>8971</v>
      </c>
      <c r="E8245" s="1">
        <v>41796</v>
      </c>
      <c r="F8245" s="1">
        <v>41802</v>
      </c>
      <c r="G8245" t="s">
        <v>30</v>
      </c>
      <c r="H8245" t="s">
        <v>5798</v>
      </c>
      <c r="I8245" t="s">
        <v>5799</v>
      </c>
      <c r="J8245" t="s">
        <v>6</v>
      </c>
      <c r="K8245" t="s">
        <v>7</v>
      </c>
      <c r="L8245" t="s">
        <v>1506</v>
      </c>
      <c r="M8245" t="s">
        <v>34</v>
      </c>
      <c r="N8245">
        <v>32216</v>
      </c>
      <c r="O8245" t="s">
        <v>10</v>
      </c>
      <c r="P8245" t="s">
        <v>5836</v>
      </c>
      <c r="Q8245" t="s">
        <v>26</v>
      </c>
      <c r="R8245" t="s">
        <v>70</v>
      </c>
      <c r="S8245" t="s">
        <v>5837</v>
      </c>
      <c r="T8245">
        <v>62.015999999999998</v>
      </c>
      <c r="U8245">
        <v>2</v>
      </c>
      <c r="V8245">
        <v>0.2</v>
      </c>
      <c r="W8245">
        <v>22.480799999999999</v>
      </c>
      <c r="X8245">
        <f>IF(Returns__4[[#This Row],[Returned]]=0,Returns__4[[#This Row],[Orders.Profit]],0)</f>
        <v>22.480799999999999</v>
      </c>
      <c r="Y8245">
        <f>IF(Returns__4[[#This Row],[Returned]]=0,Returns__4[[#This Row],[Orders.Sales]],0)</f>
        <v>62.015999999999998</v>
      </c>
      <c r="Z8245">
        <f>IF(Returns__4[[#This Row],[Orders.Discount]] &gt; 0.2, Returns__4[[#This Row],[Orders.Sales]]/ (1 - V8245) * 0.8, T8245 )</f>
        <v>62.015999999999998</v>
      </c>
      <c r="AA8245">
        <f>Returns__4[[#This Row],[What if ]]-Returns__4[[#This Row],[Orders.Sales]]</f>
        <v>0</v>
      </c>
    </row>
    <row r="8246" spans="1:27" x14ac:dyDescent="0.25">
      <c r="A8246">
        <v>1</v>
      </c>
      <c r="B8246" t="s">
        <v>8978</v>
      </c>
      <c r="C8246">
        <v>6612</v>
      </c>
      <c r="D8246" t="s">
        <v>8978</v>
      </c>
      <c r="E8246" s="1">
        <v>42115</v>
      </c>
      <c r="F8246" s="1">
        <v>42122</v>
      </c>
      <c r="G8246" t="s">
        <v>30</v>
      </c>
      <c r="H8246" t="s">
        <v>8297</v>
      </c>
      <c r="I8246" t="s">
        <v>8298</v>
      </c>
      <c r="J8246" t="s">
        <v>6</v>
      </c>
      <c r="K8246" t="s">
        <v>7</v>
      </c>
      <c r="L8246" t="s">
        <v>1458</v>
      </c>
      <c r="M8246" t="s">
        <v>9</v>
      </c>
      <c r="N8246">
        <v>40214</v>
      </c>
      <c r="O8246" t="s">
        <v>10</v>
      </c>
      <c r="P8246" t="s">
        <v>1067</v>
      </c>
      <c r="Q8246" t="s">
        <v>12</v>
      </c>
      <c r="R8246" t="s">
        <v>16</v>
      </c>
      <c r="S8246" t="s">
        <v>1068</v>
      </c>
      <c r="T8246">
        <v>191.96</v>
      </c>
      <c r="U8246">
        <v>2</v>
      </c>
      <c r="V8246">
        <v>0</v>
      </c>
      <c r="W8246">
        <v>51.8292</v>
      </c>
      <c r="X8246">
        <f>IF(Returns__4[[#This Row],[Returned]]=0,Returns__4[[#This Row],[Orders.Profit]],0)</f>
        <v>0</v>
      </c>
      <c r="Y8246">
        <f>IF(Returns__4[[#This Row],[Returned]]=0,Returns__4[[#This Row],[Orders.Sales]],0)</f>
        <v>0</v>
      </c>
      <c r="Z8246">
        <f>IF(Returns__4[[#This Row],[Orders.Discount]] &gt; 0.2, Returns__4[[#This Row],[Orders.Sales]]/ (1 - V8246) * 0.8, T8246 )</f>
        <v>191.96</v>
      </c>
      <c r="AA8246">
        <f>Returns__4[[#This Row],[What if ]]-Returns__4[[#This Row],[Orders.Sales]]</f>
        <v>0</v>
      </c>
    </row>
    <row r="8247" spans="1:27" x14ac:dyDescent="0.25">
      <c r="A8247">
        <v>0</v>
      </c>
      <c r="C8247">
        <v>6616</v>
      </c>
      <c r="D8247" t="s">
        <v>8979</v>
      </c>
      <c r="E8247" s="1">
        <v>42538</v>
      </c>
      <c r="F8247" s="1">
        <v>42540</v>
      </c>
      <c r="G8247" t="s">
        <v>168</v>
      </c>
      <c r="H8247" t="s">
        <v>1354</v>
      </c>
      <c r="I8247" t="s">
        <v>1355</v>
      </c>
      <c r="J8247" t="s">
        <v>6</v>
      </c>
      <c r="K8247" t="s">
        <v>7</v>
      </c>
      <c r="L8247" t="s">
        <v>22</v>
      </c>
      <c r="M8247" t="s">
        <v>23</v>
      </c>
      <c r="N8247">
        <v>90045</v>
      </c>
      <c r="O8247" t="s">
        <v>24</v>
      </c>
      <c r="P8247" t="s">
        <v>7040</v>
      </c>
      <c r="Q8247" t="s">
        <v>12</v>
      </c>
      <c r="R8247" t="s">
        <v>13</v>
      </c>
      <c r="S8247" t="s">
        <v>7041</v>
      </c>
      <c r="T8247">
        <v>239.666</v>
      </c>
      <c r="U8247">
        <v>2</v>
      </c>
      <c r="V8247">
        <v>0.15</v>
      </c>
      <c r="W8247">
        <v>14.098000000000001</v>
      </c>
      <c r="X8247">
        <f>IF(Returns__4[[#This Row],[Returned]]=0,Returns__4[[#This Row],[Orders.Profit]],0)</f>
        <v>14.098000000000001</v>
      </c>
      <c r="Y8247">
        <f>IF(Returns__4[[#This Row],[Returned]]=0,Returns__4[[#This Row],[Orders.Sales]],0)</f>
        <v>239.666</v>
      </c>
      <c r="Z8247">
        <f>IF(Returns__4[[#This Row],[Orders.Discount]] &gt; 0.2, Returns__4[[#This Row],[Orders.Sales]]/ (1 - V8247) * 0.8, T8247 )</f>
        <v>239.666</v>
      </c>
      <c r="AA8247">
        <f>Returns__4[[#This Row],[What if ]]-Returns__4[[#This Row],[Orders.Sales]]</f>
        <v>0</v>
      </c>
    </row>
    <row r="8248" spans="1:27" x14ac:dyDescent="0.25">
      <c r="A8248">
        <v>0</v>
      </c>
      <c r="C8248">
        <v>6628</v>
      </c>
      <c r="D8248" t="s">
        <v>8987</v>
      </c>
      <c r="E8248" s="1">
        <v>41782</v>
      </c>
      <c r="F8248" s="1">
        <v>41786</v>
      </c>
      <c r="G8248" t="s">
        <v>30</v>
      </c>
      <c r="H8248" t="s">
        <v>4743</v>
      </c>
      <c r="I8248" t="s">
        <v>4744</v>
      </c>
      <c r="J8248" t="s">
        <v>6</v>
      </c>
      <c r="K8248" t="s">
        <v>7</v>
      </c>
      <c r="L8248" t="s">
        <v>4111</v>
      </c>
      <c r="M8248" t="s">
        <v>76</v>
      </c>
      <c r="N8248">
        <v>98006</v>
      </c>
      <c r="O8248" t="s">
        <v>24</v>
      </c>
      <c r="P8248" t="s">
        <v>390</v>
      </c>
      <c r="Q8248" t="s">
        <v>26</v>
      </c>
      <c r="R8248" t="s">
        <v>70</v>
      </c>
      <c r="S8248" t="s">
        <v>391</v>
      </c>
      <c r="T8248">
        <v>12.96</v>
      </c>
      <c r="U8248">
        <v>2</v>
      </c>
      <c r="V8248">
        <v>0</v>
      </c>
      <c r="W8248">
        <v>6.2207999999999997</v>
      </c>
      <c r="X8248">
        <f>IF(Returns__4[[#This Row],[Returned]]=0,Returns__4[[#This Row],[Orders.Profit]],0)</f>
        <v>6.2207999999999997</v>
      </c>
      <c r="Y8248">
        <f>IF(Returns__4[[#This Row],[Returned]]=0,Returns__4[[#This Row],[Orders.Sales]],0)</f>
        <v>12.96</v>
      </c>
      <c r="Z8248">
        <f>IF(Returns__4[[#This Row],[Orders.Discount]] &gt; 0.2, Returns__4[[#This Row],[Orders.Sales]]/ (1 - V8248) * 0.8, T8248 )</f>
        <v>12.96</v>
      </c>
      <c r="AA8248">
        <f>Returns__4[[#This Row],[What if ]]-Returns__4[[#This Row],[Orders.Sales]]</f>
        <v>0</v>
      </c>
    </row>
    <row r="8249" spans="1:27" x14ac:dyDescent="0.25">
      <c r="A8249">
        <v>0</v>
      </c>
      <c r="C8249">
        <v>6642</v>
      </c>
      <c r="D8249" t="s">
        <v>8997</v>
      </c>
      <c r="E8249" s="1">
        <v>42952</v>
      </c>
      <c r="F8249" s="1">
        <v>42956</v>
      </c>
      <c r="G8249" t="s">
        <v>30</v>
      </c>
      <c r="H8249" t="s">
        <v>215</v>
      </c>
      <c r="I8249" t="s">
        <v>216</v>
      </c>
      <c r="J8249" t="s">
        <v>6</v>
      </c>
      <c r="K8249" t="s">
        <v>7</v>
      </c>
      <c r="L8249" t="s">
        <v>4363</v>
      </c>
      <c r="M8249" t="s">
        <v>234</v>
      </c>
      <c r="N8249">
        <v>46203</v>
      </c>
      <c r="O8249" t="s">
        <v>85</v>
      </c>
      <c r="P8249" t="s">
        <v>2652</v>
      </c>
      <c r="Q8249" t="s">
        <v>51</v>
      </c>
      <c r="R8249" t="s">
        <v>141</v>
      </c>
      <c r="S8249" t="s">
        <v>2653</v>
      </c>
      <c r="T8249">
        <v>79.78</v>
      </c>
      <c r="U8249">
        <v>2</v>
      </c>
      <c r="V8249">
        <v>0</v>
      </c>
      <c r="W8249">
        <v>29.518599999999999</v>
      </c>
      <c r="X8249">
        <f>IF(Returns__4[[#This Row],[Returned]]=0,Returns__4[[#This Row],[Orders.Profit]],0)</f>
        <v>29.518599999999999</v>
      </c>
      <c r="Y8249">
        <f>IF(Returns__4[[#This Row],[Returned]]=0,Returns__4[[#This Row],[Orders.Sales]],0)</f>
        <v>79.78</v>
      </c>
      <c r="Z8249">
        <f>IF(Returns__4[[#This Row],[Orders.Discount]] &gt; 0.2, Returns__4[[#This Row],[Orders.Sales]]/ (1 - V8249) * 0.8, T8249 )</f>
        <v>79.78</v>
      </c>
      <c r="AA8249">
        <f>Returns__4[[#This Row],[What if ]]-Returns__4[[#This Row],[Orders.Sales]]</f>
        <v>0</v>
      </c>
    </row>
    <row r="8250" spans="1:27" x14ac:dyDescent="0.25">
      <c r="A8250">
        <v>0</v>
      </c>
      <c r="C8250">
        <v>6648</v>
      </c>
      <c r="D8250" t="s">
        <v>8999</v>
      </c>
      <c r="E8250" s="1">
        <v>42719</v>
      </c>
      <c r="F8250" s="1">
        <v>42725</v>
      </c>
      <c r="G8250" t="s">
        <v>30</v>
      </c>
      <c r="H8250" t="s">
        <v>4071</v>
      </c>
      <c r="I8250" t="s">
        <v>4072</v>
      </c>
      <c r="J8250" t="s">
        <v>82</v>
      </c>
      <c r="K8250" t="s">
        <v>7</v>
      </c>
      <c r="L8250" t="s">
        <v>298</v>
      </c>
      <c r="M8250" t="s">
        <v>400</v>
      </c>
      <c r="N8250">
        <v>97477</v>
      </c>
      <c r="O8250" t="s">
        <v>24</v>
      </c>
      <c r="P8250" t="s">
        <v>5355</v>
      </c>
      <c r="Q8250" t="s">
        <v>26</v>
      </c>
      <c r="R8250" t="s">
        <v>58</v>
      </c>
      <c r="S8250" t="s">
        <v>5356</v>
      </c>
      <c r="T8250">
        <v>87.168000000000006</v>
      </c>
      <c r="U8250">
        <v>2</v>
      </c>
      <c r="V8250">
        <v>0.2</v>
      </c>
      <c r="W8250">
        <v>8.7167999999999992</v>
      </c>
      <c r="X8250">
        <f>IF(Returns__4[[#This Row],[Returned]]=0,Returns__4[[#This Row],[Orders.Profit]],0)</f>
        <v>8.7167999999999992</v>
      </c>
      <c r="Y8250">
        <f>IF(Returns__4[[#This Row],[Returned]]=0,Returns__4[[#This Row],[Orders.Sales]],0)</f>
        <v>87.168000000000006</v>
      </c>
      <c r="Z8250">
        <f>IF(Returns__4[[#This Row],[Orders.Discount]] &gt; 0.2, Returns__4[[#This Row],[Orders.Sales]]/ (1 - V8250) * 0.8, T8250 )</f>
        <v>87.168000000000006</v>
      </c>
      <c r="AA8250">
        <f>Returns__4[[#This Row],[What if ]]-Returns__4[[#This Row],[Orders.Sales]]</f>
        <v>0</v>
      </c>
    </row>
    <row r="8251" spans="1:27" x14ac:dyDescent="0.25">
      <c r="A8251">
        <v>0</v>
      </c>
      <c r="C8251">
        <v>6650</v>
      </c>
      <c r="D8251" t="s">
        <v>9000</v>
      </c>
      <c r="E8251" s="1">
        <v>42986</v>
      </c>
      <c r="F8251" s="1">
        <v>42989</v>
      </c>
      <c r="G8251" t="s">
        <v>168</v>
      </c>
      <c r="H8251" t="s">
        <v>2395</v>
      </c>
      <c r="I8251" t="s">
        <v>2396</v>
      </c>
      <c r="J8251" t="s">
        <v>21</v>
      </c>
      <c r="K8251" t="s">
        <v>7</v>
      </c>
      <c r="L8251" t="s">
        <v>1110</v>
      </c>
      <c r="M8251" t="s">
        <v>84</v>
      </c>
      <c r="N8251">
        <v>76017</v>
      </c>
      <c r="O8251" t="s">
        <v>85</v>
      </c>
      <c r="P8251" t="s">
        <v>7651</v>
      </c>
      <c r="Q8251" t="s">
        <v>51</v>
      </c>
      <c r="R8251" t="s">
        <v>1199</v>
      </c>
      <c r="S8251" t="s">
        <v>7652</v>
      </c>
      <c r="T8251">
        <v>319.98399999999998</v>
      </c>
      <c r="U8251">
        <v>2</v>
      </c>
      <c r="V8251">
        <v>0.2</v>
      </c>
      <c r="W8251">
        <v>107.99460000000001</v>
      </c>
      <c r="X8251">
        <f>IF(Returns__4[[#This Row],[Returned]]=0,Returns__4[[#This Row],[Orders.Profit]],0)</f>
        <v>107.99460000000001</v>
      </c>
      <c r="Y8251">
        <f>IF(Returns__4[[#This Row],[Returned]]=0,Returns__4[[#This Row],[Orders.Sales]],0)</f>
        <v>319.98399999999998</v>
      </c>
      <c r="Z8251">
        <f>IF(Returns__4[[#This Row],[Orders.Discount]] &gt; 0.2, Returns__4[[#This Row],[Orders.Sales]]/ (1 - V8251) * 0.8, T8251 )</f>
        <v>319.98399999999998</v>
      </c>
      <c r="AA8251">
        <f>Returns__4[[#This Row],[What if ]]-Returns__4[[#This Row],[Orders.Sales]]</f>
        <v>0</v>
      </c>
    </row>
    <row r="8252" spans="1:27" x14ac:dyDescent="0.25">
      <c r="A8252">
        <v>0</v>
      </c>
      <c r="C8252">
        <v>6652</v>
      </c>
      <c r="D8252" t="s">
        <v>9000</v>
      </c>
      <c r="E8252" s="1">
        <v>42986</v>
      </c>
      <c r="F8252" s="1">
        <v>42989</v>
      </c>
      <c r="G8252" t="s">
        <v>168</v>
      </c>
      <c r="H8252" t="s">
        <v>2395</v>
      </c>
      <c r="I8252" t="s">
        <v>2396</v>
      </c>
      <c r="J8252" t="s">
        <v>21</v>
      </c>
      <c r="K8252" t="s">
        <v>7</v>
      </c>
      <c r="L8252" t="s">
        <v>1110</v>
      </c>
      <c r="M8252" t="s">
        <v>84</v>
      </c>
      <c r="N8252">
        <v>76017</v>
      </c>
      <c r="O8252" t="s">
        <v>85</v>
      </c>
      <c r="P8252" t="s">
        <v>2919</v>
      </c>
      <c r="Q8252" t="s">
        <v>12</v>
      </c>
      <c r="R8252" t="s">
        <v>45</v>
      </c>
      <c r="S8252" t="s">
        <v>2920</v>
      </c>
      <c r="T8252">
        <v>21.184000000000001</v>
      </c>
      <c r="U8252">
        <v>2</v>
      </c>
      <c r="V8252">
        <v>0.6</v>
      </c>
      <c r="W8252">
        <v>-11.651199999999999</v>
      </c>
      <c r="X8252">
        <f>IF(Returns__4[[#This Row],[Returned]]=0,Returns__4[[#This Row],[Orders.Profit]],0)</f>
        <v>-11.651199999999999</v>
      </c>
      <c r="Y8252">
        <f>IF(Returns__4[[#This Row],[Returned]]=0,Returns__4[[#This Row],[Orders.Sales]],0)</f>
        <v>21.184000000000001</v>
      </c>
      <c r="Z8252">
        <f>IF(Returns__4[[#This Row],[Orders.Discount]] &gt; 0.2, Returns__4[[#This Row],[Orders.Sales]]/ (1 - V8252) * 0.8, T8252 )</f>
        <v>42.368000000000002</v>
      </c>
      <c r="AA8252">
        <f>Returns__4[[#This Row],[What if ]]-Returns__4[[#This Row],[Orders.Sales]]</f>
        <v>21.184000000000001</v>
      </c>
    </row>
    <row r="8253" spans="1:27" x14ac:dyDescent="0.25">
      <c r="A8253">
        <v>0</v>
      </c>
      <c r="C8253">
        <v>6657</v>
      </c>
      <c r="D8253" t="s">
        <v>9001</v>
      </c>
      <c r="E8253" s="1">
        <v>42786</v>
      </c>
      <c r="F8253" s="1">
        <v>42793</v>
      </c>
      <c r="G8253" t="s">
        <v>30</v>
      </c>
      <c r="H8253" t="s">
        <v>3803</v>
      </c>
      <c r="I8253" t="s">
        <v>3804</v>
      </c>
      <c r="J8253" t="s">
        <v>82</v>
      </c>
      <c r="K8253" t="s">
        <v>7</v>
      </c>
      <c r="L8253" t="s">
        <v>289</v>
      </c>
      <c r="M8253" t="s">
        <v>290</v>
      </c>
      <c r="N8253">
        <v>85234</v>
      </c>
      <c r="O8253" t="s">
        <v>24</v>
      </c>
      <c r="P8253" t="s">
        <v>3529</v>
      </c>
      <c r="Q8253" t="s">
        <v>26</v>
      </c>
      <c r="R8253" t="s">
        <v>39</v>
      </c>
      <c r="S8253" t="s">
        <v>3530</v>
      </c>
      <c r="T8253">
        <v>51.167999999999999</v>
      </c>
      <c r="U8253">
        <v>2</v>
      </c>
      <c r="V8253">
        <v>0.2</v>
      </c>
      <c r="W8253">
        <v>-6.3959999999999999</v>
      </c>
      <c r="X8253">
        <f>IF(Returns__4[[#This Row],[Returned]]=0,Returns__4[[#This Row],[Orders.Profit]],0)</f>
        <v>-6.3959999999999999</v>
      </c>
      <c r="Y8253">
        <f>IF(Returns__4[[#This Row],[Returned]]=0,Returns__4[[#This Row],[Orders.Sales]],0)</f>
        <v>51.167999999999999</v>
      </c>
      <c r="Z8253">
        <f>IF(Returns__4[[#This Row],[Orders.Discount]] &gt; 0.2, Returns__4[[#This Row],[Orders.Sales]]/ (1 - V8253) * 0.8, T8253 )</f>
        <v>51.167999999999999</v>
      </c>
      <c r="AA8253">
        <f>Returns__4[[#This Row],[What if ]]-Returns__4[[#This Row],[Orders.Sales]]</f>
        <v>0</v>
      </c>
    </row>
    <row r="8254" spans="1:27" x14ac:dyDescent="0.25">
      <c r="A8254">
        <v>0</v>
      </c>
      <c r="C8254">
        <v>6659</v>
      </c>
      <c r="D8254" t="s">
        <v>9001</v>
      </c>
      <c r="E8254" s="1">
        <v>42786</v>
      </c>
      <c r="F8254" s="1">
        <v>42793</v>
      </c>
      <c r="G8254" t="s">
        <v>30</v>
      </c>
      <c r="H8254" t="s">
        <v>3803</v>
      </c>
      <c r="I8254" t="s">
        <v>3804</v>
      </c>
      <c r="J8254" t="s">
        <v>82</v>
      </c>
      <c r="K8254" t="s">
        <v>7</v>
      </c>
      <c r="L8254" t="s">
        <v>289</v>
      </c>
      <c r="M8254" t="s">
        <v>290</v>
      </c>
      <c r="N8254">
        <v>85234</v>
      </c>
      <c r="O8254" t="s">
        <v>24</v>
      </c>
      <c r="P8254" t="s">
        <v>2292</v>
      </c>
      <c r="Q8254" t="s">
        <v>12</v>
      </c>
      <c r="R8254" t="s">
        <v>45</v>
      </c>
      <c r="S8254" t="s">
        <v>2293</v>
      </c>
      <c r="T8254">
        <v>68.703999999999994</v>
      </c>
      <c r="U8254">
        <v>2</v>
      </c>
      <c r="V8254">
        <v>0.2</v>
      </c>
      <c r="W8254">
        <v>16.3172</v>
      </c>
      <c r="X8254">
        <f>IF(Returns__4[[#This Row],[Returned]]=0,Returns__4[[#This Row],[Orders.Profit]],0)</f>
        <v>16.3172</v>
      </c>
      <c r="Y8254">
        <f>IF(Returns__4[[#This Row],[Returned]]=0,Returns__4[[#This Row],[Orders.Sales]],0)</f>
        <v>68.703999999999994</v>
      </c>
      <c r="Z8254">
        <f>IF(Returns__4[[#This Row],[Orders.Discount]] &gt; 0.2, Returns__4[[#This Row],[Orders.Sales]]/ (1 - V8254) * 0.8, T8254 )</f>
        <v>68.703999999999994</v>
      </c>
      <c r="AA8254">
        <f>Returns__4[[#This Row],[What if ]]-Returns__4[[#This Row],[Orders.Sales]]</f>
        <v>0</v>
      </c>
    </row>
    <row r="8255" spans="1:27" x14ac:dyDescent="0.25">
      <c r="A8255">
        <v>0</v>
      </c>
      <c r="C8255">
        <v>6661</v>
      </c>
      <c r="D8255" t="s">
        <v>9002</v>
      </c>
      <c r="E8255" s="1">
        <v>42224</v>
      </c>
      <c r="F8255" s="1">
        <v>42226</v>
      </c>
      <c r="G8255" t="s">
        <v>3</v>
      </c>
      <c r="H8255" t="s">
        <v>5183</v>
      </c>
      <c r="I8255" t="s">
        <v>5184</v>
      </c>
      <c r="J8255" t="s">
        <v>6</v>
      </c>
      <c r="K8255" t="s">
        <v>7</v>
      </c>
      <c r="L8255" t="s">
        <v>1464</v>
      </c>
      <c r="M8255" t="s">
        <v>1228</v>
      </c>
      <c r="N8255">
        <v>1841</v>
      </c>
      <c r="O8255" t="s">
        <v>128</v>
      </c>
      <c r="P8255" t="s">
        <v>7332</v>
      </c>
      <c r="Q8255" t="s">
        <v>26</v>
      </c>
      <c r="R8255" t="s">
        <v>48</v>
      </c>
      <c r="S8255" t="s">
        <v>7333</v>
      </c>
      <c r="T8255">
        <v>39.659999999999997</v>
      </c>
      <c r="U8255">
        <v>2</v>
      </c>
      <c r="V8255">
        <v>0</v>
      </c>
      <c r="W8255">
        <v>11.898</v>
      </c>
      <c r="X8255">
        <f>IF(Returns__4[[#This Row],[Returned]]=0,Returns__4[[#This Row],[Orders.Profit]],0)</f>
        <v>11.898</v>
      </c>
      <c r="Y8255">
        <f>IF(Returns__4[[#This Row],[Returned]]=0,Returns__4[[#This Row],[Orders.Sales]],0)</f>
        <v>39.659999999999997</v>
      </c>
      <c r="Z8255">
        <f>IF(Returns__4[[#This Row],[Orders.Discount]] &gt; 0.2, Returns__4[[#This Row],[Orders.Sales]]/ (1 - V8255) * 0.8, T8255 )</f>
        <v>39.659999999999997</v>
      </c>
      <c r="AA8255">
        <f>Returns__4[[#This Row],[What if ]]-Returns__4[[#This Row],[Orders.Sales]]</f>
        <v>0</v>
      </c>
    </row>
    <row r="8256" spans="1:27" x14ac:dyDescent="0.25">
      <c r="A8256">
        <v>0</v>
      </c>
      <c r="C8256">
        <v>6662</v>
      </c>
      <c r="D8256" t="s">
        <v>9002</v>
      </c>
      <c r="E8256" s="1">
        <v>42224</v>
      </c>
      <c r="F8256" s="1">
        <v>42226</v>
      </c>
      <c r="G8256" t="s">
        <v>3</v>
      </c>
      <c r="H8256" t="s">
        <v>5183</v>
      </c>
      <c r="I8256" t="s">
        <v>5184</v>
      </c>
      <c r="J8256" t="s">
        <v>6</v>
      </c>
      <c r="K8256" t="s">
        <v>7</v>
      </c>
      <c r="L8256" t="s">
        <v>1464</v>
      </c>
      <c r="M8256" t="s">
        <v>1228</v>
      </c>
      <c r="N8256">
        <v>1841</v>
      </c>
      <c r="O8256" t="s">
        <v>128</v>
      </c>
      <c r="P8256" t="s">
        <v>4171</v>
      </c>
      <c r="Q8256" t="s">
        <v>26</v>
      </c>
      <c r="R8256" t="s">
        <v>58</v>
      </c>
      <c r="S8256" t="s">
        <v>4172</v>
      </c>
      <c r="T8256">
        <v>113.92</v>
      </c>
      <c r="U8256">
        <v>2</v>
      </c>
      <c r="V8256">
        <v>0</v>
      </c>
      <c r="W8256">
        <v>33.036799999999999</v>
      </c>
      <c r="X8256">
        <f>IF(Returns__4[[#This Row],[Returned]]=0,Returns__4[[#This Row],[Orders.Profit]],0)</f>
        <v>33.036799999999999</v>
      </c>
      <c r="Y8256">
        <f>IF(Returns__4[[#This Row],[Returned]]=0,Returns__4[[#This Row],[Orders.Sales]],0)</f>
        <v>113.92</v>
      </c>
      <c r="Z8256">
        <f>IF(Returns__4[[#This Row],[Orders.Discount]] &gt; 0.2, Returns__4[[#This Row],[Orders.Sales]]/ (1 - V8256) * 0.8, T8256 )</f>
        <v>113.92</v>
      </c>
      <c r="AA8256">
        <f>Returns__4[[#This Row],[What if ]]-Returns__4[[#This Row],[Orders.Sales]]</f>
        <v>0</v>
      </c>
    </row>
    <row r="8257" spans="1:27" x14ac:dyDescent="0.25">
      <c r="A8257">
        <v>0</v>
      </c>
      <c r="C8257">
        <v>6668</v>
      </c>
      <c r="D8257" t="s">
        <v>9005</v>
      </c>
      <c r="E8257" s="1">
        <v>42867</v>
      </c>
      <c r="F8257" s="1">
        <v>42869</v>
      </c>
      <c r="G8257" t="s">
        <v>3</v>
      </c>
      <c r="H8257" t="s">
        <v>1891</v>
      </c>
      <c r="I8257" t="s">
        <v>1892</v>
      </c>
      <c r="J8257" t="s">
        <v>6</v>
      </c>
      <c r="K8257" t="s">
        <v>7</v>
      </c>
      <c r="L8257" t="s">
        <v>3925</v>
      </c>
      <c r="M8257" t="s">
        <v>770</v>
      </c>
      <c r="N8257">
        <v>8360</v>
      </c>
      <c r="O8257" t="s">
        <v>128</v>
      </c>
      <c r="P8257" t="s">
        <v>2486</v>
      </c>
      <c r="Q8257" t="s">
        <v>26</v>
      </c>
      <c r="R8257" t="s">
        <v>27</v>
      </c>
      <c r="S8257" t="s">
        <v>2487</v>
      </c>
      <c r="T8257">
        <v>6.16</v>
      </c>
      <c r="U8257">
        <v>2</v>
      </c>
      <c r="V8257">
        <v>0</v>
      </c>
      <c r="W8257">
        <v>2.9567999999999999</v>
      </c>
      <c r="X8257">
        <f>IF(Returns__4[[#This Row],[Returned]]=0,Returns__4[[#This Row],[Orders.Profit]],0)</f>
        <v>2.9567999999999999</v>
      </c>
      <c r="Y8257">
        <f>IF(Returns__4[[#This Row],[Returned]]=0,Returns__4[[#This Row],[Orders.Sales]],0)</f>
        <v>6.16</v>
      </c>
      <c r="Z8257">
        <f>IF(Returns__4[[#This Row],[Orders.Discount]] &gt; 0.2, Returns__4[[#This Row],[Orders.Sales]]/ (1 - V8257) * 0.8, T8257 )</f>
        <v>6.16</v>
      </c>
      <c r="AA8257">
        <f>Returns__4[[#This Row],[What if ]]-Returns__4[[#This Row],[Orders.Sales]]</f>
        <v>0</v>
      </c>
    </row>
    <row r="8258" spans="1:27" x14ac:dyDescent="0.25">
      <c r="A8258">
        <v>0</v>
      </c>
      <c r="C8258">
        <v>6669</v>
      </c>
      <c r="D8258" t="s">
        <v>9005</v>
      </c>
      <c r="E8258" s="1">
        <v>42867</v>
      </c>
      <c r="F8258" s="1">
        <v>42869</v>
      </c>
      <c r="G8258" t="s">
        <v>3</v>
      </c>
      <c r="H8258" t="s">
        <v>1891</v>
      </c>
      <c r="I8258" t="s">
        <v>1892</v>
      </c>
      <c r="J8258" t="s">
        <v>6</v>
      </c>
      <c r="K8258" t="s">
        <v>7</v>
      </c>
      <c r="L8258" t="s">
        <v>3925</v>
      </c>
      <c r="M8258" t="s">
        <v>770</v>
      </c>
      <c r="N8258">
        <v>8360</v>
      </c>
      <c r="O8258" t="s">
        <v>128</v>
      </c>
      <c r="P8258" t="s">
        <v>8561</v>
      </c>
      <c r="Q8258" t="s">
        <v>26</v>
      </c>
      <c r="R8258" t="s">
        <v>559</v>
      </c>
      <c r="S8258" t="s">
        <v>8562</v>
      </c>
      <c r="T8258">
        <v>17</v>
      </c>
      <c r="U8258">
        <v>2</v>
      </c>
      <c r="V8258">
        <v>0</v>
      </c>
      <c r="W8258">
        <v>4.42</v>
      </c>
      <c r="X8258">
        <f>IF(Returns__4[[#This Row],[Returned]]=0,Returns__4[[#This Row],[Orders.Profit]],0)</f>
        <v>4.42</v>
      </c>
      <c r="Y8258">
        <f>IF(Returns__4[[#This Row],[Returned]]=0,Returns__4[[#This Row],[Orders.Sales]],0)</f>
        <v>17</v>
      </c>
      <c r="Z8258">
        <f>IF(Returns__4[[#This Row],[Orders.Discount]] &gt; 0.2, Returns__4[[#This Row],[Orders.Sales]]/ (1 - V8258) * 0.8, T8258 )</f>
        <v>17</v>
      </c>
      <c r="AA8258">
        <f>Returns__4[[#This Row],[What if ]]-Returns__4[[#This Row],[Orders.Sales]]</f>
        <v>0</v>
      </c>
    </row>
    <row r="8259" spans="1:27" x14ac:dyDescent="0.25">
      <c r="A8259">
        <v>0</v>
      </c>
      <c r="C8259">
        <v>6671</v>
      </c>
      <c r="D8259" t="s">
        <v>9006</v>
      </c>
      <c r="E8259" s="1">
        <v>42880</v>
      </c>
      <c r="F8259" s="1">
        <v>42884</v>
      </c>
      <c r="G8259" t="s">
        <v>30</v>
      </c>
      <c r="H8259" t="s">
        <v>3492</v>
      </c>
      <c r="I8259" t="s">
        <v>3493</v>
      </c>
      <c r="J8259" t="s">
        <v>82</v>
      </c>
      <c r="K8259" t="s">
        <v>7</v>
      </c>
      <c r="L8259" t="s">
        <v>477</v>
      </c>
      <c r="M8259" t="s">
        <v>1255</v>
      </c>
      <c r="N8259">
        <v>31907</v>
      </c>
      <c r="O8259" t="s">
        <v>10</v>
      </c>
      <c r="P8259" t="s">
        <v>2032</v>
      </c>
      <c r="Q8259" t="s">
        <v>26</v>
      </c>
      <c r="R8259" t="s">
        <v>55</v>
      </c>
      <c r="S8259" t="s">
        <v>2033</v>
      </c>
      <c r="T8259">
        <v>29.84</v>
      </c>
      <c r="U8259">
        <v>2</v>
      </c>
      <c r="V8259">
        <v>0</v>
      </c>
      <c r="W8259">
        <v>13.428000000000001</v>
      </c>
      <c r="X8259">
        <f>IF(Returns__4[[#This Row],[Returned]]=0,Returns__4[[#This Row],[Orders.Profit]],0)</f>
        <v>13.428000000000001</v>
      </c>
      <c r="Y8259">
        <f>IF(Returns__4[[#This Row],[Returned]]=0,Returns__4[[#This Row],[Orders.Sales]],0)</f>
        <v>29.84</v>
      </c>
      <c r="Z8259">
        <f>IF(Returns__4[[#This Row],[Orders.Discount]] &gt; 0.2, Returns__4[[#This Row],[Orders.Sales]]/ (1 - V8259) * 0.8, T8259 )</f>
        <v>29.84</v>
      </c>
      <c r="AA8259">
        <f>Returns__4[[#This Row],[What if ]]-Returns__4[[#This Row],[Orders.Sales]]</f>
        <v>0</v>
      </c>
    </row>
    <row r="8260" spans="1:27" x14ac:dyDescent="0.25">
      <c r="A8260">
        <v>0</v>
      </c>
      <c r="C8260">
        <v>6672</v>
      </c>
      <c r="D8260" t="s">
        <v>9007</v>
      </c>
      <c r="E8260" s="1">
        <v>41874</v>
      </c>
      <c r="F8260" s="1">
        <v>41878</v>
      </c>
      <c r="G8260" t="s">
        <v>3</v>
      </c>
      <c r="H8260" t="s">
        <v>4332</v>
      </c>
      <c r="I8260" t="s">
        <v>4333</v>
      </c>
      <c r="J8260" t="s">
        <v>21</v>
      </c>
      <c r="K8260" t="s">
        <v>7</v>
      </c>
      <c r="L8260" t="s">
        <v>22</v>
      </c>
      <c r="M8260" t="s">
        <v>23</v>
      </c>
      <c r="N8260">
        <v>90032</v>
      </c>
      <c r="O8260" t="s">
        <v>24</v>
      </c>
      <c r="P8260" t="s">
        <v>2244</v>
      </c>
      <c r="Q8260" t="s">
        <v>26</v>
      </c>
      <c r="R8260" t="s">
        <v>55</v>
      </c>
      <c r="S8260" t="s">
        <v>2245</v>
      </c>
      <c r="T8260">
        <v>49.567999999999998</v>
      </c>
      <c r="U8260">
        <v>2</v>
      </c>
      <c r="V8260">
        <v>0.2</v>
      </c>
      <c r="W8260">
        <v>17.348800000000001</v>
      </c>
      <c r="X8260">
        <f>IF(Returns__4[[#This Row],[Returned]]=0,Returns__4[[#This Row],[Orders.Profit]],0)</f>
        <v>17.348800000000001</v>
      </c>
      <c r="Y8260">
        <f>IF(Returns__4[[#This Row],[Returned]]=0,Returns__4[[#This Row],[Orders.Sales]],0)</f>
        <v>49.567999999999998</v>
      </c>
      <c r="Z8260">
        <f>IF(Returns__4[[#This Row],[Orders.Discount]] &gt; 0.2, Returns__4[[#This Row],[Orders.Sales]]/ (1 - V8260) * 0.8, T8260 )</f>
        <v>49.567999999999998</v>
      </c>
      <c r="AA8260">
        <f>Returns__4[[#This Row],[What if ]]-Returns__4[[#This Row],[Orders.Sales]]</f>
        <v>0</v>
      </c>
    </row>
    <row r="8261" spans="1:27" x14ac:dyDescent="0.25">
      <c r="A8261">
        <v>0</v>
      </c>
      <c r="C8261">
        <v>6676</v>
      </c>
      <c r="D8261" t="s">
        <v>9012</v>
      </c>
      <c r="E8261" s="1">
        <v>42329</v>
      </c>
      <c r="F8261" s="1">
        <v>42331</v>
      </c>
      <c r="G8261" t="s">
        <v>3</v>
      </c>
      <c r="H8261" t="s">
        <v>5966</v>
      </c>
      <c r="I8261" t="s">
        <v>5967</v>
      </c>
      <c r="J8261" t="s">
        <v>6</v>
      </c>
      <c r="K8261" t="s">
        <v>7</v>
      </c>
      <c r="L8261" t="s">
        <v>1464</v>
      </c>
      <c r="M8261" t="s">
        <v>234</v>
      </c>
      <c r="N8261">
        <v>46226</v>
      </c>
      <c r="O8261" t="s">
        <v>85</v>
      </c>
      <c r="P8261" t="s">
        <v>9013</v>
      </c>
      <c r="Q8261" t="s">
        <v>51</v>
      </c>
      <c r="R8261" t="s">
        <v>664</v>
      </c>
      <c r="S8261" t="s">
        <v>9014</v>
      </c>
      <c r="T8261">
        <v>83.9</v>
      </c>
      <c r="U8261">
        <v>2</v>
      </c>
      <c r="V8261">
        <v>0</v>
      </c>
      <c r="W8261">
        <v>22.652999999999999</v>
      </c>
      <c r="X8261">
        <f>IF(Returns__4[[#This Row],[Returned]]=0,Returns__4[[#This Row],[Orders.Profit]],0)</f>
        <v>22.652999999999999</v>
      </c>
      <c r="Y8261">
        <f>IF(Returns__4[[#This Row],[Returned]]=0,Returns__4[[#This Row],[Orders.Sales]],0)</f>
        <v>83.9</v>
      </c>
      <c r="Z8261">
        <f>IF(Returns__4[[#This Row],[Orders.Discount]] &gt; 0.2, Returns__4[[#This Row],[Orders.Sales]]/ (1 - V8261) * 0.8, T8261 )</f>
        <v>83.9</v>
      </c>
      <c r="AA8261">
        <f>Returns__4[[#This Row],[What if ]]-Returns__4[[#This Row],[Orders.Sales]]</f>
        <v>0</v>
      </c>
    </row>
    <row r="8262" spans="1:27" x14ac:dyDescent="0.25">
      <c r="A8262">
        <v>0</v>
      </c>
      <c r="C8262">
        <v>6683</v>
      </c>
      <c r="D8262" t="s">
        <v>9017</v>
      </c>
      <c r="E8262" s="1">
        <v>42736</v>
      </c>
      <c r="F8262" s="1">
        <v>42737</v>
      </c>
      <c r="G8262" t="s">
        <v>168</v>
      </c>
      <c r="H8262" t="s">
        <v>4196</v>
      </c>
      <c r="I8262" t="s">
        <v>4197</v>
      </c>
      <c r="J8262" t="s">
        <v>82</v>
      </c>
      <c r="K8262" t="s">
        <v>7</v>
      </c>
      <c r="L8262" t="s">
        <v>593</v>
      </c>
      <c r="M8262" t="s">
        <v>94</v>
      </c>
      <c r="N8262">
        <v>53132</v>
      </c>
      <c r="O8262" t="s">
        <v>85</v>
      </c>
      <c r="P8262" t="s">
        <v>2923</v>
      </c>
      <c r="Q8262" t="s">
        <v>26</v>
      </c>
      <c r="R8262" t="s">
        <v>55</v>
      </c>
      <c r="S8262" t="s">
        <v>2924</v>
      </c>
      <c r="T8262">
        <v>3.6</v>
      </c>
      <c r="U8262">
        <v>2</v>
      </c>
      <c r="V8262">
        <v>0</v>
      </c>
      <c r="W8262">
        <v>1.728</v>
      </c>
      <c r="X8262">
        <f>IF(Returns__4[[#This Row],[Returned]]=0,Returns__4[[#This Row],[Orders.Profit]],0)</f>
        <v>1.728</v>
      </c>
      <c r="Y8262">
        <f>IF(Returns__4[[#This Row],[Returned]]=0,Returns__4[[#This Row],[Orders.Sales]],0)</f>
        <v>3.6</v>
      </c>
      <c r="Z8262">
        <f>IF(Returns__4[[#This Row],[Orders.Discount]] &gt; 0.2, Returns__4[[#This Row],[Orders.Sales]]/ (1 - V8262) * 0.8, T8262 )</f>
        <v>3.6</v>
      </c>
      <c r="AA8262">
        <f>Returns__4[[#This Row],[What if ]]-Returns__4[[#This Row],[Orders.Sales]]</f>
        <v>0</v>
      </c>
    </row>
    <row r="8263" spans="1:27" x14ac:dyDescent="0.25">
      <c r="A8263">
        <v>0</v>
      </c>
      <c r="C8263">
        <v>6686</v>
      </c>
      <c r="D8263" t="s">
        <v>9019</v>
      </c>
      <c r="E8263" s="1">
        <v>42355</v>
      </c>
      <c r="F8263" s="1">
        <v>42360</v>
      </c>
      <c r="G8263" t="s">
        <v>30</v>
      </c>
      <c r="H8263" t="s">
        <v>4159</v>
      </c>
      <c r="I8263" t="s">
        <v>4160</v>
      </c>
      <c r="J8263" t="s">
        <v>6</v>
      </c>
      <c r="K8263" t="s">
        <v>7</v>
      </c>
      <c r="L8263" t="s">
        <v>518</v>
      </c>
      <c r="M8263" t="s">
        <v>191</v>
      </c>
      <c r="N8263">
        <v>61701</v>
      </c>
      <c r="O8263" t="s">
        <v>85</v>
      </c>
      <c r="P8263" t="s">
        <v>2663</v>
      </c>
      <c r="Q8263" t="s">
        <v>12</v>
      </c>
      <c r="R8263" t="s">
        <v>45</v>
      </c>
      <c r="S8263" t="s">
        <v>2664</v>
      </c>
      <c r="T8263">
        <v>41.552</v>
      </c>
      <c r="U8263">
        <v>2</v>
      </c>
      <c r="V8263">
        <v>0.6</v>
      </c>
      <c r="W8263">
        <v>-19.737200000000001</v>
      </c>
      <c r="X8263">
        <f>IF(Returns__4[[#This Row],[Returned]]=0,Returns__4[[#This Row],[Orders.Profit]],0)</f>
        <v>-19.737200000000001</v>
      </c>
      <c r="Y8263">
        <f>IF(Returns__4[[#This Row],[Returned]]=0,Returns__4[[#This Row],[Orders.Sales]],0)</f>
        <v>41.552</v>
      </c>
      <c r="Z8263">
        <f>IF(Returns__4[[#This Row],[Orders.Discount]] &gt; 0.2, Returns__4[[#This Row],[Orders.Sales]]/ (1 - V8263) * 0.8, T8263 )</f>
        <v>83.103999999999999</v>
      </c>
      <c r="AA8263">
        <f>Returns__4[[#This Row],[What if ]]-Returns__4[[#This Row],[Orders.Sales]]</f>
        <v>41.552</v>
      </c>
    </row>
    <row r="8264" spans="1:27" x14ac:dyDescent="0.25">
      <c r="A8264">
        <v>0</v>
      </c>
      <c r="C8264">
        <v>6699</v>
      </c>
      <c r="D8264" t="s">
        <v>9028</v>
      </c>
      <c r="E8264" s="1">
        <v>42937</v>
      </c>
      <c r="F8264" s="1">
        <v>42941</v>
      </c>
      <c r="G8264" t="s">
        <v>30</v>
      </c>
      <c r="H8264" t="s">
        <v>4337</v>
      </c>
      <c r="I8264" t="s">
        <v>4338</v>
      </c>
      <c r="J8264" t="s">
        <v>6</v>
      </c>
      <c r="K8264" t="s">
        <v>7</v>
      </c>
      <c r="L8264" t="s">
        <v>930</v>
      </c>
      <c r="M8264" t="s">
        <v>23</v>
      </c>
      <c r="N8264">
        <v>92024</v>
      </c>
      <c r="O8264" t="s">
        <v>24</v>
      </c>
      <c r="P8264" t="s">
        <v>9029</v>
      </c>
      <c r="Q8264" t="s">
        <v>26</v>
      </c>
      <c r="R8264" t="s">
        <v>70</v>
      </c>
      <c r="S8264" t="s">
        <v>9030</v>
      </c>
      <c r="T8264">
        <v>16.34</v>
      </c>
      <c r="U8264">
        <v>2</v>
      </c>
      <c r="V8264">
        <v>0</v>
      </c>
      <c r="W8264">
        <v>7.6798000000000002</v>
      </c>
      <c r="X8264">
        <f>IF(Returns__4[[#This Row],[Returned]]=0,Returns__4[[#This Row],[Orders.Profit]],0)</f>
        <v>7.6798000000000002</v>
      </c>
      <c r="Y8264">
        <f>IF(Returns__4[[#This Row],[Returned]]=0,Returns__4[[#This Row],[Orders.Sales]],0)</f>
        <v>16.34</v>
      </c>
      <c r="Z8264">
        <f>IF(Returns__4[[#This Row],[Orders.Discount]] &gt; 0.2, Returns__4[[#This Row],[Orders.Sales]]/ (1 - V8264) * 0.8, T8264 )</f>
        <v>16.34</v>
      </c>
      <c r="AA8264">
        <f>Returns__4[[#This Row],[What if ]]-Returns__4[[#This Row],[Orders.Sales]]</f>
        <v>0</v>
      </c>
    </row>
    <row r="8265" spans="1:27" x14ac:dyDescent="0.25">
      <c r="A8265">
        <v>0</v>
      </c>
      <c r="C8265">
        <v>6700</v>
      </c>
      <c r="D8265" t="s">
        <v>9028</v>
      </c>
      <c r="E8265" s="1">
        <v>42937</v>
      </c>
      <c r="F8265" s="1">
        <v>42941</v>
      </c>
      <c r="G8265" t="s">
        <v>30</v>
      </c>
      <c r="H8265" t="s">
        <v>4337</v>
      </c>
      <c r="I8265" t="s">
        <v>4338</v>
      </c>
      <c r="J8265" t="s">
        <v>6</v>
      </c>
      <c r="K8265" t="s">
        <v>7</v>
      </c>
      <c r="L8265" t="s">
        <v>930</v>
      </c>
      <c r="M8265" t="s">
        <v>23</v>
      </c>
      <c r="N8265">
        <v>92024</v>
      </c>
      <c r="O8265" t="s">
        <v>24</v>
      </c>
      <c r="P8265" t="s">
        <v>4608</v>
      </c>
      <c r="Q8265" t="s">
        <v>12</v>
      </c>
      <c r="R8265" t="s">
        <v>16</v>
      </c>
      <c r="S8265" t="s">
        <v>4609</v>
      </c>
      <c r="T8265">
        <v>225.29599999999999</v>
      </c>
      <c r="U8265">
        <v>2</v>
      </c>
      <c r="V8265">
        <v>0.2</v>
      </c>
      <c r="W8265">
        <v>22.529599999999999</v>
      </c>
      <c r="X8265">
        <f>IF(Returns__4[[#This Row],[Returned]]=0,Returns__4[[#This Row],[Orders.Profit]],0)</f>
        <v>22.529599999999999</v>
      </c>
      <c r="Y8265">
        <f>IF(Returns__4[[#This Row],[Returned]]=0,Returns__4[[#This Row],[Orders.Sales]],0)</f>
        <v>225.29599999999999</v>
      </c>
      <c r="Z8265">
        <f>IF(Returns__4[[#This Row],[Orders.Discount]] &gt; 0.2, Returns__4[[#This Row],[Orders.Sales]]/ (1 - V8265) * 0.8, T8265 )</f>
        <v>225.29599999999999</v>
      </c>
      <c r="AA8265">
        <f>Returns__4[[#This Row],[What if ]]-Returns__4[[#This Row],[Orders.Sales]]</f>
        <v>0</v>
      </c>
    </row>
    <row r="8266" spans="1:27" x14ac:dyDescent="0.25">
      <c r="A8266">
        <v>0</v>
      </c>
      <c r="C8266">
        <v>6704</v>
      </c>
      <c r="D8266" t="s">
        <v>9032</v>
      </c>
      <c r="E8266" s="1">
        <v>42178</v>
      </c>
      <c r="F8266" s="1">
        <v>42183</v>
      </c>
      <c r="G8266" t="s">
        <v>30</v>
      </c>
      <c r="H8266" t="s">
        <v>3247</v>
      </c>
      <c r="I8266" t="s">
        <v>3248</v>
      </c>
      <c r="J8266" t="s">
        <v>6</v>
      </c>
      <c r="K8266" t="s">
        <v>7</v>
      </c>
      <c r="L8266" t="s">
        <v>1156</v>
      </c>
      <c r="M8266" t="s">
        <v>23</v>
      </c>
      <c r="N8266">
        <v>90805</v>
      </c>
      <c r="O8266" t="s">
        <v>24</v>
      </c>
      <c r="P8266" t="s">
        <v>4953</v>
      </c>
      <c r="Q8266" t="s">
        <v>51</v>
      </c>
      <c r="R8266" t="s">
        <v>52</v>
      </c>
      <c r="S8266" t="s">
        <v>4954</v>
      </c>
      <c r="T8266">
        <v>217.584</v>
      </c>
      <c r="U8266">
        <v>2</v>
      </c>
      <c r="V8266">
        <v>0.2</v>
      </c>
      <c r="W8266">
        <v>19.038599999999999</v>
      </c>
      <c r="X8266">
        <f>IF(Returns__4[[#This Row],[Returned]]=0,Returns__4[[#This Row],[Orders.Profit]],0)</f>
        <v>19.038599999999999</v>
      </c>
      <c r="Y8266">
        <f>IF(Returns__4[[#This Row],[Returned]]=0,Returns__4[[#This Row],[Orders.Sales]],0)</f>
        <v>217.584</v>
      </c>
      <c r="Z8266">
        <f>IF(Returns__4[[#This Row],[Orders.Discount]] &gt; 0.2, Returns__4[[#This Row],[Orders.Sales]]/ (1 - V8266) * 0.8, T8266 )</f>
        <v>217.584</v>
      </c>
      <c r="AA8266">
        <f>Returns__4[[#This Row],[What if ]]-Returns__4[[#This Row],[Orders.Sales]]</f>
        <v>0</v>
      </c>
    </row>
    <row r="8267" spans="1:27" x14ac:dyDescent="0.25">
      <c r="A8267">
        <v>0</v>
      </c>
      <c r="C8267">
        <v>6722</v>
      </c>
      <c r="D8267" t="s">
        <v>9045</v>
      </c>
      <c r="E8267" s="1">
        <v>42997</v>
      </c>
      <c r="F8267" s="1">
        <v>43002</v>
      </c>
      <c r="G8267" t="s">
        <v>30</v>
      </c>
      <c r="H8267" t="s">
        <v>2624</v>
      </c>
      <c r="I8267" t="s">
        <v>2625</v>
      </c>
      <c r="J8267" t="s">
        <v>21</v>
      </c>
      <c r="K8267" t="s">
        <v>7</v>
      </c>
      <c r="L8267" t="s">
        <v>22</v>
      </c>
      <c r="M8267" t="s">
        <v>23</v>
      </c>
      <c r="N8267">
        <v>90032</v>
      </c>
      <c r="O8267" t="s">
        <v>24</v>
      </c>
      <c r="P8267" t="s">
        <v>8398</v>
      </c>
      <c r="Q8267" t="s">
        <v>26</v>
      </c>
      <c r="R8267" t="s">
        <v>48</v>
      </c>
      <c r="S8267" t="s">
        <v>8399</v>
      </c>
      <c r="T8267">
        <v>23.32</v>
      </c>
      <c r="U8267">
        <v>2</v>
      </c>
      <c r="V8267">
        <v>0</v>
      </c>
      <c r="W8267">
        <v>6.0632000000000001</v>
      </c>
      <c r="X8267">
        <f>IF(Returns__4[[#This Row],[Returned]]=0,Returns__4[[#This Row],[Orders.Profit]],0)</f>
        <v>6.0632000000000001</v>
      </c>
      <c r="Y8267">
        <f>IF(Returns__4[[#This Row],[Returned]]=0,Returns__4[[#This Row],[Orders.Sales]],0)</f>
        <v>23.32</v>
      </c>
      <c r="Z8267">
        <f>IF(Returns__4[[#This Row],[Orders.Discount]] &gt; 0.2, Returns__4[[#This Row],[Orders.Sales]]/ (1 - V8267) * 0.8, T8267 )</f>
        <v>23.32</v>
      </c>
      <c r="AA8267">
        <f>Returns__4[[#This Row],[What if ]]-Returns__4[[#This Row],[Orders.Sales]]</f>
        <v>0</v>
      </c>
    </row>
    <row r="8268" spans="1:27" x14ac:dyDescent="0.25">
      <c r="A8268">
        <v>0</v>
      </c>
      <c r="C8268">
        <v>6734</v>
      </c>
      <c r="D8268" t="s">
        <v>9051</v>
      </c>
      <c r="E8268" s="1">
        <v>41824</v>
      </c>
      <c r="F8268" s="1">
        <v>41827</v>
      </c>
      <c r="G8268" t="s">
        <v>168</v>
      </c>
      <c r="H8268" t="s">
        <v>6970</v>
      </c>
      <c r="I8268" t="s">
        <v>6971</v>
      </c>
      <c r="J8268" t="s">
        <v>21</v>
      </c>
      <c r="K8268" t="s">
        <v>7</v>
      </c>
      <c r="L8268" t="s">
        <v>436</v>
      </c>
      <c r="M8268" t="s">
        <v>437</v>
      </c>
      <c r="N8268">
        <v>80013</v>
      </c>
      <c r="O8268" t="s">
        <v>24</v>
      </c>
      <c r="P8268" t="s">
        <v>5120</v>
      </c>
      <c r="Q8268" t="s">
        <v>26</v>
      </c>
      <c r="R8268" t="s">
        <v>58</v>
      </c>
      <c r="S8268" t="s">
        <v>5121</v>
      </c>
      <c r="T8268">
        <v>32.432000000000002</v>
      </c>
      <c r="U8268">
        <v>2</v>
      </c>
      <c r="V8268">
        <v>0.2</v>
      </c>
      <c r="W8268">
        <v>3.2431999999999999</v>
      </c>
      <c r="X8268">
        <f>IF(Returns__4[[#This Row],[Returned]]=0,Returns__4[[#This Row],[Orders.Profit]],0)</f>
        <v>3.2431999999999999</v>
      </c>
      <c r="Y8268">
        <f>IF(Returns__4[[#This Row],[Returned]]=0,Returns__4[[#This Row],[Orders.Sales]],0)</f>
        <v>32.432000000000002</v>
      </c>
      <c r="Z8268">
        <f>IF(Returns__4[[#This Row],[Orders.Discount]] &gt; 0.2, Returns__4[[#This Row],[Orders.Sales]]/ (1 - V8268) * 0.8, T8268 )</f>
        <v>32.432000000000002</v>
      </c>
      <c r="AA8268">
        <f>Returns__4[[#This Row],[What if ]]-Returns__4[[#This Row],[Orders.Sales]]</f>
        <v>0</v>
      </c>
    </row>
    <row r="8269" spans="1:27" x14ac:dyDescent="0.25">
      <c r="A8269">
        <v>0</v>
      </c>
      <c r="C8269">
        <v>6735</v>
      </c>
      <c r="D8269" t="s">
        <v>9052</v>
      </c>
      <c r="E8269" s="1">
        <v>42358</v>
      </c>
      <c r="F8269" s="1">
        <v>42363</v>
      </c>
      <c r="G8269" t="s">
        <v>30</v>
      </c>
      <c r="H8269" t="s">
        <v>8683</v>
      </c>
      <c r="I8269" t="s">
        <v>8684</v>
      </c>
      <c r="J8269" t="s">
        <v>82</v>
      </c>
      <c r="K8269" t="s">
        <v>7</v>
      </c>
      <c r="L8269" t="s">
        <v>1403</v>
      </c>
      <c r="M8269" t="s">
        <v>34</v>
      </c>
      <c r="N8269">
        <v>33142</v>
      </c>
      <c r="O8269" t="s">
        <v>10</v>
      </c>
      <c r="P8269" t="s">
        <v>2606</v>
      </c>
      <c r="Q8269" t="s">
        <v>26</v>
      </c>
      <c r="R8269" t="s">
        <v>27</v>
      </c>
      <c r="S8269" t="s">
        <v>2607</v>
      </c>
      <c r="T8269">
        <v>11.696</v>
      </c>
      <c r="U8269">
        <v>2</v>
      </c>
      <c r="V8269">
        <v>0.2</v>
      </c>
      <c r="W8269">
        <v>3.9474</v>
      </c>
      <c r="X8269">
        <f>IF(Returns__4[[#This Row],[Returned]]=0,Returns__4[[#This Row],[Orders.Profit]],0)</f>
        <v>3.9474</v>
      </c>
      <c r="Y8269">
        <f>IF(Returns__4[[#This Row],[Returned]]=0,Returns__4[[#This Row],[Orders.Sales]],0)</f>
        <v>11.696</v>
      </c>
      <c r="Z8269">
        <f>IF(Returns__4[[#This Row],[Orders.Discount]] &gt; 0.2, Returns__4[[#This Row],[Orders.Sales]]/ (1 - V8269) * 0.8, T8269 )</f>
        <v>11.696</v>
      </c>
      <c r="AA8269">
        <f>Returns__4[[#This Row],[What if ]]-Returns__4[[#This Row],[Orders.Sales]]</f>
        <v>0</v>
      </c>
    </row>
    <row r="8270" spans="1:27" x14ac:dyDescent="0.25">
      <c r="A8270">
        <v>0</v>
      </c>
      <c r="C8270">
        <v>6741</v>
      </c>
      <c r="D8270" t="s">
        <v>9054</v>
      </c>
      <c r="E8270" s="1">
        <v>41785</v>
      </c>
      <c r="F8270" s="1">
        <v>41790</v>
      </c>
      <c r="G8270" t="s">
        <v>30</v>
      </c>
      <c r="H8270" t="s">
        <v>4313</v>
      </c>
      <c r="I8270" t="s">
        <v>4314</v>
      </c>
      <c r="J8270" t="s">
        <v>6</v>
      </c>
      <c r="K8270" t="s">
        <v>7</v>
      </c>
      <c r="L8270" t="s">
        <v>283</v>
      </c>
      <c r="M8270" t="s">
        <v>191</v>
      </c>
      <c r="N8270">
        <v>60623</v>
      </c>
      <c r="O8270" t="s">
        <v>85</v>
      </c>
      <c r="P8270" t="s">
        <v>4757</v>
      </c>
      <c r="Q8270" t="s">
        <v>12</v>
      </c>
      <c r="R8270" t="s">
        <v>16</v>
      </c>
      <c r="S8270" t="s">
        <v>4758</v>
      </c>
      <c r="T8270">
        <v>359.77199999999999</v>
      </c>
      <c r="U8270">
        <v>2</v>
      </c>
      <c r="V8270">
        <v>0.3</v>
      </c>
      <c r="W8270">
        <v>-5.1395999999999997</v>
      </c>
      <c r="X8270">
        <f>IF(Returns__4[[#This Row],[Returned]]=0,Returns__4[[#This Row],[Orders.Profit]],0)</f>
        <v>-5.1395999999999997</v>
      </c>
      <c r="Y8270">
        <f>IF(Returns__4[[#This Row],[Returned]]=0,Returns__4[[#This Row],[Orders.Sales]],0)</f>
        <v>359.77199999999999</v>
      </c>
      <c r="Z8270">
        <f>IF(Returns__4[[#This Row],[Orders.Discount]] &gt; 0.2, Returns__4[[#This Row],[Orders.Sales]]/ (1 - V8270) * 0.8, T8270 )</f>
        <v>411.16800000000006</v>
      </c>
      <c r="AA8270">
        <f>Returns__4[[#This Row],[What if ]]-Returns__4[[#This Row],[Orders.Sales]]</f>
        <v>51.396000000000072</v>
      </c>
    </row>
    <row r="8271" spans="1:27" x14ac:dyDescent="0.25">
      <c r="A8271">
        <v>0</v>
      </c>
      <c r="C8271">
        <v>6750</v>
      </c>
      <c r="D8271" t="s">
        <v>9059</v>
      </c>
      <c r="E8271" s="1">
        <v>43080</v>
      </c>
      <c r="F8271" s="1">
        <v>43084</v>
      </c>
      <c r="G8271" t="s">
        <v>30</v>
      </c>
      <c r="H8271" t="s">
        <v>1806</v>
      </c>
      <c r="I8271" t="s">
        <v>1807</v>
      </c>
      <c r="J8271" t="s">
        <v>6</v>
      </c>
      <c r="K8271" t="s">
        <v>7</v>
      </c>
      <c r="L8271" t="s">
        <v>246</v>
      </c>
      <c r="M8271" t="s">
        <v>247</v>
      </c>
      <c r="N8271">
        <v>10035</v>
      </c>
      <c r="O8271" t="s">
        <v>128</v>
      </c>
      <c r="P8271" t="s">
        <v>7928</v>
      </c>
      <c r="Q8271" t="s">
        <v>51</v>
      </c>
      <c r="R8271" t="s">
        <v>52</v>
      </c>
      <c r="S8271" t="s">
        <v>7929</v>
      </c>
      <c r="T8271">
        <v>116.98</v>
      </c>
      <c r="U8271">
        <v>2</v>
      </c>
      <c r="V8271">
        <v>0</v>
      </c>
      <c r="W8271">
        <v>29.245000000000001</v>
      </c>
      <c r="X8271">
        <f>IF(Returns__4[[#This Row],[Returned]]=0,Returns__4[[#This Row],[Orders.Profit]],0)</f>
        <v>29.245000000000001</v>
      </c>
      <c r="Y8271">
        <f>IF(Returns__4[[#This Row],[Returned]]=0,Returns__4[[#This Row],[Orders.Sales]],0)</f>
        <v>116.98</v>
      </c>
      <c r="Z8271">
        <f>IF(Returns__4[[#This Row],[Orders.Discount]] &gt; 0.2, Returns__4[[#This Row],[Orders.Sales]]/ (1 - V8271) * 0.8, T8271 )</f>
        <v>116.98</v>
      </c>
      <c r="AA8271">
        <f>Returns__4[[#This Row],[What if ]]-Returns__4[[#This Row],[Orders.Sales]]</f>
        <v>0</v>
      </c>
    </row>
    <row r="8272" spans="1:27" x14ac:dyDescent="0.25">
      <c r="A8272">
        <v>0</v>
      </c>
      <c r="C8272">
        <v>6751</v>
      </c>
      <c r="D8272" t="s">
        <v>9060</v>
      </c>
      <c r="E8272" s="1">
        <v>42549</v>
      </c>
      <c r="F8272" s="1">
        <v>42551</v>
      </c>
      <c r="G8272" t="s">
        <v>3</v>
      </c>
      <c r="H8272" t="s">
        <v>6107</v>
      </c>
      <c r="I8272" t="s">
        <v>6108</v>
      </c>
      <c r="J8272" t="s">
        <v>6</v>
      </c>
      <c r="K8272" t="s">
        <v>7</v>
      </c>
      <c r="L8272" t="s">
        <v>4813</v>
      </c>
      <c r="M8272" t="s">
        <v>770</v>
      </c>
      <c r="N8272">
        <v>7501</v>
      </c>
      <c r="O8272" t="s">
        <v>128</v>
      </c>
      <c r="P8272" t="s">
        <v>6583</v>
      </c>
      <c r="Q8272" t="s">
        <v>12</v>
      </c>
      <c r="R8272" t="s">
        <v>16</v>
      </c>
      <c r="S8272" t="s">
        <v>6584</v>
      </c>
      <c r="T8272">
        <v>121.96</v>
      </c>
      <c r="U8272">
        <v>2</v>
      </c>
      <c r="V8272">
        <v>0</v>
      </c>
      <c r="W8272">
        <v>20.7332</v>
      </c>
      <c r="X8272">
        <f>IF(Returns__4[[#This Row],[Returned]]=0,Returns__4[[#This Row],[Orders.Profit]],0)</f>
        <v>20.7332</v>
      </c>
      <c r="Y8272">
        <f>IF(Returns__4[[#This Row],[Returned]]=0,Returns__4[[#This Row],[Orders.Sales]],0)</f>
        <v>121.96</v>
      </c>
      <c r="Z8272">
        <f>IF(Returns__4[[#This Row],[Orders.Discount]] &gt; 0.2, Returns__4[[#This Row],[Orders.Sales]]/ (1 - V8272) * 0.8, T8272 )</f>
        <v>121.96</v>
      </c>
      <c r="AA8272">
        <f>Returns__4[[#This Row],[What if ]]-Returns__4[[#This Row],[Orders.Sales]]</f>
        <v>0</v>
      </c>
    </row>
    <row r="8273" spans="1:27" x14ac:dyDescent="0.25">
      <c r="A8273">
        <v>0</v>
      </c>
      <c r="C8273">
        <v>6752</v>
      </c>
      <c r="D8273" t="s">
        <v>9060</v>
      </c>
      <c r="E8273" s="1">
        <v>42549</v>
      </c>
      <c r="F8273" s="1">
        <v>42551</v>
      </c>
      <c r="G8273" t="s">
        <v>3</v>
      </c>
      <c r="H8273" t="s">
        <v>6107</v>
      </c>
      <c r="I8273" t="s">
        <v>6108</v>
      </c>
      <c r="J8273" t="s">
        <v>6</v>
      </c>
      <c r="K8273" t="s">
        <v>7</v>
      </c>
      <c r="L8273" t="s">
        <v>4813</v>
      </c>
      <c r="M8273" t="s">
        <v>770</v>
      </c>
      <c r="N8273">
        <v>7501</v>
      </c>
      <c r="O8273" t="s">
        <v>128</v>
      </c>
      <c r="P8273" t="s">
        <v>6494</v>
      </c>
      <c r="Q8273" t="s">
        <v>26</v>
      </c>
      <c r="R8273" t="s">
        <v>58</v>
      </c>
      <c r="S8273" t="s">
        <v>6495</v>
      </c>
      <c r="T8273">
        <v>8.74</v>
      </c>
      <c r="U8273">
        <v>2</v>
      </c>
      <c r="V8273">
        <v>0</v>
      </c>
      <c r="W8273">
        <v>2.2724000000000002</v>
      </c>
      <c r="X8273">
        <f>IF(Returns__4[[#This Row],[Returned]]=0,Returns__4[[#This Row],[Orders.Profit]],0)</f>
        <v>2.2724000000000002</v>
      </c>
      <c r="Y8273">
        <f>IF(Returns__4[[#This Row],[Returned]]=0,Returns__4[[#This Row],[Orders.Sales]],0)</f>
        <v>8.74</v>
      </c>
      <c r="Z8273">
        <f>IF(Returns__4[[#This Row],[Orders.Discount]] &gt; 0.2, Returns__4[[#This Row],[Orders.Sales]]/ (1 - V8273) * 0.8, T8273 )</f>
        <v>8.74</v>
      </c>
      <c r="AA8273">
        <f>Returns__4[[#This Row],[What if ]]-Returns__4[[#This Row],[Orders.Sales]]</f>
        <v>0</v>
      </c>
    </row>
    <row r="8274" spans="1:27" x14ac:dyDescent="0.25">
      <c r="A8274">
        <v>0</v>
      </c>
      <c r="C8274">
        <v>6753</v>
      </c>
      <c r="D8274" t="s">
        <v>9060</v>
      </c>
      <c r="E8274" s="1">
        <v>42549</v>
      </c>
      <c r="F8274" s="1">
        <v>42551</v>
      </c>
      <c r="G8274" t="s">
        <v>3</v>
      </c>
      <c r="H8274" t="s">
        <v>6107</v>
      </c>
      <c r="I8274" t="s">
        <v>6108</v>
      </c>
      <c r="J8274" t="s">
        <v>6</v>
      </c>
      <c r="K8274" t="s">
        <v>7</v>
      </c>
      <c r="L8274" t="s">
        <v>4813</v>
      </c>
      <c r="M8274" t="s">
        <v>770</v>
      </c>
      <c r="N8274">
        <v>7501</v>
      </c>
      <c r="O8274" t="s">
        <v>128</v>
      </c>
      <c r="P8274" t="s">
        <v>1305</v>
      </c>
      <c r="Q8274" t="s">
        <v>26</v>
      </c>
      <c r="R8274" t="s">
        <v>70</v>
      </c>
      <c r="S8274" t="s">
        <v>1306</v>
      </c>
      <c r="T8274">
        <v>61.96</v>
      </c>
      <c r="U8274">
        <v>2</v>
      </c>
      <c r="V8274">
        <v>0</v>
      </c>
      <c r="W8274">
        <v>27.882000000000001</v>
      </c>
      <c r="X8274">
        <f>IF(Returns__4[[#This Row],[Returned]]=0,Returns__4[[#This Row],[Orders.Profit]],0)</f>
        <v>27.882000000000001</v>
      </c>
      <c r="Y8274">
        <f>IF(Returns__4[[#This Row],[Returned]]=0,Returns__4[[#This Row],[Orders.Sales]],0)</f>
        <v>61.96</v>
      </c>
      <c r="Z8274">
        <f>IF(Returns__4[[#This Row],[Orders.Discount]] &gt; 0.2, Returns__4[[#This Row],[Orders.Sales]]/ (1 - V8274) * 0.8, T8274 )</f>
        <v>61.96</v>
      </c>
      <c r="AA8274">
        <f>Returns__4[[#This Row],[What if ]]-Returns__4[[#This Row],[Orders.Sales]]</f>
        <v>0</v>
      </c>
    </row>
    <row r="8275" spans="1:27" x14ac:dyDescent="0.25">
      <c r="A8275">
        <v>0</v>
      </c>
      <c r="C8275">
        <v>6754</v>
      </c>
      <c r="D8275" t="s">
        <v>9060</v>
      </c>
      <c r="E8275" s="1">
        <v>42549</v>
      </c>
      <c r="F8275" s="1">
        <v>42551</v>
      </c>
      <c r="G8275" t="s">
        <v>3</v>
      </c>
      <c r="H8275" t="s">
        <v>6107</v>
      </c>
      <c r="I8275" t="s">
        <v>6108</v>
      </c>
      <c r="J8275" t="s">
        <v>6</v>
      </c>
      <c r="K8275" t="s">
        <v>7</v>
      </c>
      <c r="L8275" t="s">
        <v>4813</v>
      </c>
      <c r="M8275" t="s">
        <v>770</v>
      </c>
      <c r="N8275">
        <v>7501</v>
      </c>
      <c r="O8275" t="s">
        <v>128</v>
      </c>
      <c r="P8275" t="s">
        <v>5810</v>
      </c>
      <c r="Q8275" t="s">
        <v>26</v>
      </c>
      <c r="R8275" t="s">
        <v>55</v>
      </c>
      <c r="S8275" t="s">
        <v>5811</v>
      </c>
      <c r="T8275">
        <v>7.96</v>
      </c>
      <c r="U8275">
        <v>2</v>
      </c>
      <c r="V8275">
        <v>0</v>
      </c>
      <c r="W8275">
        <v>3.7412000000000001</v>
      </c>
      <c r="X8275">
        <f>IF(Returns__4[[#This Row],[Returned]]=0,Returns__4[[#This Row],[Orders.Profit]],0)</f>
        <v>3.7412000000000001</v>
      </c>
      <c r="Y8275">
        <f>IF(Returns__4[[#This Row],[Returned]]=0,Returns__4[[#This Row],[Orders.Sales]],0)</f>
        <v>7.96</v>
      </c>
      <c r="Z8275">
        <f>IF(Returns__4[[#This Row],[Orders.Discount]] &gt; 0.2, Returns__4[[#This Row],[Orders.Sales]]/ (1 - V8275) * 0.8, T8275 )</f>
        <v>7.96</v>
      </c>
      <c r="AA8275">
        <f>Returns__4[[#This Row],[What if ]]-Returns__4[[#This Row],[Orders.Sales]]</f>
        <v>0</v>
      </c>
    </row>
    <row r="8276" spans="1:27" x14ac:dyDescent="0.25">
      <c r="A8276">
        <v>0</v>
      </c>
      <c r="C8276">
        <v>6759</v>
      </c>
      <c r="D8276" t="s">
        <v>9061</v>
      </c>
      <c r="E8276" s="1">
        <v>42993</v>
      </c>
      <c r="F8276" s="1">
        <v>42997</v>
      </c>
      <c r="G8276" t="s">
        <v>30</v>
      </c>
      <c r="H8276" t="s">
        <v>9062</v>
      </c>
      <c r="I8276" t="s">
        <v>9063</v>
      </c>
      <c r="J8276" t="s">
        <v>21</v>
      </c>
      <c r="K8276" t="s">
        <v>7</v>
      </c>
      <c r="L8276" t="s">
        <v>1102</v>
      </c>
      <c r="M8276" t="s">
        <v>770</v>
      </c>
      <c r="N8276">
        <v>8701</v>
      </c>
      <c r="O8276" t="s">
        <v>128</v>
      </c>
      <c r="P8276" t="s">
        <v>1396</v>
      </c>
      <c r="Q8276" t="s">
        <v>26</v>
      </c>
      <c r="R8276" t="s">
        <v>39</v>
      </c>
      <c r="S8276" t="s">
        <v>1397</v>
      </c>
      <c r="T8276">
        <v>81.96</v>
      </c>
      <c r="U8276">
        <v>2</v>
      </c>
      <c r="V8276">
        <v>0</v>
      </c>
      <c r="W8276">
        <v>0</v>
      </c>
      <c r="X8276">
        <f>IF(Returns__4[[#This Row],[Returned]]=0,Returns__4[[#This Row],[Orders.Profit]],0)</f>
        <v>0</v>
      </c>
      <c r="Y8276">
        <f>IF(Returns__4[[#This Row],[Returned]]=0,Returns__4[[#This Row],[Orders.Sales]],0)</f>
        <v>81.96</v>
      </c>
      <c r="Z8276">
        <f>IF(Returns__4[[#This Row],[Orders.Discount]] &gt; 0.2, Returns__4[[#This Row],[Orders.Sales]]/ (1 - V8276) * 0.8, T8276 )</f>
        <v>81.96</v>
      </c>
      <c r="AA8276">
        <f>Returns__4[[#This Row],[What if ]]-Returns__4[[#This Row],[Orders.Sales]]</f>
        <v>0</v>
      </c>
    </row>
    <row r="8277" spans="1:27" x14ac:dyDescent="0.25">
      <c r="A8277">
        <v>0</v>
      </c>
      <c r="C8277">
        <v>6762</v>
      </c>
      <c r="D8277" t="s">
        <v>9066</v>
      </c>
      <c r="E8277" s="1">
        <v>42575</v>
      </c>
      <c r="F8277" s="1">
        <v>42577</v>
      </c>
      <c r="G8277" t="s">
        <v>3</v>
      </c>
      <c r="H8277" t="s">
        <v>6786</v>
      </c>
      <c r="I8277" t="s">
        <v>6787</v>
      </c>
      <c r="J8277" t="s">
        <v>21</v>
      </c>
      <c r="K8277" t="s">
        <v>7</v>
      </c>
      <c r="L8277" t="s">
        <v>246</v>
      </c>
      <c r="M8277" t="s">
        <v>247</v>
      </c>
      <c r="N8277">
        <v>10035</v>
      </c>
      <c r="O8277" t="s">
        <v>128</v>
      </c>
      <c r="P8277" t="s">
        <v>3484</v>
      </c>
      <c r="Q8277" t="s">
        <v>12</v>
      </c>
      <c r="R8277" t="s">
        <v>16</v>
      </c>
      <c r="S8277" t="s">
        <v>3485</v>
      </c>
      <c r="T8277">
        <v>253.76400000000001</v>
      </c>
      <c r="U8277">
        <v>2</v>
      </c>
      <c r="V8277">
        <v>0.1</v>
      </c>
      <c r="W8277">
        <v>31.015599999999999</v>
      </c>
      <c r="X8277">
        <f>IF(Returns__4[[#This Row],[Returned]]=0,Returns__4[[#This Row],[Orders.Profit]],0)</f>
        <v>31.015599999999999</v>
      </c>
      <c r="Y8277">
        <f>IF(Returns__4[[#This Row],[Returned]]=0,Returns__4[[#This Row],[Orders.Sales]],0)</f>
        <v>253.76400000000001</v>
      </c>
      <c r="Z8277">
        <f>IF(Returns__4[[#This Row],[Orders.Discount]] &gt; 0.2, Returns__4[[#This Row],[Orders.Sales]]/ (1 - V8277) * 0.8, T8277 )</f>
        <v>253.76400000000001</v>
      </c>
      <c r="AA8277">
        <f>Returns__4[[#This Row],[What if ]]-Returns__4[[#This Row],[Orders.Sales]]</f>
        <v>0</v>
      </c>
    </row>
    <row r="8278" spans="1:27" x14ac:dyDescent="0.25">
      <c r="A8278">
        <v>0</v>
      </c>
      <c r="C8278">
        <v>6764</v>
      </c>
      <c r="D8278" t="s">
        <v>9067</v>
      </c>
      <c r="E8278" s="1">
        <v>42615</v>
      </c>
      <c r="F8278" s="1">
        <v>42621</v>
      </c>
      <c r="G8278" t="s">
        <v>30</v>
      </c>
      <c r="H8278" t="s">
        <v>1800</v>
      </c>
      <c r="I8278" t="s">
        <v>1801</v>
      </c>
      <c r="J8278" t="s">
        <v>6</v>
      </c>
      <c r="K8278" t="s">
        <v>7</v>
      </c>
      <c r="L8278" t="s">
        <v>283</v>
      </c>
      <c r="M8278" t="s">
        <v>191</v>
      </c>
      <c r="N8278">
        <v>60623</v>
      </c>
      <c r="O8278" t="s">
        <v>85</v>
      </c>
      <c r="P8278" t="s">
        <v>867</v>
      </c>
      <c r="Q8278" t="s">
        <v>26</v>
      </c>
      <c r="R8278" t="s">
        <v>39</v>
      </c>
      <c r="S8278" t="s">
        <v>868</v>
      </c>
      <c r="T8278">
        <v>35.167999999999999</v>
      </c>
      <c r="U8278">
        <v>2</v>
      </c>
      <c r="V8278">
        <v>0.2</v>
      </c>
      <c r="W8278">
        <v>-8.3523999999999994</v>
      </c>
      <c r="X8278">
        <f>IF(Returns__4[[#This Row],[Returned]]=0,Returns__4[[#This Row],[Orders.Profit]],0)</f>
        <v>-8.3523999999999994</v>
      </c>
      <c r="Y8278">
        <f>IF(Returns__4[[#This Row],[Returned]]=0,Returns__4[[#This Row],[Orders.Sales]],0)</f>
        <v>35.167999999999999</v>
      </c>
      <c r="Z8278">
        <f>IF(Returns__4[[#This Row],[Orders.Discount]] &gt; 0.2, Returns__4[[#This Row],[Orders.Sales]]/ (1 - V8278) * 0.8, T8278 )</f>
        <v>35.167999999999999</v>
      </c>
      <c r="AA8278">
        <f>Returns__4[[#This Row],[What if ]]-Returns__4[[#This Row],[Orders.Sales]]</f>
        <v>0</v>
      </c>
    </row>
    <row r="8279" spans="1:27" x14ac:dyDescent="0.25">
      <c r="A8279">
        <v>0</v>
      </c>
      <c r="C8279">
        <v>6767</v>
      </c>
      <c r="D8279" t="s">
        <v>9070</v>
      </c>
      <c r="E8279" s="1">
        <v>42845</v>
      </c>
      <c r="F8279" s="1">
        <v>42849</v>
      </c>
      <c r="G8279" t="s">
        <v>30</v>
      </c>
      <c r="H8279" t="s">
        <v>6449</v>
      </c>
      <c r="I8279" t="s">
        <v>6450</v>
      </c>
      <c r="J8279" t="s">
        <v>6</v>
      </c>
      <c r="K8279" t="s">
        <v>7</v>
      </c>
      <c r="L8279" t="s">
        <v>283</v>
      </c>
      <c r="M8279" t="s">
        <v>191</v>
      </c>
      <c r="N8279">
        <v>60653</v>
      </c>
      <c r="O8279" t="s">
        <v>85</v>
      </c>
      <c r="P8279" t="s">
        <v>159</v>
      </c>
      <c r="Q8279" t="s">
        <v>26</v>
      </c>
      <c r="R8279" t="s">
        <v>48</v>
      </c>
      <c r="S8279" t="s">
        <v>160</v>
      </c>
      <c r="T8279">
        <v>15.76</v>
      </c>
      <c r="U8279">
        <v>2</v>
      </c>
      <c r="V8279">
        <v>0.2</v>
      </c>
      <c r="W8279">
        <v>3.5459999999999998</v>
      </c>
      <c r="X8279">
        <f>IF(Returns__4[[#This Row],[Returned]]=0,Returns__4[[#This Row],[Orders.Profit]],0)</f>
        <v>3.5459999999999998</v>
      </c>
      <c r="Y8279">
        <f>IF(Returns__4[[#This Row],[Returned]]=0,Returns__4[[#This Row],[Orders.Sales]],0)</f>
        <v>15.76</v>
      </c>
      <c r="Z8279">
        <f>IF(Returns__4[[#This Row],[Orders.Discount]] &gt; 0.2, Returns__4[[#This Row],[Orders.Sales]]/ (1 - V8279) * 0.8, T8279 )</f>
        <v>15.76</v>
      </c>
      <c r="AA8279">
        <f>Returns__4[[#This Row],[What if ]]-Returns__4[[#This Row],[Orders.Sales]]</f>
        <v>0</v>
      </c>
    </row>
    <row r="8280" spans="1:27" x14ac:dyDescent="0.25">
      <c r="A8280">
        <v>0</v>
      </c>
      <c r="C8280">
        <v>6773</v>
      </c>
      <c r="D8280" t="s">
        <v>9074</v>
      </c>
      <c r="E8280" s="1">
        <v>42678</v>
      </c>
      <c r="F8280" s="1">
        <v>42682</v>
      </c>
      <c r="G8280" t="s">
        <v>30</v>
      </c>
      <c r="H8280" t="s">
        <v>1664</v>
      </c>
      <c r="I8280" t="s">
        <v>1665</v>
      </c>
      <c r="J8280" t="s">
        <v>82</v>
      </c>
      <c r="K8280" t="s">
        <v>7</v>
      </c>
      <c r="L8280" t="s">
        <v>22</v>
      </c>
      <c r="M8280" t="s">
        <v>23</v>
      </c>
      <c r="N8280">
        <v>90004</v>
      </c>
      <c r="O8280" t="s">
        <v>24</v>
      </c>
      <c r="P8280" t="s">
        <v>1206</v>
      </c>
      <c r="Q8280" t="s">
        <v>26</v>
      </c>
      <c r="R8280" t="s">
        <v>55</v>
      </c>
      <c r="S8280" t="s">
        <v>1207</v>
      </c>
      <c r="T8280">
        <v>7.7119999999999997</v>
      </c>
      <c r="U8280">
        <v>2</v>
      </c>
      <c r="V8280">
        <v>0.2</v>
      </c>
      <c r="W8280">
        <v>2.7955999999999999</v>
      </c>
      <c r="X8280">
        <f>IF(Returns__4[[#This Row],[Returned]]=0,Returns__4[[#This Row],[Orders.Profit]],0)</f>
        <v>2.7955999999999999</v>
      </c>
      <c r="Y8280">
        <f>IF(Returns__4[[#This Row],[Returned]]=0,Returns__4[[#This Row],[Orders.Sales]],0)</f>
        <v>7.7119999999999997</v>
      </c>
      <c r="Z8280">
        <f>IF(Returns__4[[#This Row],[Orders.Discount]] &gt; 0.2, Returns__4[[#This Row],[Orders.Sales]]/ (1 - V8280) * 0.8, T8280 )</f>
        <v>7.7119999999999997</v>
      </c>
      <c r="AA8280">
        <f>Returns__4[[#This Row],[What if ]]-Returns__4[[#This Row],[Orders.Sales]]</f>
        <v>0</v>
      </c>
    </row>
    <row r="8281" spans="1:27" x14ac:dyDescent="0.25">
      <c r="A8281">
        <v>0</v>
      </c>
      <c r="C8281">
        <v>6780</v>
      </c>
      <c r="D8281" t="s">
        <v>9080</v>
      </c>
      <c r="E8281" s="1">
        <v>42616</v>
      </c>
      <c r="F8281" s="1">
        <v>42621</v>
      </c>
      <c r="G8281" t="s">
        <v>3</v>
      </c>
      <c r="H8281" t="s">
        <v>4361</v>
      </c>
      <c r="I8281" t="s">
        <v>4362</v>
      </c>
      <c r="J8281" t="s">
        <v>6</v>
      </c>
      <c r="K8281" t="s">
        <v>7</v>
      </c>
      <c r="L8281" t="s">
        <v>4481</v>
      </c>
      <c r="M8281" t="s">
        <v>2722</v>
      </c>
      <c r="N8281">
        <v>21215</v>
      </c>
      <c r="O8281" t="s">
        <v>128</v>
      </c>
      <c r="P8281" t="s">
        <v>5050</v>
      </c>
      <c r="Q8281" t="s">
        <v>12</v>
      </c>
      <c r="R8281" t="s">
        <v>45</v>
      </c>
      <c r="S8281" t="s">
        <v>5051</v>
      </c>
      <c r="T8281">
        <v>14.76</v>
      </c>
      <c r="U8281">
        <v>2</v>
      </c>
      <c r="V8281">
        <v>0</v>
      </c>
      <c r="W8281">
        <v>4.2804000000000002</v>
      </c>
      <c r="X8281">
        <f>IF(Returns__4[[#This Row],[Returned]]=0,Returns__4[[#This Row],[Orders.Profit]],0)</f>
        <v>4.2804000000000002</v>
      </c>
      <c r="Y8281">
        <f>IF(Returns__4[[#This Row],[Returned]]=0,Returns__4[[#This Row],[Orders.Sales]],0)</f>
        <v>14.76</v>
      </c>
      <c r="Z8281">
        <f>IF(Returns__4[[#This Row],[Orders.Discount]] &gt; 0.2, Returns__4[[#This Row],[Orders.Sales]]/ (1 - V8281) * 0.8, T8281 )</f>
        <v>14.76</v>
      </c>
      <c r="AA8281">
        <f>Returns__4[[#This Row],[What if ]]-Returns__4[[#This Row],[Orders.Sales]]</f>
        <v>0</v>
      </c>
    </row>
    <row r="8282" spans="1:27" x14ac:dyDescent="0.25">
      <c r="A8282">
        <v>0</v>
      </c>
      <c r="C8282">
        <v>6781</v>
      </c>
      <c r="D8282" t="s">
        <v>9080</v>
      </c>
      <c r="E8282" s="1">
        <v>42616</v>
      </c>
      <c r="F8282" s="1">
        <v>42621</v>
      </c>
      <c r="G8282" t="s">
        <v>3</v>
      </c>
      <c r="H8282" t="s">
        <v>4361</v>
      </c>
      <c r="I8282" t="s">
        <v>4362</v>
      </c>
      <c r="J8282" t="s">
        <v>6</v>
      </c>
      <c r="K8282" t="s">
        <v>7</v>
      </c>
      <c r="L8282" t="s">
        <v>4481</v>
      </c>
      <c r="M8282" t="s">
        <v>2722</v>
      </c>
      <c r="N8282">
        <v>21215</v>
      </c>
      <c r="O8282" t="s">
        <v>128</v>
      </c>
      <c r="P8282" t="s">
        <v>3296</v>
      </c>
      <c r="Q8282" t="s">
        <v>26</v>
      </c>
      <c r="R8282" t="s">
        <v>55</v>
      </c>
      <c r="S8282" t="s">
        <v>3297</v>
      </c>
      <c r="T8282">
        <v>12.76</v>
      </c>
      <c r="U8282">
        <v>2</v>
      </c>
      <c r="V8282">
        <v>0</v>
      </c>
      <c r="W8282">
        <v>5.8696000000000002</v>
      </c>
      <c r="X8282">
        <f>IF(Returns__4[[#This Row],[Returned]]=0,Returns__4[[#This Row],[Orders.Profit]],0)</f>
        <v>5.8696000000000002</v>
      </c>
      <c r="Y8282">
        <f>IF(Returns__4[[#This Row],[Returned]]=0,Returns__4[[#This Row],[Orders.Sales]],0)</f>
        <v>12.76</v>
      </c>
      <c r="Z8282">
        <f>IF(Returns__4[[#This Row],[Orders.Discount]] &gt; 0.2, Returns__4[[#This Row],[Orders.Sales]]/ (1 - V8282) * 0.8, T8282 )</f>
        <v>12.76</v>
      </c>
      <c r="AA8282">
        <f>Returns__4[[#This Row],[What if ]]-Returns__4[[#This Row],[Orders.Sales]]</f>
        <v>0</v>
      </c>
    </row>
    <row r="8283" spans="1:27" x14ac:dyDescent="0.25">
      <c r="A8283">
        <v>0</v>
      </c>
      <c r="C8283">
        <v>6794</v>
      </c>
      <c r="D8283" t="s">
        <v>9091</v>
      </c>
      <c r="E8283" s="1">
        <v>42324</v>
      </c>
      <c r="F8283" s="1">
        <v>42328</v>
      </c>
      <c r="G8283" t="s">
        <v>30</v>
      </c>
      <c r="H8283" t="s">
        <v>1764</v>
      </c>
      <c r="I8283" t="s">
        <v>1765</v>
      </c>
      <c r="J8283" t="s">
        <v>21</v>
      </c>
      <c r="K8283" t="s">
        <v>7</v>
      </c>
      <c r="L8283" t="s">
        <v>283</v>
      </c>
      <c r="M8283" t="s">
        <v>191</v>
      </c>
      <c r="N8283">
        <v>60610</v>
      </c>
      <c r="O8283" t="s">
        <v>85</v>
      </c>
      <c r="P8283" t="s">
        <v>4065</v>
      </c>
      <c r="Q8283" t="s">
        <v>26</v>
      </c>
      <c r="R8283" t="s">
        <v>39</v>
      </c>
      <c r="S8283" t="s">
        <v>4066</v>
      </c>
      <c r="T8283">
        <v>21.488</v>
      </c>
      <c r="U8283">
        <v>2</v>
      </c>
      <c r="V8283">
        <v>0.2</v>
      </c>
      <c r="W8283">
        <v>1.6115999999999999</v>
      </c>
      <c r="X8283">
        <f>IF(Returns__4[[#This Row],[Returned]]=0,Returns__4[[#This Row],[Orders.Profit]],0)</f>
        <v>1.6115999999999999</v>
      </c>
      <c r="Y8283">
        <f>IF(Returns__4[[#This Row],[Returned]]=0,Returns__4[[#This Row],[Orders.Sales]],0)</f>
        <v>21.488</v>
      </c>
      <c r="Z8283">
        <f>IF(Returns__4[[#This Row],[Orders.Discount]] &gt; 0.2, Returns__4[[#This Row],[Orders.Sales]]/ (1 - V8283) * 0.8, T8283 )</f>
        <v>21.488</v>
      </c>
      <c r="AA8283">
        <f>Returns__4[[#This Row],[What if ]]-Returns__4[[#This Row],[Orders.Sales]]</f>
        <v>0</v>
      </c>
    </row>
    <row r="8284" spans="1:27" x14ac:dyDescent="0.25">
      <c r="A8284">
        <v>0</v>
      </c>
      <c r="C8284">
        <v>6796</v>
      </c>
      <c r="D8284" t="s">
        <v>9091</v>
      </c>
      <c r="E8284" s="1">
        <v>42324</v>
      </c>
      <c r="F8284" s="1">
        <v>42328</v>
      </c>
      <c r="G8284" t="s">
        <v>30</v>
      </c>
      <c r="H8284" t="s">
        <v>1764</v>
      </c>
      <c r="I8284" t="s">
        <v>1765</v>
      </c>
      <c r="J8284" t="s">
        <v>21</v>
      </c>
      <c r="K8284" t="s">
        <v>7</v>
      </c>
      <c r="L8284" t="s">
        <v>283</v>
      </c>
      <c r="M8284" t="s">
        <v>191</v>
      </c>
      <c r="N8284">
        <v>60610</v>
      </c>
      <c r="O8284" t="s">
        <v>85</v>
      </c>
      <c r="P8284" t="s">
        <v>7137</v>
      </c>
      <c r="Q8284" t="s">
        <v>12</v>
      </c>
      <c r="R8284" t="s">
        <v>45</v>
      </c>
      <c r="S8284" t="s">
        <v>7138</v>
      </c>
      <c r="T8284">
        <v>34.503999999999998</v>
      </c>
      <c r="U8284">
        <v>2</v>
      </c>
      <c r="V8284">
        <v>0.6</v>
      </c>
      <c r="W8284">
        <v>-15.5268</v>
      </c>
      <c r="X8284">
        <f>IF(Returns__4[[#This Row],[Returned]]=0,Returns__4[[#This Row],[Orders.Profit]],0)</f>
        <v>-15.5268</v>
      </c>
      <c r="Y8284">
        <f>IF(Returns__4[[#This Row],[Returned]]=0,Returns__4[[#This Row],[Orders.Sales]],0)</f>
        <v>34.503999999999998</v>
      </c>
      <c r="Z8284">
        <f>IF(Returns__4[[#This Row],[Orders.Discount]] &gt; 0.2, Returns__4[[#This Row],[Orders.Sales]]/ (1 - V8284) * 0.8, T8284 )</f>
        <v>69.007999999999996</v>
      </c>
      <c r="AA8284">
        <f>Returns__4[[#This Row],[What if ]]-Returns__4[[#This Row],[Orders.Sales]]</f>
        <v>34.503999999999998</v>
      </c>
    </row>
    <row r="8285" spans="1:27" x14ac:dyDescent="0.25">
      <c r="A8285">
        <v>0</v>
      </c>
      <c r="C8285">
        <v>6797</v>
      </c>
      <c r="D8285" t="s">
        <v>9092</v>
      </c>
      <c r="E8285" s="1">
        <v>42241</v>
      </c>
      <c r="F8285" s="1">
        <v>42241</v>
      </c>
      <c r="G8285" t="s">
        <v>1273</v>
      </c>
      <c r="H8285" t="s">
        <v>4159</v>
      </c>
      <c r="I8285" t="s">
        <v>4160</v>
      </c>
      <c r="J8285" t="s">
        <v>6</v>
      </c>
      <c r="K8285" t="s">
        <v>7</v>
      </c>
      <c r="L8285" t="s">
        <v>164</v>
      </c>
      <c r="M8285" t="s">
        <v>84</v>
      </c>
      <c r="N8285">
        <v>77041</v>
      </c>
      <c r="O8285" t="s">
        <v>85</v>
      </c>
      <c r="P8285" t="s">
        <v>3917</v>
      </c>
      <c r="Q8285" t="s">
        <v>12</v>
      </c>
      <c r="R8285" t="s">
        <v>45</v>
      </c>
      <c r="S8285" t="s">
        <v>5135</v>
      </c>
      <c r="T8285">
        <v>20.103999999999999</v>
      </c>
      <c r="U8285">
        <v>2</v>
      </c>
      <c r="V8285">
        <v>0.6</v>
      </c>
      <c r="W8285">
        <v>-16.585799999999999</v>
      </c>
      <c r="X8285">
        <f>IF(Returns__4[[#This Row],[Returned]]=0,Returns__4[[#This Row],[Orders.Profit]],0)</f>
        <v>-16.585799999999999</v>
      </c>
      <c r="Y8285">
        <f>IF(Returns__4[[#This Row],[Returned]]=0,Returns__4[[#This Row],[Orders.Sales]],0)</f>
        <v>20.103999999999999</v>
      </c>
      <c r="Z8285">
        <f>IF(Returns__4[[#This Row],[Orders.Discount]] &gt; 0.2, Returns__4[[#This Row],[Orders.Sales]]/ (1 - V8285) * 0.8, T8285 )</f>
        <v>40.207999999999998</v>
      </c>
      <c r="AA8285">
        <f>Returns__4[[#This Row],[What if ]]-Returns__4[[#This Row],[Orders.Sales]]</f>
        <v>20.103999999999999</v>
      </c>
    </row>
    <row r="8286" spans="1:27" x14ac:dyDescent="0.25">
      <c r="A8286">
        <v>0</v>
      </c>
      <c r="C8286">
        <v>6801</v>
      </c>
      <c r="D8286" t="s">
        <v>9095</v>
      </c>
      <c r="E8286" s="1">
        <v>42729</v>
      </c>
      <c r="F8286" s="1">
        <v>42736</v>
      </c>
      <c r="G8286" t="s">
        <v>30</v>
      </c>
      <c r="H8286" t="s">
        <v>3629</v>
      </c>
      <c r="I8286" t="s">
        <v>3630</v>
      </c>
      <c r="J8286" t="s">
        <v>21</v>
      </c>
      <c r="K8286" t="s">
        <v>7</v>
      </c>
      <c r="L8286" t="s">
        <v>524</v>
      </c>
      <c r="M8286" t="s">
        <v>290</v>
      </c>
      <c r="N8286">
        <v>85023</v>
      </c>
      <c r="O8286" t="s">
        <v>24</v>
      </c>
      <c r="P8286" t="s">
        <v>5700</v>
      </c>
      <c r="Q8286" t="s">
        <v>51</v>
      </c>
      <c r="R8286" t="s">
        <v>664</v>
      </c>
      <c r="S8286" t="s">
        <v>5701</v>
      </c>
      <c r="T8286">
        <v>269.97000000000003</v>
      </c>
      <c r="U8286">
        <v>2</v>
      </c>
      <c r="V8286">
        <v>0.7</v>
      </c>
      <c r="W8286">
        <v>-386.95699999999999</v>
      </c>
      <c r="X8286">
        <f>IF(Returns__4[[#This Row],[Returned]]=0,Returns__4[[#This Row],[Orders.Profit]],0)</f>
        <v>-386.95699999999999</v>
      </c>
      <c r="Y8286">
        <f>IF(Returns__4[[#This Row],[Returned]]=0,Returns__4[[#This Row],[Orders.Sales]],0)</f>
        <v>269.97000000000003</v>
      </c>
      <c r="Z8286">
        <f>IF(Returns__4[[#This Row],[Orders.Discount]] &gt; 0.2, Returns__4[[#This Row],[Orders.Sales]]/ (1 - V8286) * 0.8, T8286 )</f>
        <v>719.92000000000007</v>
      </c>
      <c r="AA8286">
        <f>Returns__4[[#This Row],[What if ]]-Returns__4[[#This Row],[Orders.Sales]]</f>
        <v>449.95000000000005</v>
      </c>
    </row>
    <row r="8287" spans="1:27" x14ac:dyDescent="0.25">
      <c r="A8287">
        <v>0</v>
      </c>
      <c r="C8287">
        <v>6803</v>
      </c>
      <c r="D8287" t="s">
        <v>9095</v>
      </c>
      <c r="E8287" s="1">
        <v>42729</v>
      </c>
      <c r="F8287" s="1">
        <v>42736</v>
      </c>
      <c r="G8287" t="s">
        <v>30</v>
      </c>
      <c r="H8287" t="s">
        <v>3629</v>
      </c>
      <c r="I8287" t="s">
        <v>3630</v>
      </c>
      <c r="J8287" t="s">
        <v>21</v>
      </c>
      <c r="K8287" t="s">
        <v>7</v>
      </c>
      <c r="L8287" t="s">
        <v>524</v>
      </c>
      <c r="M8287" t="s">
        <v>290</v>
      </c>
      <c r="N8287">
        <v>85023</v>
      </c>
      <c r="O8287" t="s">
        <v>24</v>
      </c>
      <c r="P8287" t="s">
        <v>2816</v>
      </c>
      <c r="Q8287" t="s">
        <v>51</v>
      </c>
      <c r="R8287" t="s">
        <v>141</v>
      </c>
      <c r="S8287" t="s">
        <v>2817</v>
      </c>
      <c r="T8287">
        <v>100.8</v>
      </c>
      <c r="U8287">
        <v>2</v>
      </c>
      <c r="V8287">
        <v>0.2</v>
      </c>
      <c r="W8287">
        <v>21.42</v>
      </c>
      <c r="X8287">
        <f>IF(Returns__4[[#This Row],[Returned]]=0,Returns__4[[#This Row],[Orders.Profit]],0)</f>
        <v>21.42</v>
      </c>
      <c r="Y8287">
        <f>IF(Returns__4[[#This Row],[Returned]]=0,Returns__4[[#This Row],[Orders.Sales]],0)</f>
        <v>100.8</v>
      </c>
      <c r="Z8287">
        <f>IF(Returns__4[[#This Row],[Orders.Discount]] &gt; 0.2, Returns__4[[#This Row],[Orders.Sales]]/ (1 - V8287) * 0.8, T8287 )</f>
        <v>100.8</v>
      </c>
      <c r="AA8287">
        <f>Returns__4[[#This Row],[What if ]]-Returns__4[[#This Row],[Orders.Sales]]</f>
        <v>0</v>
      </c>
    </row>
    <row r="8288" spans="1:27" x14ac:dyDescent="0.25">
      <c r="A8288">
        <v>0</v>
      </c>
      <c r="C8288">
        <v>6804</v>
      </c>
      <c r="D8288" t="s">
        <v>9095</v>
      </c>
      <c r="E8288" s="1">
        <v>42729</v>
      </c>
      <c r="F8288" s="1">
        <v>42736</v>
      </c>
      <c r="G8288" t="s">
        <v>30</v>
      </c>
      <c r="H8288" t="s">
        <v>3629</v>
      </c>
      <c r="I8288" t="s">
        <v>3630</v>
      </c>
      <c r="J8288" t="s">
        <v>21</v>
      </c>
      <c r="K8288" t="s">
        <v>7</v>
      </c>
      <c r="L8288" t="s">
        <v>524</v>
      </c>
      <c r="M8288" t="s">
        <v>290</v>
      </c>
      <c r="N8288">
        <v>85023</v>
      </c>
      <c r="O8288" t="s">
        <v>24</v>
      </c>
      <c r="P8288" t="s">
        <v>4566</v>
      </c>
      <c r="Q8288" t="s">
        <v>12</v>
      </c>
      <c r="R8288" t="s">
        <v>16</v>
      </c>
      <c r="S8288" t="s">
        <v>4567</v>
      </c>
      <c r="T8288">
        <v>47.968000000000004</v>
      </c>
      <c r="U8288">
        <v>2</v>
      </c>
      <c r="V8288">
        <v>0.2</v>
      </c>
      <c r="W8288">
        <v>4.1971999999999996</v>
      </c>
      <c r="X8288">
        <f>IF(Returns__4[[#This Row],[Returned]]=0,Returns__4[[#This Row],[Orders.Profit]],0)</f>
        <v>4.1971999999999996</v>
      </c>
      <c r="Y8288">
        <f>IF(Returns__4[[#This Row],[Returned]]=0,Returns__4[[#This Row],[Orders.Sales]],0)</f>
        <v>47.968000000000004</v>
      </c>
      <c r="Z8288">
        <f>IF(Returns__4[[#This Row],[Orders.Discount]] &gt; 0.2, Returns__4[[#This Row],[Orders.Sales]]/ (1 - V8288) * 0.8, T8288 )</f>
        <v>47.968000000000004</v>
      </c>
      <c r="AA8288">
        <f>Returns__4[[#This Row],[What if ]]-Returns__4[[#This Row],[Orders.Sales]]</f>
        <v>0</v>
      </c>
    </row>
    <row r="8289" spans="1:27" x14ac:dyDescent="0.25">
      <c r="A8289">
        <v>0</v>
      </c>
      <c r="C8289">
        <v>6805</v>
      </c>
      <c r="D8289" t="s">
        <v>9096</v>
      </c>
      <c r="E8289" s="1">
        <v>41917</v>
      </c>
      <c r="F8289" s="1">
        <v>41918</v>
      </c>
      <c r="G8289" t="s">
        <v>168</v>
      </c>
      <c r="H8289" t="s">
        <v>1415</v>
      </c>
      <c r="I8289" t="s">
        <v>1416</v>
      </c>
      <c r="J8289" t="s">
        <v>6</v>
      </c>
      <c r="K8289" t="s">
        <v>7</v>
      </c>
      <c r="L8289" t="s">
        <v>4028</v>
      </c>
      <c r="M8289" t="s">
        <v>23</v>
      </c>
      <c r="N8289">
        <v>91767</v>
      </c>
      <c r="O8289" t="s">
        <v>24</v>
      </c>
      <c r="P8289" t="s">
        <v>4936</v>
      </c>
      <c r="Q8289" t="s">
        <v>51</v>
      </c>
      <c r="R8289" t="s">
        <v>141</v>
      </c>
      <c r="S8289" t="s">
        <v>4937</v>
      </c>
      <c r="T8289">
        <v>99.98</v>
      </c>
      <c r="U8289">
        <v>2</v>
      </c>
      <c r="V8289">
        <v>0</v>
      </c>
      <c r="W8289">
        <v>34.993000000000002</v>
      </c>
      <c r="X8289">
        <f>IF(Returns__4[[#This Row],[Returned]]=0,Returns__4[[#This Row],[Orders.Profit]],0)</f>
        <v>34.993000000000002</v>
      </c>
      <c r="Y8289">
        <f>IF(Returns__4[[#This Row],[Returned]]=0,Returns__4[[#This Row],[Orders.Sales]],0)</f>
        <v>99.98</v>
      </c>
      <c r="Z8289">
        <f>IF(Returns__4[[#This Row],[Orders.Discount]] &gt; 0.2, Returns__4[[#This Row],[Orders.Sales]]/ (1 - V8289) * 0.8, T8289 )</f>
        <v>99.98</v>
      </c>
      <c r="AA8289">
        <f>Returns__4[[#This Row],[What if ]]-Returns__4[[#This Row],[Orders.Sales]]</f>
        <v>0</v>
      </c>
    </row>
    <row r="8290" spans="1:27" x14ac:dyDescent="0.25">
      <c r="A8290">
        <v>0</v>
      </c>
      <c r="C8290">
        <v>6806</v>
      </c>
      <c r="D8290" t="s">
        <v>9097</v>
      </c>
      <c r="E8290" s="1">
        <v>41965</v>
      </c>
      <c r="F8290" s="1">
        <v>41968</v>
      </c>
      <c r="G8290" t="s">
        <v>168</v>
      </c>
      <c r="H8290" t="s">
        <v>4332</v>
      </c>
      <c r="I8290" t="s">
        <v>4333</v>
      </c>
      <c r="J8290" t="s">
        <v>21</v>
      </c>
      <c r="K8290" t="s">
        <v>7</v>
      </c>
      <c r="L8290" t="s">
        <v>1721</v>
      </c>
      <c r="M8290" t="s">
        <v>1255</v>
      </c>
      <c r="N8290">
        <v>30318</v>
      </c>
      <c r="O8290" t="s">
        <v>10</v>
      </c>
      <c r="P8290" t="s">
        <v>5694</v>
      </c>
      <c r="Q8290" t="s">
        <v>26</v>
      </c>
      <c r="R8290" t="s">
        <v>70</v>
      </c>
      <c r="S8290" t="s">
        <v>5695</v>
      </c>
      <c r="T8290">
        <v>9.9600000000000009</v>
      </c>
      <c r="U8290">
        <v>2</v>
      </c>
      <c r="V8290">
        <v>0</v>
      </c>
      <c r="W8290">
        <v>4.8803999999999998</v>
      </c>
      <c r="X8290">
        <f>IF(Returns__4[[#This Row],[Returned]]=0,Returns__4[[#This Row],[Orders.Profit]],0)</f>
        <v>4.8803999999999998</v>
      </c>
      <c r="Y8290">
        <f>IF(Returns__4[[#This Row],[Returned]]=0,Returns__4[[#This Row],[Orders.Sales]],0)</f>
        <v>9.9600000000000009</v>
      </c>
      <c r="Z8290">
        <f>IF(Returns__4[[#This Row],[Orders.Discount]] &gt; 0.2, Returns__4[[#This Row],[Orders.Sales]]/ (1 - V8290) * 0.8, T8290 )</f>
        <v>9.9600000000000009</v>
      </c>
      <c r="AA8290">
        <f>Returns__4[[#This Row],[What if ]]-Returns__4[[#This Row],[Orders.Sales]]</f>
        <v>0</v>
      </c>
    </row>
    <row r="8291" spans="1:27" x14ac:dyDescent="0.25">
      <c r="A8291">
        <v>0</v>
      </c>
      <c r="C8291">
        <v>6810</v>
      </c>
      <c r="D8291" t="s">
        <v>9100</v>
      </c>
      <c r="E8291" s="1">
        <v>42992</v>
      </c>
      <c r="F8291" s="1">
        <v>42993</v>
      </c>
      <c r="G8291" t="s">
        <v>168</v>
      </c>
      <c r="H8291" t="s">
        <v>4350</v>
      </c>
      <c r="I8291" t="s">
        <v>4351</v>
      </c>
      <c r="J8291" t="s">
        <v>6</v>
      </c>
      <c r="K8291" t="s">
        <v>7</v>
      </c>
      <c r="L8291" t="s">
        <v>126</v>
      </c>
      <c r="M8291" t="s">
        <v>127</v>
      </c>
      <c r="N8291">
        <v>19140</v>
      </c>
      <c r="O8291" t="s">
        <v>128</v>
      </c>
      <c r="P8291" t="s">
        <v>2429</v>
      </c>
      <c r="Q8291" t="s">
        <v>26</v>
      </c>
      <c r="R8291" t="s">
        <v>55</v>
      </c>
      <c r="S8291" t="s">
        <v>2430</v>
      </c>
      <c r="T8291">
        <v>3.8820000000000001</v>
      </c>
      <c r="U8291">
        <v>2</v>
      </c>
      <c r="V8291">
        <v>0.7</v>
      </c>
      <c r="W8291">
        <v>-2.5880000000000001</v>
      </c>
      <c r="X8291">
        <f>IF(Returns__4[[#This Row],[Returned]]=0,Returns__4[[#This Row],[Orders.Profit]],0)</f>
        <v>-2.5880000000000001</v>
      </c>
      <c r="Y8291">
        <f>IF(Returns__4[[#This Row],[Returned]]=0,Returns__4[[#This Row],[Orders.Sales]],0)</f>
        <v>3.8820000000000001</v>
      </c>
      <c r="Z8291">
        <f>IF(Returns__4[[#This Row],[Orders.Discount]] &gt; 0.2, Returns__4[[#This Row],[Orders.Sales]]/ (1 - V8291) * 0.8, T8291 )</f>
        <v>10.351999999999999</v>
      </c>
      <c r="AA8291">
        <f>Returns__4[[#This Row],[What if ]]-Returns__4[[#This Row],[Orders.Sales]]</f>
        <v>6.4699999999999989</v>
      </c>
    </row>
    <row r="8292" spans="1:27" x14ac:dyDescent="0.25">
      <c r="A8292">
        <v>0</v>
      </c>
      <c r="C8292">
        <v>6812</v>
      </c>
      <c r="D8292" t="s">
        <v>9100</v>
      </c>
      <c r="E8292" s="1">
        <v>42992</v>
      </c>
      <c r="F8292" s="1">
        <v>42993</v>
      </c>
      <c r="G8292" t="s">
        <v>168</v>
      </c>
      <c r="H8292" t="s">
        <v>4350</v>
      </c>
      <c r="I8292" t="s">
        <v>4351</v>
      </c>
      <c r="J8292" t="s">
        <v>6</v>
      </c>
      <c r="K8292" t="s">
        <v>7</v>
      </c>
      <c r="L8292" t="s">
        <v>126</v>
      </c>
      <c r="M8292" t="s">
        <v>127</v>
      </c>
      <c r="N8292">
        <v>19140</v>
      </c>
      <c r="O8292" t="s">
        <v>128</v>
      </c>
      <c r="P8292" t="s">
        <v>1533</v>
      </c>
      <c r="Q8292" t="s">
        <v>12</v>
      </c>
      <c r="R8292" t="s">
        <v>16</v>
      </c>
      <c r="S8292" t="s">
        <v>1534</v>
      </c>
      <c r="T8292">
        <v>113.372</v>
      </c>
      <c r="U8292">
        <v>2</v>
      </c>
      <c r="V8292">
        <v>0.3</v>
      </c>
      <c r="W8292">
        <v>-29.152799999999999</v>
      </c>
      <c r="X8292">
        <f>IF(Returns__4[[#This Row],[Returned]]=0,Returns__4[[#This Row],[Orders.Profit]],0)</f>
        <v>-29.152799999999999</v>
      </c>
      <c r="Y8292">
        <f>IF(Returns__4[[#This Row],[Returned]]=0,Returns__4[[#This Row],[Orders.Sales]],0)</f>
        <v>113.372</v>
      </c>
      <c r="Z8292">
        <f>IF(Returns__4[[#This Row],[Orders.Discount]] &gt; 0.2, Returns__4[[#This Row],[Orders.Sales]]/ (1 - V8292) * 0.8, T8292 )</f>
        <v>129.56800000000001</v>
      </c>
      <c r="AA8292">
        <f>Returns__4[[#This Row],[What if ]]-Returns__4[[#This Row],[Orders.Sales]]</f>
        <v>16.196000000000012</v>
      </c>
    </row>
    <row r="8293" spans="1:27" x14ac:dyDescent="0.25">
      <c r="A8293">
        <v>0</v>
      </c>
      <c r="C8293">
        <v>6815</v>
      </c>
      <c r="D8293" t="s">
        <v>9100</v>
      </c>
      <c r="E8293" s="1">
        <v>42992</v>
      </c>
      <c r="F8293" s="1">
        <v>42993</v>
      </c>
      <c r="G8293" t="s">
        <v>168</v>
      </c>
      <c r="H8293" t="s">
        <v>4350</v>
      </c>
      <c r="I8293" t="s">
        <v>4351</v>
      </c>
      <c r="J8293" t="s">
        <v>6</v>
      </c>
      <c r="K8293" t="s">
        <v>7</v>
      </c>
      <c r="L8293" t="s">
        <v>126</v>
      </c>
      <c r="M8293" t="s">
        <v>127</v>
      </c>
      <c r="N8293">
        <v>19140</v>
      </c>
      <c r="O8293" t="s">
        <v>128</v>
      </c>
      <c r="P8293" t="s">
        <v>1344</v>
      </c>
      <c r="Q8293" t="s">
        <v>51</v>
      </c>
      <c r="R8293" t="s">
        <v>664</v>
      </c>
      <c r="S8293" t="s">
        <v>1345</v>
      </c>
      <c r="T8293">
        <v>241.17</v>
      </c>
      <c r="U8293">
        <v>2</v>
      </c>
      <c r="V8293">
        <v>0.7</v>
      </c>
      <c r="W8293">
        <v>-168.81899999999999</v>
      </c>
      <c r="X8293">
        <f>IF(Returns__4[[#This Row],[Returned]]=0,Returns__4[[#This Row],[Orders.Profit]],0)</f>
        <v>-168.81899999999999</v>
      </c>
      <c r="Y8293">
        <f>IF(Returns__4[[#This Row],[Returned]]=0,Returns__4[[#This Row],[Orders.Sales]],0)</f>
        <v>241.17</v>
      </c>
      <c r="Z8293">
        <f>IF(Returns__4[[#This Row],[Orders.Discount]] &gt; 0.2, Returns__4[[#This Row],[Orders.Sales]]/ (1 - V8293) * 0.8, T8293 )</f>
        <v>643.11999999999989</v>
      </c>
      <c r="AA8293">
        <f>Returns__4[[#This Row],[What if ]]-Returns__4[[#This Row],[Orders.Sales]]</f>
        <v>401.94999999999993</v>
      </c>
    </row>
    <row r="8294" spans="1:27" x14ac:dyDescent="0.25">
      <c r="A8294">
        <v>0</v>
      </c>
      <c r="C8294">
        <v>6821</v>
      </c>
      <c r="D8294" t="s">
        <v>9104</v>
      </c>
      <c r="E8294" s="1">
        <v>43097</v>
      </c>
      <c r="F8294" s="1">
        <v>43101</v>
      </c>
      <c r="G8294" t="s">
        <v>30</v>
      </c>
      <c r="H8294" t="s">
        <v>5612</v>
      </c>
      <c r="I8294" t="s">
        <v>5613</v>
      </c>
      <c r="J8294" t="s">
        <v>21</v>
      </c>
      <c r="K8294" t="s">
        <v>7</v>
      </c>
      <c r="L8294" t="s">
        <v>1369</v>
      </c>
      <c r="M8294" t="s">
        <v>191</v>
      </c>
      <c r="N8294">
        <v>61604</v>
      </c>
      <c r="O8294" t="s">
        <v>85</v>
      </c>
      <c r="P8294" t="s">
        <v>698</v>
      </c>
      <c r="Q8294" t="s">
        <v>12</v>
      </c>
      <c r="R8294" t="s">
        <v>16</v>
      </c>
      <c r="S8294" t="s">
        <v>699</v>
      </c>
      <c r="T8294">
        <v>113.372</v>
      </c>
      <c r="U8294">
        <v>2</v>
      </c>
      <c r="V8294">
        <v>0.3</v>
      </c>
      <c r="W8294">
        <v>-3.2391999999999999</v>
      </c>
      <c r="X8294">
        <f>IF(Returns__4[[#This Row],[Returned]]=0,Returns__4[[#This Row],[Orders.Profit]],0)</f>
        <v>-3.2391999999999999</v>
      </c>
      <c r="Y8294">
        <f>IF(Returns__4[[#This Row],[Returned]]=0,Returns__4[[#This Row],[Orders.Sales]],0)</f>
        <v>113.372</v>
      </c>
      <c r="Z8294">
        <f>IF(Returns__4[[#This Row],[Orders.Discount]] &gt; 0.2, Returns__4[[#This Row],[Orders.Sales]]/ (1 - V8294) * 0.8, T8294 )</f>
        <v>129.56800000000001</v>
      </c>
      <c r="AA8294">
        <f>Returns__4[[#This Row],[What if ]]-Returns__4[[#This Row],[Orders.Sales]]</f>
        <v>16.196000000000012</v>
      </c>
    </row>
    <row r="8295" spans="1:27" x14ac:dyDescent="0.25">
      <c r="A8295">
        <v>0</v>
      </c>
      <c r="C8295">
        <v>6822</v>
      </c>
      <c r="D8295" t="s">
        <v>9104</v>
      </c>
      <c r="E8295" s="1">
        <v>43097</v>
      </c>
      <c r="F8295" s="1">
        <v>43101</v>
      </c>
      <c r="G8295" t="s">
        <v>30</v>
      </c>
      <c r="H8295" t="s">
        <v>5612</v>
      </c>
      <c r="I8295" t="s">
        <v>5613</v>
      </c>
      <c r="J8295" t="s">
        <v>21</v>
      </c>
      <c r="K8295" t="s">
        <v>7</v>
      </c>
      <c r="L8295" t="s">
        <v>1369</v>
      </c>
      <c r="M8295" t="s">
        <v>191</v>
      </c>
      <c r="N8295">
        <v>61604</v>
      </c>
      <c r="O8295" t="s">
        <v>85</v>
      </c>
      <c r="P8295" t="s">
        <v>1346</v>
      </c>
      <c r="Q8295" t="s">
        <v>12</v>
      </c>
      <c r="R8295" t="s">
        <v>45</v>
      </c>
      <c r="S8295" t="s">
        <v>1347</v>
      </c>
      <c r="T8295">
        <v>2.96</v>
      </c>
      <c r="U8295">
        <v>2</v>
      </c>
      <c r="V8295">
        <v>0.6</v>
      </c>
      <c r="W8295">
        <v>-1.4059999999999999</v>
      </c>
      <c r="X8295">
        <f>IF(Returns__4[[#This Row],[Returned]]=0,Returns__4[[#This Row],[Orders.Profit]],0)</f>
        <v>-1.4059999999999999</v>
      </c>
      <c r="Y8295">
        <f>IF(Returns__4[[#This Row],[Returned]]=0,Returns__4[[#This Row],[Orders.Sales]],0)</f>
        <v>2.96</v>
      </c>
      <c r="Z8295">
        <f>IF(Returns__4[[#This Row],[Orders.Discount]] &gt; 0.2, Returns__4[[#This Row],[Orders.Sales]]/ (1 - V8295) * 0.8, T8295 )</f>
        <v>5.92</v>
      </c>
      <c r="AA8295">
        <f>Returns__4[[#This Row],[What if ]]-Returns__4[[#This Row],[Orders.Sales]]</f>
        <v>2.96</v>
      </c>
    </row>
    <row r="8296" spans="1:27" x14ac:dyDescent="0.25">
      <c r="A8296">
        <v>0</v>
      </c>
      <c r="C8296">
        <v>6825</v>
      </c>
      <c r="D8296" t="s">
        <v>9106</v>
      </c>
      <c r="E8296" s="1">
        <v>42210</v>
      </c>
      <c r="F8296" s="1">
        <v>42214</v>
      </c>
      <c r="G8296" t="s">
        <v>30</v>
      </c>
      <c r="H8296" t="s">
        <v>3790</v>
      </c>
      <c r="I8296" t="s">
        <v>3791</v>
      </c>
      <c r="J8296" t="s">
        <v>21</v>
      </c>
      <c r="K8296" t="s">
        <v>7</v>
      </c>
      <c r="L8296" t="s">
        <v>1802</v>
      </c>
      <c r="M8296" t="s">
        <v>338</v>
      </c>
      <c r="N8296">
        <v>36116</v>
      </c>
      <c r="O8296" t="s">
        <v>10</v>
      </c>
      <c r="P8296" t="s">
        <v>1421</v>
      </c>
      <c r="Q8296" t="s">
        <v>12</v>
      </c>
      <c r="R8296" t="s">
        <v>36</v>
      </c>
      <c r="S8296" t="s">
        <v>1422</v>
      </c>
      <c r="T8296">
        <v>358.58</v>
      </c>
      <c r="U8296">
        <v>2</v>
      </c>
      <c r="V8296">
        <v>0</v>
      </c>
      <c r="W8296">
        <v>39.443800000000003</v>
      </c>
      <c r="X8296">
        <f>IF(Returns__4[[#This Row],[Returned]]=0,Returns__4[[#This Row],[Orders.Profit]],0)</f>
        <v>39.443800000000003</v>
      </c>
      <c r="Y8296">
        <f>IF(Returns__4[[#This Row],[Returned]]=0,Returns__4[[#This Row],[Orders.Sales]],0)</f>
        <v>358.58</v>
      </c>
      <c r="Z8296">
        <f>IF(Returns__4[[#This Row],[Orders.Discount]] &gt; 0.2, Returns__4[[#This Row],[Orders.Sales]]/ (1 - V8296) * 0.8, T8296 )</f>
        <v>358.58</v>
      </c>
      <c r="AA8296">
        <f>Returns__4[[#This Row],[What if ]]-Returns__4[[#This Row],[Orders.Sales]]</f>
        <v>0</v>
      </c>
    </row>
    <row r="8297" spans="1:27" x14ac:dyDescent="0.25">
      <c r="A8297">
        <v>0</v>
      </c>
      <c r="C8297">
        <v>6826</v>
      </c>
      <c r="D8297" t="s">
        <v>9107</v>
      </c>
      <c r="E8297" s="1">
        <v>42645</v>
      </c>
      <c r="F8297" s="1">
        <v>42652</v>
      </c>
      <c r="G8297" t="s">
        <v>30</v>
      </c>
      <c r="H8297" t="s">
        <v>4948</v>
      </c>
      <c r="I8297" t="s">
        <v>4949</v>
      </c>
      <c r="J8297" t="s">
        <v>21</v>
      </c>
      <c r="K8297" t="s">
        <v>7</v>
      </c>
      <c r="L8297" t="s">
        <v>4257</v>
      </c>
      <c r="M8297" t="s">
        <v>234</v>
      </c>
      <c r="N8297">
        <v>47905</v>
      </c>
      <c r="O8297" t="s">
        <v>85</v>
      </c>
      <c r="P8297" t="s">
        <v>2795</v>
      </c>
      <c r="Q8297" t="s">
        <v>26</v>
      </c>
      <c r="R8297" t="s">
        <v>39</v>
      </c>
      <c r="S8297" t="s">
        <v>2796</v>
      </c>
      <c r="T8297">
        <v>32.479999999999997</v>
      </c>
      <c r="U8297">
        <v>2</v>
      </c>
      <c r="V8297">
        <v>0</v>
      </c>
      <c r="W8297">
        <v>4.8719999999999999</v>
      </c>
      <c r="X8297">
        <f>IF(Returns__4[[#This Row],[Returned]]=0,Returns__4[[#This Row],[Orders.Profit]],0)</f>
        <v>4.8719999999999999</v>
      </c>
      <c r="Y8297">
        <f>IF(Returns__4[[#This Row],[Returned]]=0,Returns__4[[#This Row],[Orders.Sales]],0)</f>
        <v>32.479999999999997</v>
      </c>
      <c r="Z8297">
        <f>IF(Returns__4[[#This Row],[Orders.Discount]] &gt; 0.2, Returns__4[[#This Row],[Orders.Sales]]/ (1 - V8297) * 0.8, T8297 )</f>
        <v>32.479999999999997</v>
      </c>
      <c r="AA8297">
        <f>Returns__4[[#This Row],[What if ]]-Returns__4[[#This Row],[Orders.Sales]]</f>
        <v>0</v>
      </c>
    </row>
    <row r="8298" spans="1:27" x14ac:dyDescent="0.25">
      <c r="A8298">
        <v>0</v>
      </c>
      <c r="C8298">
        <v>6828</v>
      </c>
      <c r="D8298" t="s">
        <v>9107</v>
      </c>
      <c r="E8298" s="1">
        <v>42645</v>
      </c>
      <c r="F8298" s="1">
        <v>42652</v>
      </c>
      <c r="G8298" t="s">
        <v>30</v>
      </c>
      <c r="H8298" t="s">
        <v>4948</v>
      </c>
      <c r="I8298" t="s">
        <v>4949</v>
      </c>
      <c r="J8298" t="s">
        <v>21</v>
      </c>
      <c r="K8298" t="s">
        <v>7</v>
      </c>
      <c r="L8298" t="s">
        <v>4257</v>
      </c>
      <c r="M8298" t="s">
        <v>234</v>
      </c>
      <c r="N8298">
        <v>47905</v>
      </c>
      <c r="O8298" t="s">
        <v>85</v>
      </c>
      <c r="P8298" t="s">
        <v>6355</v>
      </c>
      <c r="Q8298" t="s">
        <v>26</v>
      </c>
      <c r="R8298" t="s">
        <v>55</v>
      </c>
      <c r="S8298" t="s">
        <v>6356</v>
      </c>
      <c r="T8298">
        <v>735.98</v>
      </c>
      <c r="U8298">
        <v>2</v>
      </c>
      <c r="V8298">
        <v>0</v>
      </c>
      <c r="W8298">
        <v>331.19099999999997</v>
      </c>
      <c r="X8298">
        <f>IF(Returns__4[[#This Row],[Returned]]=0,Returns__4[[#This Row],[Orders.Profit]],0)</f>
        <v>331.19099999999997</v>
      </c>
      <c r="Y8298">
        <f>IF(Returns__4[[#This Row],[Returned]]=0,Returns__4[[#This Row],[Orders.Sales]],0)</f>
        <v>735.98</v>
      </c>
      <c r="Z8298">
        <f>IF(Returns__4[[#This Row],[Orders.Discount]] &gt; 0.2, Returns__4[[#This Row],[Orders.Sales]]/ (1 - V8298) * 0.8, T8298 )</f>
        <v>735.98</v>
      </c>
      <c r="AA8298">
        <f>Returns__4[[#This Row],[What if ]]-Returns__4[[#This Row],[Orders.Sales]]</f>
        <v>0</v>
      </c>
    </row>
    <row r="8299" spans="1:27" x14ac:dyDescent="0.25">
      <c r="A8299">
        <v>0</v>
      </c>
      <c r="C8299">
        <v>6830</v>
      </c>
      <c r="D8299" t="s">
        <v>9107</v>
      </c>
      <c r="E8299" s="1">
        <v>42645</v>
      </c>
      <c r="F8299" s="1">
        <v>42652</v>
      </c>
      <c r="G8299" t="s">
        <v>30</v>
      </c>
      <c r="H8299" t="s">
        <v>4948</v>
      </c>
      <c r="I8299" t="s">
        <v>4949</v>
      </c>
      <c r="J8299" t="s">
        <v>21</v>
      </c>
      <c r="K8299" t="s">
        <v>7</v>
      </c>
      <c r="L8299" t="s">
        <v>4257</v>
      </c>
      <c r="M8299" t="s">
        <v>234</v>
      </c>
      <c r="N8299">
        <v>47905</v>
      </c>
      <c r="O8299" t="s">
        <v>85</v>
      </c>
      <c r="P8299" t="s">
        <v>857</v>
      </c>
      <c r="Q8299" t="s">
        <v>26</v>
      </c>
      <c r="R8299" t="s">
        <v>48</v>
      </c>
      <c r="S8299" t="s">
        <v>858</v>
      </c>
      <c r="T8299">
        <v>33.96</v>
      </c>
      <c r="U8299">
        <v>2</v>
      </c>
      <c r="V8299">
        <v>0</v>
      </c>
      <c r="W8299">
        <v>9.5088000000000008</v>
      </c>
      <c r="X8299">
        <f>IF(Returns__4[[#This Row],[Returned]]=0,Returns__4[[#This Row],[Orders.Profit]],0)</f>
        <v>9.5088000000000008</v>
      </c>
      <c r="Y8299">
        <f>IF(Returns__4[[#This Row],[Returned]]=0,Returns__4[[#This Row],[Orders.Sales]],0)</f>
        <v>33.96</v>
      </c>
      <c r="Z8299">
        <f>IF(Returns__4[[#This Row],[Orders.Discount]] &gt; 0.2, Returns__4[[#This Row],[Orders.Sales]]/ (1 - V8299) * 0.8, T8299 )</f>
        <v>33.96</v>
      </c>
      <c r="AA8299">
        <f>Returns__4[[#This Row],[What if ]]-Returns__4[[#This Row],[Orders.Sales]]</f>
        <v>0</v>
      </c>
    </row>
    <row r="8300" spans="1:27" x14ac:dyDescent="0.25">
      <c r="A8300">
        <v>0</v>
      </c>
      <c r="C8300">
        <v>6835</v>
      </c>
      <c r="D8300" t="s">
        <v>9112</v>
      </c>
      <c r="E8300" s="1">
        <v>42694</v>
      </c>
      <c r="F8300" s="1">
        <v>42698</v>
      </c>
      <c r="G8300" t="s">
        <v>30</v>
      </c>
      <c r="H8300" t="s">
        <v>5323</v>
      </c>
      <c r="I8300" t="s">
        <v>5324</v>
      </c>
      <c r="J8300" t="s">
        <v>21</v>
      </c>
      <c r="K8300" t="s">
        <v>7</v>
      </c>
      <c r="L8300" t="s">
        <v>9113</v>
      </c>
      <c r="M8300" t="s">
        <v>23</v>
      </c>
      <c r="N8300">
        <v>90640</v>
      </c>
      <c r="O8300" t="s">
        <v>24</v>
      </c>
      <c r="P8300" t="s">
        <v>8708</v>
      </c>
      <c r="Q8300" t="s">
        <v>51</v>
      </c>
      <c r="R8300" t="s">
        <v>141</v>
      </c>
      <c r="S8300" t="s">
        <v>8709</v>
      </c>
      <c r="T8300">
        <v>27.88</v>
      </c>
      <c r="U8300">
        <v>2</v>
      </c>
      <c r="V8300">
        <v>0</v>
      </c>
      <c r="W8300">
        <v>3.9032</v>
      </c>
      <c r="X8300">
        <f>IF(Returns__4[[#This Row],[Returned]]=0,Returns__4[[#This Row],[Orders.Profit]],0)</f>
        <v>3.9032</v>
      </c>
      <c r="Y8300">
        <f>IF(Returns__4[[#This Row],[Returned]]=0,Returns__4[[#This Row],[Orders.Sales]],0)</f>
        <v>27.88</v>
      </c>
      <c r="Z8300">
        <f>IF(Returns__4[[#This Row],[Orders.Discount]] &gt; 0.2, Returns__4[[#This Row],[Orders.Sales]]/ (1 - V8300) * 0.8, T8300 )</f>
        <v>27.88</v>
      </c>
      <c r="AA8300">
        <f>Returns__4[[#This Row],[What if ]]-Returns__4[[#This Row],[Orders.Sales]]</f>
        <v>0</v>
      </c>
    </row>
    <row r="8301" spans="1:27" x14ac:dyDescent="0.25">
      <c r="A8301">
        <v>0</v>
      </c>
      <c r="C8301">
        <v>6846</v>
      </c>
      <c r="D8301" t="s">
        <v>9121</v>
      </c>
      <c r="E8301" s="1">
        <v>41826</v>
      </c>
      <c r="F8301" s="1">
        <v>41832</v>
      </c>
      <c r="G8301" t="s">
        <v>30</v>
      </c>
      <c r="H8301" t="s">
        <v>5308</v>
      </c>
      <c r="I8301" t="s">
        <v>5309</v>
      </c>
      <c r="J8301" t="s">
        <v>82</v>
      </c>
      <c r="K8301" t="s">
        <v>7</v>
      </c>
      <c r="L8301" t="s">
        <v>9122</v>
      </c>
      <c r="M8301" t="s">
        <v>23</v>
      </c>
      <c r="N8301">
        <v>92020</v>
      </c>
      <c r="O8301" t="s">
        <v>24</v>
      </c>
      <c r="P8301" t="s">
        <v>4719</v>
      </c>
      <c r="Q8301" t="s">
        <v>12</v>
      </c>
      <c r="R8301" t="s">
        <v>16</v>
      </c>
      <c r="S8301" t="s">
        <v>4720</v>
      </c>
      <c r="T8301">
        <v>478.48</v>
      </c>
      <c r="U8301">
        <v>2</v>
      </c>
      <c r="V8301">
        <v>0.2</v>
      </c>
      <c r="W8301">
        <v>47.847999999999999</v>
      </c>
      <c r="X8301">
        <f>IF(Returns__4[[#This Row],[Returned]]=0,Returns__4[[#This Row],[Orders.Profit]],0)</f>
        <v>47.847999999999999</v>
      </c>
      <c r="Y8301">
        <f>IF(Returns__4[[#This Row],[Returned]]=0,Returns__4[[#This Row],[Orders.Sales]],0)</f>
        <v>478.48</v>
      </c>
      <c r="Z8301">
        <f>IF(Returns__4[[#This Row],[Orders.Discount]] &gt; 0.2, Returns__4[[#This Row],[Orders.Sales]]/ (1 - V8301) * 0.8, T8301 )</f>
        <v>478.48</v>
      </c>
      <c r="AA8301">
        <f>Returns__4[[#This Row],[What if ]]-Returns__4[[#This Row],[Orders.Sales]]</f>
        <v>0</v>
      </c>
    </row>
    <row r="8302" spans="1:27" x14ac:dyDescent="0.25">
      <c r="A8302">
        <v>0</v>
      </c>
      <c r="C8302">
        <v>6849</v>
      </c>
      <c r="D8302" t="s">
        <v>9125</v>
      </c>
      <c r="E8302" s="1">
        <v>42539</v>
      </c>
      <c r="F8302" s="1">
        <v>42542</v>
      </c>
      <c r="G8302" t="s">
        <v>168</v>
      </c>
      <c r="H8302" t="s">
        <v>5172</v>
      </c>
      <c r="I8302" t="s">
        <v>5173</v>
      </c>
      <c r="J8302" t="s">
        <v>6</v>
      </c>
      <c r="K8302" t="s">
        <v>7</v>
      </c>
      <c r="L8302" t="s">
        <v>8079</v>
      </c>
      <c r="M8302" t="s">
        <v>191</v>
      </c>
      <c r="N8302">
        <v>60423</v>
      </c>
      <c r="O8302" t="s">
        <v>85</v>
      </c>
      <c r="P8302" t="s">
        <v>7628</v>
      </c>
      <c r="Q8302" t="s">
        <v>26</v>
      </c>
      <c r="R8302" t="s">
        <v>70</v>
      </c>
      <c r="S8302" t="s">
        <v>7629</v>
      </c>
      <c r="T8302">
        <v>76.864000000000004</v>
      </c>
      <c r="U8302">
        <v>2</v>
      </c>
      <c r="V8302">
        <v>0.2</v>
      </c>
      <c r="W8302">
        <v>26.9024</v>
      </c>
      <c r="X8302">
        <f>IF(Returns__4[[#This Row],[Returned]]=0,Returns__4[[#This Row],[Orders.Profit]],0)</f>
        <v>26.9024</v>
      </c>
      <c r="Y8302">
        <f>IF(Returns__4[[#This Row],[Returned]]=0,Returns__4[[#This Row],[Orders.Sales]],0)</f>
        <v>76.864000000000004</v>
      </c>
      <c r="Z8302">
        <f>IF(Returns__4[[#This Row],[Orders.Discount]] &gt; 0.2, Returns__4[[#This Row],[Orders.Sales]]/ (1 - V8302) * 0.8, T8302 )</f>
        <v>76.864000000000004</v>
      </c>
      <c r="AA8302">
        <f>Returns__4[[#This Row],[What if ]]-Returns__4[[#This Row],[Orders.Sales]]</f>
        <v>0</v>
      </c>
    </row>
    <row r="8303" spans="1:27" x14ac:dyDescent="0.25">
      <c r="A8303">
        <v>0</v>
      </c>
      <c r="C8303">
        <v>6856</v>
      </c>
      <c r="D8303" t="s">
        <v>9128</v>
      </c>
      <c r="E8303" s="1">
        <v>43092</v>
      </c>
      <c r="F8303" s="1">
        <v>43097</v>
      </c>
      <c r="G8303" t="s">
        <v>3</v>
      </c>
      <c r="H8303" t="s">
        <v>7768</v>
      </c>
      <c r="I8303" t="s">
        <v>7769</v>
      </c>
      <c r="J8303" t="s">
        <v>21</v>
      </c>
      <c r="K8303" t="s">
        <v>7</v>
      </c>
      <c r="L8303" t="s">
        <v>5130</v>
      </c>
      <c r="M8303" t="s">
        <v>1692</v>
      </c>
      <c r="N8303">
        <v>72209</v>
      </c>
      <c r="O8303" t="s">
        <v>10</v>
      </c>
      <c r="P8303" t="s">
        <v>4527</v>
      </c>
      <c r="Q8303" t="s">
        <v>26</v>
      </c>
      <c r="R8303" t="s">
        <v>70</v>
      </c>
      <c r="S8303" t="s">
        <v>4528</v>
      </c>
      <c r="T8303">
        <v>44.96</v>
      </c>
      <c r="U8303">
        <v>2</v>
      </c>
      <c r="V8303">
        <v>0</v>
      </c>
      <c r="W8303">
        <v>20.6816</v>
      </c>
      <c r="X8303">
        <f>IF(Returns__4[[#This Row],[Returned]]=0,Returns__4[[#This Row],[Orders.Profit]],0)</f>
        <v>20.6816</v>
      </c>
      <c r="Y8303">
        <f>IF(Returns__4[[#This Row],[Returned]]=0,Returns__4[[#This Row],[Orders.Sales]],0)</f>
        <v>44.96</v>
      </c>
      <c r="Z8303">
        <f>IF(Returns__4[[#This Row],[Orders.Discount]] &gt; 0.2, Returns__4[[#This Row],[Orders.Sales]]/ (1 - V8303) * 0.8, T8303 )</f>
        <v>44.96</v>
      </c>
      <c r="AA8303">
        <f>Returns__4[[#This Row],[What if ]]-Returns__4[[#This Row],[Orders.Sales]]</f>
        <v>0</v>
      </c>
    </row>
    <row r="8304" spans="1:27" x14ac:dyDescent="0.25">
      <c r="A8304">
        <v>1</v>
      </c>
      <c r="B8304" t="s">
        <v>9129</v>
      </c>
      <c r="C8304">
        <v>6859</v>
      </c>
      <c r="D8304" t="s">
        <v>9129</v>
      </c>
      <c r="E8304" s="1">
        <v>42842</v>
      </c>
      <c r="F8304" s="1">
        <v>42847</v>
      </c>
      <c r="G8304" t="s">
        <v>30</v>
      </c>
      <c r="H8304" t="s">
        <v>4350</v>
      </c>
      <c r="I8304" t="s">
        <v>4351</v>
      </c>
      <c r="J8304" t="s">
        <v>6</v>
      </c>
      <c r="K8304" t="s">
        <v>7</v>
      </c>
      <c r="L8304" t="s">
        <v>22</v>
      </c>
      <c r="M8304" t="s">
        <v>23</v>
      </c>
      <c r="N8304">
        <v>90008</v>
      </c>
      <c r="O8304" t="s">
        <v>24</v>
      </c>
      <c r="P8304" t="s">
        <v>3613</v>
      </c>
      <c r="Q8304" t="s">
        <v>26</v>
      </c>
      <c r="R8304" t="s">
        <v>27</v>
      </c>
      <c r="S8304" t="s">
        <v>3614</v>
      </c>
      <c r="T8304">
        <v>7.38</v>
      </c>
      <c r="U8304">
        <v>2</v>
      </c>
      <c r="V8304">
        <v>0</v>
      </c>
      <c r="W8304">
        <v>3.4685999999999999</v>
      </c>
      <c r="X8304">
        <f>IF(Returns__4[[#This Row],[Returned]]=0,Returns__4[[#This Row],[Orders.Profit]],0)</f>
        <v>0</v>
      </c>
      <c r="Y8304">
        <f>IF(Returns__4[[#This Row],[Returned]]=0,Returns__4[[#This Row],[Orders.Sales]],0)</f>
        <v>0</v>
      </c>
      <c r="Z8304">
        <f>IF(Returns__4[[#This Row],[Orders.Discount]] &gt; 0.2, Returns__4[[#This Row],[Orders.Sales]]/ (1 - V8304) * 0.8, T8304 )</f>
        <v>7.38</v>
      </c>
      <c r="AA8304">
        <f>Returns__4[[#This Row],[What if ]]-Returns__4[[#This Row],[Orders.Sales]]</f>
        <v>0</v>
      </c>
    </row>
    <row r="8305" spans="1:27" x14ac:dyDescent="0.25">
      <c r="A8305">
        <v>0</v>
      </c>
      <c r="C8305">
        <v>6864</v>
      </c>
      <c r="D8305" t="s">
        <v>9130</v>
      </c>
      <c r="E8305" s="1">
        <v>43070</v>
      </c>
      <c r="F8305" s="1">
        <v>43077</v>
      </c>
      <c r="G8305" t="s">
        <v>30</v>
      </c>
      <c r="H8305" t="s">
        <v>1704</v>
      </c>
      <c r="I8305" t="s">
        <v>1705</v>
      </c>
      <c r="J8305" t="s">
        <v>21</v>
      </c>
      <c r="K8305" t="s">
        <v>7</v>
      </c>
      <c r="L8305" t="s">
        <v>660</v>
      </c>
      <c r="M8305" t="s">
        <v>84</v>
      </c>
      <c r="N8305">
        <v>78207</v>
      </c>
      <c r="O8305" t="s">
        <v>85</v>
      </c>
      <c r="P8305" t="s">
        <v>6003</v>
      </c>
      <c r="Q8305" t="s">
        <v>26</v>
      </c>
      <c r="R8305" t="s">
        <v>70</v>
      </c>
      <c r="S8305" t="s">
        <v>6004</v>
      </c>
      <c r="T8305">
        <v>10.368</v>
      </c>
      <c r="U8305">
        <v>2</v>
      </c>
      <c r="V8305">
        <v>0.2</v>
      </c>
      <c r="W8305">
        <v>3.6288</v>
      </c>
      <c r="X8305">
        <f>IF(Returns__4[[#This Row],[Returned]]=0,Returns__4[[#This Row],[Orders.Profit]],0)</f>
        <v>3.6288</v>
      </c>
      <c r="Y8305">
        <f>IF(Returns__4[[#This Row],[Returned]]=0,Returns__4[[#This Row],[Orders.Sales]],0)</f>
        <v>10.368</v>
      </c>
      <c r="Z8305">
        <f>IF(Returns__4[[#This Row],[Orders.Discount]] &gt; 0.2, Returns__4[[#This Row],[Orders.Sales]]/ (1 - V8305) * 0.8, T8305 )</f>
        <v>10.368</v>
      </c>
      <c r="AA8305">
        <f>Returns__4[[#This Row],[What if ]]-Returns__4[[#This Row],[Orders.Sales]]</f>
        <v>0</v>
      </c>
    </row>
    <row r="8306" spans="1:27" x14ac:dyDescent="0.25">
      <c r="A8306">
        <v>0</v>
      </c>
      <c r="C8306">
        <v>6865</v>
      </c>
      <c r="D8306" t="s">
        <v>9131</v>
      </c>
      <c r="E8306" s="1">
        <v>42603</v>
      </c>
      <c r="F8306" s="1">
        <v>42610</v>
      </c>
      <c r="G8306" t="s">
        <v>30</v>
      </c>
      <c r="H8306" t="s">
        <v>4763</v>
      </c>
      <c r="I8306" t="s">
        <v>4764</v>
      </c>
      <c r="J8306" t="s">
        <v>21</v>
      </c>
      <c r="K8306" t="s">
        <v>7</v>
      </c>
      <c r="L8306" t="s">
        <v>22</v>
      </c>
      <c r="M8306" t="s">
        <v>23</v>
      </c>
      <c r="N8306">
        <v>90004</v>
      </c>
      <c r="O8306" t="s">
        <v>24</v>
      </c>
      <c r="P8306" t="s">
        <v>2885</v>
      </c>
      <c r="Q8306" t="s">
        <v>26</v>
      </c>
      <c r="R8306" t="s">
        <v>55</v>
      </c>
      <c r="S8306" t="s">
        <v>2886</v>
      </c>
      <c r="T8306">
        <v>12.672000000000001</v>
      </c>
      <c r="U8306">
        <v>2</v>
      </c>
      <c r="V8306">
        <v>0.2</v>
      </c>
      <c r="W8306">
        <v>4.7519999999999998</v>
      </c>
      <c r="X8306">
        <f>IF(Returns__4[[#This Row],[Returned]]=0,Returns__4[[#This Row],[Orders.Profit]],0)</f>
        <v>4.7519999999999998</v>
      </c>
      <c r="Y8306">
        <f>IF(Returns__4[[#This Row],[Returned]]=0,Returns__4[[#This Row],[Orders.Sales]],0)</f>
        <v>12.672000000000001</v>
      </c>
      <c r="Z8306">
        <f>IF(Returns__4[[#This Row],[Orders.Discount]] &gt; 0.2, Returns__4[[#This Row],[Orders.Sales]]/ (1 - V8306) * 0.8, T8306 )</f>
        <v>12.672000000000001</v>
      </c>
      <c r="AA8306">
        <f>Returns__4[[#This Row],[What if ]]-Returns__4[[#This Row],[Orders.Sales]]</f>
        <v>0</v>
      </c>
    </row>
    <row r="8307" spans="1:27" x14ac:dyDescent="0.25">
      <c r="A8307">
        <v>0</v>
      </c>
      <c r="C8307">
        <v>6868</v>
      </c>
      <c r="D8307" t="s">
        <v>9131</v>
      </c>
      <c r="E8307" s="1">
        <v>42603</v>
      </c>
      <c r="F8307" s="1">
        <v>42610</v>
      </c>
      <c r="G8307" t="s">
        <v>30</v>
      </c>
      <c r="H8307" t="s">
        <v>4763</v>
      </c>
      <c r="I8307" t="s">
        <v>4764</v>
      </c>
      <c r="J8307" t="s">
        <v>21</v>
      </c>
      <c r="K8307" t="s">
        <v>7</v>
      </c>
      <c r="L8307" t="s">
        <v>22</v>
      </c>
      <c r="M8307" t="s">
        <v>23</v>
      </c>
      <c r="N8307">
        <v>90004</v>
      </c>
      <c r="O8307" t="s">
        <v>24</v>
      </c>
      <c r="P8307" t="s">
        <v>5951</v>
      </c>
      <c r="Q8307" t="s">
        <v>51</v>
      </c>
      <c r="R8307" t="s">
        <v>52</v>
      </c>
      <c r="S8307" t="s">
        <v>5952</v>
      </c>
      <c r="T8307">
        <v>31.984000000000002</v>
      </c>
      <c r="U8307">
        <v>2</v>
      </c>
      <c r="V8307">
        <v>0.2</v>
      </c>
      <c r="W8307">
        <v>-7.9960000000000004</v>
      </c>
      <c r="X8307">
        <f>IF(Returns__4[[#This Row],[Returned]]=0,Returns__4[[#This Row],[Orders.Profit]],0)</f>
        <v>-7.9960000000000004</v>
      </c>
      <c r="Y8307">
        <f>IF(Returns__4[[#This Row],[Returned]]=0,Returns__4[[#This Row],[Orders.Sales]],0)</f>
        <v>31.984000000000002</v>
      </c>
      <c r="Z8307">
        <f>IF(Returns__4[[#This Row],[Orders.Discount]] &gt; 0.2, Returns__4[[#This Row],[Orders.Sales]]/ (1 - V8307) * 0.8, T8307 )</f>
        <v>31.984000000000002</v>
      </c>
      <c r="AA8307">
        <f>Returns__4[[#This Row],[What if ]]-Returns__4[[#This Row],[Orders.Sales]]</f>
        <v>0</v>
      </c>
    </row>
    <row r="8308" spans="1:27" x14ac:dyDescent="0.25">
      <c r="A8308">
        <v>0</v>
      </c>
      <c r="C8308">
        <v>6870</v>
      </c>
      <c r="D8308" t="s">
        <v>9131</v>
      </c>
      <c r="E8308" s="1">
        <v>42603</v>
      </c>
      <c r="F8308" s="1">
        <v>42610</v>
      </c>
      <c r="G8308" t="s">
        <v>30</v>
      </c>
      <c r="H8308" t="s">
        <v>4763</v>
      </c>
      <c r="I8308" t="s">
        <v>4764</v>
      </c>
      <c r="J8308" t="s">
        <v>21</v>
      </c>
      <c r="K8308" t="s">
        <v>7</v>
      </c>
      <c r="L8308" t="s">
        <v>22</v>
      </c>
      <c r="M8308" t="s">
        <v>23</v>
      </c>
      <c r="N8308">
        <v>90004</v>
      </c>
      <c r="O8308" t="s">
        <v>24</v>
      </c>
      <c r="P8308" t="s">
        <v>6163</v>
      </c>
      <c r="Q8308" t="s">
        <v>26</v>
      </c>
      <c r="R8308" t="s">
        <v>70</v>
      </c>
      <c r="S8308" t="s">
        <v>6164</v>
      </c>
      <c r="T8308">
        <v>12.96</v>
      </c>
      <c r="U8308">
        <v>2</v>
      </c>
      <c r="V8308">
        <v>0</v>
      </c>
      <c r="W8308">
        <v>6.2207999999999997</v>
      </c>
      <c r="X8308">
        <f>IF(Returns__4[[#This Row],[Returned]]=0,Returns__4[[#This Row],[Orders.Profit]],0)</f>
        <v>6.2207999999999997</v>
      </c>
      <c r="Y8308">
        <f>IF(Returns__4[[#This Row],[Returned]]=0,Returns__4[[#This Row],[Orders.Sales]],0)</f>
        <v>12.96</v>
      </c>
      <c r="Z8308">
        <f>IF(Returns__4[[#This Row],[Orders.Discount]] &gt; 0.2, Returns__4[[#This Row],[Orders.Sales]]/ (1 - V8308) * 0.8, T8308 )</f>
        <v>12.96</v>
      </c>
      <c r="AA8308">
        <f>Returns__4[[#This Row],[What if ]]-Returns__4[[#This Row],[Orders.Sales]]</f>
        <v>0</v>
      </c>
    </row>
    <row r="8309" spans="1:27" x14ac:dyDescent="0.25">
      <c r="A8309">
        <v>0</v>
      </c>
      <c r="C8309">
        <v>6876</v>
      </c>
      <c r="D8309" t="s">
        <v>9136</v>
      </c>
      <c r="E8309" s="1">
        <v>42618</v>
      </c>
      <c r="F8309" s="1">
        <v>42623</v>
      </c>
      <c r="G8309" t="s">
        <v>30</v>
      </c>
      <c r="H8309" t="s">
        <v>3870</v>
      </c>
      <c r="I8309" t="s">
        <v>3871</v>
      </c>
      <c r="J8309" t="s">
        <v>6</v>
      </c>
      <c r="K8309" t="s">
        <v>7</v>
      </c>
      <c r="L8309" t="s">
        <v>4863</v>
      </c>
      <c r="M8309" t="s">
        <v>299</v>
      </c>
      <c r="N8309">
        <v>23320</v>
      </c>
      <c r="O8309" t="s">
        <v>10</v>
      </c>
      <c r="P8309" t="s">
        <v>5531</v>
      </c>
      <c r="Q8309" t="s">
        <v>26</v>
      </c>
      <c r="R8309" t="s">
        <v>27</v>
      </c>
      <c r="S8309" t="s">
        <v>5532</v>
      </c>
      <c r="T8309">
        <v>25.06</v>
      </c>
      <c r="U8309">
        <v>2</v>
      </c>
      <c r="V8309">
        <v>0</v>
      </c>
      <c r="W8309">
        <v>11.7782</v>
      </c>
      <c r="X8309">
        <f>IF(Returns__4[[#This Row],[Returned]]=0,Returns__4[[#This Row],[Orders.Profit]],0)</f>
        <v>11.7782</v>
      </c>
      <c r="Y8309">
        <f>IF(Returns__4[[#This Row],[Returned]]=0,Returns__4[[#This Row],[Orders.Sales]],0)</f>
        <v>25.06</v>
      </c>
      <c r="Z8309">
        <f>IF(Returns__4[[#This Row],[Orders.Discount]] &gt; 0.2, Returns__4[[#This Row],[Orders.Sales]]/ (1 - V8309) * 0.8, T8309 )</f>
        <v>25.06</v>
      </c>
      <c r="AA8309">
        <f>Returns__4[[#This Row],[What if ]]-Returns__4[[#This Row],[Orders.Sales]]</f>
        <v>0</v>
      </c>
    </row>
    <row r="8310" spans="1:27" x14ac:dyDescent="0.25">
      <c r="A8310">
        <v>0</v>
      </c>
      <c r="C8310">
        <v>6887</v>
      </c>
      <c r="D8310" t="s">
        <v>9140</v>
      </c>
      <c r="E8310" s="1">
        <v>42988</v>
      </c>
      <c r="F8310" s="1">
        <v>42995</v>
      </c>
      <c r="G8310" t="s">
        <v>30</v>
      </c>
      <c r="H8310" t="s">
        <v>3821</v>
      </c>
      <c r="I8310" t="s">
        <v>3822</v>
      </c>
      <c r="J8310" t="s">
        <v>6</v>
      </c>
      <c r="K8310" t="s">
        <v>7</v>
      </c>
      <c r="L8310" t="s">
        <v>298</v>
      </c>
      <c r="M8310" t="s">
        <v>478</v>
      </c>
      <c r="N8310">
        <v>45503</v>
      </c>
      <c r="O8310" t="s">
        <v>128</v>
      </c>
      <c r="P8310" t="s">
        <v>3982</v>
      </c>
      <c r="Q8310" t="s">
        <v>51</v>
      </c>
      <c r="R8310" t="s">
        <v>52</v>
      </c>
      <c r="S8310" t="s">
        <v>3983</v>
      </c>
      <c r="T8310">
        <v>259.89600000000002</v>
      </c>
      <c r="U8310">
        <v>2</v>
      </c>
      <c r="V8310">
        <v>0.4</v>
      </c>
      <c r="W8310">
        <v>-56.3108</v>
      </c>
      <c r="X8310">
        <f>IF(Returns__4[[#This Row],[Returned]]=0,Returns__4[[#This Row],[Orders.Profit]],0)</f>
        <v>-56.3108</v>
      </c>
      <c r="Y8310">
        <f>IF(Returns__4[[#This Row],[Returned]]=0,Returns__4[[#This Row],[Orders.Sales]],0)</f>
        <v>259.89600000000002</v>
      </c>
      <c r="Z8310">
        <f>IF(Returns__4[[#This Row],[Orders.Discount]] &gt; 0.2, Returns__4[[#This Row],[Orders.Sales]]/ (1 - V8310) * 0.8, T8310 )</f>
        <v>346.52800000000002</v>
      </c>
      <c r="AA8310">
        <f>Returns__4[[#This Row],[What if ]]-Returns__4[[#This Row],[Orders.Sales]]</f>
        <v>86.632000000000005</v>
      </c>
    </row>
    <row r="8311" spans="1:27" x14ac:dyDescent="0.25">
      <c r="A8311">
        <v>0</v>
      </c>
      <c r="C8311">
        <v>6895</v>
      </c>
      <c r="D8311" t="s">
        <v>9142</v>
      </c>
      <c r="E8311" s="1">
        <v>42996</v>
      </c>
      <c r="F8311" s="1">
        <v>43000</v>
      </c>
      <c r="G8311" t="s">
        <v>30</v>
      </c>
      <c r="H8311" t="s">
        <v>1380</v>
      </c>
      <c r="I8311" t="s">
        <v>1381</v>
      </c>
      <c r="J8311" t="s">
        <v>21</v>
      </c>
      <c r="K8311" t="s">
        <v>7</v>
      </c>
      <c r="L8311" t="s">
        <v>477</v>
      </c>
      <c r="M8311" t="s">
        <v>1255</v>
      </c>
      <c r="N8311">
        <v>31907</v>
      </c>
      <c r="O8311" t="s">
        <v>10</v>
      </c>
      <c r="P8311" t="s">
        <v>251</v>
      </c>
      <c r="Q8311" t="s">
        <v>51</v>
      </c>
      <c r="R8311" t="s">
        <v>52</v>
      </c>
      <c r="S8311" t="s">
        <v>252</v>
      </c>
      <c r="T8311">
        <v>411.98</v>
      </c>
      <c r="U8311">
        <v>2</v>
      </c>
      <c r="V8311">
        <v>0</v>
      </c>
      <c r="W8311">
        <v>119.4742</v>
      </c>
      <c r="X8311">
        <f>IF(Returns__4[[#This Row],[Returned]]=0,Returns__4[[#This Row],[Orders.Profit]],0)</f>
        <v>119.4742</v>
      </c>
      <c r="Y8311">
        <f>IF(Returns__4[[#This Row],[Returned]]=0,Returns__4[[#This Row],[Orders.Sales]],0)</f>
        <v>411.98</v>
      </c>
      <c r="Z8311">
        <f>IF(Returns__4[[#This Row],[Orders.Discount]] &gt; 0.2, Returns__4[[#This Row],[Orders.Sales]]/ (1 - V8311) * 0.8, T8311 )</f>
        <v>411.98</v>
      </c>
      <c r="AA8311">
        <f>Returns__4[[#This Row],[What if ]]-Returns__4[[#This Row],[Orders.Sales]]</f>
        <v>0</v>
      </c>
    </row>
    <row r="8312" spans="1:27" x14ac:dyDescent="0.25">
      <c r="A8312">
        <v>0</v>
      </c>
      <c r="C8312">
        <v>6896</v>
      </c>
      <c r="D8312" t="s">
        <v>9142</v>
      </c>
      <c r="E8312" s="1">
        <v>42996</v>
      </c>
      <c r="F8312" s="1">
        <v>43000</v>
      </c>
      <c r="G8312" t="s">
        <v>30</v>
      </c>
      <c r="H8312" t="s">
        <v>1380</v>
      </c>
      <c r="I8312" t="s">
        <v>1381</v>
      </c>
      <c r="J8312" t="s">
        <v>21</v>
      </c>
      <c r="K8312" t="s">
        <v>7</v>
      </c>
      <c r="L8312" t="s">
        <v>477</v>
      </c>
      <c r="M8312" t="s">
        <v>1255</v>
      </c>
      <c r="N8312">
        <v>31907</v>
      </c>
      <c r="O8312" t="s">
        <v>10</v>
      </c>
      <c r="P8312" t="s">
        <v>2359</v>
      </c>
      <c r="Q8312" t="s">
        <v>26</v>
      </c>
      <c r="R8312" t="s">
        <v>559</v>
      </c>
      <c r="S8312" t="s">
        <v>2360</v>
      </c>
      <c r="T8312">
        <v>34.479999999999997</v>
      </c>
      <c r="U8312">
        <v>2</v>
      </c>
      <c r="V8312">
        <v>0</v>
      </c>
      <c r="W8312">
        <v>9.9992000000000001</v>
      </c>
      <c r="X8312">
        <f>IF(Returns__4[[#This Row],[Returned]]=0,Returns__4[[#This Row],[Orders.Profit]],0)</f>
        <v>9.9992000000000001</v>
      </c>
      <c r="Y8312">
        <f>IF(Returns__4[[#This Row],[Returned]]=0,Returns__4[[#This Row],[Orders.Sales]],0)</f>
        <v>34.479999999999997</v>
      </c>
      <c r="Z8312">
        <f>IF(Returns__4[[#This Row],[Orders.Discount]] &gt; 0.2, Returns__4[[#This Row],[Orders.Sales]]/ (1 - V8312) * 0.8, T8312 )</f>
        <v>34.479999999999997</v>
      </c>
      <c r="AA8312">
        <f>Returns__4[[#This Row],[What if ]]-Returns__4[[#This Row],[Orders.Sales]]</f>
        <v>0</v>
      </c>
    </row>
    <row r="8313" spans="1:27" x14ac:dyDescent="0.25">
      <c r="A8313">
        <v>0</v>
      </c>
      <c r="C8313">
        <v>6904</v>
      </c>
      <c r="D8313" t="s">
        <v>9147</v>
      </c>
      <c r="E8313" s="1">
        <v>42980</v>
      </c>
      <c r="F8313" s="1">
        <v>42986</v>
      </c>
      <c r="G8313" t="s">
        <v>30</v>
      </c>
      <c r="H8313" t="s">
        <v>2712</v>
      </c>
      <c r="I8313" t="s">
        <v>2713</v>
      </c>
      <c r="J8313" t="s">
        <v>21</v>
      </c>
      <c r="K8313" t="s">
        <v>7</v>
      </c>
      <c r="L8313" t="s">
        <v>283</v>
      </c>
      <c r="M8313" t="s">
        <v>191</v>
      </c>
      <c r="N8313">
        <v>60653</v>
      </c>
      <c r="O8313" t="s">
        <v>85</v>
      </c>
      <c r="P8313" t="s">
        <v>9148</v>
      </c>
      <c r="Q8313" t="s">
        <v>26</v>
      </c>
      <c r="R8313" t="s">
        <v>58</v>
      </c>
      <c r="S8313" t="s">
        <v>9149</v>
      </c>
      <c r="T8313">
        <v>5.5880000000000001</v>
      </c>
      <c r="U8313">
        <v>2</v>
      </c>
      <c r="V8313">
        <v>0.8</v>
      </c>
      <c r="W8313">
        <v>-15.0876</v>
      </c>
      <c r="X8313">
        <f>IF(Returns__4[[#This Row],[Returned]]=0,Returns__4[[#This Row],[Orders.Profit]],0)</f>
        <v>-15.0876</v>
      </c>
      <c r="Y8313">
        <f>IF(Returns__4[[#This Row],[Returned]]=0,Returns__4[[#This Row],[Orders.Sales]],0)</f>
        <v>5.5880000000000001</v>
      </c>
      <c r="Z8313">
        <f>IF(Returns__4[[#This Row],[Orders.Discount]] &gt; 0.2, Returns__4[[#This Row],[Orders.Sales]]/ (1 - V8313) * 0.8, T8313 )</f>
        <v>22.352000000000004</v>
      </c>
      <c r="AA8313">
        <f>Returns__4[[#This Row],[What if ]]-Returns__4[[#This Row],[Orders.Sales]]</f>
        <v>16.764000000000003</v>
      </c>
    </row>
    <row r="8314" spans="1:27" x14ac:dyDescent="0.25">
      <c r="A8314">
        <v>0</v>
      </c>
      <c r="C8314">
        <v>6907</v>
      </c>
      <c r="D8314" t="s">
        <v>9151</v>
      </c>
      <c r="E8314" s="1">
        <v>42875</v>
      </c>
      <c r="F8314" s="1">
        <v>42875</v>
      </c>
      <c r="G8314" t="s">
        <v>1273</v>
      </c>
      <c r="H8314" t="s">
        <v>1308</v>
      </c>
      <c r="I8314" t="s">
        <v>1309</v>
      </c>
      <c r="J8314" t="s">
        <v>21</v>
      </c>
      <c r="K8314" t="s">
        <v>7</v>
      </c>
      <c r="L8314" t="s">
        <v>2371</v>
      </c>
      <c r="M8314" t="s">
        <v>218</v>
      </c>
      <c r="N8314">
        <v>48183</v>
      </c>
      <c r="O8314" t="s">
        <v>85</v>
      </c>
      <c r="P8314" t="s">
        <v>1326</v>
      </c>
      <c r="Q8314" t="s">
        <v>26</v>
      </c>
      <c r="R8314" t="s">
        <v>55</v>
      </c>
      <c r="S8314" t="s">
        <v>1327</v>
      </c>
      <c r="T8314">
        <v>41.28</v>
      </c>
      <c r="U8314">
        <v>2</v>
      </c>
      <c r="V8314">
        <v>0</v>
      </c>
      <c r="W8314">
        <v>19.814399999999999</v>
      </c>
      <c r="X8314">
        <f>IF(Returns__4[[#This Row],[Returned]]=0,Returns__4[[#This Row],[Orders.Profit]],0)</f>
        <v>19.814399999999999</v>
      </c>
      <c r="Y8314">
        <f>IF(Returns__4[[#This Row],[Returned]]=0,Returns__4[[#This Row],[Orders.Sales]],0)</f>
        <v>41.28</v>
      </c>
      <c r="Z8314">
        <f>IF(Returns__4[[#This Row],[Orders.Discount]] &gt; 0.2, Returns__4[[#This Row],[Orders.Sales]]/ (1 - V8314) * 0.8, T8314 )</f>
        <v>41.28</v>
      </c>
      <c r="AA8314">
        <f>Returns__4[[#This Row],[What if ]]-Returns__4[[#This Row],[Orders.Sales]]</f>
        <v>0</v>
      </c>
    </row>
    <row r="8315" spans="1:27" x14ac:dyDescent="0.25">
      <c r="A8315">
        <v>0</v>
      </c>
      <c r="C8315">
        <v>6908</v>
      </c>
      <c r="D8315" t="s">
        <v>9152</v>
      </c>
      <c r="E8315" s="1">
        <v>42640</v>
      </c>
      <c r="F8315" s="1">
        <v>42646</v>
      </c>
      <c r="G8315" t="s">
        <v>30</v>
      </c>
      <c r="H8315" t="s">
        <v>4337</v>
      </c>
      <c r="I8315" t="s">
        <v>4338</v>
      </c>
      <c r="J8315" t="s">
        <v>6</v>
      </c>
      <c r="K8315" t="s">
        <v>7</v>
      </c>
      <c r="L8315" t="s">
        <v>75</v>
      </c>
      <c r="M8315" t="s">
        <v>76</v>
      </c>
      <c r="N8315">
        <v>98103</v>
      </c>
      <c r="O8315" t="s">
        <v>24</v>
      </c>
      <c r="P8315" t="s">
        <v>7931</v>
      </c>
      <c r="Q8315" t="s">
        <v>51</v>
      </c>
      <c r="R8315" t="s">
        <v>52</v>
      </c>
      <c r="S8315" t="s">
        <v>7932</v>
      </c>
      <c r="T8315">
        <v>1001.5839999999999</v>
      </c>
      <c r="U8315">
        <v>2</v>
      </c>
      <c r="V8315">
        <v>0.2</v>
      </c>
      <c r="W8315">
        <v>125.19799999999999</v>
      </c>
      <c r="X8315">
        <f>IF(Returns__4[[#This Row],[Returned]]=0,Returns__4[[#This Row],[Orders.Profit]],0)</f>
        <v>125.19799999999999</v>
      </c>
      <c r="Y8315">
        <f>IF(Returns__4[[#This Row],[Returned]]=0,Returns__4[[#This Row],[Orders.Sales]],0)</f>
        <v>1001.5839999999999</v>
      </c>
      <c r="Z8315">
        <f>IF(Returns__4[[#This Row],[Orders.Discount]] &gt; 0.2, Returns__4[[#This Row],[Orders.Sales]]/ (1 - V8315) * 0.8, T8315 )</f>
        <v>1001.5839999999999</v>
      </c>
      <c r="AA8315">
        <f>Returns__4[[#This Row],[What if ]]-Returns__4[[#This Row],[Orders.Sales]]</f>
        <v>0</v>
      </c>
    </row>
    <row r="8316" spans="1:27" x14ac:dyDescent="0.25">
      <c r="A8316">
        <v>0</v>
      </c>
      <c r="C8316">
        <v>6909</v>
      </c>
      <c r="D8316" t="s">
        <v>9153</v>
      </c>
      <c r="E8316" s="1">
        <v>43079</v>
      </c>
      <c r="F8316" s="1">
        <v>43084</v>
      </c>
      <c r="G8316" t="s">
        <v>30</v>
      </c>
      <c r="H8316" t="s">
        <v>591</v>
      </c>
      <c r="I8316" t="s">
        <v>592</v>
      </c>
      <c r="J8316" t="s">
        <v>21</v>
      </c>
      <c r="K8316" t="s">
        <v>7</v>
      </c>
      <c r="L8316" t="s">
        <v>5502</v>
      </c>
      <c r="M8316" t="s">
        <v>363</v>
      </c>
      <c r="N8316">
        <v>29406</v>
      </c>
      <c r="O8316" t="s">
        <v>10</v>
      </c>
      <c r="P8316" t="s">
        <v>5050</v>
      </c>
      <c r="Q8316" t="s">
        <v>12</v>
      </c>
      <c r="R8316" t="s">
        <v>45</v>
      </c>
      <c r="S8316" t="s">
        <v>5051</v>
      </c>
      <c r="T8316">
        <v>14.76</v>
      </c>
      <c r="U8316">
        <v>2</v>
      </c>
      <c r="V8316">
        <v>0</v>
      </c>
      <c r="W8316">
        <v>4.2804000000000002</v>
      </c>
      <c r="X8316">
        <f>IF(Returns__4[[#This Row],[Returned]]=0,Returns__4[[#This Row],[Orders.Profit]],0)</f>
        <v>4.2804000000000002</v>
      </c>
      <c r="Y8316">
        <f>IF(Returns__4[[#This Row],[Returned]]=0,Returns__4[[#This Row],[Orders.Sales]],0)</f>
        <v>14.76</v>
      </c>
      <c r="Z8316">
        <f>IF(Returns__4[[#This Row],[Orders.Discount]] &gt; 0.2, Returns__4[[#This Row],[Orders.Sales]]/ (1 - V8316) * 0.8, T8316 )</f>
        <v>14.76</v>
      </c>
      <c r="AA8316">
        <f>Returns__4[[#This Row],[What if ]]-Returns__4[[#This Row],[Orders.Sales]]</f>
        <v>0</v>
      </c>
    </row>
    <row r="8317" spans="1:27" x14ac:dyDescent="0.25">
      <c r="A8317">
        <v>0</v>
      </c>
      <c r="C8317">
        <v>6911</v>
      </c>
      <c r="D8317" t="s">
        <v>9155</v>
      </c>
      <c r="E8317" s="1">
        <v>42945</v>
      </c>
      <c r="F8317" s="1">
        <v>42949</v>
      </c>
      <c r="G8317" t="s">
        <v>30</v>
      </c>
      <c r="H8317" t="s">
        <v>2997</v>
      </c>
      <c r="I8317" t="s">
        <v>2998</v>
      </c>
      <c r="J8317" t="s">
        <v>6</v>
      </c>
      <c r="K8317" t="s">
        <v>7</v>
      </c>
      <c r="L8317" t="s">
        <v>75</v>
      </c>
      <c r="M8317" t="s">
        <v>76</v>
      </c>
      <c r="N8317">
        <v>98103</v>
      </c>
      <c r="O8317" t="s">
        <v>24</v>
      </c>
      <c r="P8317" t="s">
        <v>1059</v>
      </c>
      <c r="Q8317" t="s">
        <v>12</v>
      </c>
      <c r="R8317" t="s">
        <v>13</v>
      </c>
      <c r="S8317" t="s">
        <v>1060</v>
      </c>
      <c r="T8317">
        <v>115.96</v>
      </c>
      <c r="U8317">
        <v>2</v>
      </c>
      <c r="V8317">
        <v>0</v>
      </c>
      <c r="W8317">
        <v>25.511199999999999</v>
      </c>
      <c r="X8317">
        <f>IF(Returns__4[[#This Row],[Returned]]=0,Returns__4[[#This Row],[Orders.Profit]],0)</f>
        <v>25.511199999999999</v>
      </c>
      <c r="Y8317">
        <f>IF(Returns__4[[#This Row],[Returned]]=0,Returns__4[[#This Row],[Orders.Sales]],0)</f>
        <v>115.96</v>
      </c>
      <c r="Z8317">
        <f>IF(Returns__4[[#This Row],[Orders.Discount]] &gt; 0.2, Returns__4[[#This Row],[Orders.Sales]]/ (1 - V8317) * 0.8, T8317 )</f>
        <v>115.96</v>
      </c>
      <c r="AA8317">
        <f>Returns__4[[#This Row],[What if ]]-Returns__4[[#This Row],[Orders.Sales]]</f>
        <v>0</v>
      </c>
    </row>
    <row r="8318" spans="1:27" x14ac:dyDescent="0.25">
      <c r="A8318">
        <v>0</v>
      </c>
      <c r="C8318">
        <v>6914</v>
      </c>
      <c r="D8318" t="s">
        <v>9158</v>
      </c>
      <c r="E8318" s="1">
        <v>42167</v>
      </c>
      <c r="F8318" s="1">
        <v>42171</v>
      </c>
      <c r="G8318" t="s">
        <v>30</v>
      </c>
      <c r="H8318" t="s">
        <v>841</v>
      </c>
      <c r="I8318" t="s">
        <v>842</v>
      </c>
      <c r="J8318" t="s">
        <v>6</v>
      </c>
      <c r="K8318" t="s">
        <v>7</v>
      </c>
      <c r="L8318" t="s">
        <v>9159</v>
      </c>
      <c r="M8318" t="s">
        <v>34</v>
      </c>
      <c r="N8318">
        <v>33407</v>
      </c>
      <c r="O8318" t="s">
        <v>10</v>
      </c>
      <c r="P8318" t="s">
        <v>450</v>
      </c>
      <c r="Q8318" t="s">
        <v>51</v>
      </c>
      <c r="R8318" t="s">
        <v>52</v>
      </c>
      <c r="S8318" t="s">
        <v>451</v>
      </c>
      <c r="T8318">
        <v>55.984000000000002</v>
      </c>
      <c r="U8318">
        <v>2</v>
      </c>
      <c r="V8318">
        <v>0.2</v>
      </c>
      <c r="W8318">
        <v>4.1988000000000003</v>
      </c>
      <c r="X8318">
        <f>IF(Returns__4[[#This Row],[Returned]]=0,Returns__4[[#This Row],[Orders.Profit]],0)</f>
        <v>4.1988000000000003</v>
      </c>
      <c r="Y8318">
        <f>IF(Returns__4[[#This Row],[Returned]]=0,Returns__4[[#This Row],[Orders.Sales]],0)</f>
        <v>55.984000000000002</v>
      </c>
      <c r="Z8318">
        <f>IF(Returns__4[[#This Row],[Orders.Discount]] &gt; 0.2, Returns__4[[#This Row],[Orders.Sales]]/ (1 - V8318) * 0.8, T8318 )</f>
        <v>55.984000000000002</v>
      </c>
      <c r="AA8318">
        <f>Returns__4[[#This Row],[What if ]]-Returns__4[[#This Row],[Orders.Sales]]</f>
        <v>0</v>
      </c>
    </row>
    <row r="8319" spans="1:27" x14ac:dyDescent="0.25">
      <c r="A8319">
        <v>0</v>
      </c>
      <c r="C8319">
        <v>6920</v>
      </c>
      <c r="D8319" t="s">
        <v>9163</v>
      </c>
      <c r="E8319" s="1">
        <v>42145</v>
      </c>
      <c r="F8319" s="1">
        <v>42152</v>
      </c>
      <c r="G8319" t="s">
        <v>30</v>
      </c>
      <c r="H8319" t="s">
        <v>3619</v>
      </c>
      <c r="I8319" t="s">
        <v>3620</v>
      </c>
      <c r="J8319" t="s">
        <v>21</v>
      </c>
      <c r="K8319" t="s">
        <v>7</v>
      </c>
      <c r="L8319" t="s">
        <v>126</v>
      </c>
      <c r="M8319" t="s">
        <v>127</v>
      </c>
      <c r="N8319">
        <v>19143</v>
      </c>
      <c r="O8319" t="s">
        <v>128</v>
      </c>
      <c r="P8319" t="s">
        <v>3115</v>
      </c>
      <c r="Q8319" t="s">
        <v>26</v>
      </c>
      <c r="R8319" t="s">
        <v>55</v>
      </c>
      <c r="S8319" t="s">
        <v>3116</v>
      </c>
      <c r="T8319">
        <v>24.588000000000001</v>
      </c>
      <c r="U8319">
        <v>2</v>
      </c>
      <c r="V8319">
        <v>0.7</v>
      </c>
      <c r="W8319">
        <v>-18.031199999999998</v>
      </c>
      <c r="X8319">
        <f>IF(Returns__4[[#This Row],[Returned]]=0,Returns__4[[#This Row],[Orders.Profit]],0)</f>
        <v>-18.031199999999998</v>
      </c>
      <c r="Y8319">
        <f>IF(Returns__4[[#This Row],[Returned]]=0,Returns__4[[#This Row],[Orders.Sales]],0)</f>
        <v>24.588000000000001</v>
      </c>
      <c r="Z8319">
        <f>IF(Returns__4[[#This Row],[Orders.Discount]] &gt; 0.2, Returns__4[[#This Row],[Orders.Sales]]/ (1 - V8319) * 0.8, T8319 )</f>
        <v>65.567999999999998</v>
      </c>
      <c r="AA8319">
        <f>Returns__4[[#This Row],[What if ]]-Returns__4[[#This Row],[Orders.Sales]]</f>
        <v>40.98</v>
      </c>
    </row>
    <row r="8320" spans="1:27" x14ac:dyDescent="0.25">
      <c r="A8320">
        <v>0</v>
      </c>
      <c r="C8320">
        <v>6924</v>
      </c>
      <c r="D8320" t="s">
        <v>9166</v>
      </c>
      <c r="E8320" s="1">
        <v>42079</v>
      </c>
      <c r="F8320" s="1">
        <v>42082</v>
      </c>
      <c r="G8320" t="s">
        <v>3</v>
      </c>
      <c r="H8320" t="s">
        <v>3154</v>
      </c>
      <c r="I8320" t="s">
        <v>3155</v>
      </c>
      <c r="J8320" t="s">
        <v>6</v>
      </c>
      <c r="K8320" t="s">
        <v>7</v>
      </c>
      <c r="L8320" t="s">
        <v>1545</v>
      </c>
      <c r="M8320" t="s">
        <v>338</v>
      </c>
      <c r="N8320">
        <v>36830</v>
      </c>
      <c r="O8320" t="s">
        <v>10</v>
      </c>
      <c r="P8320" t="s">
        <v>1676</v>
      </c>
      <c r="Q8320" t="s">
        <v>26</v>
      </c>
      <c r="R8320" t="s">
        <v>153</v>
      </c>
      <c r="S8320" t="s">
        <v>1677</v>
      </c>
      <c r="T8320">
        <v>7.38</v>
      </c>
      <c r="U8320">
        <v>2</v>
      </c>
      <c r="V8320">
        <v>0</v>
      </c>
      <c r="W8320">
        <v>3.3948</v>
      </c>
      <c r="X8320">
        <f>IF(Returns__4[[#This Row],[Returned]]=0,Returns__4[[#This Row],[Orders.Profit]],0)</f>
        <v>3.3948</v>
      </c>
      <c r="Y8320">
        <f>IF(Returns__4[[#This Row],[Returned]]=0,Returns__4[[#This Row],[Orders.Sales]],0)</f>
        <v>7.38</v>
      </c>
      <c r="Z8320">
        <f>IF(Returns__4[[#This Row],[Orders.Discount]] &gt; 0.2, Returns__4[[#This Row],[Orders.Sales]]/ (1 - V8320) * 0.8, T8320 )</f>
        <v>7.38</v>
      </c>
      <c r="AA8320">
        <f>Returns__4[[#This Row],[What if ]]-Returns__4[[#This Row],[Orders.Sales]]</f>
        <v>0</v>
      </c>
    </row>
    <row r="8321" spans="1:27" x14ac:dyDescent="0.25">
      <c r="A8321">
        <v>0</v>
      </c>
      <c r="C8321">
        <v>6933</v>
      </c>
      <c r="D8321" t="s">
        <v>9170</v>
      </c>
      <c r="E8321" s="1">
        <v>41834</v>
      </c>
      <c r="F8321" s="1">
        <v>41838</v>
      </c>
      <c r="G8321" t="s">
        <v>30</v>
      </c>
      <c r="H8321" t="s">
        <v>3857</v>
      </c>
      <c r="I8321" t="s">
        <v>3858</v>
      </c>
      <c r="J8321" t="s">
        <v>6</v>
      </c>
      <c r="K8321" t="s">
        <v>7</v>
      </c>
      <c r="L8321" t="s">
        <v>126</v>
      </c>
      <c r="M8321" t="s">
        <v>127</v>
      </c>
      <c r="N8321">
        <v>19140</v>
      </c>
      <c r="O8321" t="s">
        <v>128</v>
      </c>
      <c r="P8321" t="s">
        <v>8122</v>
      </c>
      <c r="Q8321" t="s">
        <v>51</v>
      </c>
      <c r="R8321" t="s">
        <v>52</v>
      </c>
      <c r="S8321" t="s">
        <v>8123</v>
      </c>
      <c r="T8321">
        <v>23.988</v>
      </c>
      <c r="U8321">
        <v>2</v>
      </c>
      <c r="V8321">
        <v>0.4</v>
      </c>
      <c r="W8321">
        <v>-13.993</v>
      </c>
      <c r="X8321">
        <f>IF(Returns__4[[#This Row],[Returned]]=0,Returns__4[[#This Row],[Orders.Profit]],0)</f>
        <v>-13.993</v>
      </c>
      <c r="Y8321">
        <f>IF(Returns__4[[#This Row],[Returned]]=0,Returns__4[[#This Row],[Orders.Sales]],0)</f>
        <v>23.988</v>
      </c>
      <c r="Z8321">
        <f>IF(Returns__4[[#This Row],[Orders.Discount]] &gt; 0.2, Returns__4[[#This Row],[Orders.Sales]]/ (1 - V8321) * 0.8, T8321 )</f>
        <v>31.984000000000005</v>
      </c>
      <c r="AA8321">
        <f>Returns__4[[#This Row],[What if ]]-Returns__4[[#This Row],[Orders.Sales]]</f>
        <v>7.9960000000000058</v>
      </c>
    </row>
    <row r="8322" spans="1:27" x14ac:dyDescent="0.25">
      <c r="A8322">
        <v>0</v>
      </c>
      <c r="C8322">
        <v>6934</v>
      </c>
      <c r="D8322" t="s">
        <v>9170</v>
      </c>
      <c r="E8322" s="1">
        <v>41834</v>
      </c>
      <c r="F8322" s="1">
        <v>41838</v>
      </c>
      <c r="G8322" t="s">
        <v>30</v>
      </c>
      <c r="H8322" t="s">
        <v>3857</v>
      </c>
      <c r="I8322" t="s">
        <v>3858</v>
      </c>
      <c r="J8322" t="s">
        <v>6</v>
      </c>
      <c r="K8322" t="s">
        <v>7</v>
      </c>
      <c r="L8322" t="s">
        <v>126</v>
      </c>
      <c r="M8322" t="s">
        <v>127</v>
      </c>
      <c r="N8322">
        <v>19140</v>
      </c>
      <c r="O8322" t="s">
        <v>128</v>
      </c>
      <c r="P8322" t="s">
        <v>9101</v>
      </c>
      <c r="Q8322" t="s">
        <v>12</v>
      </c>
      <c r="R8322" t="s">
        <v>45</v>
      </c>
      <c r="S8322" t="s">
        <v>9102</v>
      </c>
      <c r="T8322">
        <v>31.984000000000002</v>
      </c>
      <c r="U8322">
        <v>2</v>
      </c>
      <c r="V8322">
        <v>0.2</v>
      </c>
      <c r="W8322">
        <v>1.1994</v>
      </c>
      <c r="X8322">
        <f>IF(Returns__4[[#This Row],[Returned]]=0,Returns__4[[#This Row],[Orders.Profit]],0)</f>
        <v>1.1994</v>
      </c>
      <c r="Y8322">
        <f>IF(Returns__4[[#This Row],[Returned]]=0,Returns__4[[#This Row],[Orders.Sales]],0)</f>
        <v>31.984000000000002</v>
      </c>
      <c r="Z8322">
        <f>IF(Returns__4[[#This Row],[Orders.Discount]] &gt; 0.2, Returns__4[[#This Row],[Orders.Sales]]/ (1 - V8322) * 0.8, T8322 )</f>
        <v>31.984000000000002</v>
      </c>
      <c r="AA8322">
        <f>Returns__4[[#This Row],[What if ]]-Returns__4[[#This Row],[Orders.Sales]]</f>
        <v>0</v>
      </c>
    </row>
    <row r="8323" spans="1:27" x14ac:dyDescent="0.25">
      <c r="A8323">
        <v>0</v>
      </c>
      <c r="C8323">
        <v>6935</v>
      </c>
      <c r="D8323" t="s">
        <v>9170</v>
      </c>
      <c r="E8323" s="1">
        <v>41834</v>
      </c>
      <c r="F8323" s="1">
        <v>41838</v>
      </c>
      <c r="G8323" t="s">
        <v>30</v>
      </c>
      <c r="H8323" t="s">
        <v>3857</v>
      </c>
      <c r="I8323" t="s">
        <v>3858</v>
      </c>
      <c r="J8323" t="s">
        <v>6</v>
      </c>
      <c r="K8323" t="s">
        <v>7</v>
      </c>
      <c r="L8323" t="s">
        <v>126</v>
      </c>
      <c r="M8323" t="s">
        <v>127</v>
      </c>
      <c r="N8323">
        <v>19140</v>
      </c>
      <c r="O8323" t="s">
        <v>128</v>
      </c>
      <c r="P8323" t="s">
        <v>4215</v>
      </c>
      <c r="Q8323" t="s">
        <v>26</v>
      </c>
      <c r="R8323" t="s">
        <v>48</v>
      </c>
      <c r="S8323" t="s">
        <v>4216</v>
      </c>
      <c r="T8323">
        <v>41.584000000000003</v>
      </c>
      <c r="U8323">
        <v>2</v>
      </c>
      <c r="V8323">
        <v>0.2</v>
      </c>
      <c r="W8323">
        <v>4.6782000000000004</v>
      </c>
      <c r="X8323">
        <f>IF(Returns__4[[#This Row],[Returned]]=0,Returns__4[[#This Row],[Orders.Profit]],0)</f>
        <v>4.6782000000000004</v>
      </c>
      <c r="Y8323">
        <f>IF(Returns__4[[#This Row],[Returned]]=0,Returns__4[[#This Row],[Orders.Sales]],0)</f>
        <v>41.584000000000003</v>
      </c>
      <c r="Z8323">
        <f>IF(Returns__4[[#This Row],[Orders.Discount]] &gt; 0.2, Returns__4[[#This Row],[Orders.Sales]]/ (1 - V8323) * 0.8, T8323 )</f>
        <v>41.584000000000003</v>
      </c>
      <c r="AA8323">
        <f>Returns__4[[#This Row],[What if ]]-Returns__4[[#This Row],[Orders.Sales]]</f>
        <v>0</v>
      </c>
    </row>
    <row r="8324" spans="1:27" x14ac:dyDescent="0.25">
      <c r="A8324">
        <v>0</v>
      </c>
      <c r="C8324">
        <v>6937</v>
      </c>
      <c r="D8324" t="s">
        <v>9174</v>
      </c>
      <c r="E8324" s="1">
        <v>42615</v>
      </c>
      <c r="F8324" s="1">
        <v>42617</v>
      </c>
      <c r="G8324" t="s">
        <v>168</v>
      </c>
      <c r="H8324" t="s">
        <v>5725</v>
      </c>
      <c r="I8324" t="s">
        <v>5726</v>
      </c>
      <c r="J8324" t="s">
        <v>82</v>
      </c>
      <c r="K8324" t="s">
        <v>7</v>
      </c>
      <c r="L8324" t="s">
        <v>283</v>
      </c>
      <c r="M8324" t="s">
        <v>191</v>
      </c>
      <c r="N8324">
        <v>60653</v>
      </c>
      <c r="O8324" t="s">
        <v>85</v>
      </c>
      <c r="P8324" t="s">
        <v>9175</v>
      </c>
      <c r="Q8324" t="s">
        <v>12</v>
      </c>
      <c r="R8324" t="s">
        <v>45</v>
      </c>
      <c r="S8324" t="s">
        <v>9176</v>
      </c>
      <c r="T8324">
        <v>84.272000000000006</v>
      </c>
      <c r="U8324">
        <v>2</v>
      </c>
      <c r="V8324">
        <v>0.6</v>
      </c>
      <c r="W8324">
        <v>-75.844800000000006</v>
      </c>
      <c r="X8324">
        <f>IF(Returns__4[[#This Row],[Returned]]=0,Returns__4[[#This Row],[Orders.Profit]],0)</f>
        <v>-75.844800000000006</v>
      </c>
      <c r="Y8324">
        <f>IF(Returns__4[[#This Row],[Returned]]=0,Returns__4[[#This Row],[Orders.Sales]],0)</f>
        <v>84.272000000000006</v>
      </c>
      <c r="Z8324">
        <f>IF(Returns__4[[#This Row],[Orders.Discount]] &gt; 0.2, Returns__4[[#This Row],[Orders.Sales]]/ (1 - V8324) * 0.8, T8324 )</f>
        <v>168.54400000000001</v>
      </c>
      <c r="AA8324">
        <f>Returns__4[[#This Row],[What if ]]-Returns__4[[#This Row],[Orders.Sales]]</f>
        <v>84.272000000000006</v>
      </c>
    </row>
    <row r="8325" spans="1:27" x14ac:dyDescent="0.25">
      <c r="A8325">
        <v>0</v>
      </c>
      <c r="C8325">
        <v>6938</v>
      </c>
      <c r="D8325" t="s">
        <v>9177</v>
      </c>
      <c r="E8325" s="1">
        <v>41805</v>
      </c>
      <c r="F8325" s="1">
        <v>41805</v>
      </c>
      <c r="G8325" t="s">
        <v>1273</v>
      </c>
      <c r="H8325" t="s">
        <v>4350</v>
      </c>
      <c r="I8325" t="s">
        <v>4351</v>
      </c>
      <c r="J8325" t="s">
        <v>6</v>
      </c>
      <c r="K8325" t="s">
        <v>7</v>
      </c>
      <c r="L8325" t="s">
        <v>4161</v>
      </c>
      <c r="M8325" t="s">
        <v>84</v>
      </c>
      <c r="N8325">
        <v>79907</v>
      </c>
      <c r="O8325" t="s">
        <v>85</v>
      </c>
      <c r="P8325" t="s">
        <v>8546</v>
      </c>
      <c r="Q8325" t="s">
        <v>26</v>
      </c>
      <c r="R8325" t="s">
        <v>70</v>
      </c>
      <c r="S8325" t="s">
        <v>8547</v>
      </c>
      <c r="T8325">
        <v>36.543999999999997</v>
      </c>
      <c r="U8325">
        <v>2</v>
      </c>
      <c r="V8325">
        <v>0.2</v>
      </c>
      <c r="W8325">
        <v>11.876799999999999</v>
      </c>
      <c r="X8325">
        <f>IF(Returns__4[[#This Row],[Returned]]=0,Returns__4[[#This Row],[Orders.Profit]],0)</f>
        <v>11.876799999999999</v>
      </c>
      <c r="Y8325">
        <f>IF(Returns__4[[#This Row],[Returned]]=0,Returns__4[[#This Row],[Orders.Sales]],0)</f>
        <v>36.543999999999997</v>
      </c>
      <c r="Z8325">
        <f>IF(Returns__4[[#This Row],[Orders.Discount]] &gt; 0.2, Returns__4[[#This Row],[Orders.Sales]]/ (1 - V8325) * 0.8, T8325 )</f>
        <v>36.543999999999997</v>
      </c>
      <c r="AA8325">
        <f>Returns__4[[#This Row],[What if ]]-Returns__4[[#This Row],[Orders.Sales]]</f>
        <v>0</v>
      </c>
    </row>
    <row r="8326" spans="1:27" x14ac:dyDescent="0.25">
      <c r="A8326">
        <v>0</v>
      </c>
      <c r="C8326">
        <v>6940</v>
      </c>
      <c r="D8326" t="s">
        <v>9181</v>
      </c>
      <c r="E8326" s="1">
        <v>42912</v>
      </c>
      <c r="F8326" s="1">
        <v>42916</v>
      </c>
      <c r="G8326" t="s">
        <v>30</v>
      </c>
      <c r="H8326" t="s">
        <v>5365</v>
      </c>
      <c r="I8326" t="s">
        <v>5366</v>
      </c>
      <c r="J8326" t="s">
        <v>21</v>
      </c>
      <c r="K8326" t="s">
        <v>7</v>
      </c>
      <c r="L8326" t="s">
        <v>246</v>
      </c>
      <c r="M8326" t="s">
        <v>247</v>
      </c>
      <c r="N8326">
        <v>10009</v>
      </c>
      <c r="O8326" t="s">
        <v>128</v>
      </c>
      <c r="P8326" t="s">
        <v>2582</v>
      </c>
      <c r="Q8326" t="s">
        <v>26</v>
      </c>
      <c r="R8326" t="s">
        <v>55</v>
      </c>
      <c r="S8326" t="s">
        <v>2583</v>
      </c>
      <c r="T8326">
        <v>102.36799999999999</v>
      </c>
      <c r="U8326">
        <v>2</v>
      </c>
      <c r="V8326">
        <v>0.2</v>
      </c>
      <c r="W8326">
        <v>37.108400000000003</v>
      </c>
      <c r="X8326">
        <f>IF(Returns__4[[#This Row],[Returned]]=0,Returns__4[[#This Row],[Orders.Profit]],0)</f>
        <v>37.108400000000003</v>
      </c>
      <c r="Y8326">
        <f>IF(Returns__4[[#This Row],[Returned]]=0,Returns__4[[#This Row],[Orders.Sales]],0)</f>
        <v>102.36799999999999</v>
      </c>
      <c r="Z8326">
        <f>IF(Returns__4[[#This Row],[Orders.Discount]] &gt; 0.2, Returns__4[[#This Row],[Orders.Sales]]/ (1 - V8326) * 0.8, T8326 )</f>
        <v>102.36799999999999</v>
      </c>
      <c r="AA8326">
        <f>Returns__4[[#This Row],[What if ]]-Returns__4[[#This Row],[Orders.Sales]]</f>
        <v>0</v>
      </c>
    </row>
    <row r="8327" spans="1:27" x14ac:dyDescent="0.25">
      <c r="A8327">
        <v>0</v>
      </c>
      <c r="C8327">
        <v>6947</v>
      </c>
      <c r="D8327" t="s">
        <v>9187</v>
      </c>
      <c r="E8327" s="1">
        <v>42317</v>
      </c>
      <c r="F8327" s="1">
        <v>42321</v>
      </c>
      <c r="G8327" t="s">
        <v>30</v>
      </c>
      <c r="H8327" t="s">
        <v>2235</v>
      </c>
      <c r="I8327" t="s">
        <v>2236</v>
      </c>
      <c r="J8327" t="s">
        <v>82</v>
      </c>
      <c r="K8327" t="s">
        <v>7</v>
      </c>
      <c r="L8327" t="s">
        <v>547</v>
      </c>
      <c r="M8327" t="s">
        <v>23</v>
      </c>
      <c r="N8327">
        <v>95661</v>
      </c>
      <c r="O8327" t="s">
        <v>24</v>
      </c>
      <c r="P8327" t="s">
        <v>1212</v>
      </c>
      <c r="Q8327" t="s">
        <v>26</v>
      </c>
      <c r="R8327" t="s">
        <v>249</v>
      </c>
      <c r="S8327" t="s">
        <v>1213</v>
      </c>
      <c r="T8327">
        <v>2.48</v>
      </c>
      <c r="U8327">
        <v>2</v>
      </c>
      <c r="V8327">
        <v>0</v>
      </c>
      <c r="W8327">
        <v>1.1656</v>
      </c>
      <c r="X8327">
        <f>IF(Returns__4[[#This Row],[Returned]]=0,Returns__4[[#This Row],[Orders.Profit]],0)</f>
        <v>1.1656</v>
      </c>
      <c r="Y8327">
        <f>IF(Returns__4[[#This Row],[Returned]]=0,Returns__4[[#This Row],[Orders.Sales]],0)</f>
        <v>2.48</v>
      </c>
      <c r="Z8327">
        <f>IF(Returns__4[[#This Row],[Orders.Discount]] &gt; 0.2, Returns__4[[#This Row],[Orders.Sales]]/ (1 - V8327) * 0.8, T8327 )</f>
        <v>2.48</v>
      </c>
      <c r="AA8327">
        <f>Returns__4[[#This Row],[What if ]]-Returns__4[[#This Row],[Orders.Sales]]</f>
        <v>0</v>
      </c>
    </row>
    <row r="8328" spans="1:27" x14ac:dyDescent="0.25">
      <c r="A8328">
        <v>0</v>
      </c>
      <c r="C8328">
        <v>6948</v>
      </c>
      <c r="D8328" t="s">
        <v>9188</v>
      </c>
      <c r="E8328" s="1">
        <v>42119</v>
      </c>
      <c r="F8328" s="1">
        <v>42123</v>
      </c>
      <c r="G8328" t="s">
        <v>30</v>
      </c>
      <c r="H8328" t="s">
        <v>1959</v>
      </c>
      <c r="I8328" t="s">
        <v>1960</v>
      </c>
      <c r="J8328" t="s">
        <v>6</v>
      </c>
      <c r="K8328" t="s">
        <v>7</v>
      </c>
      <c r="L8328" t="s">
        <v>436</v>
      </c>
      <c r="M8328" t="s">
        <v>191</v>
      </c>
      <c r="N8328">
        <v>60505</v>
      </c>
      <c r="O8328" t="s">
        <v>85</v>
      </c>
      <c r="P8328" t="s">
        <v>3677</v>
      </c>
      <c r="Q8328" t="s">
        <v>26</v>
      </c>
      <c r="R8328" t="s">
        <v>39</v>
      </c>
      <c r="S8328" t="s">
        <v>3678</v>
      </c>
      <c r="T8328">
        <v>221.024</v>
      </c>
      <c r="U8328">
        <v>2</v>
      </c>
      <c r="V8328">
        <v>0.2</v>
      </c>
      <c r="W8328">
        <v>-55.256</v>
      </c>
      <c r="X8328">
        <f>IF(Returns__4[[#This Row],[Returned]]=0,Returns__4[[#This Row],[Orders.Profit]],0)</f>
        <v>-55.256</v>
      </c>
      <c r="Y8328">
        <f>IF(Returns__4[[#This Row],[Returned]]=0,Returns__4[[#This Row],[Orders.Sales]],0)</f>
        <v>221.024</v>
      </c>
      <c r="Z8328">
        <f>IF(Returns__4[[#This Row],[Orders.Discount]] &gt; 0.2, Returns__4[[#This Row],[Orders.Sales]]/ (1 - V8328) * 0.8, T8328 )</f>
        <v>221.024</v>
      </c>
      <c r="AA8328">
        <f>Returns__4[[#This Row],[What if ]]-Returns__4[[#This Row],[Orders.Sales]]</f>
        <v>0</v>
      </c>
    </row>
    <row r="8329" spans="1:27" x14ac:dyDescent="0.25">
      <c r="A8329">
        <v>0</v>
      </c>
      <c r="C8329">
        <v>6952</v>
      </c>
      <c r="D8329" t="s">
        <v>9190</v>
      </c>
      <c r="E8329" s="1">
        <v>42328</v>
      </c>
      <c r="F8329" s="1">
        <v>42332</v>
      </c>
      <c r="G8329" t="s">
        <v>30</v>
      </c>
      <c r="H8329" t="s">
        <v>1160</v>
      </c>
      <c r="I8329" t="s">
        <v>1161</v>
      </c>
      <c r="J8329" t="s">
        <v>21</v>
      </c>
      <c r="K8329" t="s">
        <v>7</v>
      </c>
      <c r="L8329" t="s">
        <v>797</v>
      </c>
      <c r="M8329" t="s">
        <v>84</v>
      </c>
      <c r="N8329">
        <v>75217</v>
      </c>
      <c r="O8329" t="s">
        <v>85</v>
      </c>
      <c r="P8329" t="s">
        <v>9191</v>
      </c>
      <c r="Q8329" t="s">
        <v>51</v>
      </c>
      <c r="R8329" t="s">
        <v>664</v>
      </c>
      <c r="S8329" t="s">
        <v>9192</v>
      </c>
      <c r="T8329">
        <v>479.988</v>
      </c>
      <c r="U8329">
        <v>2</v>
      </c>
      <c r="V8329">
        <v>0.4</v>
      </c>
      <c r="W8329">
        <v>55.998600000000003</v>
      </c>
      <c r="X8329">
        <f>IF(Returns__4[[#This Row],[Returned]]=0,Returns__4[[#This Row],[Orders.Profit]],0)</f>
        <v>55.998600000000003</v>
      </c>
      <c r="Y8329">
        <f>IF(Returns__4[[#This Row],[Returned]]=0,Returns__4[[#This Row],[Orders.Sales]],0)</f>
        <v>479.988</v>
      </c>
      <c r="Z8329">
        <f>IF(Returns__4[[#This Row],[Orders.Discount]] &gt; 0.2, Returns__4[[#This Row],[Orders.Sales]]/ (1 - V8329) * 0.8, T8329 )</f>
        <v>639.98400000000004</v>
      </c>
      <c r="AA8329">
        <f>Returns__4[[#This Row],[What if ]]-Returns__4[[#This Row],[Orders.Sales]]</f>
        <v>159.99600000000004</v>
      </c>
    </row>
    <row r="8330" spans="1:27" x14ac:dyDescent="0.25">
      <c r="A8330">
        <v>0</v>
      </c>
      <c r="C8330">
        <v>6956</v>
      </c>
      <c r="D8330" t="s">
        <v>9194</v>
      </c>
      <c r="E8330" s="1">
        <v>42119</v>
      </c>
      <c r="F8330" s="1">
        <v>42126</v>
      </c>
      <c r="G8330" t="s">
        <v>30</v>
      </c>
      <c r="H8330" t="s">
        <v>2666</v>
      </c>
      <c r="I8330" t="s">
        <v>2667</v>
      </c>
      <c r="J8330" t="s">
        <v>21</v>
      </c>
      <c r="K8330" t="s">
        <v>7</v>
      </c>
      <c r="L8330" t="s">
        <v>22</v>
      </c>
      <c r="M8330" t="s">
        <v>23</v>
      </c>
      <c r="N8330">
        <v>90004</v>
      </c>
      <c r="O8330" t="s">
        <v>24</v>
      </c>
      <c r="P8330" t="s">
        <v>2972</v>
      </c>
      <c r="Q8330" t="s">
        <v>26</v>
      </c>
      <c r="R8330" t="s">
        <v>153</v>
      </c>
      <c r="S8330" t="s">
        <v>2973</v>
      </c>
      <c r="T8330">
        <v>21.34</v>
      </c>
      <c r="U8330">
        <v>2</v>
      </c>
      <c r="V8330">
        <v>0</v>
      </c>
      <c r="W8330">
        <v>9.8163999999999998</v>
      </c>
      <c r="X8330">
        <f>IF(Returns__4[[#This Row],[Returned]]=0,Returns__4[[#This Row],[Orders.Profit]],0)</f>
        <v>9.8163999999999998</v>
      </c>
      <c r="Y8330">
        <f>IF(Returns__4[[#This Row],[Returned]]=0,Returns__4[[#This Row],[Orders.Sales]],0)</f>
        <v>21.34</v>
      </c>
      <c r="Z8330">
        <f>IF(Returns__4[[#This Row],[Orders.Discount]] &gt; 0.2, Returns__4[[#This Row],[Orders.Sales]]/ (1 - V8330) * 0.8, T8330 )</f>
        <v>21.34</v>
      </c>
      <c r="AA8330">
        <f>Returns__4[[#This Row],[What if ]]-Returns__4[[#This Row],[Orders.Sales]]</f>
        <v>0</v>
      </c>
    </row>
    <row r="8331" spans="1:27" x14ac:dyDescent="0.25">
      <c r="A8331">
        <v>0</v>
      </c>
      <c r="C8331">
        <v>6961</v>
      </c>
      <c r="D8331" t="s">
        <v>9198</v>
      </c>
      <c r="E8331" s="1">
        <v>42274</v>
      </c>
      <c r="F8331" s="1">
        <v>42276</v>
      </c>
      <c r="G8331" t="s">
        <v>3</v>
      </c>
      <c r="H8331" t="s">
        <v>4889</v>
      </c>
      <c r="I8331" t="s">
        <v>4890</v>
      </c>
      <c r="J8331" t="s">
        <v>82</v>
      </c>
      <c r="K8331" t="s">
        <v>7</v>
      </c>
      <c r="L8331" t="s">
        <v>107</v>
      </c>
      <c r="M8331" t="s">
        <v>23</v>
      </c>
      <c r="N8331">
        <v>94110</v>
      </c>
      <c r="O8331" t="s">
        <v>24</v>
      </c>
      <c r="P8331" t="s">
        <v>1883</v>
      </c>
      <c r="Q8331" t="s">
        <v>26</v>
      </c>
      <c r="R8331" t="s">
        <v>70</v>
      </c>
      <c r="S8331" t="s">
        <v>1884</v>
      </c>
      <c r="T8331">
        <v>12.96</v>
      </c>
      <c r="U8331">
        <v>2</v>
      </c>
      <c r="V8331">
        <v>0</v>
      </c>
      <c r="W8331">
        <v>6.2207999999999997</v>
      </c>
      <c r="X8331">
        <f>IF(Returns__4[[#This Row],[Returned]]=0,Returns__4[[#This Row],[Orders.Profit]],0)</f>
        <v>6.2207999999999997</v>
      </c>
      <c r="Y8331">
        <f>IF(Returns__4[[#This Row],[Returned]]=0,Returns__4[[#This Row],[Orders.Sales]],0)</f>
        <v>12.96</v>
      </c>
      <c r="Z8331">
        <f>IF(Returns__4[[#This Row],[Orders.Discount]] &gt; 0.2, Returns__4[[#This Row],[Orders.Sales]]/ (1 - V8331) * 0.8, T8331 )</f>
        <v>12.96</v>
      </c>
      <c r="AA8331">
        <f>Returns__4[[#This Row],[What if ]]-Returns__4[[#This Row],[Orders.Sales]]</f>
        <v>0</v>
      </c>
    </row>
    <row r="8332" spans="1:27" x14ac:dyDescent="0.25">
      <c r="A8332">
        <v>0</v>
      </c>
      <c r="C8332">
        <v>6966</v>
      </c>
      <c r="D8332" t="s">
        <v>9200</v>
      </c>
      <c r="E8332" s="1">
        <v>42567</v>
      </c>
      <c r="F8332" s="1">
        <v>42571</v>
      </c>
      <c r="G8332" t="s">
        <v>3</v>
      </c>
      <c r="H8332" t="s">
        <v>562</v>
      </c>
      <c r="I8332" t="s">
        <v>563</v>
      </c>
      <c r="J8332" t="s">
        <v>21</v>
      </c>
      <c r="K8332" t="s">
        <v>7</v>
      </c>
      <c r="L8332" t="s">
        <v>362</v>
      </c>
      <c r="M8332" t="s">
        <v>363</v>
      </c>
      <c r="N8332">
        <v>29203</v>
      </c>
      <c r="O8332" t="s">
        <v>10</v>
      </c>
      <c r="P8332" t="s">
        <v>5319</v>
      </c>
      <c r="Q8332" t="s">
        <v>51</v>
      </c>
      <c r="R8332" t="s">
        <v>141</v>
      </c>
      <c r="S8332" t="s">
        <v>5320</v>
      </c>
      <c r="T8332">
        <v>75.98</v>
      </c>
      <c r="U8332">
        <v>2</v>
      </c>
      <c r="V8332">
        <v>0</v>
      </c>
      <c r="W8332">
        <v>18.235199999999999</v>
      </c>
      <c r="X8332">
        <f>IF(Returns__4[[#This Row],[Returned]]=0,Returns__4[[#This Row],[Orders.Profit]],0)</f>
        <v>18.235199999999999</v>
      </c>
      <c r="Y8332">
        <f>IF(Returns__4[[#This Row],[Returned]]=0,Returns__4[[#This Row],[Orders.Sales]],0)</f>
        <v>75.98</v>
      </c>
      <c r="Z8332">
        <f>IF(Returns__4[[#This Row],[Orders.Discount]] &gt; 0.2, Returns__4[[#This Row],[Orders.Sales]]/ (1 - V8332) * 0.8, T8332 )</f>
        <v>75.98</v>
      </c>
      <c r="AA8332">
        <f>Returns__4[[#This Row],[What if ]]-Returns__4[[#This Row],[Orders.Sales]]</f>
        <v>0</v>
      </c>
    </row>
    <row r="8333" spans="1:27" x14ac:dyDescent="0.25">
      <c r="A8333">
        <v>0</v>
      </c>
      <c r="C8333">
        <v>6967</v>
      </c>
      <c r="D8333" t="s">
        <v>9200</v>
      </c>
      <c r="E8333" s="1">
        <v>42567</v>
      </c>
      <c r="F8333" s="1">
        <v>42571</v>
      </c>
      <c r="G8333" t="s">
        <v>3</v>
      </c>
      <c r="H8333" t="s">
        <v>562</v>
      </c>
      <c r="I8333" t="s">
        <v>563</v>
      </c>
      <c r="J8333" t="s">
        <v>21</v>
      </c>
      <c r="K8333" t="s">
        <v>7</v>
      </c>
      <c r="L8333" t="s">
        <v>362</v>
      </c>
      <c r="M8333" t="s">
        <v>363</v>
      </c>
      <c r="N8333">
        <v>29203</v>
      </c>
      <c r="O8333" t="s">
        <v>10</v>
      </c>
      <c r="P8333" t="s">
        <v>1951</v>
      </c>
      <c r="Q8333" t="s">
        <v>26</v>
      </c>
      <c r="R8333" t="s">
        <v>55</v>
      </c>
      <c r="S8333" t="s">
        <v>1952</v>
      </c>
      <c r="T8333">
        <v>6.46</v>
      </c>
      <c r="U8333">
        <v>2</v>
      </c>
      <c r="V8333">
        <v>0</v>
      </c>
      <c r="W8333">
        <v>3.1654</v>
      </c>
      <c r="X8333">
        <f>IF(Returns__4[[#This Row],[Returned]]=0,Returns__4[[#This Row],[Orders.Profit]],0)</f>
        <v>3.1654</v>
      </c>
      <c r="Y8333">
        <f>IF(Returns__4[[#This Row],[Returned]]=0,Returns__4[[#This Row],[Orders.Sales]],0)</f>
        <v>6.46</v>
      </c>
      <c r="Z8333">
        <f>IF(Returns__4[[#This Row],[Orders.Discount]] &gt; 0.2, Returns__4[[#This Row],[Orders.Sales]]/ (1 - V8333) * 0.8, T8333 )</f>
        <v>6.46</v>
      </c>
      <c r="AA8333">
        <f>Returns__4[[#This Row],[What if ]]-Returns__4[[#This Row],[Orders.Sales]]</f>
        <v>0</v>
      </c>
    </row>
    <row r="8334" spans="1:27" x14ac:dyDescent="0.25">
      <c r="A8334">
        <v>1</v>
      </c>
      <c r="B8334" t="s">
        <v>9203</v>
      </c>
      <c r="C8334">
        <v>6971</v>
      </c>
      <c r="D8334" t="s">
        <v>9203</v>
      </c>
      <c r="E8334" s="1">
        <v>42997</v>
      </c>
      <c r="F8334" s="1">
        <v>43003</v>
      </c>
      <c r="G8334" t="s">
        <v>30</v>
      </c>
      <c r="H8334" t="s">
        <v>3816</v>
      </c>
      <c r="I8334" t="s">
        <v>3817</v>
      </c>
      <c r="J8334" t="s">
        <v>6</v>
      </c>
      <c r="K8334" t="s">
        <v>7</v>
      </c>
      <c r="L8334" t="s">
        <v>524</v>
      </c>
      <c r="M8334" t="s">
        <v>290</v>
      </c>
      <c r="N8334">
        <v>85023</v>
      </c>
      <c r="O8334" t="s">
        <v>24</v>
      </c>
      <c r="P8334" t="s">
        <v>6747</v>
      </c>
      <c r="Q8334" t="s">
        <v>26</v>
      </c>
      <c r="R8334" t="s">
        <v>39</v>
      </c>
      <c r="S8334" t="s">
        <v>6748</v>
      </c>
      <c r="T8334">
        <v>12.624000000000001</v>
      </c>
      <c r="U8334">
        <v>2</v>
      </c>
      <c r="V8334">
        <v>0.2</v>
      </c>
      <c r="W8334">
        <v>-2.5247999999999999</v>
      </c>
      <c r="X8334">
        <f>IF(Returns__4[[#This Row],[Returned]]=0,Returns__4[[#This Row],[Orders.Profit]],0)</f>
        <v>0</v>
      </c>
      <c r="Y8334">
        <f>IF(Returns__4[[#This Row],[Returned]]=0,Returns__4[[#This Row],[Orders.Sales]],0)</f>
        <v>0</v>
      </c>
      <c r="Z8334">
        <f>IF(Returns__4[[#This Row],[Orders.Discount]] &gt; 0.2, Returns__4[[#This Row],[Orders.Sales]]/ (1 - V8334) * 0.8, T8334 )</f>
        <v>12.624000000000001</v>
      </c>
      <c r="AA8334">
        <f>Returns__4[[#This Row],[What if ]]-Returns__4[[#This Row],[Orders.Sales]]</f>
        <v>0</v>
      </c>
    </row>
    <row r="8335" spans="1:27" x14ac:dyDescent="0.25">
      <c r="A8335">
        <v>1</v>
      </c>
      <c r="B8335" t="s">
        <v>9203</v>
      </c>
      <c r="C8335">
        <v>6972</v>
      </c>
      <c r="D8335" t="s">
        <v>9203</v>
      </c>
      <c r="E8335" s="1">
        <v>42997</v>
      </c>
      <c r="F8335" s="1">
        <v>43003</v>
      </c>
      <c r="G8335" t="s">
        <v>30</v>
      </c>
      <c r="H8335" t="s">
        <v>3816</v>
      </c>
      <c r="I8335" t="s">
        <v>3817</v>
      </c>
      <c r="J8335" t="s">
        <v>6</v>
      </c>
      <c r="K8335" t="s">
        <v>7</v>
      </c>
      <c r="L8335" t="s">
        <v>524</v>
      </c>
      <c r="M8335" t="s">
        <v>290</v>
      </c>
      <c r="N8335">
        <v>85023</v>
      </c>
      <c r="O8335" t="s">
        <v>24</v>
      </c>
      <c r="P8335" t="s">
        <v>838</v>
      </c>
      <c r="Q8335" t="s">
        <v>51</v>
      </c>
      <c r="R8335" t="s">
        <v>141</v>
      </c>
      <c r="S8335" t="s">
        <v>839</v>
      </c>
      <c r="T8335">
        <v>89.584000000000003</v>
      </c>
      <c r="U8335">
        <v>2</v>
      </c>
      <c r="V8335">
        <v>0.2</v>
      </c>
      <c r="W8335">
        <v>4.4791999999999996</v>
      </c>
      <c r="X8335">
        <f>IF(Returns__4[[#This Row],[Returned]]=0,Returns__4[[#This Row],[Orders.Profit]],0)</f>
        <v>0</v>
      </c>
      <c r="Y8335">
        <f>IF(Returns__4[[#This Row],[Returned]]=0,Returns__4[[#This Row],[Orders.Sales]],0)</f>
        <v>0</v>
      </c>
      <c r="Z8335">
        <f>IF(Returns__4[[#This Row],[Orders.Discount]] &gt; 0.2, Returns__4[[#This Row],[Orders.Sales]]/ (1 - V8335) * 0.8, T8335 )</f>
        <v>89.584000000000003</v>
      </c>
      <c r="AA8335">
        <f>Returns__4[[#This Row],[What if ]]-Returns__4[[#This Row],[Orders.Sales]]</f>
        <v>0</v>
      </c>
    </row>
    <row r="8336" spans="1:27" x14ac:dyDescent="0.25">
      <c r="A8336">
        <v>1</v>
      </c>
      <c r="B8336" t="s">
        <v>9203</v>
      </c>
      <c r="C8336">
        <v>6973</v>
      </c>
      <c r="D8336" t="s">
        <v>9203</v>
      </c>
      <c r="E8336" s="1">
        <v>42997</v>
      </c>
      <c r="F8336" s="1">
        <v>43003</v>
      </c>
      <c r="G8336" t="s">
        <v>30</v>
      </c>
      <c r="H8336" t="s">
        <v>3816</v>
      </c>
      <c r="I8336" t="s">
        <v>3817</v>
      </c>
      <c r="J8336" t="s">
        <v>6</v>
      </c>
      <c r="K8336" t="s">
        <v>7</v>
      </c>
      <c r="L8336" t="s">
        <v>524</v>
      </c>
      <c r="M8336" t="s">
        <v>290</v>
      </c>
      <c r="N8336">
        <v>85023</v>
      </c>
      <c r="O8336" t="s">
        <v>24</v>
      </c>
      <c r="P8336" t="s">
        <v>6632</v>
      </c>
      <c r="Q8336" t="s">
        <v>51</v>
      </c>
      <c r="R8336" t="s">
        <v>52</v>
      </c>
      <c r="S8336" t="s">
        <v>6633</v>
      </c>
      <c r="T8336">
        <v>471.92</v>
      </c>
      <c r="U8336">
        <v>2</v>
      </c>
      <c r="V8336">
        <v>0.2</v>
      </c>
      <c r="W8336">
        <v>29.495000000000001</v>
      </c>
      <c r="X8336">
        <f>IF(Returns__4[[#This Row],[Returned]]=0,Returns__4[[#This Row],[Orders.Profit]],0)</f>
        <v>0</v>
      </c>
      <c r="Y8336">
        <f>IF(Returns__4[[#This Row],[Returned]]=0,Returns__4[[#This Row],[Orders.Sales]],0)</f>
        <v>0</v>
      </c>
      <c r="Z8336">
        <f>IF(Returns__4[[#This Row],[Orders.Discount]] &gt; 0.2, Returns__4[[#This Row],[Orders.Sales]]/ (1 - V8336) * 0.8, T8336 )</f>
        <v>471.92</v>
      </c>
      <c r="AA8336">
        <f>Returns__4[[#This Row],[What if ]]-Returns__4[[#This Row],[Orders.Sales]]</f>
        <v>0</v>
      </c>
    </row>
    <row r="8337" spans="1:27" x14ac:dyDescent="0.25">
      <c r="A8337">
        <v>0</v>
      </c>
      <c r="C8337">
        <v>6975</v>
      </c>
      <c r="D8337" t="s">
        <v>9204</v>
      </c>
      <c r="E8337" s="1">
        <v>42993</v>
      </c>
      <c r="F8337" s="1">
        <v>42997</v>
      </c>
      <c r="G8337" t="s">
        <v>30</v>
      </c>
      <c r="H8337" t="s">
        <v>1942</v>
      </c>
      <c r="I8337" t="s">
        <v>1943</v>
      </c>
      <c r="J8337" t="s">
        <v>6</v>
      </c>
      <c r="K8337" t="s">
        <v>7</v>
      </c>
      <c r="L8337" t="s">
        <v>164</v>
      </c>
      <c r="M8337" t="s">
        <v>84</v>
      </c>
      <c r="N8337">
        <v>77095</v>
      </c>
      <c r="O8337" t="s">
        <v>85</v>
      </c>
      <c r="P8337" t="s">
        <v>6834</v>
      </c>
      <c r="Q8337" t="s">
        <v>26</v>
      </c>
      <c r="R8337" t="s">
        <v>48</v>
      </c>
      <c r="S8337" t="s">
        <v>6835</v>
      </c>
      <c r="T8337">
        <v>31.744</v>
      </c>
      <c r="U8337">
        <v>2</v>
      </c>
      <c r="V8337">
        <v>0.2</v>
      </c>
      <c r="W8337">
        <v>8.3328000000000007</v>
      </c>
      <c r="X8337">
        <f>IF(Returns__4[[#This Row],[Returned]]=0,Returns__4[[#This Row],[Orders.Profit]],0)</f>
        <v>8.3328000000000007</v>
      </c>
      <c r="Y8337">
        <f>IF(Returns__4[[#This Row],[Returned]]=0,Returns__4[[#This Row],[Orders.Sales]],0)</f>
        <v>31.744</v>
      </c>
      <c r="Z8337">
        <f>IF(Returns__4[[#This Row],[Orders.Discount]] &gt; 0.2, Returns__4[[#This Row],[Orders.Sales]]/ (1 - V8337) * 0.8, T8337 )</f>
        <v>31.744</v>
      </c>
      <c r="AA8337">
        <f>Returns__4[[#This Row],[What if ]]-Returns__4[[#This Row],[Orders.Sales]]</f>
        <v>0</v>
      </c>
    </row>
    <row r="8338" spans="1:27" x14ac:dyDescent="0.25">
      <c r="A8338">
        <v>1</v>
      </c>
      <c r="B8338" t="s">
        <v>9205</v>
      </c>
      <c r="C8338">
        <v>6976</v>
      </c>
      <c r="D8338" t="s">
        <v>9205</v>
      </c>
      <c r="E8338" s="1">
        <v>42183</v>
      </c>
      <c r="F8338" s="1">
        <v>42187</v>
      </c>
      <c r="G8338" t="s">
        <v>30</v>
      </c>
      <c r="H8338" t="s">
        <v>3185</v>
      </c>
      <c r="I8338" t="s">
        <v>3186</v>
      </c>
      <c r="J8338" t="s">
        <v>21</v>
      </c>
      <c r="K8338" t="s">
        <v>7</v>
      </c>
      <c r="L8338" t="s">
        <v>289</v>
      </c>
      <c r="M8338" t="s">
        <v>290</v>
      </c>
      <c r="N8338">
        <v>85234</v>
      </c>
      <c r="O8338" t="s">
        <v>24</v>
      </c>
      <c r="P8338" t="s">
        <v>4551</v>
      </c>
      <c r="Q8338" t="s">
        <v>26</v>
      </c>
      <c r="R8338" t="s">
        <v>27</v>
      </c>
      <c r="S8338" t="s">
        <v>4552</v>
      </c>
      <c r="T8338">
        <v>5.9039999999999999</v>
      </c>
      <c r="U8338">
        <v>2</v>
      </c>
      <c r="V8338">
        <v>0.2</v>
      </c>
      <c r="W8338">
        <v>1.9925999999999999</v>
      </c>
      <c r="X8338">
        <f>IF(Returns__4[[#This Row],[Returned]]=0,Returns__4[[#This Row],[Orders.Profit]],0)</f>
        <v>0</v>
      </c>
      <c r="Y8338">
        <f>IF(Returns__4[[#This Row],[Returned]]=0,Returns__4[[#This Row],[Orders.Sales]],0)</f>
        <v>0</v>
      </c>
      <c r="Z8338">
        <f>IF(Returns__4[[#This Row],[Orders.Discount]] &gt; 0.2, Returns__4[[#This Row],[Orders.Sales]]/ (1 - V8338) * 0.8, T8338 )</f>
        <v>5.9039999999999999</v>
      </c>
      <c r="AA8338">
        <f>Returns__4[[#This Row],[What if ]]-Returns__4[[#This Row],[Orders.Sales]]</f>
        <v>0</v>
      </c>
    </row>
    <row r="8339" spans="1:27" x14ac:dyDescent="0.25">
      <c r="A8339">
        <v>0</v>
      </c>
      <c r="C8339">
        <v>6978</v>
      </c>
      <c r="D8339" t="s">
        <v>9206</v>
      </c>
      <c r="E8339" s="1">
        <v>42699</v>
      </c>
      <c r="F8339" s="1">
        <v>42702</v>
      </c>
      <c r="G8339" t="s">
        <v>168</v>
      </c>
      <c r="H8339" t="s">
        <v>1812</v>
      </c>
      <c r="I8339" t="s">
        <v>1813</v>
      </c>
      <c r="J8339" t="s">
        <v>6</v>
      </c>
      <c r="K8339" t="s">
        <v>7</v>
      </c>
      <c r="L8339" t="s">
        <v>3253</v>
      </c>
      <c r="M8339" t="s">
        <v>1692</v>
      </c>
      <c r="N8339">
        <v>72401</v>
      </c>
      <c r="O8339" t="s">
        <v>10</v>
      </c>
      <c r="P8339" t="s">
        <v>3882</v>
      </c>
      <c r="Q8339" t="s">
        <v>51</v>
      </c>
      <c r="R8339" t="s">
        <v>52</v>
      </c>
      <c r="S8339" t="s">
        <v>3883</v>
      </c>
      <c r="T8339">
        <v>59.98</v>
      </c>
      <c r="U8339">
        <v>2</v>
      </c>
      <c r="V8339">
        <v>0</v>
      </c>
      <c r="W8339">
        <v>17.994</v>
      </c>
      <c r="X8339">
        <f>IF(Returns__4[[#This Row],[Returned]]=0,Returns__4[[#This Row],[Orders.Profit]],0)</f>
        <v>17.994</v>
      </c>
      <c r="Y8339">
        <f>IF(Returns__4[[#This Row],[Returned]]=0,Returns__4[[#This Row],[Orders.Sales]],0)</f>
        <v>59.98</v>
      </c>
      <c r="Z8339">
        <f>IF(Returns__4[[#This Row],[Orders.Discount]] &gt; 0.2, Returns__4[[#This Row],[Orders.Sales]]/ (1 - V8339) * 0.8, T8339 )</f>
        <v>59.98</v>
      </c>
      <c r="AA8339">
        <f>Returns__4[[#This Row],[What if ]]-Returns__4[[#This Row],[Orders.Sales]]</f>
        <v>0</v>
      </c>
    </row>
    <row r="8340" spans="1:27" x14ac:dyDescent="0.25">
      <c r="A8340">
        <v>0</v>
      </c>
      <c r="C8340">
        <v>6987</v>
      </c>
      <c r="D8340" t="s">
        <v>9210</v>
      </c>
      <c r="E8340" s="1">
        <v>42614</v>
      </c>
      <c r="F8340" s="1">
        <v>42618</v>
      </c>
      <c r="G8340" t="s">
        <v>30</v>
      </c>
      <c r="H8340" t="s">
        <v>2883</v>
      </c>
      <c r="I8340" t="s">
        <v>2884</v>
      </c>
      <c r="J8340" t="s">
        <v>6</v>
      </c>
      <c r="K8340" t="s">
        <v>7</v>
      </c>
      <c r="L8340" t="s">
        <v>862</v>
      </c>
      <c r="M8340" t="s">
        <v>218</v>
      </c>
      <c r="N8340">
        <v>48227</v>
      </c>
      <c r="O8340" t="s">
        <v>85</v>
      </c>
      <c r="P8340" t="s">
        <v>3411</v>
      </c>
      <c r="Q8340" t="s">
        <v>26</v>
      </c>
      <c r="R8340" t="s">
        <v>48</v>
      </c>
      <c r="S8340" t="s">
        <v>3412</v>
      </c>
      <c r="T8340">
        <v>11.96</v>
      </c>
      <c r="U8340">
        <v>2</v>
      </c>
      <c r="V8340">
        <v>0</v>
      </c>
      <c r="W8340">
        <v>2.99</v>
      </c>
      <c r="X8340">
        <f>IF(Returns__4[[#This Row],[Returned]]=0,Returns__4[[#This Row],[Orders.Profit]],0)</f>
        <v>2.99</v>
      </c>
      <c r="Y8340">
        <f>IF(Returns__4[[#This Row],[Returned]]=0,Returns__4[[#This Row],[Orders.Sales]],0)</f>
        <v>11.96</v>
      </c>
      <c r="Z8340">
        <f>IF(Returns__4[[#This Row],[Orders.Discount]] &gt; 0.2, Returns__4[[#This Row],[Orders.Sales]]/ (1 - V8340) * 0.8, T8340 )</f>
        <v>11.96</v>
      </c>
      <c r="AA8340">
        <f>Returns__4[[#This Row],[What if ]]-Returns__4[[#This Row],[Orders.Sales]]</f>
        <v>0</v>
      </c>
    </row>
    <row r="8341" spans="1:27" x14ac:dyDescent="0.25">
      <c r="A8341">
        <v>0</v>
      </c>
      <c r="C8341">
        <v>6990</v>
      </c>
      <c r="D8341" t="s">
        <v>9212</v>
      </c>
      <c r="E8341" s="1">
        <v>43080</v>
      </c>
      <c r="F8341" s="1">
        <v>43082</v>
      </c>
      <c r="G8341" t="s">
        <v>168</v>
      </c>
      <c r="H8341" t="s">
        <v>5165</v>
      </c>
      <c r="I8341" t="s">
        <v>5166</v>
      </c>
      <c r="J8341" t="s">
        <v>6</v>
      </c>
      <c r="K8341" t="s">
        <v>7</v>
      </c>
      <c r="L8341" t="s">
        <v>9213</v>
      </c>
      <c r="M8341" t="s">
        <v>84</v>
      </c>
      <c r="N8341">
        <v>79605</v>
      </c>
      <c r="O8341" t="s">
        <v>85</v>
      </c>
      <c r="P8341" t="s">
        <v>9214</v>
      </c>
      <c r="Q8341" t="s">
        <v>26</v>
      </c>
      <c r="R8341" t="s">
        <v>58</v>
      </c>
      <c r="S8341" t="s">
        <v>9215</v>
      </c>
      <c r="T8341">
        <v>1.3919999999999999</v>
      </c>
      <c r="U8341">
        <v>2</v>
      </c>
      <c r="V8341">
        <v>0.8</v>
      </c>
      <c r="W8341">
        <v>-3.7584</v>
      </c>
      <c r="X8341">
        <f>IF(Returns__4[[#This Row],[Returned]]=0,Returns__4[[#This Row],[Orders.Profit]],0)</f>
        <v>-3.7584</v>
      </c>
      <c r="Y8341">
        <f>IF(Returns__4[[#This Row],[Returned]]=0,Returns__4[[#This Row],[Orders.Sales]],0)</f>
        <v>1.3919999999999999</v>
      </c>
      <c r="Z8341">
        <f>IF(Returns__4[[#This Row],[Orders.Discount]] &gt; 0.2, Returns__4[[#This Row],[Orders.Sales]]/ (1 - V8341) * 0.8, T8341 )</f>
        <v>5.5680000000000014</v>
      </c>
      <c r="AA8341">
        <f>Returns__4[[#This Row],[What if ]]-Returns__4[[#This Row],[Orders.Sales]]</f>
        <v>4.1760000000000019</v>
      </c>
    </row>
    <row r="8342" spans="1:27" x14ac:dyDescent="0.25">
      <c r="A8342">
        <v>0</v>
      </c>
      <c r="C8342">
        <v>6999</v>
      </c>
      <c r="D8342" t="s">
        <v>9219</v>
      </c>
      <c r="E8342" s="1">
        <v>42629</v>
      </c>
      <c r="F8342" s="1">
        <v>42635</v>
      </c>
      <c r="G8342" t="s">
        <v>30</v>
      </c>
      <c r="H8342" t="s">
        <v>5308</v>
      </c>
      <c r="I8342" t="s">
        <v>5309</v>
      </c>
      <c r="J8342" t="s">
        <v>82</v>
      </c>
      <c r="K8342" t="s">
        <v>7</v>
      </c>
      <c r="L8342" t="s">
        <v>4073</v>
      </c>
      <c r="M8342" t="s">
        <v>23</v>
      </c>
      <c r="N8342">
        <v>92677</v>
      </c>
      <c r="O8342" t="s">
        <v>24</v>
      </c>
      <c r="P8342" t="s">
        <v>2828</v>
      </c>
      <c r="Q8342" t="s">
        <v>26</v>
      </c>
      <c r="R8342" t="s">
        <v>70</v>
      </c>
      <c r="S8342" t="s">
        <v>6800</v>
      </c>
      <c r="T8342">
        <v>12.96</v>
      </c>
      <c r="U8342">
        <v>2</v>
      </c>
      <c r="V8342">
        <v>0</v>
      </c>
      <c r="W8342">
        <v>6.3503999999999996</v>
      </c>
      <c r="X8342">
        <f>IF(Returns__4[[#This Row],[Returned]]=0,Returns__4[[#This Row],[Orders.Profit]],0)</f>
        <v>6.3503999999999996</v>
      </c>
      <c r="Y8342">
        <f>IF(Returns__4[[#This Row],[Returned]]=0,Returns__4[[#This Row],[Orders.Sales]],0)</f>
        <v>12.96</v>
      </c>
      <c r="Z8342">
        <f>IF(Returns__4[[#This Row],[Orders.Discount]] &gt; 0.2, Returns__4[[#This Row],[Orders.Sales]]/ (1 - V8342) * 0.8, T8342 )</f>
        <v>12.96</v>
      </c>
      <c r="AA8342">
        <f>Returns__4[[#This Row],[What if ]]-Returns__4[[#This Row],[Orders.Sales]]</f>
        <v>0</v>
      </c>
    </row>
    <row r="8343" spans="1:27" x14ac:dyDescent="0.25">
      <c r="A8343">
        <v>0</v>
      </c>
      <c r="C8343">
        <v>7001</v>
      </c>
      <c r="D8343" t="s">
        <v>9220</v>
      </c>
      <c r="E8343" s="1">
        <v>42881</v>
      </c>
      <c r="F8343" s="1">
        <v>42884</v>
      </c>
      <c r="G8343" t="s">
        <v>168</v>
      </c>
      <c r="H8343" t="s">
        <v>1433</v>
      </c>
      <c r="I8343" t="s">
        <v>1434</v>
      </c>
      <c r="J8343" t="s">
        <v>21</v>
      </c>
      <c r="K8343" t="s">
        <v>7</v>
      </c>
      <c r="L8343" t="s">
        <v>1458</v>
      </c>
      <c r="M8343" t="s">
        <v>9</v>
      </c>
      <c r="N8343">
        <v>40214</v>
      </c>
      <c r="O8343" t="s">
        <v>10</v>
      </c>
      <c r="P8343" t="s">
        <v>1944</v>
      </c>
      <c r="Q8343" t="s">
        <v>26</v>
      </c>
      <c r="R8343" t="s">
        <v>559</v>
      </c>
      <c r="S8343" t="s">
        <v>1945</v>
      </c>
      <c r="T8343">
        <v>25.76</v>
      </c>
      <c r="U8343">
        <v>2</v>
      </c>
      <c r="V8343">
        <v>0</v>
      </c>
      <c r="W8343">
        <v>0.77280000000000004</v>
      </c>
      <c r="X8343">
        <f>IF(Returns__4[[#This Row],[Returned]]=0,Returns__4[[#This Row],[Orders.Profit]],0)</f>
        <v>0.77280000000000004</v>
      </c>
      <c r="Y8343">
        <f>IF(Returns__4[[#This Row],[Returned]]=0,Returns__4[[#This Row],[Orders.Sales]],0)</f>
        <v>25.76</v>
      </c>
      <c r="Z8343">
        <f>IF(Returns__4[[#This Row],[Orders.Discount]] &gt; 0.2, Returns__4[[#This Row],[Orders.Sales]]/ (1 - V8343) * 0.8, T8343 )</f>
        <v>25.76</v>
      </c>
      <c r="AA8343">
        <f>Returns__4[[#This Row],[What if ]]-Returns__4[[#This Row],[Orders.Sales]]</f>
        <v>0</v>
      </c>
    </row>
    <row r="8344" spans="1:27" x14ac:dyDescent="0.25">
      <c r="A8344">
        <v>0</v>
      </c>
      <c r="C8344">
        <v>7004</v>
      </c>
      <c r="D8344" t="s">
        <v>9223</v>
      </c>
      <c r="E8344" s="1">
        <v>41870</v>
      </c>
      <c r="F8344" s="1">
        <v>41872</v>
      </c>
      <c r="G8344" t="s">
        <v>3</v>
      </c>
      <c r="H8344" t="s">
        <v>6442</v>
      </c>
      <c r="I8344" t="s">
        <v>6443</v>
      </c>
      <c r="J8344" t="s">
        <v>21</v>
      </c>
      <c r="K8344" t="s">
        <v>7</v>
      </c>
      <c r="L8344" t="s">
        <v>22</v>
      </c>
      <c r="M8344" t="s">
        <v>23</v>
      </c>
      <c r="N8344">
        <v>90045</v>
      </c>
      <c r="O8344" t="s">
        <v>24</v>
      </c>
      <c r="P8344" t="s">
        <v>5362</v>
      </c>
      <c r="Q8344" t="s">
        <v>26</v>
      </c>
      <c r="R8344" t="s">
        <v>55</v>
      </c>
      <c r="S8344" t="s">
        <v>5363</v>
      </c>
      <c r="T8344">
        <v>69.456000000000003</v>
      </c>
      <c r="U8344">
        <v>2</v>
      </c>
      <c r="V8344">
        <v>0.2</v>
      </c>
      <c r="W8344">
        <v>22.5732</v>
      </c>
      <c r="X8344">
        <f>IF(Returns__4[[#This Row],[Returned]]=0,Returns__4[[#This Row],[Orders.Profit]],0)</f>
        <v>22.5732</v>
      </c>
      <c r="Y8344">
        <f>IF(Returns__4[[#This Row],[Returned]]=0,Returns__4[[#This Row],[Orders.Sales]],0)</f>
        <v>69.456000000000003</v>
      </c>
      <c r="Z8344">
        <f>IF(Returns__4[[#This Row],[Orders.Discount]] &gt; 0.2, Returns__4[[#This Row],[Orders.Sales]]/ (1 - V8344) * 0.8, T8344 )</f>
        <v>69.456000000000003</v>
      </c>
      <c r="AA8344">
        <f>Returns__4[[#This Row],[What if ]]-Returns__4[[#This Row],[Orders.Sales]]</f>
        <v>0</v>
      </c>
    </row>
    <row r="8345" spans="1:27" x14ac:dyDescent="0.25">
      <c r="A8345">
        <v>0</v>
      </c>
      <c r="C8345">
        <v>7006</v>
      </c>
      <c r="D8345" t="s">
        <v>9225</v>
      </c>
      <c r="E8345" s="1">
        <v>42309</v>
      </c>
      <c r="F8345" s="1">
        <v>42313</v>
      </c>
      <c r="G8345" t="s">
        <v>30</v>
      </c>
      <c r="H8345" t="s">
        <v>1898</v>
      </c>
      <c r="I8345" t="s">
        <v>1899</v>
      </c>
      <c r="J8345" t="s">
        <v>6</v>
      </c>
      <c r="K8345" t="s">
        <v>7</v>
      </c>
      <c r="L8345" t="s">
        <v>246</v>
      </c>
      <c r="M8345" t="s">
        <v>247</v>
      </c>
      <c r="N8345">
        <v>10009</v>
      </c>
      <c r="O8345" t="s">
        <v>128</v>
      </c>
      <c r="P8345" t="s">
        <v>8370</v>
      </c>
      <c r="Q8345" t="s">
        <v>12</v>
      </c>
      <c r="R8345" t="s">
        <v>16</v>
      </c>
      <c r="S8345" t="s">
        <v>8371</v>
      </c>
      <c r="T8345">
        <v>205.16399999999999</v>
      </c>
      <c r="U8345">
        <v>2</v>
      </c>
      <c r="V8345">
        <v>0.1</v>
      </c>
      <c r="W8345">
        <v>13.6776</v>
      </c>
      <c r="X8345">
        <f>IF(Returns__4[[#This Row],[Returned]]=0,Returns__4[[#This Row],[Orders.Profit]],0)</f>
        <v>13.6776</v>
      </c>
      <c r="Y8345">
        <f>IF(Returns__4[[#This Row],[Returned]]=0,Returns__4[[#This Row],[Orders.Sales]],0)</f>
        <v>205.16399999999999</v>
      </c>
      <c r="Z8345">
        <f>IF(Returns__4[[#This Row],[Orders.Discount]] &gt; 0.2, Returns__4[[#This Row],[Orders.Sales]]/ (1 - V8345) * 0.8, T8345 )</f>
        <v>205.16399999999999</v>
      </c>
      <c r="AA8345">
        <f>Returns__4[[#This Row],[What if ]]-Returns__4[[#This Row],[Orders.Sales]]</f>
        <v>0</v>
      </c>
    </row>
    <row r="8346" spans="1:27" x14ac:dyDescent="0.25">
      <c r="A8346">
        <v>0</v>
      </c>
      <c r="C8346">
        <v>7007</v>
      </c>
      <c r="D8346" t="s">
        <v>9226</v>
      </c>
      <c r="E8346" s="1">
        <v>41988</v>
      </c>
      <c r="F8346" s="1">
        <v>41994</v>
      </c>
      <c r="G8346" t="s">
        <v>30</v>
      </c>
      <c r="H8346" t="s">
        <v>1140</v>
      </c>
      <c r="I8346" t="s">
        <v>1141</v>
      </c>
      <c r="J8346" t="s">
        <v>21</v>
      </c>
      <c r="K8346" t="s">
        <v>7</v>
      </c>
      <c r="L8346" t="s">
        <v>283</v>
      </c>
      <c r="M8346" t="s">
        <v>191</v>
      </c>
      <c r="N8346">
        <v>60623</v>
      </c>
      <c r="O8346" t="s">
        <v>85</v>
      </c>
      <c r="P8346" t="s">
        <v>6044</v>
      </c>
      <c r="Q8346" t="s">
        <v>12</v>
      </c>
      <c r="R8346" t="s">
        <v>45</v>
      </c>
      <c r="S8346" t="s">
        <v>6045</v>
      </c>
      <c r="T8346">
        <v>8.5440000000000005</v>
      </c>
      <c r="U8346">
        <v>2</v>
      </c>
      <c r="V8346">
        <v>0.6</v>
      </c>
      <c r="W8346">
        <v>-7.476</v>
      </c>
      <c r="X8346">
        <f>IF(Returns__4[[#This Row],[Returned]]=0,Returns__4[[#This Row],[Orders.Profit]],0)</f>
        <v>-7.476</v>
      </c>
      <c r="Y8346">
        <f>IF(Returns__4[[#This Row],[Returned]]=0,Returns__4[[#This Row],[Orders.Sales]],0)</f>
        <v>8.5440000000000005</v>
      </c>
      <c r="Z8346">
        <f>IF(Returns__4[[#This Row],[Orders.Discount]] &gt; 0.2, Returns__4[[#This Row],[Orders.Sales]]/ (1 - V8346) * 0.8, T8346 )</f>
        <v>17.088000000000001</v>
      </c>
      <c r="AA8346">
        <f>Returns__4[[#This Row],[What if ]]-Returns__4[[#This Row],[Orders.Sales]]</f>
        <v>8.5440000000000005</v>
      </c>
    </row>
    <row r="8347" spans="1:27" x14ac:dyDescent="0.25">
      <c r="A8347">
        <v>0</v>
      </c>
      <c r="C8347">
        <v>7008</v>
      </c>
      <c r="D8347" t="s">
        <v>9227</v>
      </c>
      <c r="E8347" s="1">
        <v>42237</v>
      </c>
      <c r="F8347" s="1">
        <v>42241</v>
      </c>
      <c r="G8347" t="s">
        <v>30</v>
      </c>
      <c r="H8347" t="s">
        <v>3942</v>
      </c>
      <c r="I8347" t="s">
        <v>3943</v>
      </c>
      <c r="J8347" t="s">
        <v>21</v>
      </c>
      <c r="K8347" t="s">
        <v>7</v>
      </c>
      <c r="L8347" t="s">
        <v>298</v>
      </c>
      <c r="M8347" t="s">
        <v>478</v>
      </c>
      <c r="N8347">
        <v>45503</v>
      </c>
      <c r="O8347" t="s">
        <v>128</v>
      </c>
      <c r="P8347" t="s">
        <v>1581</v>
      </c>
      <c r="Q8347" t="s">
        <v>26</v>
      </c>
      <c r="R8347" t="s">
        <v>55</v>
      </c>
      <c r="S8347" t="s">
        <v>1582</v>
      </c>
      <c r="T8347">
        <v>12.827999999999999</v>
      </c>
      <c r="U8347">
        <v>2</v>
      </c>
      <c r="V8347">
        <v>0.7</v>
      </c>
      <c r="W8347">
        <v>-8.9795999999999996</v>
      </c>
      <c r="X8347">
        <f>IF(Returns__4[[#This Row],[Returned]]=0,Returns__4[[#This Row],[Orders.Profit]],0)</f>
        <v>-8.9795999999999996</v>
      </c>
      <c r="Y8347">
        <f>IF(Returns__4[[#This Row],[Returned]]=0,Returns__4[[#This Row],[Orders.Sales]],0)</f>
        <v>12.827999999999999</v>
      </c>
      <c r="Z8347">
        <f>IF(Returns__4[[#This Row],[Orders.Discount]] &gt; 0.2, Returns__4[[#This Row],[Orders.Sales]]/ (1 - V8347) * 0.8, T8347 )</f>
        <v>34.207999999999991</v>
      </c>
      <c r="AA8347">
        <f>Returns__4[[#This Row],[What if ]]-Returns__4[[#This Row],[Orders.Sales]]</f>
        <v>21.379999999999992</v>
      </c>
    </row>
    <row r="8348" spans="1:27" x14ac:dyDescent="0.25">
      <c r="A8348">
        <v>0</v>
      </c>
      <c r="C8348">
        <v>7012</v>
      </c>
      <c r="D8348" t="s">
        <v>9228</v>
      </c>
      <c r="E8348" s="1">
        <v>41782</v>
      </c>
      <c r="F8348" s="1">
        <v>41786</v>
      </c>
      <c r="G8348" t="s">
        <v>30</v>
      </c>
      <c r="H8348" t="s">
        <v>1863</v>
      </c>
      <c r="I8348" t="s">
        <v>1864</v>
      </c>
      <c r="J8348" t="s">
        <v>6</v>
      </c>
      <c r="K8348" t="s">
        <v>7</v>
      </c>
      <c r="L8348" t="s">
        <v>246</v>
      </c>
      <c r="M8348" t="s">
        <v>247</v>
      </c>
      <c r="N8348">
        <v>10035</v>
      </c>
      <c r="O8348" t="s">
        <v>128</v>
      </c>
      <c r="P8348" t="s">
        <v>6865</v>
      </c>
      <c r="Q8348" t="s">
        <v>26</v>
      </c>
      <c r="R8348" t="s">
        <v>559</v>
      </c>
      <c r="S8348" t="s">
        <v>6866</v>
      </c>
      <c r="T8348">
        <v>5.04</v>
      </c>
      <c r="U8348">
        <v>2</v>
      </c>
      <c r="V8348">
        <v>0</v>
      </c>
      <c r="W8348">
        <v>0.1512</v>
      </c>
      <c r="X8348">
        <f>IF(Returns__4[[#This Row],[Returned]]=0,Returns__4[[#This Row],[Orders.Profit]],0)</f>
        <v>0.1512</v>
      </c>
      <c r="Y8348">
        <f>IF(Returns__4[[#This Row],[Returned]]=0,Returns__4[[#This Row],[Orders.Sales]],0)</f>
        <v>5.04</v>
      </c>
      <c r="Z8348">
        <f>IF(Returns__4[[#This Row],[Orders.Discount]] &gt; 0.2, Returns__4[[#This Row],[Orders.Sales]]/ (1 - V8348) * 0.8, T8348 )</f>
        <v>5.04</v>
      </c>
      <c r="AA8348">
        <f>Returns__4[[#This Row],[What if ]]-Returns__4[[#This Row],[Orders.Sales]]</f>
        <v>0</v>
      </c>
    </row>
    <row r="8349" spans="1:27" x14ac:dyDescent="0.25">
      <c r="A8349">
        <v>0</v>
      </c>
      <c r="C8349">
        <v>7016</v>
      </c>
      <c r="D8349" t="s">
        <v>9230</v>
      </c>
      <c r="E8349" s="1">
        <v>41709</v>
      </c>
      <c r="F8349" s="1">
        <v>41711</v>
      </c>
      <c r="G8349" t="s">
        <v>3</v>
      </c>
      <c r="H8349" t="s">
        <v>4416</v>
      </c>
      <c r="I8349" t="s">
        <v>4417</v>
      </c>
      <c r="J8349" t="s">
        <v>21</v>
      </c>
      <c r="K8349" t="s">
        <v>7</v>
      </c>
      <c r="L8349" t="s">
        <v>1449</v>
      </c>
      <c r="M8349" t="s">
        <v>9</v>
      </c>
      <c r="N8349">
        <v>40475</v>
      </c>
      <c r="O8349" t="s">
        <v>10</v>
      </c>
      <c r="P8349" t="s">
        <v>2621</v>
      </c>
      <c r="Q8349" t="s">
        <v>51</v>
      </c>
      <c r="R8349" t="s">
        <v>141</v>
      </c>
      <c r="S8349" t="s">
        <v>2622</v>
      </c>
      <c r="T8349">
        <v>32.96</v>
      </c>
      <c r="U8349">
        <v>2</v>
      </c>
      <c r="V8349">
        <v>0</v>
      </c>
      <c r="W8349">
        <v>14.172800000000001</v>
      </c>
      <c r="X8349">
        <f>IF(Returns__4[[#This Row],[Returned]]=0,Returns__4[[#This Row],[Orders.Profit]],0)</f>
        <v>14.172800000000001</v>
      </c>
      <c r="Y8349">
        <f>IF(Returns__4[[#This Row],[Returned]]=0,Returns__4[[#This Row],[Orders.Sales]],0)</f>
        <v>32.96</v>
      </c>
      <c r="Z8349">
        <f>IF(Returns__4[[#This Row],[Orders.Discount]] &gt; 0.2, Returns__4[[#This Row],[Orders.Sales]]/ (1 - V8349) * 0.8, T8349 )</f>
        <v>32.96</v>
      </c>
      <c r="AA8349">
        <f>Returns__4[[#This Row],[What if ]]-Returns__4[[#This Row],[Orders.Sales]]</f>
        <v>0</v>
      </c>
    </row>
    <row r="8350" spans="1:27" x14ac:dyDescent="0.25">
      <c r="A8350">
        <v>0</v>
      </c>
      <c r="C8350">
        <v>7028</v>
      </c>
      <c r="D8350" t="s">
        <v>9236</v>
      </c>
      <c r="E8350" s="1">
        <v>42764</v>
      </c>
      <c r="F8350" s="1">
        <v>42771</v>
      </c>
      <c r="G8350" t="s">
        <v>30</v>
      </c>
      <c r="H8350" t="s">
        <v>2970</v>
      </c>
      <c r="I8350" t="s">
        <v>2971</v>
      </c>
      <c r="J8350" t="s">
        <v>6</v>
      </c>
      <c r="K8350" t="s">
        <v>7</v>
      </c>
      <c r="L8350" t="s">
        <v>246</v>
      </c>
      <c r="M8350" t="s">
        <v>247</v>
      </c>
      <c r="N8350">
        <v>10011</v>
      </c>
      <c r="O8350" t="s">
        <v>128</v>
      </c>
      <c r="P8350" t="s">
        <v>2758</v>
      </c>
      <c r="Q8350" t="s">
        <v>26</v>
      </c>
      <c r="R8350" t="s">
        <v>27</v>
      </c>
      <c r="S8350" t="s">
        <v>2759</v>
      </c>
      <c r="T8350">
        <v>5.22</v>
      </c>
      <c r="U8350">
        <v>2</v>
      </c>
      <c r="V8350">
        <v>0</v>
      </c>
      <c r="W8350">
        <v>2.4011999999999998</v>
      </c>
      <c r="X8350">
        <f>IF(Returns__4[[#This Row],[Returned]]=0,Returns__4[[#This Row],[Orders.Profit]],0)</f>
        <v>2.4011999999999998</v>
      </c>
      <c r="Y8350">
        <f>IF(Returns__4[[#This Row],[Returned]]=0,Returns__4[[#This Row],[Orders.Sales]],0)</f>
        <v>5.22</v>
      </c>
      <c r="Z8350">
        <f>IF(Returns__4[[#This Row],[Orders.Discount]] &gt; 0.2, Returns__4[[#This Row],[Orders.Sales]]/ (1 - V8350) * 0.8, T8350 )</f>
        <v>5.22</v>
      </c>
      <c r="AA8350">
        <f>Returns__4[[#This Row],[What if ]]-Returns__4[[#This Row],[Orders.Sales]]</f>
        <v>0</v>
      </c>
    </row>
    <row r="8351" spans="1:27" x14ac:dyDescent="0.25">
      <c r="A8351">
        <v>0</v>
      </c>
      <c r="C8351">
        <v>7031</v>
      </c>
      <c r="D8351" t="s">
        <v>9238</v>
      </c>
      <c r="E8351" s="1">
        <v>42685</v>
      </c>
      <c r="F8351" s="1">
        <v>42690</v>
      </c>
      <c r="G8351" t="s">
        <v>30</v>
      </c>
      <c r="H8351" t="s">
        <v>4125</v>
      </c>
      <c r="I8351" t="s">
        <v>4126</v>
      </c>
      <c r="J8351" t="s">
        <v>21</v>
      </c>
      <c r="K8351" t="s">
        <v>7</v>
      </c>
      <c r="L8351" t="s">
        <v>246</v>
      </c>
      <c r="M8351" t="s">
        <v>247</v>
      </c>
      <c r="N8351">
        <v>10011</v>
      </c>
      <c r="O8351" t="s">
        <v>128</v>
      </c>
      <c r="P8351" t="s">
        <v>6673</v>
      </c>
      <c r="Q8351" t="s">
        <v>51</v>
      </c>
      <c r="R8351" t="s">
        <v>141</v>
      </c>
      <c r="S8351" t="s">
        <v>6674</v>
      </c>
      <c r="T8351">
        <v>36</v>
      </c>
      <c r="U8351">
        <v>2</v>
      </c>
      <c r="V8351">
        <v>0</v>
      </c>
      <c r="W8351">
        <v>6.48</v>
      </c>
      <c r="X8351">
        <f>IF(Returns__4[[#This Row],[Returned]]=0,Returns__4[[#This Row],[Orders.Profit]],0)</f>
        <v>6.48</v>
      </c>
      <c r="Y8351">
        <f>IF(Returns__4[[#This Row],[Returned]]=0,Returns__4[[#This Row],[Orders.Sales]],0)</f>
        <v>36</v>
      </c>
      <c r="Z8351">
        <f>IF(Returns__4[[#This Row],[Orders.Discount]] &gt; 0.2, Returns__4[[#This Row],[Orders.Sales]]/ (1 - V8351) * 0.8, T8351 )</f>
        <v>36</v>
      </c>
      <c r="AA8351">
        <f>Returns__4[[#This Row],[What if ]]-Returns__4[[#This Row],[Orders.Sales]]</f>
        <v>0</v>
      </c>
    </row>
    <row r="8352" spans="1:27" x14ac:dyDescent="0.25">
      <c r="A8352">
        <v>0</v>
      </c>
      <c r="C8352">
        <v>7037</v>
      </c>
      <c r="D8352" t="s">
        <v>9240</v>
      </c>
      <c r="E8352" s="1">
        <v>41761</v>
      </c>
      <c r="F8352" s="1">
        <v>41763</v>
      </c>
      <c r="G8352" t="s">
        <v>3</v>
      </c>
      <c r="H8352" t="s">
        <v>7746</v>
      </c>
      <c r="I8352" t="s">
        <v>7747</v>
      </c>
      <c r="J8352" t="s">
        <v>6</v>
      </c>
      <c r="K8352" t="s">
        <v>7</v>
      </c>
      <c r="L8352" t="s">
        <v>1777</v>
      </c>
      <c r="M8352" t="s">
        <v>34</v>
      </c>
      <c r="N8352">
        <v>33801</v>
      </c>
      <c r="O8352" t="s">
        <v>10</v>
      </c>
      <c r="P8352" t="s">
        <v>3300</v>
      </c>
      <c r="Q8352" t="s">
        <v>51</v>
      </c>
      <c r="R8352" t="s">
        <v>1199</v>
      </c>
      <c r="S8352" t="s">
        <v>3301</v>
      </c>
      <c r="T8352">
        <v>479.98399999999998</v>
      </c>
      <c r="U8352">
        <v>2</v>
      </c>
      <c r="V8352">
        <v>0.2</v>
      </c>
      <c r="W8352">
        <v>89.997</v>
      </c>
      <c r="X8352">
        <f>IF(Returns__4[[#This Row],[Returned]]=0,Returns__4[[#This Row],[Orders.Profit]],0)</f>
        <v>89.997</v>
      </c>
      <c r="Y8352">
        <f>IF(Returns__4[[#This Row],[Returned]]=0,Returns__4[[#This Row],[Orders.Sales]],0)</f>
        <v>479.98399999999998</v>
      </c>
      <c r="Z8352">
        <f>IF(Returns__4[[#This Row],[Orders.Discount]] &gt; 0.2, Returns__4[[#This Row],[Orders.Sales]]/ (1 - V8352) * 0.8, T8352 )</f>
        <v>479.98399999999998</v>
      </c>
      <c r="AA8352">
        <f>Returns__4[[#This Row],[What if ]]-Returns__4[[#This Row],[Orders.Sales]]</f>
        <v>0</v>
      </c>
    </row>
    <row r="8353" spans="1:27" x14ac:dyDescent="0.25">
      <c r="A8353">
        <v>0</v>
      </c>
      <c r="C8353">
        <v>7038</v>
      </c>
      <c r="D8353" t="s">
        <v>9241</v>
      </c>
      <c r="E8353" s="1">
        <v>43000</v>
      </c>
      <c r="F8353" s="1">
        <v>43005</v>
      </c>
      <c r="G8353" t="s">
        <v>30</v>
      </c>
      <c r="H8353" t="s">
        <v>2363</v>
      </c>
      <c r="I8353" t="s">
        <v>2364</v>
      </c>
      <c r="J8353" t="s">
        <v>6</v>
      </c>
      <c r="K8353" t="s">
        <v>7</v>
      </c>
      <c r="L8353" t="s">
        <v>3781</v>
      </c>
      <c r="M8353" t="s">
        <v>1255</v>
      </c>
      <c r="N8353">
        <v>30080</v>
      </c>
      <c r="O8353" t="s">
        <v>10</v>
      </c>
      <c r="P8353" t="s">
        <v>5423</v>
      </c>
      <c r="Q8353" t="s">
        <v>26</v>
      </c>
      <c r="R8353" t="s">
        <v>70</v>
      </c>
      <c r="S8353" t="s">
        <v>5424</v>
      </c>
      <c r="T8353">
        <v>12.96</v>
      </c>
      <c r="U8353">
        <v>2</v>
      </c>
      <c r="V8353">
        <v>0</v>
      </c>
      <c r="W8353">
        <v>6.2207999999999997</v>
      </c>
      <c r="X8353">
        <f>IF(Returns__4[[#This Row],[Returned]]=0,Returns__4[[#This Row],[Orders.Profit]],0)</f>
        <v>6.2207999999999997</v>
      </c>
      <c r="Y8353">
        <f>IF(Returns__4[[#This Row],[Returned]]=0,Returns__4[[#This Row],[Orders.Sales]],0)</f>
        <v>12.96</v>
      </c>
      <c r="Z8353">
        <f>IF(Returns__4[[#This Row],[Orders.Discount]] &gt; 0.2, Returns__4[[#This Row],[Orders.Sales]]/ (1 - V8353) * 0.8, T8353 )</f>
        <v>12.96</v>
      </c>
      <c r="AA8353">
        <f>Returns__4[[#This Row],[What if ]]-Returns__4[[#This Row],[Orders.Sales]]</f>
        <v>0</v>
      </c>
    </row>
    <row r="8354" spans="1:27" x14ac:dyDescent="0.25">
      <c r="A8354">
        <v>0</v>
      </c>
      <c r="C8354">
        <v>7040</v>
      </c>
      <c r="D8354" t="s">
        <v>9244</v>
      </c>
      <c r="E8354" s="1">
        <v>43086</v>
      </c>
      <c r="F8354" s="1">
        <v>43092</v>
      </c>
      <c r="G8354" t="s">
        <v>30</v>
      </c>
      <c r="H8354" t="s">
        <v>2057</v>
      </c>
      <c r="I8354" t="s">
        <v>2058</v>
      </c>
      <c r="J8354" t="s">
        <v>6</v>
      </c>
      <c r="K8354" t="s">
        <v>7</v>
      </c>
      <c r="L8354" t="s">
        <v>246</v>
      </c>
      <c r="M8354" t="s">
        <v>247</v>
      </c>
      <c r="N8354">
        <v>10009</v>
      </c>
      <c r="O8354" t="s">
        <v>128</v>
      </c>
      <c r="P8354" t="s">
        <v>916</v>
      </c>
      <c r="Q8354" t="s">
        <v>26</v>
      </c>
      <c r="R8354" t="s">
        <v>39</v>
      </c>
      <c r="S8354" t="s">
        <v>917</v>
      </c>
      <c r="T8354">
        <v>166.72</v>
      </c>
      <c r="U8354">
        <v>2</v>
      </c>
      <c r="V8354">
        <v>0</v>
      </c>
      <c r="W8354">
        <v>41.68</v>
      </c>
      <c r="X8354">
        <f>IF(Returns__4[[#This Row],[Returned]]=0,Returns__4[[#This Row],[Orders.Profit]],0)</f>
        <v>41.68</v>
      </c>
      <c r="Y8354">
        <f>IF(Returns__4[[#This Row],[Returned]]=0,Returns__4[[#This Row],[Orders.Sales]],0)</f>
        <v>166.72</v>
      </c>
      <c r="Z8354">
        <f>IF(Returns__4[[#This Row],[Orders.Discount]] &gt; 0.2, Returns__4[[#This Row],[Orders.Sales]]/ (1 - V8354) * 0.8, T8354 )</f>
        <v>166.72</v>
      </c>
      <c r="AA8354">
        <f>Returns__4[[#This Row],[What if ]]-Returns__4[[#This Row],[Orders.Sales]]</f>
        <v>0</v>
      </c>
    </row>
    <row r="8355" spans="1:27" x14ac:dyDescent="0.25">
      <c r="A8355">
        <v>0</v>
      </c>
      <c r="C8355">
        <v>7042</v>
      </c>
      <c r="D8355" t="s">
        <v>9244</v>
      </c>
      <c r="E8355" s="1">
        <v>43086</v>
      </c>
      <c r="F8355" s="1">
        <v>43092</v>
      </c>
      <c r="G8355" t="s">
        <v>30</v>
      </c>
      <c r="H8355" t="s">
        <v>2057</v>
      </c>
      <c r="I8355" t="s">
        <v>2058</v>
      </c>
      <c r="J8355" t="s">
        <v>6</v>
      </c>
      <c r="K8355" t="s">
        <v>7</v>
      </c>
      <c r="L8355" t="s">
        <v>246</v>
      </c>
      <c r="M8355" t="s">
        <v>247</v>
      </c>
      <c r="N8355">
        <v>10009</v>
      </c>
      <c r="O8355" t="s">
        <v>128</v>
      </c>
      <c r="P8355" t="s">
        <v>5259</v>
      </c>
      <c r="Q8355" t="s">
        <v>12</v>
      </c>
      <c r="R8355" t="s">
        <v>45</v>
      </c>
      <c r="S8355" t="s">
        <v>5260</v>
      </c>
      <c r="T8355">
        <v>124.36</v>
      </c>
      <c r="U8355">
        <v>2</v>
      </c>
      <c r="V8355">
        <v>0</v>
      </c>
      <c r="W8355">
        <v>27.359200000000001</v>
      </c>
      <c r="X8355">
        <f>IF(Returns__4[[#This Row],[Returned]]=0,Returns__4[[#This Row],[Orders.Profit]],0)</f>
        <v>27.359200000000001</v>
      </c>
      <c r="Y8355">
        <f>IF(Returns__4[[#This Row],[Returned]]=0,Returns__4[[#This Row],[Orders.Sales]],0)</f>
        <v>124.36</v>
      </c>
      <c r="Z8355">
        <f>IF(Returns__4[[#This Row],[Orders.Discount]] &gt; 0.2, Returns__4[[#This Row],[Orders.Sales]]/ (1 - V8355) * 0.8, T8355 )</f>
        <v>124.36</v>
      </c>
      <c r="AA8355">
        <f>Returns__4[[#This Row],[What if ]]-Returns__4[[#This Row],[Orders.Sales]]</f>
        <v>0</v>
      </c>
    </row>
    <row r="8356" spans="1:27" x14ac:dyDescent="0.25">
      <c r="A8356">
        <v>0</v>
      </c>
      <c r="C8356">
        <v>7045</v>
      </c>
      <c r="D8356" t="s">
        <v>9245</v>
      </c>
      <c r="E8356" s="1">
        <v>42934</v>
      </c>
      <c r="F8356" s="1">
        <v>42939</v>
      </c>
      <c r="G8356" t="s">
        <v>30</v>
      </c>
      <c r="H8356" t="s">
        <v>2289</v>
      </c>
      <c r="I8356" t="s">
        <v>2290</v>
      </c>
      <c r="J8356" t="s">
        <v>6</v>
      </c>
      <c r="K8356" t="s">
        <v>7</v>
      </c>
      <c r="L8356" t="s">
        <v>126</v>
      </c>
      <c r="M8356" t="s">
        <v>127</v>
      </c>
      <c r="N8356">
        <v>19134</v>
      </c>
      <c r="O8356" t="s">
        <v>128</v>
      </c>
      <c r="P8356" t="s">
        <v>5398</v>
      </c>
      <c r="Q8356" t="s">
        <v>26</v>
      </c>
      <c r="R8356" t="s">
        <v>559</v>
      </c>
      <c r="S8356" t="s">
        <v>5399</v>
      </c>
      <c r="T8356">
        <v>9.1839999999999993</v>
      </c>
      <c r="U8356">
        <v>2</v>
      </c>
      <c r="V8356">
        <v>0.2</v>
      </c>
      <c r="W8356">
        <v>1.1479999999999999</v>
      </c>
      <c r="X8356">
        <f>IF(Returns__4[[#This Row],[Returned]]=0,Returns__4[[#This Row],[Orders.Profit]],0)</f>
        <v>1.1479999999999999</v>
      </c>
      <c r="Y8356">
        <f>IF(Returns__4[[#This Row],[Returned]]=0,Returns__4[[#This Row],[Orders.Sales]],0)</f>
        <v>9.1839999999999993</v>
      </c>
      <c r="Z8356">
        <f>IF(Returns__4[[#This Row],[Orders.Discount]] &gt; 0.2, Returns__4[[#This Row],[Orders.Sales]]/ (1 - V8356) * 0.8, T8356 )</f>
        <v>9.1839999999999993</v>
      </c>
      <c r="AA8356">
        <f>Returns__4[[#This Row],[What if ]]-Returns__4[[#This Row],[Orders.Sales]]</f>
        <v>0</v>
      </c>
    </row>
    <row r="8357" spans="1:27" x14ac:dyDescent="0.25">
      <c r="A8357">
        <v>0</v>
      </c>
      <c r="C8357">
        <v>7046</v>
      </c>
      <c r="D8357" t="s">
        <v>9246</v>
      </c>
      <c r="E8357" s="1">
        <v>42677</v>
      </c>
      <c r="F8357" s="1">
        <v>42683</v>
      </c>
      <c r="G8357" t="s">
        <v>30</v>
      </c>
      <c r="H8357" t="s">
        <v>5276</v>
      </c>
      <c r="I8357" t="s">
        <v>5277</v>
      </c>
      <c r="J8357" t="s">
        <v>21</v>
      </c>
      <c r="K8357" t="s">
        <v>7</v>
      </c>
      <c r="L8357" t="s">
        <v>797</v>
      </c>
      <c r="M8357" t="s">
        <v>84</v>
      </c>
      <c r="N8357">
        <v>75217</v>
      </c>
      <c r="O8357" t="s">
        <v>85</v>
      </c>
      <c r="P8357" t="s">
        <v>4849</v>
      </c>
      <c r="Q8357" t="s">
        <v>26</v>
      </c>
      <c r="R8357" t="s">
        <v>70</v>
      </c>
      <c r="S8357" t="s">
        <v>4850</v>
      </c>
      <c r="T8357">
        <v>9.2479999999999993</v>
      </c>
      <c r="U8357">
        <v>2</v>
      </c>
      <c r="V8357">
        <v>0.2</v>
      </c>
      <c r="W8357">
        <v>3.3523999999999998</v>
      </c>
      <c r="X8357">
        <f>IF(Returns__4[[#This Row],[Returned]]=0,Returns__4[[#This Row],[Orders.Profit]],0)</f>
        <v>3.3523999999999998</v>
      </c>
      <c r="Y8357">
        <f>IF(Returns__4[[#This Row],[Returned]]=0,Returns__4[[#This Row],[Orders.Sales]],0)</f>
        <v>9.2479999999999993</v>
      </c>
      <c r="Z8357">
        <f>IF(Returns__4[[#This Row],[Orders.Discount]] &gt; 0.2, Returns__4[[#This Row],[Orders.Sales]]/ (1 - V8357) * 0.8, T8357 )</f>
        <v>9.2479999999999993</v>
      </c>
      <c r="AA8357">
        <f>Returns__4[[#This Row],[What if ]]-Returns__4[[#This Row],[Orders.Sales]]</f>
        <v>0</v>
      </c>
    </row>
    <row r="8358" spans="1:27" x14ac:dyDescent="0.25">
      <c r="A8358">
        <v>0</v>
      </c>
      <c r="C8358">
        <v>7050</v>
      </c>
      <c r="D8358" t="s">
        <v>9249</v>
      </c>
      <c r="E8358" s="1">
        <v>41907</v>
      </c>
      <c r="F8358" s="1">
        <v>41912</v>
      </c>
      <c r="G8358" t="s">
        <v>30</v>
      </c>
      <c r="H8358" t="s">
        <v>5209</v>
      </c>
      <c r="I8358" t="s">
        <v>5210</v>
      </c>
      <c r="J8358" t="s">
        <v>82</v>
      </c>
      <c r="K8358" t="s">
        <v>7</v>
      </c>
      <c r="L8358" t="s">
        <v>436</v>
      </c>
      <c r="M8358" t="s">
        <v>437</v>
      </c>
      <c r="N8358">
        <v>80013</v>
      </c>
      <c r="O8358" t="s">
        <v>24</v>
      </c>
      <c r="P8358" t="s">
        <v>6934</v>
      </c>
      <c r="Q8358" t="s">
        <v>26</v>
      </c>
      <c r="R8358" t="s">
        <v>48</v>
      </c>
      <c r="S8358" t="s">
        <v>6935</v>
      </c>
      <c r="T8358">
        <v>14.576000000000001</v>
      </c>
      <c r="U8358">
        <v>2</v>
      </c>
      <c r="V8358">
        <v>0.2</v>
      </c>
      <c r="W8358">
        <v>2.3685999999999998</v>
      </c>
      <c r="X8358">
        <f>IF(Returns__4[[#This Row],[Returned]]=0,Returns__4[[#This Row],[Orders.Profit]],0)</f>
        <v>2.3685999999999998</v>
      </c>
      <c r="Y8358">
        <f>IF(Returns__4[[#This Row],[Returned]]=0,Returns__4[[#This Row],[Orders.Sales]],0)</f>
        <v>14.576000000000001</v>
      </c>
      <c r="Z8358">
        <f>IF(Returns__4[[#This Row],[Orders.Discount]] &gt; 0.2, Returns__4[[#This Row],[Orders.Sales]]/ (1 - V8358) * 0.8, T8358 )</f>
        <v>14.576000000000001</v>
      </c>
      <c r="AA8358">
        <f>Returns__4[[#This Row],[What if ]]-Returns__4[[#This Row],[Orders.Sales]]</f>
        <v>0</v>
      </c>
    </row>
    <row r="8359" spans="1:27" x14ac:dyDescent="0.25">
      <c r="A8359">
        <v>1</v>
      </c>
      <c r="B8359" t="s">
        <v>9250</v>
      </c>
      <c r="C8359">
        <v>7052</v>
      </c>
      <c r="D8359" t="s">
        <v>9250</v>
      </c>
      <c r="E8359" s="1">
        <v>42715</v>
      </c>
      <c r="F8359" s="1">
        <v>42715</v>
      </c>
      <c r="G8359" t="s">
        <v>1273</v>
      </c>
      <c r="H8359" t="s">
        <v>5043</v>
      </c>
      <c r="I8359" t="s">
        <v>5044</v>
      </c>
      <c r="J8359" t="s">
        <v>6</v>
      </c>
      <c r="K8359" t="s">
        <v>7</v>
      </c>
      <c r="L8359" t="s">
        <v>1868</v>
      </c>
      <c r="M8359" t="s">
        <v>23</v>
      </c>
      <c r="N8359">
        <v>92804</v>
      </c>
      <c r="O8359" t="s">
        <v>24</v>
      </c>
      <c r="P8359" t="s">
        <v>8398</v>
      </c>
      <c r="Q8359" t="s">
        <v>26</v>
      </c>
      <c r="R8359" t="s">
        <v>48</v>
      </c>
      <c r="S8359" t="s">
        <v>8399</v>
      </c>
      <c r="T8359">
        <v>23.32</v>
      </c>
      <c r="U8359">
        <v>2</v>
      </c>
      <c r="V8359">
        <v>0</v>
      </c>
      <c r="W8359">
        <v>6.0632000000000001</v>
      </c>
      <c r="X8359">
        <f>IF(Returns__4[[#This Row],[Returned]]=0,Returns__4[[#This Row],[Orders.Profit]],0)</f>
        <v>0</v>
      </c>
      <c r="Y8359">
        <f>IF(Returns__4[[#This Row],[Returned]]=0,Returns__4[[#This Row],[Orders.Sales]],0)</f>
        <v>0</v>
      </c>
      <c r="Z8359">
        <f>IF(Returns__4[[#This Row],[Orders.Discount]] &gt; 0.2, Returns__4[[#This Row],[Orders.Sales]]/ (1 - V8359) * 0.8, T8359 )</f>
        <v>23.32</v>
      </c>
      <c r="AA8359">
        <f>Returns__4[[#This Row],[What if ]]-Returns__4[[#This Row],[Orders.Sales]]</f>
        <v>0</v>
      </c>
    </row>
    <row r="8360" spans="1:27" x14ac:dyDescent="0.25">
      <c r="A8360">
        <v>1</v>
      </c>
      <c r="B8360" t="s">
        <v>9250</v>
      </c>
      <c r="C8360">
        <v>7060</v>
      </c>
      <c r="D8360" t="s">
        <v>9250</v>
      </c>
      <c r="E8360" s="1">
        <v>42715</v>
      </c>
      <c r="F8360" s="1">
        <v>42715</v>
      </c>
      <c r="G8360" t="s">
        <v>1273</v>
      </c>
      <c r="H8360" t="s">
        <v>5043</v>
      </c>
      <c r="I8360" t="s">
        <v>5044</v>
      </c>
      <c r="J8360" t="s">
        <v>6</v>
      </c>
      <c r="K8360" t="s">
        <v>7</v>
      </c>
      <c r="L8360" t="s">
        <v>1868</v>
      </c>
      <c r="M8360" t="s">
        <v>23</v>
      </c>
      <c r="N8360">
        <v>92804</v>
      </c>
      <c r="O8360" t="s">
        <v>24</v>
      </c>
      <c r="P8360" t="s">
        <v>2261</v>
      </c>
      <c r="Q8360" t="s">
        <v>26</v>
      </c>
      <c r="R8360" t="s">
        <v>58</v>
      </c>
      <c r="S8360" t="s">
        <v>2262</v>
      </c>
      <c r="T8360">
        <v>83.42</v>
      </c>
      <c r="U8360">
        <v>2</v>
      </c>
      <c r="V8360">
        <v>0</v>
      </c>
      <c r="W8360">
        <v>24.191800000000001</v>
      </c>
      <c r="X8360">
        <f>IF(Returns__4[[#This Row],[Returned]]=0,Returns__4[[#This Row],[Orders.Profit]],0)</f>
        <v>0</v>
      </c>
      <c r="Y8360">
        <f>IF(Returns__4[[#This Row],[Returned]]=0,Returns__4[[#This Row],[Orders.Sales]],0)</f>
        <v>0</v>
      </c>
      <c r="Z8360">
        <f>IF(Returns__4[[#This Row],[Orders.Discount]] &gt; 0.2, Returns__4[[#This Row],[Orders.Sales]]/ (1 - V8360) * 0.8, T8360 )</f>
        <v>83.42</v>
      </c>
      <c r="AA8360">
        <f>Returns__4[[#This Row],[What if ]]-Returns__4[[#This Row],[Orders.Sales]]</f>
        <v>0</v>
      </c>
    </row>
    <row r="8361" spans="1:27" x14ac:dyDescent="0.25">
      <c r="A8361">
        <v>1</v>
      </c>
      <c r="B8361" t="s">
        <v>9250</v>
      </c>
      <c r="C8361">
        <v>7061</v>
      </c>
      <c r="D8361" t="s">
        <v>9250</v>
      </c>
      <c r="E8361" s="1">
        <v>42715</v>
      </c>
      <c r="F8361" s="1">
        <v>42715</v>
      </c>
      <c r="G8361" t="s">
        <v>1273</v>
      </c>
      <c r="H8361" t="s">
        <v>5043</v>
      </c>
      <c r="I8361" t="s">
        <v>5044</v>
      </c>
      <c r="J8361" t="s">
        <v>6</v>
      </c>
      <c r="K8361" t="s">
        <v>7</v>
      </c>
      <c r="L8361" t="s">
        <v>1868</v>
      </c>
      <c r="M8361" t="s">
        <v>23</v>
      </c>
      <c r="N8361">
        <v>92804</v>
      </c>
      <c r="O8361" t="s">
        <v>24</v>
      </c>
      <c r="P8361" t="s">
        <v>9251</v>
      </c>
      <c r="Q8361" t="s">
        <v>26</v>
      </c>
      <c r="R8361" t="s">
        <v>55</v>
      </c>
      <c r="S8361" t="s">
        <v>9252</v>
      </c>
      <c r="T8361">
        <v>5.8719999999999999</v>
      </c>
      <c r="U8361">
        <v>2</v>
      </c>
      <c r="V8361">
        <v>0.2</v>
      </c>
      <c r="W8361">
        <v>2.1286</v>
      </c>
      <c r="X8361">
        <f>IF(Returns__4[[#This Row],[Returned]]=0,Returns__4[[#This Row],[Orders.Profit]],0)</f>
        <v>0</v>
      </c>
      <c r="Y8361">
        <f>IF(Returns__4[[#This Row],[Returned]]=0,Returns__4[[#This Row],[Orders.Sales]],0)</f>
        <v>0</v>
      </c>
      <c r="Z8361">
        <f>IF(Returns__4[[#This Row],[Orders.Discount]] &gt; 0.2, Returns__4[[#This Row],[Orders.Sales]]/ (1 - V8361) * 0.8, T8361 )</f>
        <v>5.8719999999999999</v>
      </c>
      <c r="AA8361">
        <f>Returns__4[[#This Row],[What if ]]-Returns__4[[#This Row],[Orders.Sales]]</f>
        <v>0</v>
      </c>
    </row>
    <row r="8362" spans="1:27" x14ac:dyDescent="0.25">
      <c r="A8362">
        <v>0</v>
      </c>
      <c r="C8362">
        <v>7064</v>
      </c>
      <c r="D8362" t="s">
        <v>9255</v>
      </c>
      <c r="E8362" s="1">
        <v>42978</v>
      </c>
      <c r="F8362" s="1">
        <v>42983</v>
      </c>
      <c r="G8362" t="s">
        <v>30</v>
      </c>
      <c r="H8362" t="s">
        <v>3752</v>
      </c>
      <c r="I8362" t="s">
        <v>3753</v>
      </c>
      <c r="J8362" t="s">
        <v>82</v>
      </c>
      <c r="K8362" t="s">
        <v>7</v>
      </c>
      <c r="L8362" t="s">
        <v>1961</v>
      </c>
      <c r="M8362" t="s">
        <v>400</v>
      </c>
      <c r="N8362">
        <v>97301</v>
      </c>
      <c r="O8362" t="s">
        <v>24</v>
      </c>
      <c r="P8362" t="s">
        <v>6801</v>
      </c>
      <c r="Q8362" t="s">
        <v>26</v>
      </c>
      <c r="R8362" t="s">
        <v>559</v>
      </c>
      <c r="S8362" t="s">
        <v>6802</v>
      </c>
      <c r="T8362">
        <v>6.2080000000000002</v>
      </c>
      <c r="U8362">
        <v>2</v>
      </c>
      <c r="V8362">
        <v>0.2</v>
      </c>
      <c r="W8362">
        <v>0.69840000000000002</v>
      </c>
      <c r="X8362">
        <f>IF(Returns__4[[#This Row],[Returned]]=0,Returns__4[[#This Row],[Orders.Profit]],0)</f>
        <v>0.69840000000000002</v>
      </c>
      <c r="Y8362">
        <f>IF(Returns__4[[#This Row],[Returned]]=0,Returns__4[[#This Row],[Orders.Sales]],0)</f>
        <v>6.2080000000000002</v>
      </c>
      <c r="Z8362">
        <f>IF(Returns__4[[#This Row],[Orders.Discount]] &gt; 0.2, Returns__4[[#This Row],[Orders.Sales]]/ (1 - V8362) * 0.8, T8362 )</f>
        <v>6.2080000000000002</v>
      </c>
      <c r="AA8362">
        <f>Returns__4[[#This Row],[What if ]]-Returns__4[[#This Row],[Orders.Sales]]</f>
        <v>0</v>
      </c>
    </row>
    <row r="8363" spans="1:27" x14ac:dyDescent="0.25">
      <c r="A8363">
        <v>0</v>
      </c>
      <c r="C8363">
        <v>7068</v>
      </c>
      <c r="D8363" t="s">
        <v>9259</v>
      </c>
      <c r="E8363" s="1">
        <v>42511</v>
      </c>
      <c r="F8363" s="1">
        <v>42516</v>
      </c>
      <c r="G8363" t="s">
        <v>30</v>
      </c>
      <c r="H8363" t="s">
        <v>1322</v>
      </c>
      <c r="I8363" t="s">
        <v>1323</v>
      </c>
      <c r="J8363" t="s">
        <v>21</v>
      </c>
      <c r="K8363" t="s">
        <v>7</v>
      </c>
      <c r="L8363" t="s">
        <v>797</v>
      </c>
      <c r="M8363" t="s">
        <v>84</v>
      </c>
      <c r="N8363">
        <v>75081</v>
      </c>
      <c r="O8363" t="s">
        <v>85</v>
      </c>
      <c r="P8363" t="s">
        <v>776</v>
      </c>
      <c r="Q8363" t="s">
        <v>26</v>
      </c>
      <c r="R8363" t="s">
        <v>55</v>
      </c>
      <c r="S8363" t="s">
        <v>777</v>
      </c>
      <c r="T8363">
        <v>1.964</v>
      </c>
      <c r="U8363">
        <v>2</v>
      </c>
      <c r="V8363">
        <v>0.8</v>
      </c>
      <c r="W8363">
        <v>-3.2406000000000001</v>
      </c>
      <c r="X8363">
        <f>IF(Returns__4[[#This Row],[Returned]]=0,Returns__4[[#This Row],[Orders.Profit]],0)</f>
        <v>-3.2406000000000001</v>
      </c>
      <c r="Y8363">
        <f>IF(Returns__4[[#This Row],[Returned]]=0,Returns__4[[#This Row],[Orders.Sales]],0)</f>
        <v>1.964</v>
      </c>
      <c r="Z8363">
        <f>IF(Returns__4[[#This Row],[Orders.Discount]] &gt; 0.2, Returns__4[[#This Row],[Orders.Sales]]/ (1 - V8363) * 0.8, T8363 )</f>
        <v>7.8560000000000016</v>
      </c>
      <c r="AA8363">
        <f>Returns__4[[#This Row],[What if ]]-Returns__4[[#This Row],[Orders.Sales]]</f>
        <v>5.8920000000000012</v>
      </c>
    </row>
    <row r="8364" spans="1:27" x14ac:dyDescent="0.25">
      <c r="A8364">
        <v>0</v>
      </c>
      <c r="C8364">
        <v>7071</v>
      </c>
      <c r="D8364" t="s">
        <v>9261</v>
      </c>
      <c r="E8364" s="1">
        <v>42618</v>
      </c>
      <c r="F8364" s="1">
        <v>42623</v>
      </c>
      <c r="G8364" t="s">
        <v>3</v>
      </c>
      <c r="H8364" t="s">
        <v>6701</v>
      </c>
      <c r="I8364" t="s">
        <v>6702</v>
      </c>
      <c r="J8364" t="s">
        <v>82</v>
      </c>
      <c r="K8364" t="s">
        <v>7</v>
      </c>
      <c r="L8364" t="s">
        <v>283</v>
      </c>
      <c r="M8364" t="s">
        <v>191</v>
      </c>
      <c r="N8364">
        <v>60653</v>
      </c>
      <c r="O8364" t="s">
        <v>85</v>
      </c>
      <c r="P8364" t="s">
        <v>2357</v>
      </c>
      <c r="Q8364" t="s">
        <v>26</v>
      </c>
      <c r="R8364" t="s">
        <v>70</v>
      </c>
      <c r="S8364" t="s">
        <v>2358</v>
      </c>
      <c r="T8364">
        <v>9.2479999999999993</v>
      </c>
      <c r="U8364">
        <v>2</v>
      </c>
      <c r="V8364">
        <v>0.2</v>
      </c>
      <c r="W8364">
        <v>3.3523999999999998</v>
      </c>
      <c r="X8364">
        <f>IF(Returns__4[[#This Row],[Returned]]=0,Returns__4[[#This Row],[Orders.Profit]],0)</f>
        <v>3.3523999999999998</v>
      </c>
      <c r="Y8364">
        <f>IF(Returns__4[[#This Row],[Returned]]=0,Returns__4[[#This Row],[Orders.Sales]],0)</f>
        <v>9.2479999999999993</v>
      </c>
      <c r="Z8364">
        <f>IF(Returns__4[[#This Row],[Orders.Discount]] &gt; 0.2, Returns__4[[#This Row],[Orders.Sales]]/ (1 - V8364) * 0.8, T8364 )</f>
        <v>9.2479999999999993</v>
      </c>
      <c r="AA8364">
        <f>Returns__4[[#This Row],[What if ]]-Returns__4[[#This Row],[Orders.Sales]]</f>
        <v>0</v>
      </c>
    </row>
    <row r="8365" spans="1:27" x14ac:dyDescent="0.25">
      <c r="A8365">
        <v>0</v>
      </c>
      <c r="C8365">
        <v>7072</v>
      </c>
      <c r="D8365" t="s">
        <v>9262</v>
      </c>
      <c r="E8365" s="1">
        <v>42574</v>
      </c>
      <c r="F8365" s="1">
        <v>42579</v>
      </c>
      <c r="G8365" t="s">
        <v>30</v>
      </c>
      <c r="H8365" t="s">
        <v>1987</v>
      </c>
      <c r="I8365" t="s">
        <v>1988</v>
      </c>
      <c r="J8365" t="s">
        <v>6</v>
      </c>
      <c r="K8365" t="s">
        <v>7</v>
      </c>
      <c r="L8365" t="s">
        <v>7277</v>
      </c>
      <c r="M8365" t="s">
        <v>84</v>
      </c>
      <c r="N8365">
        <v>78501</v>
      </c>
      <c r="O8365" t="s">
        <v>85</v>
      </c>
      <c r="P8365" t="s">
        <v>6240</v>
      </c>
      <c r="Q8365" t="s">
        <v>26</v>
      </c>
      <c r="R8365" t="s">
        <v>48</v>
      </c>
      <c r="S8365" t="s">
        <v>6241</v>
      </c>
      <c r="T8365">
        <v>4.4480000000000004</v>
      </c>
      <c r="U8365">
        <v>2</v>
      </c>
      <c r="V8365">
        <v>0.2</v>
      </c>
      <c r="W8365">
        <v>0.33360000000000001</v>
      </c>
      <c r="X8365">
        <f>IF(Returns__4[[#This Row],[Returned]]=0,Returns__4[[#This Row],[Orders.Profit]],0)</f>
        <v>0.33360000000000001</v>
      </c>
      <c r="Y8365">
        <f>IF(Returns__4[[#This Row],[Returned]]=0,Returns__4[[#This Row],[Orders.Sales]],0)</f>
        <v>4.4480000000000004</v>
      </c>
      <c r="Z8365">
        <f>IF(Returns__4[[#This Row],[Orders.Discount]] &gt; 0.2, Returns__4[[#This Row],[Orders.Sales]]/ (1 - V8365) * 0.8, T8365 )</f>
        <v>4.4480000000000004</v>
      </c>
      <c r="AA8365">
        <f>Returns__4[[#This Row],[What if ]]-Returns__4[[#This Row],[Orders.Sales]]</f>
        <v>0</v>
      </c>
    </row>
    <row r="8366" spans="1:27" x14ac:dyDescent="0.25">
      <c r="A8366">
        <v>0</v>
      </c>
      <c r="C8366">
        <v>7076</v>
      </c>
      <c r="D8366" t="s">
        <v>9262</v>
      </c>
      <c r="E8366" s="1">
        <v>42574</v>
      </c>
      <c r="F8366" s="1">
        <v>42579</v>
      </c>
      <c r="G8366" t="s">
        <v>30</v>
      </c>
      <c r="H8366" t="s">
        <v>1987</v>
      </c>
      <c r="I8366" t="s">
        <v>1988</v>
      </c>
      <c r="J8366" t="s">
        <v>6</v>
      </c>
      <c r="K8366" t="s">
        <v>7</v>
      </c>
      <c r="L8366" t="s">
        <v>7277</v>
      </c>
      <c r="M8366" t="s">
        <v>84</v>
      </c>
      <c r="N8366">
        <v>78501</v>
      </c>
      <c r="O8366" t="s">
        <v>85</v>
      </c>
      <c r="P8366" t="s">
        <v>4206</v>
      </c>
      <c r="Q8366" t="s">
        <v>26</v>
      </c>
      <c r="R8366" t="s">
        <v>559</v>
      </c>
      <c r="S8366" t="s">
        <v>4207</v>
      </c>
      <c r="T8366">
        <v>13.343999999999999</v>
      </c>
      <c r="U8366">
        <v>2</v>
      </c>
      <c r="V8366">
        <v>0.2</v>
      </c>
      <c r="W8366">
        <v>1.0007999999999999</v>
      </c>
      <c r="X8366">
        <f>IF(Returns__4[[#This Row],[Returned]]=0,Returns__4[[#This Row],[Orders.Profit]],0)</f>
        <v>1.0007999999999999</v>
      </c>
      <c r="Y8366">
        <f>IF(Returns__4[[#This Row],[Returned]]=0,Returns__4[[#This Row],[Orders.Sales]],0)</f>
        <v>13.343999999999999</v>
      </c>
      <c r="Z8366">
        <f>IF(Returns__4[[#This Row],[Orders.Discount]] &gt; 0.2, Returns__4[[#This Row],[Orders.Sales]]/ (1 - V8366) * 0.8, T8366 )</f>
        <v>13.343999999999999</v>
      </c>
      <c r="AA8366">
        <f>Returns__4[[#This Row],[What if ]]-Returns__4[[#This Row],[Orders.Sales]]</f>
        <v>0</v>
      </c>
    </row>
    <row r="8367" spans="1:27" x14ac:dyDescent="0.25">
      <c r="A8367">
        <v>0</v>
      </c>
      <c r="C8367">
        <v>7084</v>
      </c>
      <c r="D8367" t="s">
        <v>9265</v>
      </c>
      <c r="E8367" s="1">
        <v>42937</v>
      </c>
      <c r="F8367" s="1">
        <v>42941</v>
      </c>
      <c r="G8367" t="s">
        <v>3</v>
      </c>
      <c r="H8367" t="s">
        <v>2125</v>
      </c>
      <c r="I8367" t="s">
        <v>2126</v>
      </c>
      <c r="J8367" t="s">
        <v>21</v>
      </c>
      <c r="K8367" t="s">
        <v>7</v>
      </c>
      <c r="L8367" t="s">
        <v>67</v>
      </c>
      <c r="M8367" t="s">
        <v>23</v>
      </c>
      <c r="N8367">
        <v>94521</v>
      </c>
      <c r="O8367" t="s">
        <v>24</v>
      </c>
      <c r="P8367" t="s">
        <v>5159</v>
      </c>
      <c r="Q8367" t="s">
        <v>26</v>
      </c>
      <c r="R8367" t="s">
        <v>48</v>
      </c>
      <c r="S8367" t="s">
        <v>5160</v>
      </c>
      <c r="T8367">
        <v>3.52</v>
      </c>
      <c r="U8367">
        <v>2</v>
      </c>
      <c r="V8367">
        <v>0</v>
      </c>
      <c r="W8367">
        <v>1.6896</v>
      </c>
      <c r="X8367">
        <f>IF(Returns__4[[#This Row],[Returned]]=0,Returns__4[[#This Row],[Orders.Profit]],0)</f>
        <v>1.6896</v>
      </c>
      <c r="Y8367">
        <f>IF(Returns__4[[#This Row],[Returned]]=0,Returns__4[[#This Row],[Orders.Sales]],0)</f>
        <v>3.52</v>
      </c>
      <c r="Z8367">
        <f>IF(Returns__4[[#This Row],[Orders.Discount]] &gt; 0.2, Returns__4[[#This Row],[Orders.Sales]]/ (1 - V8367) * 0.8, T8367 )</f>
        <v>3.52</v>
      </c>
      <c r="AA8367">
        <f>Returns__4[[#This Row],[What if ]]-Returns__4[[#This Row],[Orders.Sales]]</f>
        <v>0</v>
      </c>
    </row>
    <row r="8368" spans="1:27" x14ac:dyDescent="0.25">
      <c r="A8368">
        <v>0</v>
      </c>
      <c r="C8368">
        <v>7087</v>
      </c>
      <c r="D8368" t="s">
        <v>9266</v>
      </c>
      <c r="E8368" s="1">
        <v>43003</v>
      </c>
      <c r="F8368" s="1">
        <v>43006</v>
      </c>
      <c r="G8368" t="s">
        <v>168</v>
      </c>
      <c r="H8368" t="s">
        <v>2809</v>
      </c>
      <c r="I8368" t="s">
        <v>2810</v>
      </c>
      <c r="J8368" t="s">
        <v>21</v>
      </c>
      <c r="K8368" t="s">
        <v>7</v>
      </c>
      <c r="L8368" t="s">
        <v>2237</v>
      </c>
      <c r="M8368" t="s">
        <v>127</v>
      </c>
      <c r="N8368">
        <v>19013</v>
      </c>
      <c r="O8368" t="s">
        <v>128</v>
      </c>
      <c r="P8368" t="s">
        <v>5882</v>
      </c>
      <c r="Q8368" t="s">
        <v>26</v>
      </c>
      <c r="R8368" t="s">
        <v>559</v>
      </c>
      <c r="S8368" t="s">
        <v>5883</v>
      </c>
      <c r="T8368">
        <v>190.89599999999999</v>
      </c>
      <c r="U8368">
        <v>2</v>
      </c>
      <c r="V8368">
        <v>0.2</v>
      </c>
      <c r="W8368">
        <v>-42.951599999999999</v>
      </c>
      <c r="X8368">
        <f>IF(Returns__4[[#This Row],[Returned]]=0,Returns__4[[#This Row],[Orders.Profit]],0)</f>
        <v>-42.951599999999999</v>
      </c>
      <c r="Y8368">
        <f>IF(Returns__4[[#This Row],[Returned]]=0,Returns__4[[#This Row],[Orders.Sales]],0)</f>
        <v>190.89599999999999</v>
      </c>
      <c r="Z8368">
        <f>IF(Returns__4[[#This Row],[Orders.Discount]] &gt; 0.2, Returns__4[[#This Row],[Orders.Sales]]/ (1 - V8368) * 0.8, T8368 )</f>
        <v>190.89599999999999</v>
      </c>
      <c r="AA8368">
        <f>Returns__4[[#This Row],[What if ]]-Returns__4[[#This Row],[Orders.Sales]]</f>
        <v>0</v>
      </c>
    </row>
    <row r="8369" spans="1:27" x14ac:dyDescent="0.25">
      <c r="A8369">
        <v>0</v>
      </c>
      <c r="C8369">
        <v>7093</v>
      </c>
      <c r="D8369" t="s">
        <v>9270</v>
      </c>
      <c r="E8369" s="1">
        <v>42013</v>
      </c>
      <c r="F8369" s="1">
        <v>42017</v>
      </c>
      <c r="G8369" t="s">
        <v>30</v>
      </c>
      <c r="H8369" t="s">
        <v>4475</v>
      </c>
      <c r="I8369" t="s">
        <v>4476</v>
      </c>
      <c r="J8369" t="s">
        <v>6</v>
      </c>
      <c r="K8369" t="s">
        <v>7</v>
      </c>
      <c r="L8369" t="s">
        <v>8</v>
      </c>
      <c r="M8369" t="s">
        <v>9</v>
      </c>
      <c r="N8369">
        <v>42420</v>
      </c>
      <c r="O8369" t="s">
        <v>10</v>
      </c>
      <c r="P8369" t="s">
        <v>5751</v>
      </c>
      <c r="Q8369" t="s">
        <v>26</v>
      </c>
      <c r="R8369" t="s">
        <v>48</v>
      </c>
      <c r="S8369" t="s">
        <v>5752</v>
      </c>
      <c r="T8369">
        <v>42.76</v>
      </c>
      <c r="U8369">
        <v>2</v>
      </c>
      <c r="V8369">
        <v>0</v>
      </c>
      <c r="W8369">
        <v>11.117599999999999</v>
      </c>
      <c r="X8369">
        <f>IF(Returns__4[[#This Row],[Returned]]=0,Returns__4[[#This Row],[Orders.Profit]],0)</f>
        <v>11.117599999999999</v>
      </c>
      <c r="Y8369">
        <f>IF(Returns__4[[#This Row],[Returned]]=0,Returns__4[[#This Row],[Orders.Sales]],0)</f>
        <v>42.76</v>
      </c>
      <c r="Z8369">
        <f>IF(Returns__4[[#This Row],[Orders.Discount]] &gt; 0.2, Returns__4[[#This Row],[Orders.Sales]]/ (1 - V8369) * 0.8, T8369 )</f>
        <v>42.76</v>
      </c>
      <c r="AA8369">
        <f>Returns__4[[#This Row],[What if ]]-Returns__4[[#This Row],[Orders.Sales]]</f>
        <v>0</v>
      </c>
    </row>
    <row r="8370" spans="1:27" x14ac:dyDescent="0.25">
      <c r="A8370">
        <v>0</v>
      </c>
      <c r="C8370">
        <v>7097</v>
      </c>
      <c r="D8370" t="s">
        <v>9272</v>
      </c>
      <c r="E8370" s="1">
        <v>42601</v>
      </c>
      <c r="F8370" s="1">
        <v>42602</v>
      </c>
      <c r="G8370" t="s">
        <v>168</v>
      </c>
      <c r="H8370" t="s">
        <v>2163</v>
      </c>
      <c r="I8370" t="s">
        <v>2164</v>
      </c>
      <c r="J8370" t="s">
        <v>6</v>
      </c>
      <c r="K8370" t="s">
        <v>7</v>
      </c>
      <c r="L8370" t="s">
        <v>246</v>
      </c>
      <c r="M8370" t="s">
        <v>247</v>
      </c>
      <c r="N8370">
        <v>10009</v>
      </c>
      <c r="O8370" t="s">
        <v>128</v>
      </c>
      <c r="P8370" t="s">
        <v>6977</v>
      </c>
      <c r="Q8370" t="s">
        <v>26</v>
      </c>
      <c r="R8370" t="s">
        <v>55</v>
      </c>
      <c r="S8370" t="s">
        <v>6978</v>
      </c>
      <c r="T8370">
        <v>276.78399999999999</v>
      </c>
      <c r="U8370">
        <v>2</v>
      </c>
      <c r="V8370">
        <v>0.2</v>
      </c>
      <c r="W8370">
        <v>89.954800000000006</v>
      </c>
      <c r="X8370">
        <f>IF(Returns__4[[#This Row],[Returned]]=0,Returns__4[[#This Row],[Orders.Profit]],0)</f>
        <v>89.954800000000006</v>
      </c>
      <c r="Y8370">
        <f>IF(Returns__4[[#This Row],[Returned]]=0,Returns__4[[#This Row],[Orders.Sales]],0)</f>
        <v>276.78399999999999</v>
      </c>
      <c r="Z8370">
        <f>IF(Returns__4[[#This Row],[Orders.Discount]] &gt; 0.2, Returns__4[[#This Row],[Orders.Sales]]/ (1 - V8370) * 0.8, T8370 )</f>
        <v>276.78399999999999</v>
      </c>
      <c r="AA8370">
        <f>Returns__4[[#This Row],[What if ]]-Returns__4[[#This Row],[Orders.Sales]]</f>
        <v>0</v>
      </c>
    </row>
    <row r="8371" spans="1:27" x14ac:dyDescent="0.25">
      <c r="A8371">
        <v>0</v>
      </c>
      <c r="C8371">
        <v>7102</v>
      </c>
      <c r="D8371" t="s">
        <v>9276</v>
      </c>
      <c r="E8371" s="1">
        <v>42583</v>
      </c>
      <c r="F8371" s="1">
        <v>42587</v>
      </c>
      <c r="G8371" t="s">
        <v>3</v>
      </c>
      <c r="H8371" t="s">
        <v>7275</v>
      </c>
      <c r="I8371" t="s">
        <v>7276</v>
      </c>
      <c r="J8371" t="s">
        <v>21</v>
      </c>
      <c r="K8371" t="s">
        <v>7</v>
      </c>
      <c r="L8371" t="s">
        <v>1599</v>
      </c>
      <c r="M8371" t="s">
        <v>84</v>
      </c>
      <c r="N8371">
        <v>79109</v>
      </c>
      <c r="O8371" t="s">
        <v>85</v>
      </c>
      <c r="P8371" t="s">
        <v>165</v>
      </c>
      <c r="Q8371" t="s">
        <v>26</v>
      </c>
      <c r="R8371" t="s">
        <v>70</v>
      </c>
      <c r="S8371" t="s">
        <v>166</v>
      </c>
      <c r="T8371">
        <v>19.648</v>
      </c>
      <c r="U8371">
        <v>2</v>
      </c>
      <c r="V8371">
        <v>0.2</v>
      </c>
      <c r="W8371">
        <v>6.6311999999999998</v>
      </c>
      <c r="X8371">
        <f>IF(Returns__4[[#This Row],[Returned]]=0,Returns__4[[#This Row],[Orders.Profit]],0)</f>
        <v>6.6311999999999998</v>
      </c>
      <c r="Y8371">
        <f>IF(Returns__4[[#This Row],[Returned]]=0,Returns__4[[#This Row],[Orders.Sales]],0)</f>
        <v>19.648</v>
      </c>
      <c r="Z8371">
        <f>IF(Returns__4[[#This Row],[Orders.Discount]] &gt; 0.2, Returns__4[[#This Row],[Orders.Sales]]/ (1 - V8371) * 0.8, T8371 )</f>
        <v>19.648</v>
      </c>
      <c r="AA8371">
        <f>Returns__4[[#This Row],[What if ]]-Returns__4[[#This Row],[Orders.Sales]]</f>
        <v>0</v>
      </c>
    </row>
    <row r="8372" spans="1:27" x14ac:dyDescent="0.25">
      <c r="A8372">
        <v>0</v>
      </c>
      <c r="C8372">
        <v>7104</v>
      </c>
      <c r="D8372" t="s">
        <v>9278</v>
      </c>
      <c r="E8372" s="1">
        <v>42982</v>
      </c>
      <c r="F8372" s="1">
        <v>42986</v>
      </c>
      <c r="G8372" t="s">
        <v>30</v>
      </c>
      <c r="H8372" t="s">
        <v>3469</v>
      </c>
      <c r="I8372" t="s">
        <v>3470</v>
      </c>
      <c r="J8372" t="s">
        <v>6</v>
      </c>
      <c r="K8372" t="s">
        <v>7</v>
      </c>
      <c r="L8372" t="s">
        <v>2528</v>
      </c>
      <c r="M8372" t="s">
        <v>23</v>
      </c>
      <c r="N8372">
        <v>92704</v>
      </c>
      <c r="O8372" t="s">
        <v>24</v>
      </c>
      <c r="P8372" t="s">
        <v>7551</v>
      </c>
      <c r="Q8372" t="s">
        <v>26</v>
      </c>
      <c r="R8372" t="s">
        <v>39</v>
      </c>
      <c r="S8372" t="s">
        <v>7552</v>
      </c>
      <c r="T8372">
        <v>421.1</v>
      </c>
      <c r="U8372">
        <v>2</v>
      </c>
      <c r="V8372">
        <v>0</v>
      </c>
      <c r="W8372">
        <v>105.27500000000001</v>
      </c>
      <c r="X8372">
        <f>IF(Returns__4[[#This Row],[Returned]]=0,Returns__4[[#This Row],[Orders.Profit]],0)</f>
        <v>105.27500000000001</v>
      </c>
      <c r="Y8372">
        <f>IF(Returns__4[[#This Row],[Returned]]=0,Returns__4[[#This Row],[Orders.Sales]],0)</f>
        <v>421.1</v>
      </c>
      <c r="Z8372">
        <f>IF(Returns__4[[#This Row],[Orders.Discount]] &gt; 0.2, Returns__4[[#This Row],[Orders.Sales]]/ (1 - V8372) * 0.8, T8372 )</f>
        <v>421.1</v>
      </c>
      <c r="AA8372">
        <f>Returns__4[[#This Row],[What if ]]-Returns__4[[#This Row],[Orders.Sales]]</f>
        <v>0</v>
      </c>
    </row>
    <row r="8373" spans="1:27" x14ac:dyDescent="0.25">
      <c r="A8373">
        <v>0</v>
      </c>
      <c r="C8373">
        <v>7108</v>
      </c>
      <c r="D8373" t="s">
        <v>9280</v>
      </c>
      <c r="E8373" s="1">
        <v>42479</v>
      </c>
      <c r="F8373" s="1">
        <v>42486</v>
      </c>
      <c r="G8373" t="s">
        <v>30</v>
      </c>
      <c r="H8373" t="s">
        <v>270</v>
      </c>
      <c r="I8373" t="s">
        <v>271</v>
      </c>
      <c r="J8373" t="s">
        <v>6</v>
      </c>
      <c r="K8373" t="s">
        <v>7</v>
      </c>
      <c r="L8373" t="s">
        <v>246</v>
      </c>
      <c r="M8373" t="s">
        <v>247</v>
      </c>
      <c r="N8373">
        <v>10035</v>
      </c>
      <c r="O8373" t="s">
        <v>128</v>
      </c>
      <c r="P8373" t="s">
        <v>2771</v>
      </c>
      <c r="Q8373" t="s">
        <v>51</v>
      </c>
      <c r="R8373" t="s">
        <v>52</v>
      </c>
      <c r="S8373" t="s">
        <v>2772</v>
      </c>
      <c r="T8373">
        <v>25.98</v>
      </c>
      <c r="U8373">
        <v>2</v>
      </c>
      <c r="V8373">
        <v>0</v>
      </c>
      <c r="W8373">
        <v>0.77939999999999998</v>
      </c>
      <c r="X8373">
        <f>IF(Returns__4[[#This Row],[Returned]]=0,Returns__4[[#This Row],[Orders.Profit]],0)</f>
        <v>0.77939999999999998</v>
      </c>
      <c r="Y8373">
        <f>IF(Returns__4[[#This Row],[Returned]]=0,Returns__4[[#This Row],[Orders.Sales]],0)</f>
        <v>25.98</v>
      </c>
      <c r="Z8373">
        <f>IF(Returns__4[[#This Row],[Orders.Discount]] &gt; 0.2, Returns__4[[#This Row],[Orders.Sales]]/ (1 - V8373) * 0.8, T8373 )</f>
        <v>25.98</v>
      </c>
      <c r="AA8373">
        <f>Returns__4[[#This Row],[What if ]]-Returns__4[[#This Row],[Orders.Sales]]</f>
        <v>0</v>
      </c>
    </row>
    <row r="8374" spans="1:27" x14ac:dyDescent="0.25">
      <c r="A8374">
        <v>0</v>
      </c>
      <c r="C8374">
        <v>7109</v>
      </c>
      <c r="D8374" t="s">
        <v>9280</v>
      </c>
      <c r="E8374" s="1">
        <v>42479</v>
      </c>
      <c r="F8374" s="1">
        <v>42486</v>
      </c>
      <c r="G8374" t="s">
        <v>30</v>
      </c>
      <c r="H8374" t="s">
        <v>270</v>
      </c>
      <c r="I8374" t="s">
        <v>271</v>
      </c>
      <c r="J8374" t="s">
        <v>6</v>
      </c>
      <c r="K8374" t="s">
        <v>7</v>
      </c>
      <c r="L8374" t="s">
        <v>246</v>
      </c>
      <c r="M8374" t="s">
        <v>247</v>
      </c>
      <c r="N8374">
        <v>10035</v>
      </c>
      <c r="O8374" t="s">
        <v>128</v>
      </c>
      <c r="P8374" t="s">
        <v>4799</v>
      </c>
      <c r="Q8374" t="s">
        <v>26</v>
      </c>
      <c r="R8374" t="s">
        <v>48</v>
      </c>
      <c r="S8374" t="s">
        <v>4800</v>
      </c>
      <c r="T8374">
        <v>3.28</v>
      </c>
      <c r="U8374">
        <v>2</v>
      </c>
      <c r="V8374">
        <v>0</v>
      </c>
      <c r="W8374">
        <v>1.476</v>
      </c>
      <c r="X8374">
        <f>IF(Returns__4[[#This Row],[Returned]]=0,Returns__4[[#This Row],[Orders.Profit]],0)</f>
        <v>1.476</v>
      </c>
      <c r="Y8374">
        <f>IF(Returns__4[[#This Row],[Returned]]=0,Returns__4[[#This Row],[Orders.Sales]],0)</f>
        <v>3.28</v>
      </c>
      <c r="Z8374">
        <f>IF(Returns__4[[#This Row],[Orders.Discount]] &gt; 0.2, Returns__4[[#This Row],[Orders.Sales]]/ (1 - V8374) * 0.8, T8374 )</f>
        <v>3.28</v>
      </c>
      <c r="AA8374">
        <f>Returns__4[[#This Row],[What if ]]-Returns__4[[#This Row],[Orders.Sales]]</f>
        <v>0</v>
      </c>
    </row>
    <row r="8375" spans="1:27" x14ac:dyDescent="0.25">
      <c r="A8375">
        <v>0</v>
      </c>
      <c r="C8375">
        <v>7111</v>
      </c>
      <c r="D8375" t="s">
        <v>9280</v>
      </c>
      <c r="E8375" s="1">
        <v>42479</v>
      </c>
      <c r="F8375" s="1">
        <v>42486</v>
      </c>
      <c r="G8375" t="s">
        <v>30</v>
      </c>
      <c r="H8375" t="s">
        <v>270</v>
      </c>
      <c r="I8375" t="s">
        <v>271</v>
      </c>
      <c r="J8375" t="s">
        <v>6</v>
      </c>
      <c r="K8375" t="s">
        <v>7</v>
      </c>
      <c r="L8375" t="s">
        <v>246</v>
      </c>
      <c r="M8375" t="s">
        <v>247</v>
      </c>
      <c r="N8375">
        <v>10035</v>
      </c>
      <c r="O8375" t="s">
        <v>128</v>
      </c>
      <c r="P8375" t="s">
        <v>6801</v>
      </c>
      <c r="Q8375" t="s">
        <v>26</v>
      </c>
      <c r="R8375" t="s">
        <v>559</v>
      </c>
      <c r="S8375" t="s">
        <v>6802</v>
      </c>
      <c r="T8375">
        <v>7.76</v>
      </c>
      <c r="U8375">
        <v>2</v>
      </c>
      <c r="V8375">
        <v>0</v>
      </c>
      <c r="W8375">
        <v>2.2504</v>
      </c>
      <c r="X8375">
        <f>IF(Returns__4[[#This Row],[Returned]]=0,Returns__4[[#This Row],[Orders.Profit]],0)</f>
        <v>2.2504</v>
      </c>
      <c r="Y8375">
        <f>IF(Returns__4[[#This Row],[Returned]]=0,Returns__4[[#This Row],[Orders.Sales]],0)</f>
        <v>7.76</v>
      </c>
      <c r="Z8375">
        <f>IF(Returns__4[[#This Row],[Orders.Discount]] &gt; 0.2, Returns__4[[#This Row],[Orders.Sales]]/ (1 - V8375) * 0.8, T8375 )</f>
        <v>7.76</v>
      </c>
      <c r="AA8375">
        <f>Returns__4[[#This Row],[What if ]]-Returns__4[[#This Row],[Orders.Sales]]</f>
        <v>0</v>
      </c>
    </row>
    <row r="8376" spans="1:27" x14ac:dyDescent="0.25">
      <c r="A8376">
        <v>0</v>
      </c>
      <c r="C8376">
        <v>7112</v>
      </c>
      <c r="D8376" t="s">
        <v>9280</v>
      </c>
      <c r="E8376" s="1">
        <v>42479</v>
      </c>
      <c r="F8376" s="1">
        <v>42486</v>
      </c>
      <c r="G8376" t="s">
        <v>30</v>
      </c>
      <c r="H8376" t="s">
        <v>270</v>
      </c>
      <c r="I8376" t="s">
        <v>271</v>
      </c>
      <c r="J8376" t="s">
        <v>6</v>
      </c>
      <c r="K8376" t="s">
        <v>7</v>
      </c>
      <c r="L8376" t="s">
        <v>246</v>
      </c>
      <c r="M8376" t="s">
        <v>247</v>
      </c>
      <c r="N8376">
        <v>10035</v>
      </c>
      <c r="O8376" t="s">
        <v>128</v>
      </c>
      <c r="P8376" t="s">
        <v>3541</v>
      </c>
      <c r="Q8376" t="s">
        <v>26</v>
      </c>
      <c r="R8376" t="s">
        <v>48</v>
      </c>
      <c r="S8376" t="s">
        <v>3542</v>
      </c>
      <c r="T8376">
        <v>71.959999999999994</v>
      </c>
      <c r="U8376">
        <v>2</v>
      </c>
      <c r="V8376">
        <v>0</v>
      </c>
      <c r="W8376">
        <v>17.989999999999998</v>
      </c>
      <c r="X8376">
        <f>IF(Returns__4[[#This Row],[Returned]]=0,Returns__4[[#This Row],[Orders.Profit]],0)</f>
        <v>17.989999999999998</v>
      </c>
      <c r="Y8376">
        <f>IF(Returns__4[[#This Row],[Returned]]=0,Returns__4[[#This Row],[Orders.Sales]],0)</f>
        <v>71.959999999999994</v>
      </c>
      <c r="Z8376">
        <f>IF(Returns__4[[#This Row],[Orders.Discount]] &gt; 0.2, Returns__4[[#This Row],[Orders.Sales]]/ (1 - V8376) * 0.8, T8376 )</f>
        <v>71.959999999999994</v>
      </c>
      <c r="AA8376">
        <f>Returns__4[[#This Row],[What if ]]-Returns__4[[#This Row],[Orders.Sales]]</f>
        <v>0</v>
      </c>
    </row>
    <row r="8377" spans="1:27" x14ac:dyDescent="0.25">
      <c r="A8377">
        <v>0</v>
      </c>
      <c r="C8377">
        <v>7114</v>
      </c>
      <c r="D8377" t="s">
        <v>9280</v>
      </c>
      <c r="E8377" s="1">
        <v>42479</v>
      </c>
      <c r="F8377" s="1">
        <v>42486</v>
      </c>
      <c r="G8377" t="s">
        <v>30</v>
      </c>
      <c r="H8377" t="s">
        <v>270</v>
      </c>
      <c r="I8377" t="s">
        <v>271</v>
      </c>
      <c r="J8377" t="s">
        <v>6</v>
      </c>
      <c r="K8377" t="s">
        <v>7</v>
      </c>
      <c r="L8377" t="s">
        <v>246</v>
      </c>
      <c r="M8377" t="s">
        <v>247</v>
      </c>
      <c r="N8377">
        <v>10035</v>
      </c>
      <c r="O8377" t="s">
        <v>128</v>
      </c>
      <c r="P8377" t="s">
        <v>6125</v>
      </c>
      <c r="Q8377" t="s">
        <v>26</v>
      </c>
      <c r="R8377" t="s">
        <v>55</v>
      </c>
      <c r="S8377" t="s">
        <v>6126</v>
      </c>
      <c r="T8377">
        <v>9.2799999999999994</v>
      </c>
      <c r="U8377">
        <v>2</v>
      </c>
      <c r="V8377">
        <v>0.2</v>
      </c>
      <c r="W8377">
        <v>3.2480000000000002</v>
      </c>
      <c r="X8377">
        <f>IF(Returns__4[[#This Row],[Returned]]=0,Returns__4[[#This Row],[Orders.Profit]],0)</f>
        <v>3.2480000000000002</v>
      </c>
      <c r="Y8377">
        <f>IF(Returns__4[[#This Row],[Returned]]=0,Returns__4[[#This Row],[Orders.Sales]],0)</f>
        <v>9.2799999999999994</v>
      </c>
      <c r="Z8377">
        <f>IF(Returns__4[[#This Row],[Orders.Discount]] &gt; 0.2, Returns__4[[#This Row],[Orders.Sales]]/ (1 - V8377) * 0.8, T8377 )</f>
        <v>9.2799999999999994</v>
      </c>
      <c r="AA8377">
        <f>Returns__4[[#This Row],[What if ]]-Returns__4[[#This Row],[Orders.Sales]]</f>
        <v>0</v>
      </c>
    </row>
    <row r="8378" spans="1:27" x14ac:dyDescent="0.25">
      <c r="A8378">
        <v>0</v>
      </c>
      <c r="C8378">
        <v>7116</v>
      </c>
      <c r="D8378" t="s">
        <v>9281</v>
      </c>
      <c r="E8378" s="1">
        <v>42495</v>
      </c>
      <c r="F8378" s="1">
        <v>42496</v>
      </c>
      <c r="G8378" t="s">
        <v>168</v>
      </c>
      <c r="H8378" t="s">
        <v>2895</v>
      </c>
      <c r="I8378" t="s">
        <v>2896</v>
      </c>
      <c r="J8378" t="s">
        <v>21</v>
      </c>
      <c r="K8378" t="s">
        <v>7</v>
      </c>
      <c r="L8378" t="s">
        <v>8</v>
      </c>
      <c r="M8378" t="s">
        <v>1376</v>
      </c>
      <c r="N8378">
        <v>89015</v>
      </c>
      <c r="O8378" t="s">
        <v>24</v>
      </c>
      <c r="P8378" t="s">
        <v>730</v>
      </c>
      <c r="Q8378" t="s">
        <v>26</v>
      </c>
      <c r="R8378" t="s">
        <v>55</v>
      </c>
      <c r="S8378" t="s">
        <v>731</v>
      </c>
      <c r="T8378">
        <v>5.7279999999999998</v>
      </c>
      <c r="U8378">
        <v>2</v>
      </c>
      <c r="V8378">
        <v>0.2</v>
      </c>
      <c r="W8378">
        <v>2.0047999999999999</v>
      </c>
      <c r="X8378">
        <f>IF(Returns__4[[#This Row],[Returned]]=0,Returns__4[[#This Row],[Orders.Profit]],0)</f>
        <v>2.0047999999999999</v>
      </c>
      <c r="Y8378">
        <f>IF(Returns__4[[#This Row],[Returned]]=0,Returns__4[[#This Row],[Orders.Sales]],0)</f>
        <v>5.7279999999999998</v>
      </c>
      <c r="Z8378">
        <f>IF(Returns__4[[#This Row],[Orders.Discount]] &gt; 0.2, Returns__4[[#This Row],[Orders.Sales]]/ (1 - V8378) * 0.8, T8378 )</f>
        <v>5.7279999999999998</v>
      </c>
      <c r="AA8378">
        <f>Returns__4[[#This Row],[What if ]]-Returns__4[[#This Row],[Orders.Sales]]</f>
        <v>0</v>
      </c>
    </row>
    <row r="8379" spans="1:27" x14ac:dyDescent="0.25">
      <c r="A8379">
        <v>0</v>
      </c>
      <c r="C8379">
        <v>7117</v>
      </c>
      <c r="D8379" t="s">
        <v>9282</v>
      </c>
      <c r="E8379" s="1">
        <v>41930</v>
      </c>
      <c r="F8379" s="1">
        <v>41935</v>
      </c>
      <c r="G8379" t="s">
        <v>3</v>
      </c>
      <c r="H8379" t="s">
        <v>4101</v>
      </c>
      <c r="I8379" t="s">
        <v>4102</v>
      </c>
      <c r="J8379" t="s">
        <v>6</v>
      </c>
      <c r="K8379" t="s">
        <v>7</v>
      </c>
      <c r="L8379" t="s">
        <v>75</v>
      </c>
      <c r="M8379" t="s">
        <v>76</v>
      </c>
      <c r="N8379">
        <v>98103</v>
      </c>
      <c r="O8379" t="s">
        <v>24</v>
      </c>
      <c r="P8379" t="s">
        <v>4325</v>
      </c>
      <c r="Q8379" t="s">
        <v>26</v>
      </c>
      <c r="R8379" t="s">
        <v>70</v>
      </c>
      <c r="S8379" t="s">
        <v>4326</v>
      </c>
      <c r="T8379">
        <v>61.96</v>
      </c>
      <c r="U8379">
        <v>2</v>
      </c>
      <c r="V8379">
        <v>0</v>
      </c>
      <c r="W8379">
        <v>27.882000000000001</v>
      </c>
      <c r="X8379">
        <f>IF(Returns__4[[#This Row],[Returned]]=0,Returns__4[[#This Row],[Orders.Profit]],0)</f>
        <v>27.882000000000001</v>
      </c>
      <c r="Y8379">
        <f>IF(Returns__4[[#This Row],[Returned]]=0,Returns__4[[#This Row],[Orders.Sales]],0)</f>
        <v>61.96</v>
      </c>
      <c r="Z8379">
        <f>IF(Returns__4[[#This Row],[Orders.Discount]] &gt; 0.2, Returns__4[[#This Row],[Orders.Sales]]/ (1 - V8379) * 0.8, T8379 )</f>
        <v>61.96</v>
      </c>
      <c r="AA8379">
        <f>Returns__4[[#This Row],[What if ]]-Returns__4[[#This Row],[Orders.Sales]]</f>
        <v>0</v>
      </c>
    </row>
    <row r="8380" spans="1:27" x14ac:dyDescent="0.25">
      <c r="A8380">
        <v>1</v>
      </c>
      <c r="B8380" t="s">
        <v>9284</v>
      </c>
      <c r="C8380">
        <v>7120</v>
      </c>
      <c r="D8380" t="s">
        <v>9284</v>
      </c>
      <c r="E8380" s="1">
        <v>43056</v>
      </c>
      <c r="F8380" s="1">
        <v>43063</v>
      </c>
      <c r="G8380" t="s">
        <v>30</v>
      </c>
      <c r="H8380" t="s">
        <v>493</v>
      </c>
      <c r="I8380" t="s">
        <v>494</v>
      </c>
      <c r="J8380" t="s">
        <v>21</v>
      </c>
      <c r="K8380" t="s">
        <v>7</v>
      </c>
      <c r="L8380" t="s">
        <v>75</v>
      </c>
      <c r="M8380" t="s">
        <v>76</v>
      </c>
      <c r="N8380">
        <v>98103</v>
      </c>
      <c r="O8380" t="s">
        <v>24</v>
      </c>
      <c r="P8380" t="s">
        <v>2039</v>
      </c>
      <c r="Q8380" t="s">
        <v>26</v>
      </c>
      <c r="R8380" t="s">
        <v>55</v>
      </c>
      <c r="S8380" t="s">
        <v>2040</v>
      </c>
      <c r="T8380">
        <v>13.904</v>
      </c>
      <c r="U8380">
        <v>2</v>
      </c>
      <c r="V8380">
        <v>0.2</v>
      </c>
      <c r="W8380">
        <v>4.5187999999999997</v>
      </c>
      <c r="X8380">
        <f>IF(Returns__4[[#This Row],[Returned]]=0,Returns__4[[#This Row],[Orders.Profit]],0)</f>
        <v>0</v>
      </c>
      <c r="Y8380">
        <f>IF(Returns__4[[#This Row],[Returned]]=0,Returns__4[[#This Row],[Orders.Sales]],0)</f>
        <v>0</v>
      </c>
      <c r="Z8380">
        <f>IF(Returns__4[[#This Row],[Orders.Discount]] &gt; 0.2, Returns__4[[#This Row],[Orders.Sales]]/ (1 - V8380) * 0.8, T8380 )</f>
        <v>13.904</v>
      </c>
      <c r="AA8380">
        <f>Returns__4[[#This Row],[What if ]]-Returns__4[[#This Row],[Orders.Sales]]</f>
        <v>0</v>
      </c>
    </row>
    <row r="8381" spans="1:27" x14ac:dyDescent="0.25">
      <c r="A8381">
        <v>0</v>
      </c>
      <c r="C8381">
        <v>7123</v>
      </c>
      <c r="D8381" t="s">
        <v>9286</v>
      </c>
      <c r="E8381" s="1">
        <v>43070</v>
      </c>
      <c r="F8381" s="1">
        <v>43077</v>
      </c>
      <c r="G8381" t="s">
        <v>30</v>
      </c>
      <c r="H8381" t="s">
        <v>31</v>
      </c>
      <c r="I8381" t="s">
        <v>32</v>
      </c>
      <c r="J8381" t="s">
        <v>6</v>
      </c>
      <c r="K8381" t="s">
        <v>7</v>
      </c>
      <c r="L8381" t="s">
        <v>75</v>
      </c>
      <c r="M8381" t="s">
        <v>76</v>
      </c>
      <c r="N8381">
        <v>98105</v>
      </c>
      <c r="O8381" t="s">
        <v>24</v>
      </c>
      <c r="P8381" t="s">
        <v>6565</v>
      </c>
      <c r="Q8381" t="s">
        <v>12</v>
      </c>
      <c r="R8381" t="s">
        <v>13</v>
      </c>
      <c r="S8381" t="s">
        <v>6566</v>
      </c>
      <c r="T8381">
        <v>141.96</v>
      </c>
      <c r="U8381">
        <v>2</v>
      </c>
      <c r="V8381">
        <v>0</v>
      </c>
      <c r="W8381">
        <v>41.168399999999998</v>
      </c>
      <c r="X8381">
        <f>IF(Returns__4[[#This Row],[Returned]]=0,Returns__4[[#This Row],[Orders.Profit]],0)</f>
        <v>41.168399999999998</v>
      </c>
      <c r="Y8381">
        <f>IF(Returns__4[[#This Row],[Returned]]=0,Returns__4[[#This Row],[Orders.Sales]],0)</f>
        <v>141.96</v>
      </c>
      <c r="Z8381">
        <f>IF(Returns__4[[#This Row],[Orders.Discount]] &gt; 0.2, Returns__4[[#This Row],[Orders.Sales]]/ (1 - V8381) * 0.8, T8381 )</f>
        <v>141.96</v>
      </c>
      <c r="AA8381">
        <f>Returns__4[[#This Row],[What if ]]-Returns__4[[#This Row],[Orders.Sales]]</f>
        <v>0</v>
      </c>
    </row>
    <row r="8382" spans="1:27" x14ac:dyDescent="0.25">
      <c r="A8382">
        <v>0</v>
      </c>
      <c r="C8382">
        <v>7134</v>
      </c>
      <c r="D8382" t="s">
        <v>9291</v>
      </c>
      <c r="E8382" s="1">
        <v>43065</v>
      </c>
      <c r="F8382" s="1">
        <v>43070</v>
      </c>
      <c r="G8382" t="s">
        <v>30</v>
      </c>
      <c r="H8382" t="s">
        <v>4165</v>
      </c>
      <c r="I8382" t="s">
        <v>4166</v>
      </c>
      <c r="J8382" t="s">
        <v>82</v>
      </c>
      <c r="K8382" t="s">
        <v>7</v>
      </c>
      <c r="L8382" t="s">
        <v>1449</v>
      </c>
      <c r="M8382" t="s">
        <v>234</v>
      </c>
      <c r="N8382">
        <v>47374</v>
      </c>
      <c r="O8382" t="s">
        <v>85</v>
      </c>
      <c r="P8382" t="s">
        <v>3917</v>
      </c>
      <c r="Q8382" t="s">
        <v>12</v>
      </c>
      <c r="R8382" t="s">
        <v>45</v>
      </c>
      <c r="S8382" t="s">
        <v>3918</v>
      </c>
      <c r="T8382">
        <v>27.46</v>
      </c>
      <c r="U8382">
        <v>2</v>
      </c>
      <c r="V8382">
        <v>0</v>
      </c>
      <c r="W8382">
        <v>9.8856000000000002</v>
      </c>
      <c r="X8382">
        <f>IF(Returns__4[[#This Row],[Returned]]=0,Returns__4[[#This Row],[Orders.Profit]],0)</f>
        <v>9.8856000000000002</v>
      </c>
      <c r="Y8382">
        <f>IF(Returns__4[[#This Row],[Returned]]=0,Returns__4[[#This Row],[Orders.Sales]],0)</f>
        <v>27.46</v>
      </c>
      <c r="Z8382">
        <f>IF(Returns__4[[#This Row],[Orders.Discount]] &gt; 0.2, Returns__4[[#This Row],[Orders.Sales]]/ (1 - V8382) * 0.8, T8382 )</f>
        <v>27.46</v>
      </c>
      <c r="AA8382">
        <f>Returns__4[[#This Row],[What if ]]-Returns__4[[#This Row],[Orders.Sales]]</f>
        <v>0</v>
      </c>
    </row>
    <row r="8383" spans="1:27" x14ac:dyDescent="0.25">
      <c r="A8383">
        <v>0</v>
      </c>
      <c r="C8383">
        <v>7135</v>
      </c>
      <c r="D8383" t="s">
        <v>9291</v>
      </c>
      <c r="E8383" s="1">
        <v>43065</v>
      </c>
      <c r="F8383" s="1">
        <v>43070</v>
      </c>
      <c r="G8383" t="s">
        <v>30</v>
      </c>
      <c r="H8383" t="s">
        <v>4165</v>
      </c>
      <c r="I8383" t="s">
        <v>4166</v>
      </c>
      <c r="J8383" t="s">
        <v>82</v>
      </c>
      <c r="K8383" t="s">
        <v>7</v>
      </c>
      <c r="L8383" t="s">
        <v>1449</v>
      </c>
      <c r="M8383" t="s">
        <v>234</v>
      </c>
      <c r="N8383">
        <v>47374</v>
      </c>
      <c r="O8383" t="s">
        <v>85</v>
      </c>
      <c r="P8383" t="s">
        <v>3191</v>
      </c>
      <c r="Q8383" t="s">
        <v>51</v>
      </c>
      <c r="R8383" t="s">
        <v>52</v>
      </c>
      <c r="S8383" t="s">
        <v>3192</v>
      </c>
      <c r="T8383">
        <v>89.98</v>
      </c>
      <c r="U8383">
        <v>2</v>
      </c>
      <c r="V8383">
        <v>0</v>
      </c>
      <c r="W8383">
        <v>43.190399999999997</v>
      </c>
      <c r="X8383">
        <f>IF(Returns__4[[#This Row],[Returned]]=0,Returns__4[[#This Row],[Orders.Profit]],0)</f>
        <v>43.190399999999997</v>
      </c>
      <c r="Y8383">
        <f>IF(Returns__4[[#This Row],[Returned]]=0,Returns__4[[#This Row],[Orders.Sales]],0)</f>
        <v>89.98</v>
      </c>
      <c r="Z8383">
        <f>IF(Returns__4[[#This Row],[Orders.Discount]] &gt; 0.2, Returns__4[[#This Row],[Orders.Sales]]/ (1 - V8383) * 0.8, T8383 )</f>
        <v>89.98</v>
      </c>
      <c r="AA8383">
        <f>Returns__4[[#This Row],[What if ]]-Returns__4[[#This Row],[Orders.Sales]]</f>
        <v>0</v>
      </c>
    </row>
    <row r="8384" spans="1:27" x14ac:dyDescent="0.25">
      <c r="A8384">
        <v>0</v>
      </c>
      <c r="C8384">
        <v>7138</v>
      </c>
      <c r="D8384" t="s">
        <v>9292</v>
      </c>
      <c r="E8384" s="1">
        <v>42328</v>
      </c>
      <c r="F8384" s="1">
        <v>42335</v>
      </c>
      <c r="G8384" t="s">
        <v>30</v>
      </c>
      <c r="H8384" t="s">
        <v>2355</v>
      </c>
      <c r="I8384" t="s">
        <v>2356</v>
      </c>
      <c r="J8384" t="s">
        <v>6</v>
      </c>
      <c r="K8384" t="s">
        <v>7</v>
      </c>
      <c r="L8384" t="s">
        <v>1403</v>
      </c>
      <c r="M8384" t="s">
        <v>34</v>
      </c>
      <c r="N8384">
        <v>33180</v>
      </c>
      <c r="O8384" t="s">
        <v>10</v>
      </c>
      <c r="P8384" t="s">
        <v>1467</v>
      </c>
      <c r="Q8384" t="s">
        <v>26</v>
      </c>
      <c r="R8384" t="s">
        <v>39</v>
      </c>
      <c r="S8384" t="s">
        <v>1468</v>
      </c>
      <c r="T8384">
        <v>17.440000000000001</v>
      </c>
      <c r="U8384">
        <v>2</v>
      </c>
      <c r="V8384">
        <v>0.2</v>
      </c>
      <c r="W8384">
        <v>1.3080000000000001</v>
      </c>
      <c r="X8384">
        <f>IF(Returns__4[[#This Row],[Returned]]=0,Returns__4[[#This Row],[Orders.Profit]],0)</f>
        <v>1.3080000000000001</v>
      </c>
      <c r="Y8384">
        <f>IF(Returns__4[[#This Row],[Returned]]=0,Returns__4[[#This Row],[Orders.Sales]],0)</f>
        <v>17.440000000000001</v>
      </c>
      <c r="Z8384">
        <f>IF(Returns__4[[#This Row],[Orders.Discount]] &gt; 0.2, Returns__4[[#This Row],[Orders.Sales]]/ (1 - V8384) * 0.8, T8384 )</f>
        <v>17.440000000000001</v>
      </c>
      <c r="AA8384">
        <f>Returns__4[[#This Row],[What if ]]-Returns__4[[#This Row],[Orders.Sales]]</f>
        <v>0</v>
      </c>
    </row>
    <row r="8385" spans="1:27" x14ac:dyDescent="0.25">
      <c r="A8385">
        <v>0</v>
      </c>
      <c r="C8385">
        <v>7151</v>
      </c>
      <c r="D8385" t="s">
        <v>9299</v>
      </c>
      <c r="E8385" s="1">
        <v>43091</v>
      </c>
      <c r="F8385" s="1">
        <v>43095</v>
      </c>
      <c r="G8385" t="s">
        <v>30</v>
      </c>
      <c r="H8385" t="s">
        <v>6200</v>
      </c>
      <c r="I8385" t="s">
        <v>6201</v>
      </c>
      <c r="J8385" t="s">
        <v>82</v>
      </c>
      <c r="K8385" t="s">
        <v>7</v>
      </c>
      <c r="L8385" t="s">
        <v>7869</v>
      </c>
      <c r="M8385" t="s">
        <v>338</v>
      </c>
      <c r="N8385">
        <v>35401</v>
      </c>
      <c r="O8385" t="s">
        <v>10</v>
      </c>
      <c r="P8385" t="s">
        <v>1824</v>
      </c>
      <c r="Q8385" t="s">
        <v>12</v>
      </c>
      <c r="R8385" t="s">
        <v>16</v>
      </c>
      <c r="S8385" t="s">
        <v>1825</v>
      </c>
      <c r="T8385">
        <v>141.96</v>
      </c>
      <c r="U8385">
        <v>2</v>
      </c>
      <c r="V8385">
        <v>0</v>
      </c>
      <c r="W8385">
        <v>35.49</v>
      </c>
      <c r="X8385">
        <f>IF(Returns__4[[#This Row],[Returned]]=0,Returns__4[[#This Row],[Orders.Profit]],0)</f>
        <v>35.49</v>
      </c>
      <c r="Y8385">
        <f>IF(Returns__4[[#This Row],[Returned]]=0,Returns__4[[#This Row],[Orders.Sales]],0)</f>
        <v>141.96</v>
      </c>
      <c r="Z8385">
        <f>IF(Returns__4[[#This Row],[Orders.Discount]] &gt; 0.2, Returns__4[[#This Row],[Orders.Sales]]/ (1 - V8385) * 0.8, T8385 )</f>
        <v>141.96</v>
      </c>
      <c r="AA8385">
        <f>Returns__4[[#This Row],[What if ]]-Returns__4[[#This Row],[Orders.Sales]]</f>
        <v>0</v>
      </c>
    </row>
    <row r="8386" spans="1:27" x14ac:dyDescent="0.25">
      <c r="A8386">
        <v>0</v>
      </c>
      <c r="C8386">
        <v>7152</v>
      </c>
      <c r="D8386" t="s">
        <v>9300</v>
      </c>
      <c r="E8386" s="1">
        <v>43091</v>
      </c>
      <c r="F8386" s="1">
        <v>43094</v>
      </c>
      <c r="G8386" t="s">
        <v>3</v>
      </c>
      <c r="H8386" t="s">
        <v>7427</v>
      </c>
      <c r="I8386" t="s">
        <v>7428</v>
      </c>
      <c r="J8386" t="s">
        <v>6</v>
      </c>
      <c r="K8386" t="s">
        <v>7</v>
      </c>
      <c r="L8386" t="s">
        <v>1808</v>
      </c>
      <c r="M8386" t="s">
        <v>290</v>
      </c>
      <c r="N8386">
        <v>85204</v>
      </c>
      <c r="O8386" t="s">
        <v>24</v>
      </c>
      <c r="P8386" t="s">
        <v>3761</v>
      </c>
      <c r="Q8386" t="s">
        <v>12</v>
      </c>
      <c r="R8386" t="s">
        <v>36</v>
      </c>
      <c r="S8386" t="s">
        <v>3762</v>
      </c>
      <c r="T8386">
        <v>182.55</v>
      </c>
      <c r="U8386">
        <v>2</v>
      </c>
      <c r="V8386">
        <v>0.5</v>
      </c>
      <c r="W8386">
        <v>-135.08699999999999</v>
      </c>
      <c r="X8386">
        <f>IF(Returns__4[[#This Row],[Returned]]=0,Returns__4[[#This Row],[Orders.Profit]],0)</f>
        <v>-135.08699999999999</v>
      </c>
      <c r="Y8386">
        <f>IF(Returns__4[[#This Row],[Returned]]=0,Returns__4[[#This Row],[Orders.Sales]],0)</f>
        <v>182.55</v>
      </c>
      <c r="Z8386">
        <f>IF(Returns__4[[#This Row],[Orders.Discount]] &gt; 0.2, Returns__4[[#This Row],[Orders.Sales]]/ (1 - V8386) * 0.8, T8386 )</f>
        <v>292.08000000000004</v>
      </c>
      <c r="AA8386">
        <f>Returns__4[[#This Row],[What if ]]-Returns__4[[#This Row],[Orders.Sales]]</f>
        <v>109.53000000000003</v>
      </c>
    </row>
    <row r="8387" spans="1:27" x14ac:dyDescent="0.25">
      <c r="A8387">
        <v>0</v>
      </c>
      <c r="C8387">
        <v>7153</v>
      </c>
      <c r="D8387" t="s">
        <v>9301</v>
      </c>
      <c r="E8387" s="1">
        <v>41921</v>
      </c>
      <c r="F8387" s="1">
        <v>41927</v>
      </c>
      <c r="G8387" t="s">
        <v>30</v>
      </c>
      <c r="H8387" t="s">
        <v>1367</v>
      </c>
      <c r="I8387" t="s">
        <v>1368</v>
      </c>
      <c r="J8387" t="s">
        <v>21</v>
      </c>
      <c r="K8387" t="s">
        <v>7</v>
      </c>
      <c r="L8387" t="s">
        <v>1506</v>
      </c>
      <c r="M8387" t="s">
        <v>68</v>
      </c>
      <c r="N8387">
        <v>28540</v>
      </c>
      <c r="O8387" t="s">
        <v>10</v>
      </c>
      <c r="P8387" t="s">
        <v>1609</v>
      </c>
      <c r="Q8387" t="s">
        <v>26</v>
      </c>
      <c r="R8387" t="s">
        <v>70</v>
      </c>
      <c r="S8387" t="s">
        <v>1610</v>
      </c>
      <c r="T8387">
        <v>88.768000000000001</v>
      </c>
      <c r="U8387">
        <v>2</v>
      </c>
      <c r="V8387">
        <v>0.2</v>
      </c>
      <c r="W8387">
        <v>31.0688</v>
      </c>
      <c r="X8387">
        <f>IF(Returns__4[[#This Row],[Returned]]=0,Returns__4[[#This Row],[Orders.Profit]],0)</f>
        <v>31.0688</v>
      </c>
      <c r="Y8387">
        <f>IF(Returns__4[[#This Row],[Returned]]=0,Returns__4[[#This Row],[Orders.Sales]],0)</f>
        <v>88.768000000000001</v>
      </c>
      <c r="Z8387">
        <f>IF(Returns__4[[#This Row],[Orders.Discount]] &gt; 0.2, Returns__4[[#This Row],[Orders.Sales]]/ (1 - V8387) * 0.8, T8387 )</f>
        <v>88.768000000000001</v>
      </c>
      <c r="AA8387">
        <f>Returns__4[[#This Row],[What if ]]-Returns__4[[#This Row],[Orders.Sales]]</f>
        <v>0</v>
      </c>
    </row>
    <row r="8388" spans="1:27" x14ac:dyDescent="0.25">
      <c r="A8388">
        <v>0</v>
      </c>
      <c r="C8388">
        <v>7160</v>
      </c>
      <c r="D8388" t="s">
        <v>9308</v>
      </c>
      <c r="E8388" s="1">
        <v>42137</v>
      </c>
      <c r="F8388" s="1">
        <v>42142</v>
      </c>
      <c r="G8388" t="s">
        <v>3</v>
      </c>
      <c r="H8388" t="s">
        <v>3425</v>
      </c>
      <c r="I8388" t="s">
        <v>3426</v>
      </c>
      <c r="J8388" t="s">
        <v>82</v>
      </c>
      <c r="K8388" t="s">
        <v>7</v>
      </c>
      <c r="L8388" t="s">
        <v>283</v>
      </c>
      <c r="M8388" t="s">
        <v>191</v>
      </c>
      <c r="N8388">
        <v>60623</v>
      </c>
      <c r="O8388" t="s">
        <v>85</v>
      </c>
      <c r="P8388" t="s">
        <v>3387</v>
      </c>
      <c r="Q8388" t="s">
        <v>51</v>
      </c>
      <c r="R8388" t="s">
        <v>52</v>
      </c>
      <c r="S8388" t="s">
        <v>3388</v>
      </c>
      <c r="T8388">
        <v>222.38399999999999</v>
      </c>
      <c r="U8388">
        <v>2</v>
      </c>
      <c r="V8388">
        <v>0.2</v>
      </c>
      <c r="W8388">
        <v>16.678799999999999</v>
      </c>
      <c r="X8388">
        <f>IF(Returns__4[[#This Row],[Returned]]=0,Returns__4[[#This Row],[Orders.Profit]],0)</f>
        <v>16.678799999999999</v>
      </c>
      <c r="Y8388">
        <f>IF(Returns__4[[#This Row],[Returned]]=0,Returns__4[[#This Row],[Orders.Sales]],0)</f>
        <v>222.38399999999999</v>
      </c>
      <c r="Z8388">
        <f>IF(Returns__4[[#This Row],[Orders.Discount]] &gt; 0.2, Returns__4[[#This Row],[Orders.Sales]]/ (1 - V8388) * 0.8, T8388 )</f>
        <v>222.38399999999999</v>
      </c>
      <c r="AA8388">
        <f>Returns__4[[#This Row],[What if ]]-Returns__4[[#This Row],[Orders.Sales]]</f>
        <v>0</v>
      </c>
    </row>
    <row r="8389" spans="1:27" x14ac:dyDescent="0.25">
      <c r="A8389">
        <v>0</v>
      </c>
      <c r="C8389">
        <v>7166</v>
      </c>
      <c r="D8389" t="s">
        <v>9311</v>
      </c>
      <c r="E8389" s="1">
        <v>42632</v>
      </c>
      <c r="F8389" s="1">
        <v>42635</v>
      </c>
      <c r="G8389" t="s">
        <v>168</v>
      </c>
      <c r="H8389" t="s">
        <v>2020</v>
      </c>
      <c r="I8389" t="s">
        <v>2021</v>
      </c>
      <c r="J8389" t="s">
        <v>6</v>
      </c>
      <c r="K8389" t="s">
        <v>7</v>
      </c>
      <c r="L8389" t="s">
        <v>3566</v>
      </c>
      <c r="M8389" t="s">
        <v>1383</v>
      </c>
      <c r="N8389">
        <v>2908</v>
      </c>
      <c r="O8389" t="s">
        <v>128</v>
      </c>
      <c r="P8389" t="s">
        <v>257</v>
      </c>
      <c r="Q8389" t="s">
        <v>26</v>
      </c>
      <c r="R8389" t="s">
        <v>39</v>
      </c>
      <c r="S8389" t="s">
        <v>258</v>
      </c>
      <c r="T8389">
        <v>69.52</v>
      </c>
      <c r="U8389">
        <v>2</v>
      </c>
      <c r="V8389">
        <v>0</v>
      </c>
      <c r="W8389">
        <v>17.38</v>
      </c>
      <c r="X8389">
        <f>IF(Returns__4[[#This Row],[Returned]]=0,Returns__4[[#This Row],[Orders.Profit]],0)</f>
        <v>17.38</v>
      </c>
      <c r="Y8389">
        <f>IF(Returns__4[[#This Row],[Returned]]=0,Returns__4[[#This Row],[Orders.Sales]],0)</f>
        <v>69.52</v>
      </c>
      <c r="Z8389">
        <f>IF(Returns__4[[#This Row],[Orders.Discount]] &gt; 0.2, Returns__4[[#This Row],[Orders.Sales]]/ (1 - V8389) * 0.8, T8389 )</f>
        <v>69.52</v>
      </c>
      <c r="AA8389">
        <f>Returns__4[[#This Row],[What if ]]-Returns__4[[#This Row],[Orders.Sales]]</f>
        <v>0</v>
      </c>
    </row>
    <row r="8390" spans="1:27" x14ac:dyDescent="0.25">
      <c r="A8390">
        <v>0</v>
      </c>
      <c r="C8390">
        <v>7171</v>
      </c>
      <c r="D8390" t="s">
        <v>9313</v>
      </c>
      <c r="E8390" s="1">
        <v>43016</v>
      </c>
      <c r="F8390" s="1">
        <v>43022</v>
      </c>
      <c r="G8390" t="s">
        <v>30</v>
      </c>
      <c r="H8390" t="s">
        <v>2506</v>
      </c>
      <c r="I8390" t="s">
        <v>2507</v>
      </c>
      <c r="J8390" t="s">
        <v>6</v>
      </c>
      <c r="K8390" t="s">
        <v>7</v>
      </c>
      <c r="L8390" t="s">
        <v>246</v>
      </c>
      <c r="M8390" t="s">
        <v>247</v>
      </c>
      <c r="N8390">
        <v>10009</v>
      </c>
      <c r="O8390" t="s">
        <v>128</v>
      </c>
      <c r="P8390" t="s">
        <v>1533</v>
      </c>
      <c r="Q8390" t="s">
        <v>12</v>
      </c>
      <c r="R8390" t="s">
        <v>16</v>
      </c>
      <c r="S8390" t="s">
        <v>1534</v>
      </c>
      <c r="T8390">
        <v>145.76400000000001</v>
      </c>
      <c r="U8390">
        <v>2</v>
      </c>
      <c r="V8390">
        <v>0.1</v>
      </c>
      <c r="W8390">
        <v>3.2391999999999999</v>
      </c>
      <c r="X8390">
        <f>IF(Returns__4[[#This Row],[Returned]]=0,Returns__4[[#This Row],[Orders.Profit]],0)</f>
        <v>3.2391999999999999</v>
      </c>
      <c r="Y8390">
        <f>IF(Returns__4[[#This Row],[Returned]]=0,Returns__4[[#This Row],[Orders.Sales]],0)</f>
        <v>145.76400000000001</v>
      </c>
      <c r="Z8390">
        <f>IF(Returns__4[[#This Row],[Orders.Discount]] &gt; 0.2, Returns__4[[#This Row],[Orders.Sales]]/ (1 - V8390) * 0.8, T8390 )</f>
        <v>145.76400000000001</v>
      </c>
      <c r="AA8390">
        <f>Returns__4[[#This Row],[What if ]]-Returns__4[[#This Row],[Orders.Sales]]</f>
        <v>0</v>
      </c>
    </row>
    <row r="8391" spans="1:27" x14ac:dyDescent="0.25">
      <c r="A8391">
        <v>0</v>
      </c>
      <c r="C8391">
        <v>7178</v>
      </c>
      <c r="D8391" t="s">
        <v>9316</v>
      </c>
      <c r="E8391" s="1">
        <v>42859</v>
      </c>
      <c r="F8391" s="1">
        <v>42865</v>
      </c>
      <c r="G8391" t="s">
        <v>30</v>
      </c>
      <c r="H8391" t="s">
        <v>4182</v>
      </c>
      <c r="I8391" t="s">
        <v>4183</v>
      </c>
      <c r="J8391" t="s">
        <v>21</v>
      </c>
      <c r="K8391" t="s">
        <v>7</v>
      </c>
      <c r="L8391" t="s">
        <v>126</v>
      </c>
      <c r="M8391" t="s">
        <v>127</v>
      </c>
      <c r="N8391">
        <v>19140</v>
      </c>
      <c r="O8391" t="s">
        <v>128</v>
      </c>
      <c r="P8391" t="s">
        <v>9251</v>
      </c>
      <c r="Q8391" t="s">
        <v>26</v>
      </c>
      <c r="R8391" t="s">
        <v>55</v>
      </c>
      <c r="S8391" t="s">
        <v>9252</v>
      </c>
      <c r="T8391">
        <v>2.202</v>
      </c>
      <c r="U8391">
        <v>2</v>
      </c>
      <c r="V8391">
        <v>0.7</v>
      </c>
      <c r="W8391">
        <v>-1.5414000000000001</v>
      </c>
      <c r="X8391">
        <f>IF(Returns__4[[#This Row],[Returned]]=0,Returns__4[[#This Row],[Orders.Profit]],0)</f>
        <v>-1.5414000000000001</v>
      </c>
      <c r="Y8391">
        <f>IF(Returns__4[[#This Row],[Returned]]=0,Returns__4[[#This Row],[Orders.Sales]],0)</f>
        <v>2.202</v>
      </c>
      <c r="Z8391">
        <f>IF(Returns__4[[#This Row],[Orders.Discount]] &gt; 0.2, Returns__4[[#This Row],[Orders.Sales]]/ (1 - V8391) * 0.8, T8391 )</f>
        <v>5.8719999999999999</v>
      </c>
      <c r="AA8391">
        <f>Returns__4[[#This Row],[What if ]]-Returns__4[[#This Row],[Orders.Sales]]</f>
        <v>3.67</v>
      </c>
    </row>
    <row r="8392" spans="1:27" x14ac:dyDescent="0.25">
      <c r="A8392">
        <v>0</v>
      </c>
      <c r="C8392">
        <v>7182</v>
      </c>
      <c r="D8392" t="s">
        <v>9319</v>
      </c>
      <c r="E8392" s="1">
        <v>42731</v>
      </c>
      <c r="F8392" s="1">
        <v>42734</v>
      </c>
      <c r="G8392" t="s">
        <v>3</v>
      </c>
      <c r="H8392" t="s">
        <v>5233</v>
      </c>
      <c r="I8392" t="s">
        <v>5234</v>
      </c>
      <c r="J8392" t="s">
        <v>6</v>
      </c>
      <c r="K8392" t="s">
        <v>7</v>
      </c>
      <c r="L8392" t="s">
        <v>2456</v>
      </c>
      <c r="M8392" t="s">
        <v>478</v>
      </c>
      <c r="N8392">
        <v>43130</v>
      </c>
      <c r="O8392" t="s">
        <v>128</v>
      </c>
      <c r="P8392" t="s">
        <v>4247</v>
      </c>
      <c r="Q8392" t="s">
        <v>51</v>
      </c>
      <c r="R8392" t="s">
        <v>141</v>
      </c>
      <c r="S8392" t="s">
        <v>4248</v>
      </c>
      <c r="T8392">
        <v>40</v>
      </c>
      <c r="U8392">
        <v>2</v>
      </c>
      <c r="V8392">
        <v>0.2</v>
      </c>
      <c r="W8392">
        <v>0.5</v>
      </c>
      <c r="X8392">
        <f>IF(Returns__4[[#This Row],[Returned]]=0,Returns__4[[#This Row],[Orders.Profit]],0)</f>
        <v>0.5</v>
      </c>
      <c r="Y8392">
        <f>IF(Returns__4[[#This Row],[Returned]]=0,Returns__4[[#This Row],[Orders.Sales]],0)</f>
        <v>40</v>
      </c>
      <c r="Z8392">
        <f>IF(Returns__4[[#This Row],[Orders.Discount]] &gt; 0.2, Returns__4[[#This Row],[Orders.Sales]]/ (1 - V8392) * 0.8, T8392 )</f>
        <v>40</v>
      </c>
      <c r="AA8392">
        <f>Returns__4[[#This Row],[What if ]]-Returns__4[[#This Row],[Orders.Sales]]</f>
        <v>0</v>
      </c>
    </row>
    <row r="8393" spans="1:27" x14ac:dyDescent="0.25">
      <c r="A8393">
        <v>0</v>
      </c>
      <c r="C8393">
        <v>7185</v>
      </c>
      <c r="D8393" t="s">
        <v>9322</v>
      </c>
      <c r="E8393" s="1">
        <v>42964</v>
      </c>
      <c r="F8393" s="1">
        <v>42971</v>
      </c>
      <c r="G8393" t="s">
        <v>30</v>
      </c>
      <c r="H8393" t="s">
        <v>4432</v>
      </c>
      <c r="I8393" t="s">
        <v>4433</v>
      </c>
      <c r="J8393" t="s">
        <v>82</v>
      </c>
      <c r="K8393" t="s">
        <v>7</v>
      </c>
      <c r="L8393" t="s">
        <v>164</v>
      </c>
      <c r="M8393" t="s">
        <v>84</v>
      </c>
      <c r="N8393">
        <v>77095</v>
      </c>
      <c r="O8393" t="s">
        <v>85</v>
      </c>
      <c r="P8393" t="s">
        <v>6822</v>
      </c>
      <c r="Q8393" t="s">
        <v>26</v>
      </c>
      <c r="R8393" t="s">
        <v>559</v>
      </c>
      <c r="S8393" t="s">
        <v>6823</v>
      </c>
      <c r="T8393">
        <v>5.5519999999999996</v>
      </c>
      <c r="U8393">
        <v>2</v>
      </c>
      <c r="V8393">
        <v>0.2</v>
      </c>
      <c r="W8393">
        <v>-1.0409999999999999</v>
      </c>
      <c r="X8393">
        <f>IF(Returns__4[[#This Row],[Returned]]=0,Returns__4[[#This Row],[Orders.Profit]],0)</f>
        <v>-1.0409999999999999</v>
      </c>
      <c r="Y8393">
        <f>IF(Returns__4[[#This Row],[Returned]]=0,Returns__4[[#This Row],[Orders.Sales]],0)</f>
        <v>5.5519999999999996</v>
      </c>
      <c r="Z8393">
        <f>IF(Returns__4[[#This Row],[Orders.Discount]] &gt; 0.2, Returns__4[[#This Row],[Orders.Sales]]/ (1 - V8393) * 0.8, T8393 )</f>
        <v>5.5519999999999996</v>
      </c>
      <c r="AA8393">
        <f>Returns__4[[#This Row],[What if ]]-Returns__4[[#This Row],[Orders.Sales]]</f>
        <v>0</v>
      </c>
    </row>
    <row r="8394" spans="1:27" x14ac:dyDescent="0.25">
      <c r="A8394">
        <v>0</v>
      </c>
      <c r="C8394">
        <v>7188</v>
      </c>
      <c r="D8394" t="s">
        <v>9322</v>
      </c>
      <c r="E8394" s="1">
        <v>42964</v>
      </c>
      <c r="F8394" s="1">
        <v>42971</v>
      </c>
      <c r="G8394" t="s">
        <v>30</v>
      </c>
      <c r="H8394" t="s">
        <v>4432</v>
      </c>
      <c r="I8394" t="s">
        <v>4433</v>
      </c>
      <c r="J8394" t="s">
        <v>82</v>
      </c>
      <c r="K8394" t="s">
        <v>7</v>
      </c>
      <c r="L8394" t="s">
        <v>164</v>
      </c>
      <c r="M8394" t="s">
        <v>84</v>
      </c>
      <c r="N8394">
        <v>77095</v>
      </c>
      <c r="O8394" t="s">
        <v>85</v>
      </c>
      <c r="P8394" t="s">
        <v>6249</v>
      </c>
      <c r="Q8394" t="s">
        <v>12</v>
      </c>
      <c r="R8394" t="s">
        <v>45</v>
      </c>
      <c r="S8394" t="s">
        <v>6250</v>
      </c>
      <c r="T8394">
        <v>16.783999999999999</v>
      </c>
      <c r="U8394">
        <v>2</v>
      </c>
      <c r="V8394">
        <v>0.6</v>
      </c>
      <c r="W8394">
        <v>-22.238800000000001</v>
      </c>
      <c r="X8394">
        <f>IF(Returns__4[[#This Row],[Returned]]=0,Returns__4[[#This Row],[Orders.Profit]],0)</f>
        <v>-22.238800000000001</v>
      </c>
      <c r="Y8394">
        <f>IF(Returns__4[[#This Row],[Returned]]=0,Returns__4[[#This Row],[Orders.Sales]],0)</f>
        <v>16.783999999999999</v>
      </c>
      <c r="Z8394">
        <f>IF(Returns__4[[#This Row],[Orders.Discount]] &gt; 0.2, Returns__4[[#This Row],[Orders.Sales]]/ (1 - V8394) * 0.8, T8394 )</f>
        <v>33.567999999999998</v>
      </c>
      <c r="AA8394">
        <f>Returns__4[[#This Row],[What if ]]-Returns__4[[#This Row],[Orders.Sales]]</f>
        <v>16.783999999999999</v>
      </c>
    </row>
    <row r="8395" spans="1:27" x14ac:dyDescent="0.25">
      <c r="A8395">
        <v>0</v>
      </c>
      <c r="C8395">
        <v>7196</v>
      </c>
      <c r="D8395" t="s">
        <v>9326</v>
      </c>
      <c r="E8395" s="1">
        <v>42687</v>
      </c>
      <c r="F8395" s="1">
        <v>42691</v>
      </c>
      <c r="G8395" t="s">
        <v>30</v>
      </c>
      <c r="H8395" t="s">
        <v>1512</v>
      </c>
      <c r="I8395" t="s">
        <v>1513</v>
      </c>
      <c r="J8395" t="s">
        <v>82</v>
      </c>
      <c r="K8395" t="s">
        <v>7</v>
      </c>
      <c r="L8395" t="s">
        <v>75</v>
      </c>
      <c r="M8395" t="s">
        <v>76</v>
      </c>
      <c r="N8395">
        <v>98103</v>
      </c>
      <c r="O8395" t="s">
        <v>24</v>
      </c>
      <c r="P8395" t="s">
        <v>150</v>
      </c>
      <c r="Q8395" t="s">
        <v>12</v>
      </c>
      <c r="R8395" t="s">
        <v>45</v>
      </c>
      <c r="S8395" t="s">
        <v>5405</v>
      </c>
      <c r="T8395">
        <v>19.54</v>
      </c>
      <c r="U8395">
        <v>2</v>
      </c>
      <c r="V8395">
        <v>0</v>
      </c>
      <c r="W8395">
        <v>7.2298</v>
      </c>
      <c r="X8395">
        <f>IF(Returns__4[[#This Row],[Returned]]=0,Returns__4[[#This Row],[Orders.Profit]],0)</f>
        <v>7.2298</v>
      </c>
      <c r="Y8395">
        <f>IF(Returns__4[[#This Row],[Returned]]=0,Returns__4[[#This Row],[Orders.Sales]],0)</f>
        <v>19.54</v>
      </c>
      <c r="Z8395">
        <f>IF(Returns__4[[#This Row],[Orders.Discount]] &gt; 0.2, Returns__4[[#This Row],[Orders.Sales]]/ (1 - V8395) * 0.8, T8395 )</f>
        <v>19.54</v>
      </c>
      <c r="AA8395">
        <f>Returns__4[[#This Row],[What if ]]-Returns__4[[#This Row],[Orders.Sales]]</f>
        <v>0</v>
      </c>
    </row>
    <row r="8396" spans="1:27" x14ac:dyDescent="0.25">
      <c r="A8396">
        <v>1</v>
      </c>
      <c r="B8396" t="s">
        <v>9327</v>
      </c>
      <c r="C8396">
        <v>7198</v>
      </c>
      <c r="D8396" t="s">
        <v>9327</v>
      </c>
      <c r="E8396" s="1">
        <v>41755</v>
      </c>
      <c r="F8396" s="1">
        <v>41759</v>
      </c>
      <c r="G8396" t="s">
        <v>30</v>
      </c>
      <c r="H8396" t="s">
        <v>8216</v>
      </c>
      <c r="I8396" t="s">
        <v>8217</v>
      </c>
      <c r="J8396" t="s">
        <v>82</v>
      </c>
      <c r="K8396" t="s">
        <v>7</v>
      </c>
      <c r="L8396" t="s">
        <v>22</v>
      </c>
      <c r="M8396" t="s">
        <v>23</v>
      </c>
      <c r="N8396">
        <v>90036</v>
      </c>
      <c r="O8396" t="s">
        <v>24</v>
      </c>
      <c r="P8396" t="s">
        <v>8113</v>
      </c>
      <c r="Q8396" t="s">
        <v>26</v>
      </c>
      <c r="R8396" t="s">
        <v>27</v>
      </c>
      <c r="S8396" t="s">
        <v>8114</v>
      </c>
      <c r="T8396">
        <v>12.6</v>
      </c>
      <c r="U8396">
        <v>2</v>
      </c>
      <c r="V8396">
        <v>0</v>
      </c>
      <c r="W8396">
        <v>5.7960000000000003</v>
      </c>
      <c r="X8396">
        <f>IF(Returns__4[[#This Row],[Returned]]=0,Returns__4[[#This Row],[Orders.Profit]],0)</f>
        <v>0</v>
      </c>
      <c r="Y8396">
        <f>IF(Returns__4[[#This Row],[Returned]]=0,Returns__4[[#This Row],[Orders.Sales]],0)</f>
        <v>0</v>
      </c>
      <c r="Z8396">
        <f>IF(Returns__4[[#This Row],[Orders.Discount]] &gt; 0.2, Returns__4[[#This Row],[Orders.Sales]]/ (1 - V8396) * 0.8, T8396 )</f>
        <v>12.6</v>
      </c>
      <c r="AA8396">
        <f>Returns__4[[#This Row],[What if ]]-Returns__4[[#This Row],[Orders.Sales]]</f>
        <v>0</v>
      </c>
    </row>
    <row r="8397" spans="1:27" x14ac:dyDescent="0.25">
      <c r="A8397">
        <v>0</v>
      </c>
      <c r="C8397">
        <v>7199</v>
      </c>
      <c r="D8397" t="s">
        <v>9328</v>
      </c>
      <c r="E8397" s="1">
        <v>42227</v>
      </c>
      <c r="F8397" s="1">
        <v>42231</v>
      </c>
      <c r="G8397" t="s">
        <v>30</v>
      </c>
      <c r="H8397" t="s">
        <v>1512</v>
      </c>
      <c r="I8397" t="s">
        <v>1513</v>
      </c>
      <c r="J8397" t="s">
        <v>82</v>
      </c>
      <c r="K8397" t="s">
        <v>7</v>
      </c>
      <c r="L8397" t="s">
        <v>246</v>
      </c>
      <c r="M8397" t="s">
        <v>247</v>
      </c>
      <c r="N8397">
        <v>10035</v>
      </c>
      <c r="O8397" t="s">
        <v>128</v>
      </c>
      <c r="P8397" t="s">
        <v>1013</v>
      </c>
      <c r="Q8397" t="s">
        <v>26</v>
      </c>
      <c r="R8397" t="s">
        <v>48</v>
      </c>
      <c r="S8397" t="s">
        <v>1014</v>
      </c>
      <c r="T8397">
        <v>11.96</v>
      </c>
      <c r="U8397">
        <v>2</v>
      </c>
      <c r="V8397">
        <v>0</v>
      </c>
      <c r="W8397">
        <v>3.1095999999999999</v>
      </c>
      <c r="X8397">
        <f>IF(Returns__4[[#This Row],[Returned]]=0,Returns__4[[#This Row],[Orders.Profit]],0)</f>
        <v>3.1095999999999999</v>
      </c>
      <c r="Y8397">
        <f>IF(Returns__4[[#This Row],[Returned]]=0,Returns__4[[#This Row],[Orders.Sales]],0)</f>
        <v>11.96</v>
      </c>
      <c r="Z8397">
        <f>IF(Returns__4[[#This Row],[Orders.Discount]] &gt; 0.2, Returns__4[[#This Row],[Orders.Sales]]/ (1 - V8397) * 0.8, T8397 )</f>
        <v>11.96</v>
      </c>
      <c r="AA8397">
        <f>Returns__4[[#This Row],[What if ]]-Returns__4[[#This Row],[Orders.Sales]]</f>
        <v>0</v>
      </c>
    </row>
    <row r="8398" spans="1:27" x14ac:dyDescent="0.25">
      <c r="A8398">
        <v>0</v>
      </c>
      <c r="C8398">
        <v>7200</v>
      </c>
      <c r="D8398" t="s">
        <v>9328</v>
      </c>
      <c r="E8398" s="1">
        <v>42227</v>
      </c>
      <c r="F8398" s="1">
        <v>42231</v>
      </c>
      <c r="G8398" t="s">
        <v>30</v>
      </c>
      <c r="H8398" t="s">
        <v>1512</v>
      </c>
      <c r="I8398" t="s">
        <v>1513</v>
      </c>
      <c r="J8398" t="s">
        <v>82</v>
      </c>
      <c r="K8398" t="s">
        <v>7</v>
      </c>
      <c r="L8398" t="s">
        <v>246</v>
      </c>
      <c r="M8398" t="s">
        <v>247</v>
      </c>
      <c r="N8398">
        <v>10035</v>
      </c>
      <c r="O8398" t="s">
        <v>128</v>
      </c>
      <c r="P8398" t="s">
        <v>1187</v>
      </c>
      <c r="Q8398" t="s">
        <v>51</v>
      </c>
      <c r="R8398" t="s">
        <v>52</v>
      </c>
      <c r="S8398" t="s">
        <v>1188</v>
      </c>
      <c r="T8398">
        <v>138</v>
      </c>
      <c r="U8398">
        <v>2</v>
      </c>
      <c r="V8398">
        <v>0</v>
      </c>
      <c r="W8398">
        <v>34.5</v>
      </c>
      <c r="X8398">
        <f>IF(Returns__4[[#This Row],[Returned]]=0,Returns__4[[#This Row],[Orders.Profit]],0)</f>
        <v>34.5</v>
      </c>
      <c r="Y8398">
        <f>IF(Returns__4[[#This Row],[Returned]]=0,Returns__4[[#This Row],[Orders.Sales]],0)</f>
        <v>138</v>
      </c>
      <c r="Z8398">
        <f>IF(Returns__4[[#This Row],[Orders.Discount]] &gt; 0.2, Returns__4[[#This Row],[Orders.Sales]]/ (1 - V8398) * 0.8, T8398 )</f>
        <v>138</v>
      </c>
      <c r="AA8398">
        <f>Returns__4[[#This Row],[What if ]]-Returns__4[[#This Row],[Orders.Sales]]</f>
        <v>0</v>
      </c>
    </row>
    <row r="8399" spans="1:27" x14ac:dyDescent="0.25">
      <c r="A8399">
        <v>0</v>
      </c>
      <c r="C8399">
        <v>7205</v>
      </c>
      <c r="D8399" t="s">
        <v>9334</v>
      </c>
      <c r="E8399" s="1">
        <v>42257</v>
      </c>
      <c r="F8399" s="1">
        <v>42264</v>
      </c>
      <c r="G8399" t="s">
        <v>30</v>
      </c>
      <c r="H8399" t="s">
        <v>4108</v>
      </c>
      <c r="I8399" t="s">
        <v>4109</v>
      </c>
      <c r="J8399" t="s">
        <v>6</v>
      </c>
      <c r="K8399" t="s">
        <v>7</v>
      </c>
      <c r="L8399" t="s">
        <v>246</v>
      </c>
      <c r="M8399" t="s">
        <v>247</v>
      </c>
      <c r="N8399">
        <v>10024</v>
      </c>
      <c r="O8399" t="s">
        <v>128</v>
      </c>
      <c r="P8399" t="s">
        <v>5194</v>
      </c>
      <c r="Q8399" t="s">
        <v>26</v>
      </c>
      <c r="R8399" t="s">
        <v>48</v>
      </c>
      <c r="S8399" t="s">
        <v>5195</v>
      </c>
      <c r="T8399">
        <v>6.08</v>
      </c>
      <c r="U8399">
        <v>2</v>
      </c>
      <c r="V8399">
        <v>0</v>
      </c>
      <c r="W8399">
        <v>2.0672000000000001</v>
      </c>
      <c r="X8399">
        <f>IF(Returns__4[[#This Row],[Returned]]=0,Returns__4[[#This Row],[Orders.Profit]],0)</f>
        <v>2.0672000000000001</v>
      </c>
      <c r="Y8399">
        <f>IF(Returns__4[[#This Row],[Returned]]=0,Returns__4[[#This Row],[Orders.Sales]],0)</f>
        <v>6.08</v>
      </c>
      <c r="Z8399">
        <f>IF(Returns__4[[#This Row],[Orders.Discount]] &gt; 0.2, Returns__4[[#This Row],[Orders.Sales]]/ (1 - V8399) * 0.8, T8399 )</f>
        <v>6.08</v>
      </c>
      <c r="AA8399">
        <f>Returns__4[[#This Row],[What if ]]-Returns__4[[#This Row],[Orders.Sales]]</f>
        <v>0</v>
      </c>
    </row>
    <row r="8400" spans="1:27" x14ac:dyDescent="0.25">
      <c r="A8400">
        <v>1</v>
      </c>
      <c r="B8400" t="s">
        <v>9335</v>
      </c>
      <c r="C8400">
        <v>7206</v>
      </c>
      <c r="D8400" t="s">
        <v>9335</v>
      </c>
      <c r="E8400" s="1">
        <v>43010</v>
      </c>
      <c r="F8400" s="1">
        <v>43014</v>
      </c>
      <c r="G8400" t="s">
        <v>30</v>
      </c>
      <c r="H8400" t="s">
        <v>3683</v>
      </c>
      <c r="I8400" t="s">
        <v>3684</v>
      </c>
      <c r="J8400" t="s">
        <v>6</v>
      </c>
      <c r="K8400" t="s">
        <v>7</v>
      </c>
      <c r="L8400" t="s">
        <v>107</v>
      </c>
      <c r="M8400" t="s">
        <v>23</v>
      </c>
      <c r="N8400">
        <v>94109</v>
      </c>
      <c r="O8400" t="s">
        <v>24</v>
      </c>
      <c r="P8400" t="s">
        <v>2709</v>
      </c>
      <c r="Q8400" t="s">
        <v>12</v>
      </c>
      <c r="R8400" t="s">
        <v>45</v>
      </c>
      <c r="S8400" t="s">
        <v>2710</v>
      </c>
      <c r="T8400">
        <v>17.46</v>
      </c>
      <c r="U8400">
        <v>2</v>
      </c>
      <c r="V8400">
        <v>0</v>
      </c>
      <c r="W8400">
        <v>5.9363999999999999</v>
      </c>
      <c r="X8400">
        <f>IF(Returns__4[[#This Row],[Returned]]=0,Returns__4[[#This Row],[Orders.Profit]],0)</f>
        <v>0</v>
      </c>
      <c r="Y8400">
        <f>IF(Returns__4[[#This Row],[Returned]]=0,Returns__4[[#This Row],[Orders.Sales]],0)</f>
        <v>0</v>
      </c>
      <c r="Z8400">
        <f>IF(Returns__4[[#This Row],[Orders.Discount]] &gt; 0.2, Returns__4[[#This Row],[Orders.Sales]]/ (1 - V8400) * 0.8, T8400 )</f>
        <v>17.46</v>
      </c>
      <c r="AA8400">
        <f>Returns__4[[#This Row],[What if ]]-Returns__4[[#This Row],[Orders.Sales]]</f>
        <v>0</v>
      </c>
    </row>
    <row r="8401" spans="1:27" x14ac:dyDescent="0.25">
      <c r="A8401">
        <v>0</v>
      </c>
      <c r="C8401">
        <v>7208</v>
      </c>
      <c r="D8401" t="s">
        <v>9336</v>
      </c>
      <c r="E8401" s="1">
        <v>42624</v>
      </c>
      <c r="F8401" s="1">
        <v>42626</v>
      </c>
      <c r="G8401" t="s">
        <v>168</v>
      </c>
      <c r="H8401" t="s">
        <v>188</v>
      </c>
      <c r="I8401" t="s">
        <v>189</v>
      </c>
      <c r="J8401" t="s">
        <v>21</v>
      </c>
      <c r="K8401" t="s">
        <v>7</v>
      </c>
      <c r="L8401" t="s">
        <v>524</v>
      </c>
      <c r="M8401" t="s">
        <v>290</v>
      </c>
      <c r="N8401">
        <v>85023</v>
      </c>
      <c r="O8401" t="s">
        <v>24</v>
      </c>
      <c r="P8401" t="s">
        <v>3308</v>
      </c>
      <c r="Q8401" t="s">
        <v>26</v>
      </c>
      <c r="R8401" t="s">
        <v>48</v>
      </c>
      <c r="S8401" t="s">
        <v>3309</v>
      </c>
      <c r="T8401">
        <v>2.9119999999999999</v>
      </c>
      <c r="U8401">
        <v>2</v>
      </c>
      <c r="V8401">
        <v>0.2</v>
      </c>
      <c r="W8401">
        <v>0.91</v>
      </c>
      <c r="X8401">
        <f>IF(Returns__4[[#This Row],[Returned]]=0,Returns__4[[#This Row],[Orders.Profit]],0)</f>
        <v>0.91</v>
      </c>
      <c r="Y8401">
        <f>IF(Returns__4[[#This Row],[Returned]]=0,Returns__4[[#This Row],[Orders.Sales]],0)</f>
        <v>2.9119999999999999</v>
      </c>
      <c r="Z8401">
        <f>IF(Returns__4[[#This Row],[Orders.Discount]] &gt; 0.2, Returns__4[[#This Row],[Orders.Sales]]/ (1 - V8401) * 0.8, T8401 )</f>
        <v>2.9119999999999999</v>
      </c>
      <c r="AA8401">
        <f>Returns__4[[#This Row],[What if ]]-Returns__4[[#This Row],[Orders.Sales]]</f>
        <v>0</v>
      </c>
    </row>
    <row r="8402" spans="1:27" x14ac:dyDescent="0.25">
      <c r="A8402">
        <v>0</v>
      </c>
      <c r="C8402">
        <v>7210</v>
      </c>
      <c r="D8402" t="s">
        <v>9336</v>
      </c>
      <c r="E8402" s="1">
        <v>42624</v>
      </c>
      <c r="F8402" s="1">
        <v>42626</v>
      </c>
      <c r="G8402" t="s">
        <v>168</v>
      </c>
      <c r="H8402" t="s">
        <v>188</v>
      </c>
      <c r="I8402" t="s">
        <v>189</v>
      </c>
      <c r="J8402" t="s">
        <v>21</v>
      </c>
      <c r="K8402" t="s">
        <v>7</v>
      </c>
      <c r="L8402" t="s">
        <v>524</v>
      </c>
      <c r="M8402" t="s">
        <v>290</v>
      </c>
      <c r="N8402">
        <v>85023</v>
      </c>
      <c r="O8402" t="s">
        <v>24</v>
      </c>
      <c r="P8402" t="s">
        <v>1752</v>
      </c>
      <c r="Q8402" t="s">
        <v>26</v>
      </c>
      <c r="R8402" t="s">
        <v>70</v>
      </c>
      <c r="S8402" t="s">
        <v>1753</v>
      </c>
      <c r="T8402">
        <v>9.5679999999999996</v>
      </c>
      <c r="U8402">
        <v>2</v>
      </c>
      <c r="V8402">
        <v>0.2</v>
      </c>
      <c r="W8402">
        <v>2.99</v>
      </c>
      <c r="X8402">
        <f>IF(Returns__4[[#This Row],[Returned]]=0,Returns__4[[#This Row],[Orders.Profit]],0)</f>
        <v>2.99</v>
      </c>
      <c r="Y8402">
        <f>IF(Returns__4[[#This Row],[Returned]]=0,Returns__4[[#This Row],[Orders.Sales]],0)</f>
        <v>9.5679999999999996</v>
      </c>
      <c r="Z8402">
        <f>IF(Returns__4[[#This Row],[Orders.Discount]] &gt; 0.2, Returns__4[[#This Row],[Orders.Sales]]/ (1 - V8402) * 0.8, T8402 )</f>
        <v>9.5679999999999996</v>
      </c>
      <c r="AA8402">
        <f>Returns__4[[#This Row],[What if ]]-Returns__4[[#This Row],[Orders.Sales]]</f>
        <v>0</v>
      </c>
    </row>
    <row r="8403" spans="1:27" x14ac:dyDescent="0.25">
      <c r="A8403">
        <v>1</v>
      </c>
      <c r="B8403" t="s">
        <v>9341</v>
      </c>
      <c r="C8403">
        <v>7218</v>
      </c>
      <c r="D8403" t="s">
        <v>9341</v>
      </c>
      <c r="E8403" s="1">
        <v>42127</v>
      </c>
      <c r="F8403" s="1">
        <v>42130</v>
      </c>
      <c r="G8403" t="s">
        <v>168</v>
      </c>
      <c r="H8403" t="s">
        <v>434</v>
      </c>
      <c r="I8403" t="s">
        <v>435</v>
      </c>
      <c r="J8403" t="s">
        <v>6</v>
      </c>
      <c r="K8403" t="s">
        <v>7</v>
      </c>
      <c r="L8403" t="s">
        <v>107</v>
      </c>
      <c r="M8403" t="s">
        <v>23</v>
      </c>
      <c r="N8403">
        <v>94109</v>
      </c>
      <c r="O8403" t="s">
        <v>24</v>
      </c>
      <c r="P8403" t="s">
        <v>3556</v>
      </c>
      <c r="Q8403" t="s">
        <v>26</v>
      </c>
      <c r="R8403" t="s">
        <v>55</v>
      </c>
      <c r="S8403" t="s">
        <v>8577</v>
      </c>
      <c r="T8403">
        <v>62.496000000000002</v>
      </c>
      <c r="U8403">
        <v>2</v>
      </c>
      <c r="V8403">
        <v>0.2</v>
      </c>
      <c r="W8403">
        <v>21.8736</v>
      </c>
      <c r="X8403">
        <f>IF(Returns__4[[#This Row],[Returned]]=0,Returns__4[[#This Row],[Orders.Profit]],0)</f>
        <v>0</v>
      </c>
      <c r="Y8403">
        <f>IF(Returns__4[[#This Row],[Returned]]=0,Returns__4[[#This Row],[Orders.Sales]],0)</f>
        <v>0</v>
      </c>
      <c r="Z8403">
        <f>IF(Returns__4[[#This Row],[Orders.Discount]] &gt; 0.2, Returns__4[[#This Row],[Orders.Sales]]/ (1 - V8403) * 0.8, T8403 )</f>
        <v>62.496000000000002</v>
      </c>
      <c r="AA8403">
        <f>Returns__4[[#This Row],[What if ]]-Returns__4[[#This Row],[Orders.Sales]]</f>
        <v>0</v>
      </c>
    </row>
    <row r="8404" spans="1:27" x14ac:dyDescent="0.25">
      <c r="A8404">
        <v>1</v>
      </c>
      <c r="B8404" t="s">
        <v>9341</v>
      </c>
      <c r="C8404">
        <v>7220</v>
      </c>
      <c r="D8404" t="s">
        <v>9341</v>
      </c>
      <c r="E8404" s="1">
        <v>42127</v>
      </c>
      <c r="F8404" s="1">
        <v>42130</v>
      </c>
      <c r="G8404" t="s">
        <v>168</v>
      </c>
      <c r="H8404" t="s">
        <v>434</v>
      </c>
      <c r="I8404" t="s">
        <v>435</v>
      </c>
      <c r="J8404" t="s">
        <v>6</v>
      </c>
      <c r="K8404" t="s">
        <v>7</v>
      </c>
      <c r="L8404" t="s">
        <v>107</v>
      </c>
      <c r="M8404" t="s">
        <v>23</v>
      </c>
      <c r="N8404">
        <v>94109</v>
      </c>
      <c r="O8404" t="s">
        <v>24</v>
      </c>
      <c r="P8404" t="s">
        <v>2244</v>
      </c>
      <c r="Q8404" t="s">
        <v>26</v>
      </c>
      <c r="R8404" t="s">
        <v>55</v>
      </c>
      <c r="S8404" t="s">
        <v>2245</v>
      </c>
      <c r="T8404">
        <v>49.567999999999998</v>
      </c>
      <c r="U8404">
        <v>2</v>
      </c>
      <c r="V8404">
        <v>0.2</v>
      </c>
      <c r="W8404">
        <v>17.348800000000001</v>
      </c>
      <c r="X8404">
        <f>IF(Returns__4[[#This Row],[Returned]]=0,Returns__4[[#This Row],[Orders.Profit]],0)</f>
        <v>0</v>
      </c>
      <c r="Y8404">
        <f>IF(Returns__4[[#This Row],[Returned]]=0,Returns__4[[#This Row],[Orders.Sales]],0)</f>
        <v>0</v>
      </c>
      <c r="Z8404">
        <f>IF(Returns__4[[#This Row],[Orders.Discount]] &gt; 0.2, Returns__4[[#This Row],[Orders.Sales]]/ (1 - V8404) * 0.8, T8404 )</f>
        <v>49.567999999999998</v>
      </c>
      <c r="AA8404">
        <f>Returns__4[[#This Row],[What if ]]-Returns__4[[#This Row],[Orders.Sales]]</f>
        <v>0</v>
      </c>
    </row>
    <row r="8405" spans="1:27" x14ac:dyDescent="0.25">
      <c r="A8405">
        <v>0</v>
      </c>
      <c r="C8405">
        <v>7231</v>
      </c>
      <c r="D8405" t="s">
        <v>9348</v>
      </c>
      <c r="E8405" s="1">
        <v>42807</v>
      </c>
      <c r="F8405" s="1">
        <v>42809</v>
      </c>
      <c r="G8405" t="s">
        <v>168</v>
      </c>
      <c r="H8405" t="s">
        <v>5511</v>
      </c>
      <c r="I8405" t="s">
        <v>5512</v>
      </c>
      <c r="J8405" t="s">
        <v>6</v>
      </c>
      <c r="K8405" t="s">
        <v>7</v>
      </c>
      <c r="L8405" t="s">
        <v>728</v>
      </c>
      <c r="M8405" t="s">
        <v>729</v>
      </c>
      <c r="N8405">
        <v>6824</v>
      </c>
      <c r="O8405" t="s">
        <v>128</v>
      </c>
      <c r="P8405" t="s">
        <v>4316</v>
      </c>
      <c r="Q8405" t="s">
        <v>26</v>
      </c>
      <c r="R8405" t="s">
        <v>55</v>
      </c>
      <c r="S8405" t="s">
        <v>4317</v>
      </c>
      <c r="T8405">
        <v>30.88</v>
      </c>
      <c r="U8405">
        <v>2</v>
      </c>
      <c r="V8405">
        <v>0</v>
      </c>
      <c r="W8405">
        <v>15.44</v>
      </c>
      <c r="X8405">
        <f>IF(Returns__4[[#This Row],[Returned]]=0,Returns__4[[#This Row],[Orders.Profit]],0)</f>
        <v>15.44</v>
      </c>
      <c r="Y8405">
        <f>IF(Returns__4[[#This Row],[Returned]]=0,Returns__4[[#This Row],[Orders.Sales]],0)</f>
        <v>30.88</v>
      </c>
      <c r="Z8405">
        <f>IF(Returns__4[[#This Row],[Orders.Discount]] &gt; 0.2, Returns__4[[#This Row],[Orders.Sales]]/ (1 - V8405) * 0.8, T8405 )</f>
        <v>30.88</v>
      </c>
      <c r="AA8405">
        <f>Returns__4[[#This Row],[What if ]]-Returns__4[[#This Row],[Orders.Sales]]</f>
        <v>0</v>
      </c>
    </row>
    <row r="8406" spans="1:27" x14ac:dyDescent="0.25">
      <c r="A8406">
        <v>0</v>
      </c>
      <c r="C8406">
        <v>7232</v>
      </c>
      <c r="D8406" t="s">
        <v>9348</v>
      </c>
      <c r="E8406" s="1">
        <v>42807</v>
      </c>
      <c r="F8406" s="1">
        <v>42809</v>
      </c>
      <c r="G8406" t="s">
        <v>168</v>
      </c>
      <c r="H8406" t="s">
        <v>5511</v>
      </c>
      <c r="I8406" t="s">
        <v>5512</v>
      </c>
      <c r="J8406" t="s">
        <v>6</v>
      </c>
      <c r="K8406" t="s">
        <v>7</v>
      </c>
      <c r="L8406" t="s">
        <v>728</v>
      </c>
      <c r="M8406" t="s">
        <v>729</v>
      </c>
      <c r="N8406">
        <v>6824</v>
      </c>
      <c r="O8406" t="s">
        <v>128</v>
      </c>
      <c r="P8406" t="s">
        <v>8765</v>
      </c>
      <c r="Q8406" t="s">
        <v>26</v>
      </c>
      <c r="R8406" t="s">
        <v>58</v>
      </c>
      <c r="S8406" t="s">
        <v>8766</v>
      </c>
      <c r="T8406">
        <v>465.16</v>
      </c>
      <c r="U8406">
        <v>2</v>
      </c>
      <c r="V8406">
        <v>0</v>
      </c>
      <c r="W8406">
        <v>120.94159999999999</v>
      </c>
      <c r="X8406">
        <f>IF(Returns__4[[#This Row],[Returned]]=0,Returns__4[[#This Row],[Orders.Profit]],0)</f>
        <v>120.94159999999999</v>
      </c>
      <c r="Y8406">
        <f>IF(Returns__4[[#This Row],[Returned]]=0,Returns__4[[#This Row],[Orders.Sales]],0)</f>
        <v>465.16</v>
      </c>
      <c r="Z8406">
        <f>IF(Returns__4[[#This Row],[Orders.Discount]] &gt; 0.2, Returns__4[[#This Row],[Orders.Sales]]/ (1 - V8406) * 0.8, T8406 )</f>
        <v>465.16</v>
      </c>
      <c r="AA8406">
        <f>Returns__4[[#This Row],[What if ]]-Returns__4[[#This Row],[Orders.Sales]]</f>
        <v>0</v>
      </c>
    </row>
    <row r="8407" spans="1:27" x14ac:dyDescent="0.25">
      <c r="A8407">
        <v>0</v>
      </c>
      <c r="C8407">
        <v>7235</v>
      </c>
      <c r="D8407" t="s">
        <v>9349</v>
      </c>
      <c r="E8407" s="1">
        <v>42437</v>
      </c>
      <c r="F8407" s="1">
        <v>42441</v>
      </c>
      <c r="G8407" t="s">
        <v>30</v>
      </c>
      <c r="H8407" t="s">
        <v>6161</v>
      </c>
      <c r="I8407" t="s">
        <v>6162</v>
      </c>
      <c r="J8407" t="s">
        <v>6</v>
      </c>
      <c r="K8407" t="s">
        <v>7</v>
      </c>
      <c r="L8407" t="s">
        <v>246</v>
      </c>
      <c r="M8407" t="s">
        <v>247</v>
      </c>
      <c r="N8407">
        <v>10011</v>
      </c>
      <c r="O8407" t="s">
        <v>128</v>
      </c>
      <c r="P8407" t="s">
        <v>2112</v>
      </c>
      <c r="Q8407" t="s">
        <v>26</v>
      </c>
      <c r="R8407" t="s">
        <v>70</v>
      </c>
      <c r="S8407" t="s">
        <v>2113</v>
      </c>
      <c r="T8407">
        <v>12.96</v>
      </c>
      <c r="U8407">
        <v>2</v>
      </c>
      <c r="V8407">
        <v>0</v>
      </c>
      <c r="W8407">
        <v>6.3503999999999996</v>
      </c>
      <c r="X8407">
        <f>IF(Returns__4[[#This Row],[Returned]]=0,Returns__4[[#This Row],[Orders.Profit]],0)</f>
        <v>6.3503999999999996</v>
      </c>
      <c r="Y8407">
        <f>IF(Returns__4[[#This Row],[Returned]]=0,Returns__4[[#This Row],[Orders.Sales]],0)</f>
        <v>12.96</v>
      </c>
      <c r="Z8407">
        <f>IF(Returns__4[[#This Row],[Orders.Discount]] &gt; 0.2, Returns__4[[#This Row],[Orders.Sales]]/ (1 - V8407) * 0.8, T8407 )</f>
        <v>12.96</v>
      </c>
      <c r="AA8407">
        <f>Returns__4[[#This Row],[What if ]]-Returns__4[[#This Row],[Orders.Sales]]</f>
        <v>0</v>
      </c>
    </row>
    <row r="8408" spans="1:27" x14ac:dyDescent="0.25">
      <c r="A8408">
        <v>0</v>
      </c>
      <c r="C8408">
        <v>7236</v>
      </c>
      <c r="D8408" t="s">
        <v>9349</v>
      </c>
      <c r="E8408" s="1">
        <v>42437</v>
      </c>
      <c r="F8408" s="1">
        <v>42441</v>
      </c>
      <c r="G8408" t="s">
        <v>30</v>
      </c>
      <c r="H8408" t="s">
        <v>6161</v>
      </c>
      <c r="I8408" t="s">
        <v>6162</v>
      </c>
      <c r="J8408" t="s">
        <v>6</v>
      </c>
      <c r="K8408" t="s">
        <v>7</v>
      </c>
      <c r="L8408" t="s">
        <v>246</v>
      </c>
      <c r="M8408" t="s">
        <v>247</v>
      </c>
      <c r="N8408">
        <v>10011</v>
      </c>
      <c r="O8408" t="s">
        <v>128</v>
      </c>
      <c r="P8408" t="s">
        <v>5362</v>
      </c>
      <c r="Q8408" t="s">
        <v>26</v>
      </c>
      <c r="R8408" t="s">
        <v>55</v>
      </c>
      <c r="S8408" t="s">
        <v>5363</v>
      </c>
      <c r="T8408">
        <v>69.456000000000003</v>
      </c>
      <c r="U8408">
        <v>2</v>
      </c>
      <c r="V8408">
        <v>0.2</v>
      </c>
      <c r="W8408">
        <v>22.5732</v>
      </c>
      <c r="X8408">
        <f>IF(Returns__4[[#This Row],[Returned]]=0,Returns__4[[#This Row],[Orders.Profit]],0)</f>
        <v>22.5732</v>
      </c>
      <c r="Y8408">
        <f>IF(Returns__4[[#This Row],[Returned]]=0,Returns__4[[#This Row],[Orders.Sales]],0)</f>
        <v>69.456000000000003</v>
      </c>
      <c r="Z8408">
        <f>IF(Returns__4[[#This Row],[Orders.Discount]] &gt; 0.2, Returns__4[[#This Row],[Orders.Sales]]/ (1 - V8408) * 0.8, T8408 )</f>
        <v>69.456000000000003</v>
      </c>
      <c r="AA8408">
        <f>Returns__4[[#This Row],[What if ]]-Returns__4[[#This Row],[Orders.Sales]]</f>
        <v>0</v>
      </c>
    </row>
    <row r="8409" spans="1:27" x14ac:dyDescent="0.25">
      <c r="A8409">
        <v>1</v>
      </c>
      <c r="B8409" t="s">
        <v>9355</v>
      </c>
      <c r="C8409">
        <v>7243</v>
      </c>
      <c r="D8409" t="s">
        <v>9355</v>
      </c>
      <c r="E8409" s="1">
        <v>42848</v>
      </c>
      <c r="F8409" s="1">
        <v>42850</v>
      </c>
      <c r="G8409" t="s">
        <v>3</v>
      </c>
      <c r="H8409" t="s">
        <v>2319</v>
      </c>
      <c r="I8409" t="s">
        <v>2320</v>
      </c>
      <c r="J8409" t="s">
        <v>6</v>
      </c>
      <c r="K8409" t="s">
        <v>7</v>
      </c>
      <c r="L8409" t="s">
        <v>583</v>
      </c>
      <c r="M8409" t="s">
        <v>23</v>
      </c>
      <c r="N8409">
        <v>91104</v>
      </c>
      <c r="O8409" t="s">
        <v>24</v>
      </c>
      <c r="P8409" t="s">
        <v>1699</v>
      </c>
      <c r="Q8409" t="s">
        <v>12</v>
      </c>
      <c r="R8409" t="s">
        <v>45</v>
      </c>
      <c r="S8409" t="s">
        <v>8131</v>
      </c>
      <c r="T8409">
        <v>24.14</v>
      </c>
      <c r="U8409">
        <v>2</v>
      </c>
      <c r="V8409">
        <v>0</v>
      </c>
      <c r="W8409">
        <v>7.9661999999999997</v>
      </c>
      <c r="X8409">
        <f>IF(Returns__4[[#This Row],[Returned]]=0,Returns__4[[#This Row],[Orders.Profit]],0)</f>
        <v>0</v>
      </c>
      <c r="Y8409">
        <f>IF(Returns__4[[#This Row],[Returned]]=0,Returns__4[[#This Row],[Orders.Sales]],0)</f>
        <v>0</v>
      </c>
      <c r="Z8409">
        <f>IF(Returns__4[[#This Row],[Orders.Discount]] &gt; 0.2, Returns__4[[#This Row],[Orders.Sales]]/ (1 - V8409) * 0.8, T8409 )</f>
        <v>24.14</v>
      </c>
      <c r="AA8409">
        <f>Returns__4[[#This Row],[What if ]]-Returns__4[[#This Row],[Orders.Sales]]</f>
        <v>0</v>
      </c>
    </row>
    <row r="8410" spans="1:27" x14ac:dyDescent="0.25">
      <c r="A8410">
        <v>0</v>
      </c>
      <c r="C8410">
        <v>7250</v>
      </c>
      <c r="D8410" t="s">
        <v>9360</v>
      </c>
      <c r="E8410" s="1">
        <v>42159</v>
      </c>
      <c r="F8410" s="1">
        <v>42164</v>
      </c>
      <c r="G8410" t="s">
        <v>3</v>
      </c>
      <c r="H8410" t="s">
        <v>6107</v>
      </c>
      <c r="I8410" t="s">
        <v>6108</v>
      </c>
      <c r="J8410" t="s">
        <v>6</v>
      </c>
      <c r="K8410" t="s">
        <v>7</v>
      </c>
      <c r="L8410" t="s">
        <v>22</v>
      </c>
      <c r="M8410" t="s">
        <v>23</v>
      </c>
      <c r="N8410">
        <v>90008</v>
      </c>
      <c r="O8410" t="s">
        <v>24</v>
      </c>
      <c r="P8410" t="s">
        <v>6908</v>
      </c>
      <c r="Q8410" t="s">
        <v>51</v>
      </c>
      <c r="R8410" t="s">
        <v>141</v>
      </c>
      <c r="S8410" t="s">
        <v>6909</v>
      </c>
      <c r="T8410">
        <v>119.98</v>
      </c>
      <c r="U8410">
        <v>2</v>
      </c>
      <c r="V8410">
        <v>0</v>
      </c>
      <c r="W8410">
        <v>35.994</v>
      </c>
      <c r="X8410">
        <f>IF(Returns__4[[#This Row],[Returned]]=0,Returns__4[[#This Row],[Orders.Profit]],0)</f>
        <v>35.994</v>
      </c>
      <c r="Y8410">
        <f>IF(Returns__4[[#This Row],[Returned]]=0,Returns__4[[#This Row],[Orders.Sales]],0)</f>
        <v>119.98</v>
      </c>
      <c r="Z8410">
        <f>IF(Returns__4[[#This Row],[Orders.Discount]] &gt; 0.2, Returns__4[[#This Row],[Orders.Sales]]/ (1 - V8410) * 0.8, T8410 )</f>
        <v>119.98</v>
      </c>
      <c r="AA8410">
        <f>Returns__4[[#This Row],[What if ]]-Returns__4[[#This Row],[Orders.Sales]]</f>
        <v>0</v>
      </c>
    </row>
    <row r="8411" spans="1:27" x14ac:dyDescent="0.25">
      <c r="A8411">
        <v>0</v>
      </c>
      <c r="C8411">
        <v>7257</v>
      </c>
      <c r="D8411" t="s">
        <v>9365</v>
      </c>
      <c r="E8411" s="1">
        <v>42520</v>
      </c>
      <c r="F8411" s="1">
        <v>42525</v>
      </c>
      <c r="G8411" t="s">
        <v>30</v>
      </c>
      <c r="H8411" t="s">
        <v>6128</v>
      </c>
      <c r="I8411" t="s">
        <v>6129</v>
      </c>
      <c r="J8411" t="s">
        <v>82</v>
      </c>
      <c r="K8411" t="s">
        <v>7</v>
      </c>
      <c r="L8411" t="s">
        <v>7141</v>
      </c>
      <c r="M8411" t="s">
        <v>94</v>
      </c>
      <c r="N8411">
        <v>54880</v>
      </c>
      <c r="O8411" t="s">
        <v>85</v>
      </c>
      <c r="P8411" t="s">
        <v>1265</v>
      </c>
      <c r="Q8411" t="s">
        <v>26</v>
      </c>
      <c r="R8411" t="s">
        <v>48</v>
      </c>
      <c r="S8411" t="s">
        <v>1266</v>
      </c>
      <c r="T8411">
        <v>5.56</v>
      </c>
      <c r="U8411">
        <v>2</v>
      </c>
      <c r="V8411">
        <v>0</v>
      </c>
      <c r="W8411">
        <v>1.4456</v>
      </c>
      <c r="X8411">
        <f>IF(Returns__4[[#This Row],[Returned]]=0,Returns__4[[#This Row],[Orders.Profit]],0)</f>
        <v>1.4456</v>
      </c>
      <c r="Y8411">
        <f>IF(Returns__4[[#This Row],[Returned]]=0,Returns__4[[#This Row],[Orders.Sales]],0)</f>
        <v>5.56</v>
      </c>
      <c r="Z8411">
        <f>IF(Returns__4[[#This Row],[Orders.Discount]] &gt; 0.2, Returns__4[[#This Row],[Orders.Sales]]/ (1 - V8411) * 0.8, T8411 )</f>
        <v>5.56</v>
      </c>
      <c r="AA8411">
        <f>Returns__4[[#This Row],[What if ]]-Returns__4[[#This Row],[Orders.Sales]]</f>
        <v>0</v>
      </c>
    </row>
    <row r="8412" spans="1:27" x14ac:dyDescent="0.25">
      <c r="A8412">
        <v>0</v>
      </c>
      <c r="C8412">
        <v>7266</v>
      </c>
      <c r="D8412" t="s">
        <v>9369</v>
      </c>
      <c r="E8412" s="1">
        <v>41966</v>
      </c>
      <c r="F8412" s="1">
        <v>41969</v>
      </c>
      <c r="G8412" t="s">
        <v>3</v>
      </c>
      <c r="H8412" t="s">
        <v>3845</v>
      </c>
      <c r="I8412" t="s">
        <v>3846</v>
      </c>
      <c r="J8412" t="s">
        <v>21</v>
      </c>
      <c r="K8412" t="s">
        <v>7</v>
      </c>
      <c r="L8412" t="s">
        <v>164</v>
      </c>
      <c r="M8412" t="s">
        <v>84</v>
      </c>
      <c r="N8412">
        <v>77095</v>
      </c>
      <c r="O8412" t="s">
        <v>85</v>
      </c>
      <c r="P8412" t="s">
        <v>3534</v>
      </c>
      <c r="Q8412" t="s">
        <v>12</v>
      </c>
      <c r="R8412" t="s">
        <v>16</v>
      </c>
      <c r="S8412" t="s">
        <v>3535</v>
      </c>
      <c r="T8412">
        <v>155.37200000000001</v>
      </c>
      <c r="U8412">
        <v>2</v>
      </c>
      <c r="V8412">
        <v>0.3</v>
      </c>
      <c r="W8412">
        <v>-35.513599999999997</v>
      </c>
      <c r="X8412">
        <f>IF(Returns__4[[#This Row],[Returned]]=0,Returns__4[[#This Row],[Orders.Profit]],0)</f>
        <v>-35.513599999999997</v>
      </c>
      <c r="Y8412">
        <f>IF(Returns__4[[#This Row],[Returned]]=0,Returns__4[[#This Row],[Orders.Sales]],0)</f>
        <v>155.37200000000001</v>
      </c>
      <c r="Z8412">
        <f>IF(Returns__4[[#This Row],[Orders.Discount]] &gt; 0.2, Returns__4[[#This Row],[Orders.Sales]]/ (1 - V8412) * 0.8, T8412 )</f>
        <v>177.56800000000004</v>
      </c>
      <c r="AA8412">
        <f>Returns__4[[#This Row],[What if ]]-Returns__4[[#This Row],[Orders.Sales]]</f>
        <v>22.196000000000026</v>
      </c>
    </row>
    <row r="8413" spans="1:27" x14ac:dyDescent="0.25">
      <c r="A8413">
        <v>1</v>
      </c>
      <c r="B8413" t="s">
        <v>9371</v>
      </c>
      <c r="C8413">
        <v>7269</v>
      </c>
      <c r="D8413" t="s">
        <v>9371</v>
      </c>
      <c r="E8413" s="1">
        <v>42383</v>
      </c>
      <c r="F8413" s="1">
        <v>42389</v>
      </c>
      <c r="G8413" t="s">
        <v>30</v>
      </c>
      <c r="H8413" t="s">
        <v>1392</v>
      </c>
      <c r="I8413" t="s">
        <v>1393</v>
      </c>
      <c r="J8413" t="s">
        <v>6</v>
      </c>
      <c r="K8413" t="s">
        <v>7</v>
      </c>
      <c r="L8413" t="s">
        <v>67</v>
      </c>
      <c r="M8413" t="s">
        <v>68</v>
      </c>
      <c r="N8413">
        <v>28027</v>
      </c>
      <c r="O8413" t="s">
        <v>10</v>
      </c>
      <c r="P8413" t="s">
        <v>6789</v>
      </c>
      <c r="Q8413" t="s">
        <v>26</v>
      </c>
      <c r="R8413" t="s">
        <v>70</v>
      </c>
      <c r="S8413" t="s">
        <v>6790</v>
      </c>
      <c r="T8413">
        <v>89.567999999999998</v>
      </c>
      <c r="U8413">
        <v>2</v>
      </c>
      <c r="V8413">
        <v>0.2</v>
      </c>
      <c r="W8413">
        <v>32.468400000000003</v>
      </c>
      <c r="X8413">
        <f>IF(Returns__4[[#This Row],[Returned]]=0,Returns__4[[#This Row],[Orders.Profit]],0)</f>
        <v>0</v>
      </c>
      <c r="Y8413">
        <f>IF(Returns__4[[#This Row],[Returned]]=0,Returns__4[[#This Row],[Orders.Sales]],0)</f>
        <v>0</v>
      </c>
      <c r="Z8413">
        <f>IF(Returns__4[[#This Row],[Orders.Discount]] &gt; 0.2, Returns__4[[#This Row],[Orders.Sales]]/ (1 - V8413) * 0.8, T8413 )</f>
        <v>89.567999999999998</v>
      </c>
      <c r="AA8413">
        <f>Returns__4[[#This Row],[What if ]]-Returns__4[[#This Row],[Orders.Sales]]</f>
        <v>0</v>
      </c>
    </row>
    <row r="8414" spans="1:27" x14ac:dyDescent="0.25">
      <c r="A8414">
        <v>0</v>
      </c>
      <c r="C8414">
        <v>7271</v>
      </c>
      <c r="D8414" t="s">
        <v>9374</v>
      </c>
      <c r="E8414" s="1">
        <v>42629</v>
      </c>
      <c r="F8414" s="1">
        <v>42635</v>
      </c>
      <c r="G8414" t="s">
        <v>30</v>
      </c>
      <c r="H8414" t="s">
        <v>3928</v>
      </c>
      <c r="I8414" t="s">
        <v>3929</v>
      </c>
      <c r="J8414" t="s">
        <v>21</v>
      </c>
      <c r="K8414" t="s">
        <v>7</v>
      </c>
      <c r="L8414" t="s">
        <v>611</v>
      </c>
      <c r="M8414" t="s">
        <v>23</v>
      </c>
      <c r="N8414">
        <v>95123</v>
      </c>
      <c r="O8414" t="s">
        <v>24</v>
      </c>
      <c r="P8414" t="s">
        <v>4637</v>
      </c>
      <c r="Q8414" t="s">
        <v>12</v>
      </c>
      <c r="R8414" t="s">
        <v>13</v>
      </c>
      <c r="S8414" t="s">
        <v>4638</v>
      </c>
      <c r="T8414">
        <v>273.666</v>
      </c>
      <c r="U8414">
        <v>2</v>
      </c>
      <c r="V8414">
        <v>0.15</v>
      </c>
      <c r="W8414">
        <v>-12.878399999999999</v>
      </c>
      <c r="X8414">
        <f>IF(Returns__4[[#This Row],[Returned]]=0,Returns__4[[#This Row],[Orders.Profit]],0)</f>
        <v>-12.878399999999999</v>
      </c>
      <c r="Y8414">
        <f>IF(Returns__4[[#This Row],[Returned]]=0,Returns__4[[#This Row],[Orders.Sales]],0)</f>
        <v>273.666</v>
      </c>
      <c r="Z8414">
        <f>IF(Returns__4[[#This Row],[Orders.Discount]] &gt; 0.2, Returns__4[[#This Row],[Orders.Sales]]/ (1 - V8414) * 0.8, T8414 )</f>
        <v>273.666</v>
      </c>
      <c r="AA8414">
        <f>Returns__4[[#This Row],[What if ]]-Returns__4[[#This Row],[Orders.Sales]]</f>
        <v>0</v>
      </c>
    </row>
    <row r="8415" spans="1:27" x14ac:dyDescent="0.25">
      <c r="A8415">
        <v>0</v>
      </c>
      <c r="C8415">
        <v>7273</v>
      </c>
      <c r="D8415" t="s">
        <v>9375</v>
      </c>
      <c r="E8415" s="1">
        <v>42653</v>
      </c>
      <c r="F8415" s="1">
        <v>42657</v>
      </c>
      <c r="G8415" t="s">
        <v>30</v>
      </c>
      <c r="H8415" t="s">
        <v>3586</v>
      </c>
      <c r="I8415" t="s">
        <v>3587</v>
      </c>
      <c r="J8415" t="s">
        <v>21</v>
      </c>
      <c r="K8415" t="s">
        <v>7</v>
      </c>
      <c r="L8415" t="s">
        <v>4477</v>
      </c>
      <c r="M8415" t="s">
        <v>68</v>
      </c>
      <c r="N8415">
        <v>27405</v>
      </c>
      <c r="O8415" t="s">
        <v>10</v>
      </c>
      <c r="P8415" t="s">
        <v>1944</v>
      </c>
      <c r="Q8415" t="s">
        <v>26</v>
      </c>
      <c r="R8415" t="s">
        <v>559</v>
      </c>
      <c r="S8415" t="s">
        <v>1945</v>
      </c>
      <c r="T8415">
        <v>20.608000000000001</v>
      </c>
      <c r="U8415">
        <v>2</v>
      </c>
      <c r="V8415">
        <v>0.2</v>
      </c>
      <c r="W8415">
        <v>-4.3792</v>
      </c>
      <c r="X8415">
        <f>IF(Returns__4[[#This Row],[Returned]]=0,Returns__4[[#This Row],[Orders.Profit]],0)</f>
        <v>-4.3792</v>
      </c>
      <c r="Y8415">
        <f>IF(Returns__4[[#This Row],[Returned]]=0,Returns__4[[#This Row],[Orders.Sales]],0)</f>
        <v>20.608000000000001</v>
      </c>
      <c r="Z8415">
        <f>IF(Returns__4[[#This Row],[Orders.Discount]] &gt; 0.2, Returns__4[[#This Row],[Orders.Sales]]/ (1 - V8415) * 0.8, T8415 )</f>
        <v>20.608000000000001</v>
      </c>
      <c r="AA8415">
        <f>Returns__4[[#This Row],[What if ]]-Returns__4[[#This Row],[Orders.Sales]]</f>
        <v>0</v>
      </c>
    </row>
    <row r="8416" spans="1:27" x14ac:dyDescent="0.25">
      <c r="A8416">
        <v>0</v>
      </c>
      <c r="C8416">
        <v>7278</v>
      </c>
      <c r="D8416" t="s">
        <v>9378</v>
      </c>
      <c r="E8416" s="1">
        <v>42570</v>
      </c>
      <c r="F8416" s="1">
        <v>42572</v>
      </c>
      <c r="G8416" t="s">
        <v>168</v>
      </c>
      <c r="H8416" t="s">
        <v>3595</v>
      </c>
      <c r="I8416" t="s">
        <v>3596</v>
      </c>
      <c r="J8416" t="s">
        <v>82</v>
      </c>
      <c r="K8416" t="s">
        <v>7</v>
      </c>
      <c r="L8416" t="s">
        <v>107</v>
      </c>
      <c r="M8416" t="s">
        <v>23</v>
      </c>
      <c r="N8416">
        <v>94110</v>
      </c>
      <c r="O8416" t="s">
        <v>24</v>
      </c>
      <c r="P8416" t="s">
        <v>9171</v>
      </c>
      <c r="Q8416" t="s">
        <v>51</v>
      </c>
      <c r="R8416" t="s">
        <v>52</v>
      </c>
      <c r="S8416" t="s">
        <v>9172</v>
      </c>
      <c r="T8416">
        <v>35.984000000000002</v>
      </c>
      <c r="U8416">
        <v>2</v>
      </c>
      <c r="V8416">
        <v>0.2</v>
      </c>
      <c r="W8416">
        <v>4.4980000000000002</v>
      </c>
      <c r="X8416">
        <f>IF(Returns__4[[#This Row],[Returned]]=0,Returns__4[[#This Row],[Orders.Profit]],0)</f>
        <v>4.4980000000000002</v>
      </c>
      <c r="Y8416">
        <f>IF(Returns__4[[#This Row],[Returned]]=0,Returns__4[[#This Row],[Orders.Sales]],0)</f>
        <v>35.984000000000002</v>
      </c>
      <c r="Z8416">
        <f>IF(Returns__4[[#This Row],[Orders.Discount]] &gt; 0.2, Returns__4[[#This Row],[Orders.Sales]]/ (1 - V8416) * 0.8, T8416 )</f>
        <v>35.984000000000002</v>
      </c>
      <c r="AA8416">
        <f>Returns__4[[#This Row],[What if ]]-Returns__4[[#This Row],[Orders.Sales]]</f>
        <v>0</v>
      </c>
    </row>
    <row r="8417" spans="1:27" x14ac:dyDescent="0.25">
      <c r="A8417">
        <v>0</v>
      </c>
      <c r="C8417">
        <v>7281</v>
      </c>
      <c r="D8417" t="s">
        <v>9380</v>
      </c>
      <c r="E8417" s="1">
        <v>42056</v>
      </c>
      <c r="F8417" s="1">
        <v>42062</v>
      </c>
      <c r="G8417" t="s">
        <v>30</v>
      </c>
      <c r="H8417" t="s">
        <v>5490</v>
      </c>
      <c r="I8417" t="s">
        <v>5491</v>
      </c>
      <c r="J8417" t="s">
        <v>6</v>
      </c>
      <c r="K8417" t="s">
        <v>7</v>
      </c>
      <c r="L8417" t="s">
        <v>362</v>
      </c>
      <c r="M8417" t="s">
        <v>2722</v>
      </c>
      <c r="N8417">
        <v>21044</v>
      </c>
      <c r="O8417" t="s">
        <v>128</v>
      </c>
      <c r="P8417" t="s">
        <v>1727</v>
      </c>
      <c r="Q8417" t="s">
        <v>26</v>
      </c>
      <c r="R8417" t="s">
        <v>55</v>
      </c>
      <c r="S8417" t="s">
        <v>1728</v>
      </c>
      <c r="T8417">
        <v>2541.98</v>
      </c>
      <c r="U8417">
        <v>2</v>
      </c>
      <c r="V8417">
        <v>0</v>
      </c>
      <c r="W8417">
        <v>1270.99</v>
      </c>
      <c r="X8417">
        <f>IF(Returns__4[[#This Row],[Returned]]=0,Returns__4[[#This Row],[Orders.Profit]],0)</f>
        <v>1270.99</v>
      </c>
      <c r="Y8417">
        <f>IF(Returns__4[[#This Row],[Returned]]=0,Returns__4[[#This Row],[Orders.Sales]],0)</f>
        <v>2541.98</v>
      </c>
      <c r="Z8417">
        <f>IF(Returns__4[[#This Row],[Orders.Discount]] &gt; 0.2, Returns__4[[#This Row],[Orders.Sales]]/ (1 - V8417) * 0.8, T8417 )</f>
        <v>2541.98</v>
      </c>
      <c r="AA8417">
        <f>Returns__4[[#This Row],[What if ]]-Returns__4[[#This Row],[Orders.Sales]]</f>
        <v>0</v>
      </c>
    </row>
    <row r="8418" spans="1:27" x14ac:dyDescent="0.25">
      <c r="A8418">
        <v>0</v>
      </c>
      <c r="C8418">
        <v>7285</v>
      </c>
      <c r="D8418" t="s">
        <v>9383</v>
      </c>
      <c r="E8418" s="1">
        <v>42987</v>
      </c>
      <c r="F8418" s="1">
        <v>42991</v>
      </c>
      <c r="G8418" t="s">
        <v>30</v>
      </c>
      <c r="H8418" t="s">
        <v>795</v>
      </c>
      <c r="I8418" t="s">
        <v>796</v>
      </c>
      <c r="J8418" t="s">
        <v>6</v>
      </c>
      <c r="K8418" t="s">
        <v>7</v>
      </c>
      <c r="L8418" t="s">
        <v>2165</v>
      </c>
      <c r="M8418" t="s">
        <v>478</v>
      </c>
      <c r="N8418">
        <v>44105</v>
      </c>
      <c r="O8418" t="s">
        <v>128</v>
      </c>
      <c r="P8418" t="s">
        <v>1843</v>
      </c>
      <c r="Q8418" t="s">
        <v>12</v>
      </c>
      <c r="R8418" t="s">
        <v>45</v>
      </c>
      <c r="S8418" t="s">
        <v>1844</v>
      </c>
      <c r="T8418">
        <v>66.111999999999995</v>
      </c>
      <c r="U8418">
        <v>2</v>
      </c>
      <c r="V8418">
        <v>0.2</v>
      </c>
      <c r="W8418">
        <v>-9.0904000000000007</v>
      </c>
      <c r="X8418">
        <f>IF(Returns__4[[#This Row],[Returned]]=0,Returns__4[[#This Row],[Orders.Profit]],0)</f>
        <v>-9.0904000000000007</v>
      </c>
      <c r="Y8418">
        <f>IF(Returns__4[[#This Row],[Returned]]=0,Returns__4[[#This Row],[Orders.Sales]],0)</f>
        <v>66.111999999999995</v>
      </c>
      <c r="Z8418">
        <f>IF(Returns__4[[#This Row],[Orders.Discount]] &gt; 0.2, Returns__4[[#This Row],[Orders.Sales]]/ (1 - V8418) * 0.8, T8418 )</f>
        <v>66.111999999999995</v>
      </c>
      <c r="AA8418">
        <f>Returns__4[[#This Row],[What if ]]-Returns__4[[#This Row],[Orders.Sales]]</f>
        <v>0</v>
      </c>
    </row>
    <row r="8419" spans="1:27" x14ac:dyDescent="0.25">
      <c r="A8419">
        <v>0</v>
      </c>
      <c r="C8419">
        <v>7291</v>
      </c>
      <c r="D8419" t="s">
        <v>9387</v>
      </c>
      <c r="E8419" s="1">
        <v>42399</v>
      </c>
      <c r="F8419" s="1">
        <v>42400</v>
      </c>
      <c r="G8419" t="s">
        <v>168</v>
      </c>
      <c r="H8419" t="s">
        <v>499</v>
      </c>
      <c r="I8419" t="s">
        <v>500</v>
      </c>
      <c r="J8419" t="s">
        <v>6</v>
      </c>
      <c r="K8419" t="s">
        <v>7</v>
      </c>
      <c r="L8419" t="s">
        <v>107</v>
      </c>
      <c r="M8419" t="s">
        <v>23</v>
      </c>
      <c r="N8419">
        <v>94122</v>
      </c>
      <c r="O8419" t="s">
        <v>24</v>
      </c>
      <c r="P8419" t="s">
        <v>556</v>
      </c>
      <c r="Q8419" t="s">
        <v>26</v>
      </c>
      <c r="R8419" t="s">
        <v>55</v>
      </c>
      <c r="S8419" t="s">
        <v>557</v>
      </c>
      <c r="T8419">
        <v>50.783999999999999</v>
      </c>
      <c r="U8419">
        <v>2</v>
      </c>
      <c r="V8419">
        <v>0.2</v>
      </c>
      <c r="W8419">
        <v>17.7744</v>
      </c>
      <c r="X8419">
        <f>IF(Returns__4[[#This Row],[Returned]]=0,Returns__4[[#This Row],[Orders.Profit]],0)</f>
        <v>17.7744</v>
      </c>
      <c r="Y8419">
        <f>IF(Returns__4[[#This Row],[Returned]]=0,Returns__4[[#This Row],[Orders.Sales]],0)</f>
        <v>50.783999999999999</v>
      </c>
      <c r="Z8419">
        <f>IF(Returns__4[[#This Row],[Orders.Discount]] &gt; 0.2, Returns__4[[#This Row],[Orders.Sales]]/ (1 - V8419) * 0.8, T8419 )</f>
        <v>50.783999999999999</v>
      </c>
      <c r="AA8419">
        <f>Returns__4[[#This Row],[What if ]]-Returns__4[[#This Row],[Orders.Sales]]</f>
        <v>0</v>
      </c>
    </row>
    <row r="8420" spans="1:27" x14ac:dyDescent="0.25">
      <c r="A8420">
        <v>0</v>
      </c>
      <c r="C8420">
        <v>7293</v>
      </c>
      <c r="D8420" t="s">
        <v>9388</v>
      </c>
      <c r="E8420" s="1">
        <v>43073</v>
      </c>
      <c r="F8420" s="1">
        <v>43078</v>
      </c>
      <c r="G8420" t="s">
        <v>30</v>
      </c>
      <c r="H8420" t="s">
        <v>1975</v>
      </c>
      <c r="I8420" t="s">
        <v>1976</v>
      </c>
      <c r="J8420" t="s">
        <v>6</v>
      </c>
      <c r="K8420" t="s">
        <v>7</v>
      </c>
      <c r="L8420" t="s">
        <v>5649</v>
      </c>
      <c r="M8420" t="s">
        <v>315</v>
      </c>
      <c r="N8420">
        <v>37211</v>
      </c>
      <c r="O8420" t="s">
        <v>10</v>
      </c>
      <c r="P8420" t="s">
        <v>9389</v>
      </c>
      <c r="Q8420" t="s">
        <v>51</v>
      </c>
      <c r="R8420" t="s">
        <v>664</v>
      </c>
      <c r="S8420" t="s">
        <v>9069</v>
      </c>
      <c r="T8420">
        <v>649</v>
      </c>
      <c r="U8420">
        <v>2</v>
      </c>
      <c r="V8420">
        <v>0.5</v>
      </c>
      <c r="W8420">
        <v>-272.58</v>
      </c>
      <c r="X8420">
        <f>IF(Returns__4[[#This Row],[Returned]]=0,Returns__4[[#This Row],[Orders.Profit]],0)</f>
        <v>-272.58</v>
      </c>
      <c r="Y8420">
        <f>IF(Returns__4[[#This Row],[Returned]]=0,Returns__4[[#This Row],[Orders.Sales]],0)</f>
        <v>649</v>
      </c>
      <c r="Z8420">
        <f>IF(Returns__4[[#This Row],[Orders.Discount]] &gt; 0.2, Returns__4[[#This Row],[Orders.Sales]]/ (1 - V8420) * 0.8, T8420 )</f>
        <v>1038.4000000000001</v>
      </c>
      <c r="AA8420">
        <f>Returns__4[[#This Row],[What if ]]-Returns__4[[#This Row],[Orders.Sales]]</f>
        <v>389.40000000000009</v>
      </c>
    </row>
    <row r="8421" spans="1:27" x14ac:dyDescent="0.25">
      <c r="A8421">
        <v>0</v>
      </c>
      <c r="C8421">
        <v>7296</v>
      </c>
      <c r="D8421" t="s">
        <v>9392</v>
      </c>
      <c r="E8421" s="1">
        <v>41763</v>
      </c>
      <c r="F8421" s="1">
        <v>41764</v>
      </c>
      <c r="G8421" t="s">
        <v>168</v>
      </c>
      <c r="H8421" t="s">
        <v>3290</v>
      </c>
      <c r="I8421" t="s">
        <v>3291</v>
      </c>
      <c r="J8421" t="s">
        <v>6</v>
      </c>
      <c r="K8421" t="s">
        <v>7</v>
      </c>
      <c r="L8421" t="s">
        <v>164</v>
      </c>
      <c r="M8421" t="s">
        <v>84</v>
      </c>
      <c r="N8421">
        <v>77036</v>
      </c>
      <c r="O8421" t="s">
        <v>85</v>
      </c>
      <c r="P8421" t="s">
        <v>6793</v>
      </c>
      <c r="Q8421" t="s">
        <v>26</v>
      </c>
      <c r="R8421" t="s">
        <v>48</v>
      </c>
      <c r="S8421" t="s">
        <v>6794</v>
      </c>
      <c r="T8421">
        <v>37.840000000000003</v>
      </c>
      <c r="U8421">
        <v>2</v>
      </c>
      <c r="V8421">
        <v>0.2</v>
      </c>
      <c r="W8421">
        <v>2.8380000000000001</v>
      </c>
      <c r="X8421">
        <f>IF(Returns__4[[#This Row],[Returned]]=0,Returns__4[[#This Row],[Orders.Profit]],0)</f>
        <v>2.8380000000000001</v>
      </c>
      <c r="Y8421">
        <f>IF(Returns__4[[#This Row],[Returned]]=0,Returns__4[[#This Row],[Orders.Sales]],0)</f>
        <v>37.840000000000003</v>
      </c>
      <c r="Z8421">
        <f>IF(Returns__4[[#This Row],[Orders.Discount]] &gt; 0.2, Returns__4[[#This Row],[Orders.Sales]]/ (1 - V8421) * 0.8, T8421 )</f>
        <v>37.840000000000003</v>
      </c>
      <c r="AA8421">
        <f>Returns__4[[#This Row],[What if ]]-Returns__4[[#This Row],[Orders.Sales]]</f>
        <v>0</v>
      </c>
    </row>
    <row r="8422" spans="1:27" x14ac:dyDescent="0.25">
      <c r="A8422">
        <v>0</v>
      </c>
      <c r="C8422">
        <v>7300</v>
      </c>
      <c r="D8422" t="s">
        <v>9394</v>
      </c>
      <c r="E8422" s="1">
        <v>41961</v>
      </c>
      <c r="F8422" s="1">
        <v>41964</v>
      </c>
      <c r="G8422" t="s">
        <v>168</v>
      </c>
      <c r="H8422" t="s">
        <v>2470</v>
      </c>
      <c r="I8422" t="s">
        <v>2471</v>
      </c>
      <c r="J8422" t="s">
        <v>6</v>
      </c>
      <c r="K8422" t="s">
        <v>7</v>
      </c>
      <c r="L8422" t="s">
        <v>8726</v>
      </c>
      <c r="M8422" t="s">
        <v>191</v>
      </c>
      <c r="N8422">
        <v>60016</v>
      </c>
      <c r="O8422" t="s">
        <v>85</v>
      </c>
      <c r="P8422" t="s">
        <v>6044</v>
      </c>
      <c r="Q8422" t="s">
        <v>12</v>
      </c>
      <c r="R8422" t="s">
        <v>45</v>
      </c>
      <c r="S8422" t="s">
        <v>6045</v>
      </c>
      <c r="T8422">
        <v>8.5440000000000005</v>
      </c>
      <c r="U8422">
        <v>2</v>
      </c>
      <c r="V8422">
        <v>0.6</v>
      </c>
      <c r="W8422">
        <v>-7.476</v>
      </c>
      <c r="X8422">
        <f>IF(Returns__4[[#This Row],[Returned]]=0,Returns__4[[#This Row],[Orders.Profit]],0)</f>
        <v>-7.476</v>
      </c>
      <c r="Y8422">
        <f>IF(Returns__4[[#This Row],[Returned]]=0,Returns__4[[#This Row],[Orders.Sales]],0)</f>
        <v>8.5440000000000005</v>
      </c>
      <c r="Z8422">
        <f>IF(Returns__4[[#This Row],[Orders.Discount]] &gt; 0.2, Returns__4[[#This Row],[Orders.Sales]]/ (1 - V8422) * 0.8, T8422 )</f>
        <v>17.088000000000001</v>
      </c>
      <c r="AA8422">
        <f>Returns__4[[#This Row],[What if ]]-Returns__4[[#This Row],[Orders.Sales]]</f>
        <v>8.5440000000000005</v>
      </c>
    </row>
    <row r="8423" spans="1:27" x14ac:dyDescent="0.25">
      <c r="A8423">
        <v>0</v>
      </c>
      <c r="C8423">
        <v>7304</v>
      </c>
      <c r="D8423" t="s">
        <v>9395</v>
      </c>
      <c r="E8423" s="1">
        <v>42982</v>
      </c>
      <c r="F8423" s="1">
        <v>42986</v>
      </c>
      <c r="G8423" t="s">
        <v>30</v>
      </c>
      <c r="H8423" t="s">
        <v>8505</v>
      </c>
      <c r="I8423" t="s">
        <v>8506</v>
      </c>
      <c r="J8423" t="s">
        <v>6</v>
      </c>
      <c r="K8423" t="s">
        <v>7</v>
      </c>
      <c r="L8423" t="s">
        <v>3450</v>
      </c>
      <c r="M8423" t="s">
        <v>34</v>
      </c>
      <c r="N8423">
        <v>33437</v>
      </c>
      <c r="O8423" t="s">
        <v>10</v>
      </c>
      <c r="P8423" t="s">
        <v>683</v>
      </c>
      <c r="Q8423" t="s">
        <v>12</v>
      </c>
      <c r="R8423" t="s">
        <v>16</v>
      </c>
      <c r="S8423" t="s">
        <v>684</v>
      </c>
      <c r="T8423">
        <v>97.183999999999997</v>
      </c>
      <c r="U8423">
        <v>2</v>
      </c>
      <c r="V8423">
        <v>0.2</v>
      </c>
      <c r="W8423">
        <v>6.0739999999999998</v>
      </c>
      <c r="X8423">
        <f>IF(Returns__4[[#This Row],[Returned]]=0,Returns__4[[#This Row],[Orders.Profit]],0)</f>
        <v>6.0739999999999998</v>
      </c>
      <c r="Y8423">
        <f>IF(Returns__4[[#This Row],[Returned]]=0,Returns__4[[#This Row],[Orders.Sales]],0)</f>
        <v>97.183999999999997</v>
      </c>
      <c r="Z8423">
        <f>IF(Returns__4[[#This Row],[Orders.Discount]] &gt; 0.2, Returns__4[[#This Row],[Orders.Sales]]/ (1 - V8423) * 0.8, T8423 )</f>
        <v>97.183999999999997</v>
      </c>
      <c r="AA8423">
        <f>Returns__4[[#This Row],[What if ]]-Returns__4[[#This Row],[Orders.Sales]]</f>
        <v>0</v>
      </c>
    </row>
    <row r="8424" spans="1:27" x14ac:dyDescent="0.25">
      <c r="A8424">
        <v>0</v>
      </c>
      <c r="C8424">
        <v>7305</v>
      </c>
      <c r="D8424" t="s">
        <v>9395</v>
      </c>
      <c r="E8424" s="1">
        <v>42982</v>
      </c>
      <c r="F8424" s="1">
        <v>42986</v>
      </c>
      <c r="G8424" t="s">
        <v>30</v>
      </c>
      <c r="H8424" t="s">
        <v>8505</v>
      </c>
      <c r="I8424" t="s">
        <v>8506</v>
      </c>
      <c r="J8424" t="s">
        <v>6</v>
      </c>
      <c r="K8424" t="s">
        <v>7</v>
      </c>
      <c r="L8424" t="s">
        <v>3450</v>
      </c>
      <c r="M8424" t="s">
        <v>34</v>
      </c>
      <c r="N8424">
        <v>33437</v>
      </c>
      <c r="O8424" t="s">
        <v>10</v>
      </c>
      <c r="P8424" t="s">
        <v>2843</v>
      </c>
      <c r="Q8424" t="s">
        <v>26</v>
      </c>
      <c r="R8424" t="s">
        <v>70</v>
      </c>
      <c r="S8424" t="s">
        <v>2844</v>
      </c>
      <c r="T8424">
        <v>10.368</v>
      </c>
      <c r="U8424">
        <v>2</v>
      </c>
      <c r="V8424">
        <v>0.2</v>
      </c>
      <c r="W8424">
        <v>3.6288</v>
      </c>
      <c r="X8424">
        <f>IF(Returns__4[[#This Row],[Returned]]=0,Returns__4[[#This Row],[Orders.Profit]],0)</f>
        <v>3.6288</v>
      </c>
      <c r="Y8424">
        <f>IF(Returns__4[[#This Row],[Returned]]=0,Returns__4[[#This Row],[Orders.Sales]],0)</f>
        <v>10.368</v>
      </c>
      <c r="Z8424">
        <f>IF(Returns__4[[#This Row],[Orders.Discount]] &gt; 0.2, Returns__4[[#This Row],[Orders.Sales]]/ (1 - V8424) * 0.8, T8424 )</f>
        <v>10.368</v>
      </c>
      <c r="AA8424">
        <f>Returns__4[[#This Row],[What if ]]-Returns__4[[#This Row],[Orders.Sales]]</f>
        <v>0</v>
      </c>
    </row>
    <row r="8425" spans="1:27" x14ac:dyDescent="0.25">
      <c r="A8425">
        <v>0</v>
      </c>
      <c r="C8425">
        <v>7308</v>
      </c>
      <c r="D8425" t="s">
        <v>9397</v>
      </c>
      <c r="E8425" s="1">
        <v>42679</v>
      </c>
      <c r="F8425" s="1">
        <v>42681</v>
      </c>
      <c r="G8425" t="s">
        <v>3</v>
      </c>
      <c r="H8425" t="s">
        <v>923</v>
      </c>
      <c r="I8425" t="s">
        <v>924</v>
      </c>
      <c r="J8425" t="s">
        <v>6</v>
      </c>
      <c r="K8425" t="s">
        <v>7</v>
      </c>
      <c r="L8425" t="s">
        <v>611</v>
      </c>
      <c r="M8425" t="s">
        <v>23</v>
      </c>
      <c r="N8425">
        <v>95123</v>
      </c>
      <c r="O8425" t="s">
        <v>24</v>
      </c>
      <c r="P8425" t="s">
        <v>6130</v>
      </c>
      <c r="Q8425" t="s">
        <v>12</v>
      </c>
      <c r="R8425" t="s">
        <v>16</v>
      </c>
      <c r="S8425" t="s">
        <v>6131</v>
      </c>
      <c r="T8425">
        <v>113.88800000000001</v>
      </c>
      <c r="U8425">
        <v>2</v>
      </c>
      <c r="V8425">
        <v>0.2</v>
      </c>
      <c r="W8425">
        <v>9.9651999999999994</v>
      </c>
      <c r="X8425">
        <f>IF(Returns__4[[#This Row],[Returned]]=0,Returns__4[[#This Row],[Orders.Profit]],0)</f>
        <v>9.9651999999999994</v>
      </c>
      <c r="Y8425">
        <f>IF(Returns__4[[#This Row],[Returned]]=0,Returns__4[[#This Row],[Orders.Sales]],0)</f>
        <v>113.88800000000001</v>
      </c>
      <c r="Z8425">
        <f>IF(Returns__4[[#This Row],[Orders.Discount]] &gt; 0.2, Returns__4[[#This Row],[Orders.Sales]]/ (1 - V8425) * 0.8, T8425 )</f>
        <v>113.88800000000001</v>
      </c>
      <c r="AA8425">
        <f>Returns__4[[#This Row],[What if ]]-Returns__4[[#This Row],[Orders.Sales]]</f>
        <v>0</v>
      </c>
    </row>
    <row r="8426" spans="1:27" x14ac:dyDescent="0.25">
      <c r="A8426">
        <v>0</v>
      </c>
      <c r="C8426">
        <v>7312</v>
      </c>
      <c r="D8426" t="s">
        <v>9400</v>
      </c>
      <c r="E8426" s="1">
        <v>42286</v>
      </c>
      <c r="F8426" s="1">
        <v>42290</v>
      </c>
      <c r="G8426" t="s">
        <v>30</v>
      </c>
      <c r="H8426" t="s">
        <v>5563</v>
      </c>
      <c r="I8426" t="s">
        <v>5564</v>
      </c>
      <c r="J8426" t="s">
        <v>6</v>
      </c>
      <c r="K8426" t="s">
        <v>7</v>
      </c>
      <c r="L8426" t="s">
        <v>1403</v>
      </c>
      <c r="M8426" t="s">
        <v>34</v>
      </c>
      <c r="N8426">
        <v>33178</v>
      </c>
      <c r="O8426" t="s">
        <v>10</v>
      </c>
      <c r="P8426" t="s">
        <v>2900</v>
      </c>
      <c r="Q8426" t="s">
        <v>26</v>
      </c>
      <c r="R8426" t="s">
        <v>55</v>
      </c>
      <c r="S8426" t="s">
        <v>2901</v>
      </c>
      <c r="T8426">
        <v>1.8720000000000001</v>
      </c>
      <c r="U8426">
        <v>2</v>
      </c>
      <c r="V8426">
        <v>0.7</v>
      </c>
      <c r="W8426">
        <v>-1.3104</v>
      </c>
      <c r="X8426">
        <f>IF(Returns__4[[#This Row],[Returned]]=0,Returns__4[[#This Row],[Orders.Profit]],0)</f>
        <v>-1.3104</v>
      </c>
      <c r="Y8426">
        <f>IF(Returns__4[[#This Row],[Returned]]=0,Returns__4[[#This Row],[Orders.Sales]],0)</f>
        <v>1.8720000000000001</v>
      </c>
      <c r="Z8426">
        <f>IF(Returns__4[[#This Row],[Orders.Discount]] &gt; 0.2, Returns__4[[#This Row],[Orders.Sales]]/ (1 - V8426) * 0.8, T8426 )</f>
        <v>4.992</v>
      </c>
      <c r="AA8426">
        <f>Returns__4[[#This Row],[What if ]]-Returns__4[[#This Row],[Orders.Sales]]</f>
        <v>3.12</v>
      </c>
    </row>
    <row r="8427" spans="1:27" x14ac:dyDescent="0.25">
      <c r="A8427">
        <v>0</v>
      </c>
      <c r="C8427">
        <v>7313</v>
      </c>
      <c r="D8427" t="s">
        <v>9400</v>
      </c>
      <c r="E8427" s="1">
        <v>42286</v>
      </c>
      <c r="F8427" s="1">
        <v>42290</v>
      </c>
      <c r="G8427" t="s">
        <v>30</v>
      </c>
      <c r="H8427" t="s">
        <v>5563</v>
      </c>
      <c r="I8427" t="s">
        <v>5564</v>
      </c>
      <c r="J8427" t="s">
        <v>6</v>
      </c>
      <c r="K8427" t="s">
        <v>7</v>
      </c>
      <c r="L8427" t="s">
        <v>1403</v>
      </c>
      <c r="M8427" t="s">
        <v>34</v>
      </c>
      <c r="N8427">
        <v>33178</v>
      </c>
      <c r="O8427" t="s">
        <v>10</v>
      </c>
      <c r="P8427" t="s">
        <v>1697</v>
      </c>
      <c r="Q8427" t="s">
        <v>26</v>
      </c>
      <c r="R8427" t="s">
        <v>55</v>
      </c>
      <c r="S8427" t="s">
        <v>1698</v>
      </c>
      <c r="T8427">
        <v>11.214</v>
      </c>
      <c r="U8427">
        <v>2</v>
      </c>
      <c r="V8427">
        <v>0.7</v>
      </c>
      <c r="W8427">
        <v>-8.5974000000000004</v>
      </c>
      <c r="X8427">
        <f>IF(Returns__4[[#This Row],[Returned]]=0,Returns__4[[#This Row],[Orders.Profit]],0)</f>
        <v>-8.5974000000000004</v>
      </c>
      <c r="Y8427">
        <f>IF(Returns__4[[#This Row],[Returned]]=0,Returns__4[[#This Row],[Orders.Sales]],0)</f>
        <v>11.214</v>
      </c>
      <c r="Z8427">
        <f>IF(Returns__4[[#This Row],[Orders.Discount]] &gt; 0.2, Returns__4[[#This Row],[Orders.Sales]]/ (1 - V8427) * 0.8, T8427 )</f>
        <v>29.903999999999996</v>
      </c>
      <c r="AA8427">
        <f>Returns__4[[#This Row],[What if ]]-Returns__4[[#This Row],[Orders.Sales]]</f>
        <v>18.689999999999998</v>
      </c>
    </row>
    <row r="8428" spans="1:27" x14ac:dyDescent="0.25">
      <c r="A8428">
        <v>0</v>
      </c>
      <c r="C8428">
        <v>7323</v>
      </c>
      <c r="D8428" t="s">
        <v>9407</v>
      </c>
      <c r="E8428" s="1">
        <v>42981</v>
      </c>
      <c r="F8428" s="1">
        <v>42985</v>
      </c>
      <c r="G8428" t="s">
        <v>30</v>
      </c>
      <c r="H8428" t="s">
        <v>4182</v>
      </c>
      <c r="I8428" t="s">
        <v>4183</v>
      </c>
      <c r="J8428" t="s">
        <v>21</v>
      </c>
      <c r="K8428" t="s">
        <v>7</v>
      </c>
      <c r="L8428" t="s">
        <v>283</v>
      </c>
      <c r="M8428" t="s">
        <v>191</v>
      </c>
      <c r="N8428">
        <v>60623</v>
      </c>
      <c r="O8428" t="s">
        <v>85</v>
      </c>
      <c r="P8428" t="s">
        <v>2816</v>
      </c>
      <c r="Q8428" t="s">
        <v>51</v>
      </c>
      <c r="R8428" t="s">
        <v>141</v>
      </c>
      <c r="S8428" t="s">
        <v>2817</v>
      </c>
      <c r="T8428">
        <v>100.8</v>
      </c>
      <c r="U8428">
        <v>2</v>
      </c>
      <c r="V8428">
        <v>0.2</v>
      </c>
      <c r="W8428">
        <v>21.42</v>
      </c>
      <c r="X8428">
        <f>IF(Returns__4[[#This Row],[Returned]]=0,Returns__4[[#This Row],[Orders.Profit]],0)</f>
        <v>21.42</v>
      </c>
      <c r="Y8428">
        <f>IF(Returns__4[[#This Row],[Returned]]=0,Returns__4[[#This Row],[Orders.Sales]],0)</f>
        <v>100.8</v>
      </c>
      <c r="Z8428">
        <f>IF(Returns__4[[#This Row],[Orders.Discount]] &gt; 0.2, Returns__4[[#This Row],[Orders.Sales]]/ (1 - V8428) * 0.8, T8428 )</f>
        <v>100.8</v>
      </c>
      <c r="AA8428">
        <f>Returns__4[[#This Row],[What if ]]-Returns__4[[#This Row],[Orders.Sales]]</f>
        <v>0</v>
      </c>
    </row>
    <row r="8429" spans="1:27" x14ac:dyDescent="0.25">
      <c r="A8429">
        <v>0</v>
      </c>
      <c r="C8429">
        <v>7324</v>
      </c>
      <c r="D8429" t="s">
        <v>9408</v>
      </c>
      <c r="E8429" s="1">
        <v>43074</v>
      </c>
      <c r="F8429" s="1">
        <v>43077</v>
      </c>
      <c r="G8429" t="s">
        <v>168</v>
      </c>
      <c r="H8429" t="s">
        <v>1937</v>
      </c>
      <c r="I8429" t="s">
        <v>1938</v>
      </c>
      <c r="J8429" t="s">
        <v>6</v>
      </c>
      <c r="K8429" t="s">
        <v>7</v>
      </c>
      <c r="L8429" t="s">
        <v>246</v>
      </c>
      <c r="M8429" t="s">
        <v>247</v>
      </c>
      <c r="N8429">
        <v>10024</v>
      </c>
      <c r="O8429" t="s">
        <v>128</v>
      </c>
      <c r="P8429" t="s">
        <v>463</v>
      </c>
      <c r="Q8429" t="s">
        <v>12</v>
      </c>
      <c r="R8429" t="s">
        <v>45</v>
      </c>
      <c r="S8429" t="s">
        <v>464</v>
      </c>
      <c r="T8429">
        <v>41.96</v>
      </c>
      <c r="U8429">
        <v>2</v>
      </c>
      <c r="V8429">
        <v>0</v>
      </c>
      <c r="W8429">
        <v>10.909599999999999</v>
      </c>
      <c r="X8429">
        <f>IF(Returns__4[[#This Row],[Returned]]=0,Returns__4[[#This Row],[Orders.Profit]],0)</f>
        <v>10.909599999999999</v>
      </c>
      <c r="Y8429">
        <f>IF(Returns__4[[#This Row],[Returned]]=0,Returns__4[[#This Row],[Orders.Sales]],0)</f>
        <v>41.96</v>
      </c>
      <c r="Z8429">
        <f>IF(Returns__4[[#This Row],[Orders.Discount]] &gt; 0.2, Returns__4[[#This Row],[Orders.Sales]]/ (1 - V8429) * 0.8, T8429 )</f>
        <v>41.96</v>
      </c>
      <c r="AA8429">
        <f>Returns__4[[#This Row],[What if ]]-Returns__4[[#This Row],[Orders.Sales]]</f>
        <v>0</v>
      </c>
    </row>
    <row r="8430" spans="1:27" x14ac:dyDescent="0.25">
      <c r="A8430">
        <v>0</v>
      </c>
      <c r="C8430">
        <v>7328</v>
      </c>
      <c r="D8430" t="s">
        <v>9410</v>
      </c>
      <c r="E8430" s="1">
        <v>41716</v>
      </c>
      <c r="F8430" s="1">
        <v>41722</v>
      </c>
      <c r="G8430" t="s">
        <v>30</v>
      </c>
      <c r="H8430" t="s">
        <v>2785</v>
      </c>
      <c r="I8430" t="s">
        <v>2786</v>
      </c>
      <c r="J8430" t="s">
        <v>82</v>
      </c>
      <c r="K8430" t="s">
        <v>7</v>
      </c>
      <c r="L8430" t="s">
        <v>9411</v>
      </c>
      <c r="M8430" t="s">
        <v>23</v>
      </c>
      <c r="N8430">
        <v>91505</v>
      </c>
      <c r="O8430" t="s">
        <v>24</v>
      </c>
      <c r="P8430" t="s">
        <v>5200</v>
      </c>
      <c r="Q8430" t="s">
        <v>12</v>
      </c>
      <c r="R8430" t="s">
        <v>45</v>
      </c>
      <c r="S8430" t="s">
        <v>5201</v>
      </c>
      <c r="T8430">
        <v>111</v>
      </c>
      <c r="U8430">
        <v>2</v>
      </c>
      <c r="V8430">
        <v>0</v>
      </c>
      <c r="W8430">
        <v>14.43</v>
      </c>
      <c r="X8430">
        <f>IF(Returns__4[[#This Row],[Returned]]=0,Returns__4[[#This Row],[Orders.Profit]],0)</f>
        <v>14.43</v>
      </c>
      <c r="Y8430">
        <f>IF(Returns__4[[#This Row],[Returned]]=0,Returns__4[[#This Row],[Orders.Sales]],0)</f>
        <v>111</v>
      </c>
      <c r="Z8430">
        <f>IF(Returns__4[[#This Row],[Orders.Discount]] &gt; 0.2, Returns__4[[#This Row],[Orders.Sales]]/ (1 - V8430) * 0.8, T8430 )</f>
        <v>111</v>
      </c>
      <c r="AA8430">
        <f>Returns__4[[#This Row],[What if ]]-Returns__4[[#This Row],[Orders.Sales]]</f>
        <v>0</v>
      </c>
    </row>
    <row r="8431" spans="1:27" x14ac:dyDescent="0.25">
      <c r="A8431">
        <v>0</v>
      </c>
      <c r="C8431">
        <v>7334</v>
      </c>
      <c r="D8431" t="s">
        <v>9414</v>
      </c>
      <c r="E8431" s="1">
        <v>42105</v>
      </c>
      <c r="F8431" s="1">
        <v>42111</v>
      </c>
      <c r="G8431" t="s">
        <v>30</v>
      </c>
      <c r="H8431" t="s">
        <v>6532</v>
      </c>
      <c r="I8431" t="s">
        <v>6533</v>
      </c>
      <c r="J8431" t="s">
        <v>6</v>
      </c>
      <c r="K8431" t="s">
        <v>7</v>
      </c>
      <c r="L8431" t="s">
        <v>882</v>
      </c>
      <c r="M8431" t="s">
        <v>34</v>
      </c>
      <c r="N8431">
        <v>33614</v>
      </c>
      <c r="O8431" t="s">
        <v>10</v>
      </c>
      <c r="P8431" t="s">
        <v>1733</v>
      </c>
      <c r="Q8431" t="s">
        <v>12</v>
      </c>
      <c r="R8431" t="s">
        <v>45</v>
      </c>
      <c r="S8431" t="s">
        <v>1734</v>
      </c>
      <c r="T8431">
        <v>67.36</v>
      </c>
      <c r="U8431">
        <v>2</v>
      </c>
      <c r="V8431">
        <v>0.2</v>
      </c>
      <c r="W8431">
        <v>10.103999999999999</v>
      </c>
      <c r="X8431">
        <f>IF(Returns__4[[#This Row],[Returned]]=0,Returns__4[[#This Row],[Orders.Profit]],0)</f>
        <v>10.103999999999999</v>
      </c>
      <c r="Y8431">
        <f>IF(Returns__4[[#This Row],[Returned]]=0,Returns__4[[#This Row],[Orders.Sales]],0)</f>
        <v>67.36</v>
      </c>
      <c r="Z8431">
        <f>IF(Returns__4[[#This Row],[Orders.Discount]] &gt; 0.2, Returns__4[[#This Row],[Orders.Sales]]/ (1 - V8431) * 0.8, T8431 )</f>
        <v>67.36</v>
      </c>
      <c r="AA8431">
        <f>Returns__4[[#This Row],[What if ]]-Returns__4[[#This Row],[Orders.Sales]]</f>
        <v>0</v>
      </c>
    </row>
    <row r="8432" spans="1:27" x14ac:dyDescent="0.25">
      <c r="A8432">
        <v>0</v>
      </c>
      <c r="C8432">
        <v>7336</v>
      </c>
      <c r="D8432" t="s">
        <v>9415</v>
      </c>
      <c r="E8432" s="1">
        <v>42363</v>
      </c>
      <c r="F8432" s="1">
        <v>42368</v>
      </c>
      <c r="G8432" t="s">
        <v>30</v>
      </c>
      <c r="H8432" t="s">
        <v>5269</v>
      </c>
      <c r="I8432" t="s">
        <v>5270</v>
      </c>
      <c r="J8432" t="s">
        <v>6</v>
      </c>
      <c r="K8432" t="s">
        <v>7</v>
      </c>
      <c r="L8432" t="s">
        <v>246</v>
      </c>
      <c r="M8432" t="s">
        <v>247</v>
      </c>
      <c r="N8432">
        <v>10024</v>
      </c>
      <c r="O8432" t="s">
        <v>128</v>
      </c>
      <c r="P8432" t="s">
        <v>2691</v>
      </c>
      <c r="Q8432" t="s">
        <v>51</v>
      </c>
      <c r="R8432" t="s">
        <v>141</v>
      </c>
      <c r="S8432" t="s">
        <v>4252</v>
      </c>
      <c r="T8432">
        <v>843.9</v>
      </c>
      <c r="U8432">
        <v>2</v>
      </c>
      <c r="V8432">
        <v>0</v>
      </c>
      <c r="W8432">
        <v>371.31599999999997</v>
      </c>
      <c r="X8432">
        <f>IF(Returns__4[[#This Row],[Returned]]=0,Returns__4[[#This Row],[Orders.Profit]],0)</f>
        <v>371.31599999999997</v>
      </c>
      <c r="Y8432">
        <f>IF(Returns__4[[#This Row],[Returned]]=0,Returns__4[[#This Row],[Orders.Sales]],0)</f>
        <v>843.9</v>
      </c>
      <c r="Z8432">
        <f>IF(Returns__4[[#This Row],[Orders.Discount]] &gt; 0.2, Returns__4[[#This Row],[Orders.Sales]]/ (1 - V8432) * 0.8, T8432 )</f>
        <v>843.9</v>
      </c>
      <c r="AA8432">
        <f>Returns__4[[#This Row],[What if ]]-Returns__4[[#This Row],[Orders.Sales]]</f>
        <v>0</v>
      </c>
    </row>
    <row r="8433" spans="1:27" x14ac:dyDescent="0.25">
      <c r="A8433">
        <v>0</v>
      </c>
      <c r="C8433">
        <v>7337</v>
      </c>
      <c r="D8433" t="s">
        <v>9415</v>
      </c>
      <c r="E8433" s="1">
        <v>42363</v>
      </c>
      <c r="F8433" s="1">
        <v>42368</v>
      </c>
      <c r="G8433" t="s">
        <v>30</v>
      </c>
      <c r="H8433" t="s">
        <v>5269</v>
      </c>
      <c r="I8433" t="s">
        <v>5270</v>
      </c>
      <c r="J8433" t="s">
        <v>6</v>
      </c>
      <c r="K8433" t="s">
        <v>7</v>
      </c>
      <c r="L8433" t="s">
        <v>246</v>
      </c>
      <c r="M8433" t="s">
        <v>247</v>
      </c>
      <c r="N8433">
        <v>10024</v>
      </c>
      <c r="O8433" t="s">
        <v>128</v>
      </c>
      <c r="P8433" t="s">
        <v>746</v>
      </c>
      <c r="Q8433" t="s">
        <v>12</v>
      </c>
      <c r="R8433" t="s">
        <v>13</v>
      </c>
      <c r="S8433" t="s">
        <v>747</v>
      </c>
      <c r="T8433">
        <v>449.56799999999998</v>
      </c>
      <c r="U8433">
        <v>2</v>
      </c>
      <c r="V8433">
        <v>0.2</v>
      </c>
      <c r="W8433">
        <v>56.195999999999998</v>
      </c>
      <c r="X8433">
        <f>IF(Returns__4[[#This Row],[Returned]]=0,Returns__4[[#This Row],[Orders.Profit]],0)</f>
        <v>56.195999999999998</v>
      </c>
      <c r="Y8433">
        <f>IF(Returns__4[[#This Row],[Returned]]=0,Returns__4[[#This Row],[Orders.Sales]],0)</f>
        <v>449.56799999999998</v>
      </c>
      <c r="Z8433">
        <f>IF(Returns__4[[#This Row],[Orders.Discount]] &gt; 0.2, Returns__4[[#This Row],[Orders.Sales]]/ (1 - V8433) * 0.8, T8433 )</f>
        <v>449.56799999999998</v>
      </c>
      <c r="AA8433">
        <f>Returns__4[[#This Row],[What if ]]-Returns__4[[#This Row],[Orders.Sales]]</f>
        <v>0</v>
      </c>
    </row>
    <row r="8434" spans="1:27" x14ac:dyDescent="0.25">
      <c r="A8434">
        <v>0</v>
      </c>
      <c r="C8434">
        <v>7340</v>
      </c>
      <c r="D8434" t="s">
        <v>9418</v>
      </c>
      <c r="E8434" s="1">
        <v>42203</v>
      </c>
      <c r="F8434" s="1">
        <v>42206</v>
      </c>
      <c r="G8434" t="s">
        <v>168</v>
      </c>
      <c r="H8434" t="s">
        <v>2848</v>
      </c>
      <c r="I8434" t="s">
        <v>2849</v>
      </c>
      <c r="J8434" t="s">
        <v>21</v>
      </c>
      <c r="K8434" t="s">
        <v>7</v>
      </c>
      <c r="L8434" t="s">
        <v>246</v>
      </c>
      <c r="M8434" t="s">
        <v>247</v>
      </c>
      <c r="N8434">
        <v>10009</v>
      </c>
      <c r="O8434" t="s">
        <v>128</v>
      </c>
      <c r="P8434" t="s">
        <v>2521</v>
      </c>
      <c r="Q8434" t="s">
        <v>26</v>
      </c>
      <c r="R8434" t="s">
        <v>48</v>
      </c>
      <c r="S8434" t="s">
        <v>2522</v>
      </c>
      <c r="T8434">
        <v>5.76</v>
      </c>
      <c r="U8434">
        <v>2</v>
      </c>
      <c r="V8434">
        <v>0</v>
      </c>
      <c r="W8434">
        <v>1.6128</v>
      </c>
      <c r="X8434">
        <f>IF(Returns__4[[#This Row],[Returned]]=0,Returns__4[[#This Row],[Orders.Profit]],0)</f>
        <v>1.6128</v>
      </c>
      <c r="Y8434">
        <f>IF(Returns__4[[#This Row],[Returned]]=0,Returns__4[[#This Row],[Orders.Sales]],0)</f>
        <v>5.76</v>
      </c>
      <c r="Z8434">
        <f>IF(Returns__4[[#This Row],[Orders.Discount]] &gt; 0.2, Returns__4[[#This Row],[Orders.Sales]]/ (1 - V8434) * 0.8, T8434 )</f>
        <v>5.76</v>
      </c>
      <c r="AA8434">
        <f>Returns__4[[#This Row],[What if ]]-Returns__4[[#This Row],[Orders.Sales]]</f>
        <v>0</v>
      </c>
    </row>
    <row r="8435" spans="1:27" x14ac:dyDescent="0.25">
      <c r="A8435">
        <v>0</v>
      </c>
      <c r="C8435">
        <v>7341</v>
      </c>
      <c r="D8435" t="s">
        <v>9419</v>
      </c>
      <c r="E8435" s="1">
        <v>41846</v>
      </c>
      <c r="F8435" s="1">
        <v>41852</v>
      </c>
      <c r="G8435" t="s">
        <v>30</v>
      </c>
      <c r="H8435" t="s">
        <v>4132</v>
      </c>
      <c r="I8435" t="s">
        <v>4133</v>
      </c>
      <c r="J8435" t="s">
        <v>6</v>
      </c>
      <c r="K8435" t="s">
        <v>7</v>
      </c>
      <c r="L8435" t="s">
        <v>1721</v>
      </c>
      <c r="M8435" t="s">
        <v>1255</v>
      </c>
      <c r="N8435">
        <v>30318</v>
      </c>
      <c r="O8435" t="s">
        <v>10</v>
      </c>
      <c r="P8435" t="s">
        <v>5154</v>
      </c>
      <c r="Q8435" t="s">
        <v>12</v>
      </c>
      <c r="R8435" t="s">
        <v>16</v>
      </c>
      <c r="S8435" t="s">
        <v>5155</v>
      </c>
      <c r="T8435">
        <v>67.88</v>
      </c>
      <c r="U8435">
        <v>2</v>
      </c>
      <c r="V8435">
        <v>0</v>
      </c>
      <c r="W8435">
        <v>18.3276</v>
      </c>
      <c r="X8435">
        <f>IF(Returns__4[[#This Row],[Returned]]=0,Returns__4[[#This Row],[Orders.Profit]],0)</f>
        <v>18.3276</v>
      </c>
      <c r="Y8435">
        <f>IF(Returns__4[[#This Row],[Returned]]=0,Returns__4[[#This Row],[Orders.Sales]],0)</f>
        <v>67.88</v>
      </c>
      <c r="Z8435">
        <f>IF(Returns__4[[#This Row],[Orders.Discount]] &gt; 0.2, Returns__4[[#This Row],[Orders.Sales]]/ (1 - V8435) * 0.8, T8435 )</f>
        <v>67.88</v>
      </c>
      <c r="AA8435">
        <f>Returns__4[[#This Row],[What if ]]-Returns__4[[#This Row],[Orders.Sales]]</f>
        <v>0</v>
      </c>
    </row>
    <row r="8436" spans="1:27" x14ac:dyDescent="0.25">
      <c r="A8436">
        <v>0</v>
      </c>
      <c r="C8436">
        <v>7358</v>
      </c>
      <c r="D8436" t="s">
        <v>9430</v>
      </c>
      <c r="E8436" s="1">
        <v>42652</v>
      </c>
      <c r="F8436" s="1">
        <v>42657</v>
      </c>
      <c r="G8436" t="s">
        <v>30</v>
      </c>
      <c r="H8436" t="s">
        <v>5230</v>
      </c>
      <c r="I8436" t="s">
        <v>5231</v>
      </c>
      <c r="J8436" t="s">
        <v>82</v>
      </c>
      <c r="K8436" t="s">
        <v>7</v>
      </c>
      <c r="L8436" t="s">
        <v>524</v>
      </c>
      <c r="M8436" t="s">
        <v>290</v>
      </c>
      <c r="N8436">
        <v>85023</v>
      </c>
      <c r="O8436" t="s">
        <v>24</v>
      </c>
      <c r="P8436" t="s">
        <v>4209</v>
      </c>
      <c r="Q8436" t="s">
        <v>12</v>
      </c>
      <c r="R8436" t="s">
        <v>45</v>
      </c>
      <c r="S8436" t="s">
        <v>4210</v>
      </c>
      <c r="T8436">
        <v>169.56800000000001</v>
      </c>
      <c r="U8436">
        <v>2</v>
      </c>
      <c r="V8436">
        <v>0.2</v>
      </c>
      <c r="W8436">
        <v>0</v>
      </c>
      <c r="X8436">
        <f>IF(Returns__4[[#This Row],[Returned]]=0,Returns__4[[#This Row],[Orders.Profit]],0)</f>
        <v>0</v>
      </c>
      <c r="Y8436">
        <f>IF(Returns__4[[#This Row],[Returned]]=0,Returns__4[[#This Row],[Orders.Sales]],0)</f>
        <v>169.56800000000001</v>
      </c>
      <c r="Z8436">
        <f>IF(Returns__4[[#This Row],[Orders.Discount]] &gt; 0.2, Returns__4[[#This Row],[Orders.Sales]]/ (1 - V8436) * 0.8, T8436 )</f>
        <v>169.56800000000001</v>
      </c>
      <c r="AA8436">
        <f>Returns__4[[#This Row],[What if ]]-Returns__4[[#This Row],[Orders.Sales]]</f>
        <v>0</v>
      </c>
    </row>
    <row r="8437" spans="1:27" x14ac:dyDescent="0.25">
      <c r="A8437">
        <v>0</v>
      </c>
      <c r="C8437">
        <v>7366</v>
      </c>
      <c r="D8437" t="s">
        <v>9433</v>
      </c>
      <c r="E8437" s="1">
        <v>42702</v>
      </c>
      <c r="F8437" s="1">
        <v>42708</v>
      </c>
      <c r="G8437" t="s">
        <v>30</v>
      </c>
      <c r="H8437" t="s">
        <v>860</v>
      </c>
      <c r="I8437" t="s">
        <v>861</v>
      </c>
      <c r="J8437" t="s">
        <v>21</v>
      </c>
      <c r="K8437" t="s">
        <v>7</v>
      </c>
      <c r="L8437" t="s">
        <v>126</v>
      </c>
      <c r="M8437" t="s">
        <v>127</v>
      </c>
      <c r="N8437">
        <v>19140</v>
      </c>
      <c r="O8437" t="s">
        <v>128</v>
      </c>
      <c r="P8437" t="s">
        <v>5922</v>
      </c>
      <c r="Q8437" t="s">
        <v>26</v>
      </c>
      <c r="R8437" t="s">
        <v>55</v>
      </c>
      <c r="S8437" t="s">
        <v>5923</v>
      </c>
      <c r="T8437">
        <v>6.8879999999999999</v>
      </c>
      <c r="U8437">
        <v>2</v>
      </c>
      <c r="V8437">
        <v>0.7</v>
      </c>
      <c r="W8437">
        <v>-5.0511999999999997</v>
      </c>
      <c r="X8437">
        <f>IF(Returns__4[[#This Row],[Returned]]=0,Returns__4[[#This Row],[Orders.Profit]],0)</f>
        <v>-5.0511999999999997</v>
      </c>
      <c r="Y8437">
        <f>IF(Returns__4[[#This Row],[Returned]]=0,Returns__4[[#This Row],[Orders.Sales]],0)</f>
        <v>6.8879999999999999</v>
      </c>
      <c r="Z8437">
        <f>IF(Returns__4[[#This Row],[Orders.Discount]] &gt; 0.2, Returns__4[[#This Row],[Orders.Sales]]/ (1 - V8437) * 0.8, T8437 )</f>
        <v>18.367999999999999</v>
      </c>
      <c r="AA8437">
        <f>Returns__4[[#This Row],[What if ]]-Returns__4[[#This Row],[Orders.Sales]]</f>
        <v>11.479999999999999</v>
      </c>
    </row>
    <row r="8438" spans="1:27" x14ac:dyDescent="0.25">
      <c r="A8438">
        <v>0</v>
      </c>
      <c r="C8438">
        <v>7367</v>
      </c>
      <c r="D8438" t="s">
        <v>9433</v>
      </c>
      <c r="E8438" s="1">
        <v>42702</v>
      </c>
      <c r="F8438" s="1">
        <v>42708</v>
      </c>
      <c r="G8438" t="s">
        <v>30</v>
      </c>
      <c r="H8438" t="s">
        <v>860</v>
      </c>
      <c r="I8438" t="s">
        <v>861</v>
      </c>
      <c r="J8438" t="s">
        <v>21</v>
      </c>
      <c r="K8438" t="s">
        <v>7</v>
      </c>
      <c r="L8438" t="s">
        <v>126</v>
      </c>
      <c r="M8438" t="s">
        <v>127</v>
      </c>
      <c r="N8438">
        <v>19140</v>
      </c>
      <c r="O8438" t="s">
        <v>128</v>
      </c>
      <c r="P8438" t="s">
        <v>6434</v>
      </c>
      <c r="Q8438" t="s">
        <v>26</v>
      </c>
      <c r="R8438" t="s">
        <v>39</v>
      </c>
      <c r="S8438" t="s">
        <v>6435</v>
      </c>
      <c r="T8438">
        <v>32.543999999999997</v>
      </c>
      <c r="U8438">
        <v>2</v>
      </c>
      <c r="V8438">
        <v>0.2</v>
      </c>
      <c r="W8438">
        <v>-7.7291999999999996</v>
      </c>
      <c r="X8438">
        <f>IF(Returns__4[[#This Row],[Returned]]=0,Returns__4[[#This Row],[Orders.Profit]],0)</f>
        <v>-7.7291999999999996</v>
      </c>
      <c r="Y8438">
        <f>IF(Returns__4[[#This Row],[Returned]]=0,Returns__4[[#This Row],[Orders.Sales]],0)</f>
        <v>32.543999999999997</v>
      </c>
      <c r="Z8438">
        <f>IF(Returns__4[[#This Row],[Orders.Discount]] &gt; 0.2, Returns__4[[#This Row],[Orders.Sales]]/ (1 - V8438) * 0.8, T8438 )</f>
        <v>32.543999999999997</v>
      </c>
      <c r="AA8438">
        <f>Returns__4[[#This Row],[What if ]]-Returns__4[[#This Row],[Orders.Sales]]</f>
        <v>0</v>
      </c>
    </row>
    <row r="8439" spans="1:27" x14ac:dyDescent="0.25">
      <c r="A8439">
        <v>0</v>
      </c>
      <c r="C8439">
        <v>7370</v>
      </c>
      <c r="D8439" t="s">
        <v>9435</v>
      </c>
      <c r="E8439" s="1">
        <v>42072</v>
      </c>
      <c r="F8439" s="1">
        <v>42074</v>
      </c>
      <c r="G8439" t="s">
        <v>3</v>
      </c>
      <c r="H8439" t="s">
        <v>5203</v>
      </c>
      <c r="I8439" t="s">
        <v>5204</v>
      </c>
      <c r="J8439" t="s">
        <v>6</v>
      </c>
      <c r="K8439" t="s">
        <v>7</v>
      </c>
      <c r="L8439" t="s">
        <v>4577</v>
      </c>
      <c r="M8439" t="s">
        <v>68</v>
      </c>
      <c r="N8439">
        <v>27604</v>
      </c>
      <c r="O8439" t="s">
        <v>10</v>
      </c>
      <c r="P8439" t="s">
        <v>3048</v>
      </c>
      <c r="Q8439" t="s">
        <v>26</v>
      </c>
      <c r="R8439" t="s">
        <v>27</v>
      </c>
      <c r="S8439" t="s">
        <v>3049</v>
      </c>
      <c r="T8439">
        <v>4.6079999999999997</v>
      </c>
      <c r="U8439">
        <v>2</v>
      </c>
      <c r="V8439">
        <v>0.2</v>
      </c>
      <c r="W8439">
        <v>1.6704000000000001</v>
      </c>
      <c r="X8439">
        <f>IF(Returns__4[[#This Row],[Returned]]=0,Returns__4[[#This Row],[Orders.Profit]],0)</f>
        <v>1.6704000000000001</v>
      </c>
      <c r="Y8439">
        <f>IF(Returns__4[[#This Row],[Returned]]=0,Returns__4[[#This Row],[Orders.Sales]],0)</f>
        <v>4.6079999999999997</v>
      </c>
      <c r="Z8439">
        <f>IF(Returns__4[[#This Row],[Orders.Discount]] &gt; 0.2, Returns__4[[#This Row],[Orders.Sales]]/ (1 - V8439) * 0.8, T8439 )</f>
        <v>4.6079999999999997</v>
      </c>
      <c r="AA8439">
        <f>Returns__4[[#This Row],[What if ]]-Returns__4[[#This Row],[Orders.Sales]]</f>
        <v>0</v>
      </c>
    </row>
    <row r="8440" spans="1:27" x14ac:dyDescent="0.25">
      <c r="A8440">
        <v>0</v>
      </c>
      <c r="C8440">
        <v>7371</v>
      </c>
      <c r="D8440" t="s">
        <v>9436</v>
      </c>
      <c r="E8440" s="1">
        <v>41940</v>
      </c>
      <c r="F8440" s="1">
        <v>41944</v>
      </c>
      <c r="G8440" t="s">
        <v>30</v>
      </c>
      <c r="H8440" t="s">
        <v>3171</v>
      </c>
      <c r="I8440" t="s">
        <v>3172</v>
      </c>
      <c r="J8440" t="s">
        <v>21</v>
      </c>
      <c r="K8440" t="s">
        <v>7</v>
      </c>
      <c r="L8440" t="s">
        <v>9437</v>
      </c>
      <c r="M8440" t="s">
        <v>4519</v>
      </c>
      <c r="N8440">
        <v>67846</v>
      </c>
      <c r="O8440" t="s">
        <v>85</v>
      </c>
      <c r="P8440" t="s">
        <v>3737</v>
      </c>
      <c r="Q8440" t="s">
        <v>51</v>
      </c>
      <c r="R8440" t="s">
        <v>52</v>
      </c>
      <c r="S8440" t="s">
        <v>3738</v>
      </c>
      <c r="T8440">
        <v>257.98</v>
      </c>
      <c r="U8440">
        <v>2</v>
      </c>
      <c r="V8440">
        <v>0</v>
      </c>
      <c r="W8440">
        <v>74.8142</v>
      </c>
      <c r="X8440">
        <f>IF(Returns__4[[#This Row],[Returned]]=0,Returns__4[[#This Row],[Orders.Profit]],0)</f>
        <v>74.8142</v>
      </c>
      <c r="Y8440">
        <f>IF(Returns__4[[#This Row],[Returned]]=0,Returns__4[[#This Row],[Orders.Sales]],0)</f>
        <v>257.98</v>
      </c>
      <c r="Z8440">
        <f>IF(Returns__4[[#This Row],[Orders.Discount]] &gt; 0.2, Returns__4[[#This Row],[Orders.Sales]]/ (1 - V8440) * 0.8, T8440 )</f>
        <v>257.98</v>
      </c>
      <c r="AA8440">
        <f>Returns__4[[#This Row],[What if ]]-Returns__4[[#This Row],[Orders.Sales]]</f>
        <v>0</v>
      </c>
    </row>
    <row r="8441" spans="1:27" x14ac:dyDescent="0.25">
      <c r="A8441">
        <v>0</v>
      </c>
      <c r="C8441">
        <v>7383</v>
      </c>
      <c r="D8441" t="s">
        <v>9443</v>
      </c>
      <c r="E8441" s="1">
        <v>42626</v>
      </c>
      <c r="F8441" s="1">
        <v>42631</v>
      </c>
      <c r="G8441" t="s">
        <v>30</v>
      </c>
      <c r="H8441" t="s">
        <v>98</v>
      </c>
      <c r="I8441" t="s">
        <v>99</v>
      </c>
      <c r="J8441" t="s">
        <v>6</v>
      </c>
      <c r="K8441" t="s">
        <v>7</v>
      </c>
      <c r="L8441" t="s">
        <v>2516</v>
      </c>
      <c r="M8441" t="s">
        <v>118</v>
      </c>
      <c r="N8441">
        <v>68104</v>
      </c>
      <c r="O8441" t="s">
        <v>85</v>
      </c>
      <c r="P8441" t="s">
        <v>6817</v>
      </c>
      <c r="Q8441" t="s">
        <v>26</v>
      </c>
      <c r="R8441" t="s">
        <v>559</v>
      </c>
      <c r="S8441" t="s">
        <v>6818</v>
      </c>
      <c r="T8441">
        <v>16.899999999999999</v>
      </c>
      <c r="U8441">
        <v>2</v>
      </c>
      <c r="V8441">
        <v>0</v>
      </c>
      <c r="W8441">
        <v>5.07</v>
      </c>
      <c r="X8441">
        <f>IF(Returns__4[[#This Row],[Returned]]=0,Returns__4[[#This Row],[Orders.Profit]],0)</f>
        <v>5.07</v>
      </c>
      <c r="Y8441">
        <f>IF(Returns__4[[#This Row],[Returned]]=0,Returns__4[[#This Row],[Orders.Sales]],0)</f>
        <v>16.899999999999999</v>
      </c>
      <c r="Z8441">
        <f>IF(Returns__4[[#This Row],[Orders.Discount]] &gt; 0.2, Returns__4[[#This Row],[Orders.Sales]]/ (1 - V8441) * 0.8, T8441 )</f>
        <v>16.899999999999999</v>
      </c>
      <c r="AA8441">
        <f>Returns__4[[#This Row],[What if ]]-Returns__4[[#This Row],[Orders.Sales]]</f>
        <v>0</v>
      </c>
    </row>
    <row r="8442" spans="1:27" x14ac:dyDescent="0.25">
      <c r="A8442">
        <v>0</v>
      </c>
      <c r="C8442">
        <v>7385</v>
      </c>
      <c r="D8442" t="s">
        <v>9443</v>
      </c>
      <c r="E8442" s="1">
        <v>42626</v>
      </c>
      <c r="F8442" s="1">
        <v>42631</v>
      </c>
      <c r="G8442" t="s">
        <v>30</v>
      </c>
      <c r="H8442" t="s">
        <v>98</v>
      </c>
      <c r="I8442" t="s">
        <v>99</v>
      </c>
      <c r="J8442" t="s">
        <v>6</v>
      </c>
      <c r="K8442" t="s">
        <v>7</v>
      </c>
      <c r="L8442" t="s">
        <v>2516</v>
      </c>
      <c r="M8442" t="s">
        <v>118</v>
      </c>
      <c r="N8442">
        <v>68104</v>
      </c>
      <c r="O8442" t="s">
        <v>85</v>
      </c>
      <c r="P8442" t="s">
        <v>4559</v>
      </c>
      <c r="Q8442" t="s">
        <v>26</v>
      </c>
      <c r="R8442" t="s">
        <v>58</v>
      </c>
      <c r="S8442" t="s">
        <v>4560</v>
      </c>
      <c r="T8442">
        <v>378</v>
      </c>
      <c r="U8442">
        <v>2</v>
      </c>
      <c r="V8442">
        <v>0</v>
      </c>
      <c r="W8442">
        <v>136.08000000000001</v>
      </c>
      <c r="X8442">
        <f>IF(Returns__4[[#This Row],[Returned]]=0,Returns__4[[#This Row],[Orders.Profit]],0)</f>
        <v>136.08000000000001</v>
      </c>
      <c r="Y8442">
        <f>IF(Returns__4[[#This Row],[Returned]]=0,Returns__4[[#This Row],[Orders.Sales]],0)</f>
        <v>378</v>
      </c>
      <c r="Z8442">
        <f>IF(Returns__4[[#This Row],[Orders.Discount]] &gt; 0.2, Returns__4[[#This Row],[Orders.Sales]]/ (1 - V8442) * 0.8, T8442 )</f>
        <v>378</v>
      </c>
      <c r="AA8442">
        <f>Returns__4[[#This Row],[What if ]]-Returns__4[[#This Row],[Orders.Sales]]</f>
        <v>0</v>
      </c>
    </row>
    <row r="8443" spans="1:27" x14ac:dyDescent="0.25">
      <c r="A8443">
        <v>0</v>
      </c>
      <c r="C8443">
        <v>7390</v>
      </c>
      <c r="D8443" t="s">
        <v>9444</v>
      </c>
      <c r="E8443" s="1">
        <v>43068</v>
      </c>
      <c r="F8443" s="1">
        <v>43072</v>
      </c>
      <c r="G8443" t="s">
        <v>30</v>
      </c>
      <c r="H8443" t="s">
        <v>636</v>
      </c>
      <c r="I8443" t="s">
        <v>637</v>
      </c>
      <c r="J8443" t="s">
        <v>6</v>
      </c>
      <c r="K8443" t="s">
        <v>7</v>
      </c>
      <c r="L8443" t="s">
        <v>6232</v>
      </c>
      <c r="M8443" t="s">
        <v>315</v>
      </c>
      <c r="N8443">
        <v>37421</v>
      </c>
      <c r="O8443" t="s">
        <v>10</v>
      </c>
      <c r="P8443" t="s">
        <v>15</v>
      </c>
      <c r="Q8443" t="s">
        <v>12</v>
      </c>
      <c r="R8443" t="s">
        <v>16</v>
      </c>
      <c r="S8443" t="s">
        <v>17</v>
      </c>
      <c r="T8443">
        <v>390.36799999999999</v>
      </c>
      <c r="U8443">
        <v>2</v>
      </c>
      <c r="V8443">
        <v>0.2</v>
      </c>
      <c r="W8443">
        <v>48.795999999999999</v>
      </c>
      <c r="X8443">
        <f>IF(Returns__4[[#This Row],[Returned]]=0,Returns__4[[#This Row],[Orders.Profit]],0)</f>
        <v>48.795999999999999</v>
      </c>
      <c r="Y8443">
        <f>IF(Returns__4[[#This Row],[Returned]]=0,Returns__4[[#This Row],[Orders.Sales]],0)</f>
        <v>390.36799999999999</v>
      </c>
      <c r="Z8443">
        <f>IF(Returns__4[[#This Row],[Orders.Discount]] &gt; 0.2, Returns__4[[#This Row],[Orders.Sales]]/ (1 - V8443) * 0.8, T8443 )</f>
        <v>390.36799999999999</v>
      </c>
      <c r="AA8443">
        <f>Returns__4[[#This Row],[What if ]]-Returns__4[[#This Row],[Orders.Sales]]</f>
        <v>0</v>
      </c>
    </row>
    <row r="8444" spans="1:27" x14ac:dyDescent="0.25">
      <c r="A8444">
        <v>0</v>
      </c>
      <c r="C8444">
        <v>7396</v>
      </c>
      <c r="D8444" t="s">
        <v>9447</v>
      </c>
      <c r="E8444" s="1">
        <v>42729</v>
      </c>
      <c r="F8444" s="1">
        <v>42734</v>
      </c>
      <c r="G8444" t="s">
        <v>30</v>
      </c>
      <c r="H8444" t="s">
        <v>6786</v>
      </c>
      <c r="I8444" t="s">
        <v>6787</v>
      </c>
      <c r="J8444" t="s">
        <v>21</v>
      </c>
      <c r="K8444" t="s">
        <v>7</v>
      </c>
      <c r="L8444" t="s">
        <v>246</v>
      </c>
      <c r="M8444" t="s">
        <v>247</v>
      </c>
      <c r="N8444">
        <v>10024</v>
      </c>
      <c r="O8444" t="s">
        <v>128</v>
      </c>
      <c r="P8444" t="s">
        <v>3793</v>
      </c>
      <c r="Q8444" t="s">
        <v>12</v>
      </c>
      <c r="R8444" t="s">
        <v>36</v>
      </c>
      <c r="S8444" t="s">
        <v>3794</v>
      </c>
      <c r="T8444">
        <v>313.17599999999999</v>
      </c>
      <c r="U8444">
        <v>2</v>
      </c>
      <c r="V8444">
        <v>0.4</v>
      </c>
      <c r="W8444">
        <v>-120.0508</v>
      </c>
      <c r="X8444">
        <f>IF(Returns__4[[#This Row],[Returned]]=0,Returns__4[[#This Row],[Orders.Profit]],0)</f>
        <v>-120.0508</v>
      </c>
      <c r="Y8444">
        <f>IF(Returns__4[[#This Row],[Returned]]=0,Returns__4[[#This Row],[Orders.Sales]],0)</f>
        <v>313.17599999999999</v>
      </c>
      <c r="Z8444">
        <f>IF(Returns__4[[#This Row],[Orders.Discount]] &gt; 0.2, Returns__4[[#This Row],[Orders.Sales]]/ (1 - V8444) * 0.8, T8444 )</f>
        <v>417.56800000000004</v>
      </c>
      <c r="AA8444">
        <f>Returns__4[[#This Row],[What if ]]-Returns__4[[#This Row],[Orders.Sales]]</f>
        <v>104.39200000000005</v>
      </c>
    </row>
    <row r="8445" spans="1:27" x14ac:dyDescent="0.25">
      <c r="A8445">
        <v>0</v>
      </c>
      <c r="C8445">
        <v>7406</v>
      </c>
      <c r="D8445" t="s">
        <v>9452</v>
      </c>
      <c r="E8445" s="1">
        <v>42138</v>
      </c>
      <c r="F8445" s="1">
        <v>42143</v>
      </c>
      <c r="G8445" t="s">
        <v>30</v>
      </c>
      <c r="H8445" t="s">
        <v>978</v>
      </c>
      <c r="I8445" t="s">
        <v>979</v>
      </c>
      <c r="J8445" t="s">
        <v>21</v>
      </c>
      <c r="K8445" t="s">
        <v>7</v>
      </c>
      <c r="L8445" t="s">
        <v>9339</v>
      </c>
      <c r="M8445" t="s">
        <v>23</v>
      </c>
      <c r="N8445">
        <v>93010</v>
      </c>
      <c r="O8445" t="s">
        <v>24</v>
      </c>
      <c r="P8445" t="s">
        <v>4917</v>
      </c>
      <c r="Q8445" t="s">
        <v>12</v>
      </c>
      <c r="R8445" t="s">
        <v>16</v>
      </c>
      <c r="S8445" t="s">
        <v>4918</v>
      </c>
      <c r="T8445">
        <v>97.567999999999998</v>
      </c>
      <c r="U8445">
        <v>2</v>
      </c>
      <c r="V8445">
        <v>0.2</v>
      </c>
      <c r="W8445">
        <v>-6.0979999999999999</v>
      </c>
      <c r="X8445">
        <f>IF(Returns__4[[#This Row],[Returned]]=0,Returns__4[[#This Row],[Orders.Profit]],0)</f>
        <v>-6.0979999999999999</v>
      </c>
      <c r="Y8445">
        <f>IF(Returns__4[[#This Row],[Returned]]=0,Returns__4[[#This Row],[Orders.Sales]],0)</f>
        <v>97.567999999999998</v>
      </c>
      <c r="Z8445">
        <f>IF(Returns__4[[#This Row],[Orders.Discount]] &gt; 0.2, Returns__4[[#This Row],[Orders.Sales]]/ (1 - V8445) * 0.8, T8445 )</f>
        <v>97.567999999999998</v>
      </c>
      <c r="AA8445">
        <f>Returns__4[[#This Row],[What if ]]-Returns__4[[#This Row],[Orders.Sales]]</f>
        <v>0</v>
      </c>
    </row>
    <row r="8446" spans="1:27" x14ac:dyDescent="0.25">
      <c r="A8446">
        <v>0</v>
      </c>
      <c r="C8446">
        <v>7411</v>
      </c>
      <c r="D8446" t="s">
        <v>9456</v>
      </c>
      <c r="E8446" s="1">
        <v>41843</v>
      </c>
      <c r="F8446" s="1">
        <v>41844</v>
      </c>
      <c r="G8446" t="s">
        <v>168</v>
      </c>
      <c r="H8446" t="s">
        <v>98</v>
      </c>
      <c r="I8446" t="s">
        <v>99</v>
      </c>
      <c r="J8446" t="s">
        <v>6</v>
      </c>
      <c r="K8446" t="s">
        <v>7</v>
      </c>
      <c r="L8446" t="s">
        <v>246</v>
      </c>
      <c r="M8446" t="s">
        <v>247</v>
      </c>
      <c r="N8446">
        <v>10011</v>
      </c>
      <c r="O8446" t="s">
        <v>128</v>
      </c>
      <c r="P8446" t="s">
        <v>3744</v>
      </c>
      <c r="Q8446" t="s">
        <v>51</v>
      </c>
      <c r="R8446" t="s">
        <v>141</v>
      </c>
      <c r="S8446" t="s">
        <v>3745</v>
      </c>
      <c r="T8446">
        <v>99.98</v>
      </c>
      <c r="U8446">
        <v>2</v>
      </c>
      <c r="V8446">
        <v>0</v>
      </c>
      <c r="W8446">
        <v>7.9984000000000002</v>
      </c>
      <c r="X8446">
        <f>IF(Returns__4[[#This Row],[Returned]]=0,Returns__4[[#This Row],[Orders.Profit]],0)</f>
        <v>7.9984000000000002</v>
      </c>
      <c r="Y8446">
        <f>IF(Returns__4[[#This Row],[Returned]]=0,Returns__4[[#This Row],[Orders.Sales]],0)</f>
        <v>99.98</v>
      </c>
      <c r="Z8446">
        <f>IF(Returns__4[[#This Row],[Orders.Discount]] &gt; 0.2, Returns__4[[#This Row],[Orders.Sales]]/ (1 - V8446) * 0.8, T8446 )</f>
        <v>99.98</v>
      </c>
      <c r="AA8446">
        <f>Returns__4[[#This Row],[What if ]]-Returns__4[[#This Row],[Orders.Sales]]</f>
        <v>0</v>
      </c>
    </row>
    <row r="8447" spans="1:27" x14ac:dyDescent="0.25">
      <c r="A8447">
        <v>0</v>
      </c>
      <c r="C8447">
        <v>7413</v>
      </c>
      <c r="D8447" t="s">
        <v>9457</v>
      </c>
      <c r="E8447" s="1">
        <v>42885</v>
      </c>
      <c r="F8447" s="1">
        <v>42889</v>
      </c>
      <c r="G8447" t="s">
        <v>30</v>
      </c>
      <c r="H8447" t="s">
        <v>3752</v>
      </c>
      <c r="I8447" t="s">
        <v>3753</v>
      </c>
      <c r="J8447" t="s">
        <v>82</v>
      </c>
      <c r="K8447" t="s">
        <v>7</v>
      </c>
      <c r="L8447" t="s">
        <v>4267</v>
      </c>
      <c r="M8447" t="s">
        <v>400</v>
      </c>
      <c r="N8447">
        <v>97224</v>
      </c>
      <c r="O8447" t="s">
        <v>24</v>
      </c>
      <c r="P8447" t="s">
        <v>735</v>
      </c>
      <c r="Q8447" t="s">
        <v>51</v>
      </c>
      <c r="R8447" t="s">
        <v>141</v>
      </c>
      <c r="S8447" t="s">
        <v>736</v>
      </c>
      <c r="T8447">
        <v>35.36</v>
      </c>
      <c r="U8447">
        <v>2</v>
      </c>
      <c r="V8447">
        <v>0.2</v>
      </c>
      <c r="W8447">
        <v>-3.0939999999999999</v>
      </c>
      <c r="X8447">
        <f>IF(Returns__4[[#This Row],[Returned]]=0,Returns__4[[#This Row],[Orders.Profit]],0)</f>
        <v>-3.0939999999999999</v>
      </c>
      <c r="Y8447">
        <f>IF(Returns__4[[#This Row],[Returned]]=0,Returns__4[[#This Row],[Orders.Sales]],0)</f>
        <v>35.36</v>
      </c>
      <c r="Z8447">
        <f>IF(Returns__4[[#This Row],[Orders.Discount]] &gt; 0.2, Returns__4[[#This Row],[Orders.Sales]]/ (1 - V8447) * 0.8, T8447 )</f>
        <v>35.36</v>
      </c>
      <c r="AA8447">
        <f>Returns__4[[#This Row],[What if ]]-Returns__4[[#This Row],[Orders.Sales]]</f>
        <v>0</v>
      </c>
    </row>
    <row r="8448" spans="1:27" x14ac:dyDescent="0.25">
      <c r="A8448">
        <v>0</v>
      </c>
      <c r="C8448">
        <v>7415</v>
      </c>
      <c r="D8448" t="s">
        <v>9458</v>
      </c>
      <c r="E8448" s="1">
        <v>42442</v>
      </c>
      <c r="F8448" s="1">
        <v>42444</v>
      </c>
      <c r="G8448" t="s">
        <v>3</v>
      </c>
      <c r="H8448" t="s">
        <v>335</v>
      </c>
      <c r="I8448" t="s">
        <v>336</v>
      </c>
      <c r="J8448" t="s">
        <v>21</v>
      </c>
      <c r="K8448" t="s">
        <v>7</v>
      </c>
      <c r="L8448" t="s">
        <v>126</v>
      </c>
      <c r="M8448" t="s">
        <v>127</v>
      </c>
      <c r="N8448">
        <v>19134</v>
      </c>
      <c r="O8448" t="s">
        <v>128</v>
      </c>
      <c r="P8448" t="s">
        <v>668</v>
      </c>
      <c r="Q8448" t="s">
        <v>12</v>
      </c>
      <c r="R8448" t="s">
        <v>16</v>
      </c>
      <c r="S8448" t="s">
        <v>669</v>
      </c>
      <c r="T8448">
        <v>386.68</v>
      </c>
      <c r="U8448">
        <v>2</v>
      </c>
      <c r="V8448">
        <v>0.3</v>
      </c>
      <c r="W8448">
        <v>-5.524</v>
      </c>
      <c r="X8448">
        <f>IF(Returns__4[[#This Row],[Returned]]=0,Returns__4[[#This Row],[Orders.Profit]],0)</f>
        <v>-5.524</v>
      </c>
      <c r="Y8448">
        <f>IF(Returns__4[[#This Row],[Returned]]=0,Returns__4[[#This Row],[Orders.Sales]],0)</f>
        <v>386.68</v>
      </c>
      <c r="Z8448">
        <f>IF(Returns__4[[#This Row],[Orders.Discount]] &gt; 0.2, Returns__4[[#This Row],[Orders.Sales]]/ (1 - V8448) * 0.8, T8448 )</f>
        <v>441.92000000000007</v>
      </c>
      <c r="AA8448">
        <f>Returns__4[[#This Row],[What if ]]-Returns__4[[#This Row],[Orders.Sales]]</f>
        <v>55.240000000000066</v>
      </c>
    </row>
    <row r="8449" spans="1:27" x14ac:dyDescent="0.25">
      <c r="A8449">
        <v>0</v>
      </c>
      <c r="C8449">
        <v>7422</v>
      </c>
      <c r="D8449" t="s">
        <v>9458</v>
      </c>
      <c r="E8449" s="1">
        <v>42442</v>
      </c>
      <c r="F8449" s="1">
        <v>42444</v>
      </c>
      <c r="G8449" t="s">
        <v>3</v>
      </c>
      <c r="H8449" t="s">
        <v>335</v>
      </c>
      <c r="I8449" t="s">
        <v>336</v>
      </c>
      <c r="J8449" t="s">
        <v>21</v>
      </c>
      <c r="K8449" t="s">
        <v>7</v>
      </c>
      <c r="L8449" t="s">
        <v>126</v>
      </c>
      <c r="M8449" t="s">
        <v>127</v>
      </c>
      <c r="N8449">
        <v>19134</v>
      </c>
      <c r="O8449" t="s">
        <v>128</v>
      </c>
      <c r="P8449" t="s">
        <v>9459</v>
      </c>
      <c r="Q8449" t="s">
        <v>26</v>
      </c>
      <c r="R8449" t="s">
        <v>39</v>
      </c>
      <c r="S8449" t="s">
        <v>9460</v>
      </c>
      <c r="T8449">
        <v>126.08</v>
      </c>
      <c r="U8449">
        <v>2</v>
      </c>
      <c r="V8449">
        <v>0.2</v>
      </c>
      <c r="W8449">
        <v>-28.367999999999999</v>
      </c>
      <c r="X8449">
        <f>IF(Returns__4[[#This Row],[Returned]]=0,Returns__4[[#This Row],[Orders.Profit]],0)</f>
        <v>-28.367999999999999</v>
      </c>
      <c r="Y8449">
        <f>IF(Returns__4[[#This Row],[Returned]]=0,Returns__4[[#This Row],[Orders.Sales]],0)</f>
        <v>126.08</v>
      </c>
      <c r="Z8449">
        <f>IF(Returns__4[[#This Row],[Orders.Discount]] &gt; 0.2, Returns__4[[#This Row],[Orders.Sales]]/ (1 - V8449) * 0.8, T8449 )</f>
        <v>126.08</v>
      </c>
      <c r="AA8449">
        <f>Returns__4[[#This Row],[What if ]]-Returns__4[[#This Row],[Orders.Sales]]</f>
        <v>0</v>
      </c>
    </row>
    <row r="8450" spans="1:27" x14ac:dyDescent="0.25">
      <c r="A8450">
        <v>0</v>
      </c>
      <c r="C8450">
        <v>7426</v>
      </c>
      <c r="D8450" t="s">
        <v>9462</v>
      </c>
      <c r="E8450" s="1">
        <v>42546</v>
      </c>
      <c r="F8450" s="1">
        <v>42548</v>
      </c>
      <c r="G8450" t="s">
        <v>3</v>
      </c>
      <c r="H8450" t="s">
        <v>795</v>
      </c>
      <c r="I8450" t="s">
        <v>796</v>
      </c>
      <c r="J8450" t="s">
        <v>6</v>
      </c>
      <c r="K8450" t="s">
        <v>7</v>
      </c>
      <c r="L8450" t="s">
        <v>164</v>
      </c>
      <c r="M8450" t="s">
        <v>84</v>
      </c>
      <c r="N8450">
        <v>77070</v>
      </c>
      <c r="O8450" t="s">
        <v>85</v>
      </c>
      <c r="P8450" t="s">
        <v>284</v>
      </c>
      <c r="Q8450" t="s">
        <v>12</v>
      </c>
      <c r="R8450" t="s">
        <v>16</v>
      </c>
      <c r="S8450" t="s">
        <v>285</v>
      </c>
      <c r="T8450">
        <v>85.245999999999995</v>
      </c>
      <c r="U8450">
        <v>2</v>
      </c>
      <c r="V8450">
        <v>0.3</v>
      </c>
      <c r="W8450">
        <v>-6.0890000000000004</v>
      </c>
      <c r="X8450">
        <f>IF(Returns__4[[#This Row],[Returned]]=0,Returns__4[[#This Row],[Orders.Profit]],0)</f>
        <v>-6.0890000000000004</v>
      </c>
      <c r="Y8450">
        <f>IF(Returns__4[[#This Row],[Returned]]=0,Returns__4[[#This Row],[Orders.Sales]],0)</f>
        <v>85.245999999999995</v>
      </c>
      <c r="Z8450">
        <f>IF(Returns__4[[#This Row],[Orders.Discount]] &gt; 0.2, Returns__4[[#This Row],[Orders.Sales]]/ (1 - V8450) * 0.8, T8450 )</f>
        <v>97.424000000000007</v>
      </c>
      <c r="AA8450">
        <f>Returns__4[[#This Row],[What if ]]-Returns__4[[#This Row],[Orders.Sales]]</f>
        <v>12.178000000000011</v>
      </c>
    </row>
    <row r="8451" spans="1:27" x14ac:dyDescent="0.25">
      <c r="A8451">
        <v>0</v>
      </c>
      <c r="C8451">
        <v>7427</v>
      </c>
      <c r="D8451" t="s">
        <v>9462</v>
      </c>
      <c r="E8451" s="1">
        <v>42546</v>
      </c>
      <c r="F8451" s="1">
        <v>42548</v>
      </c>
      <c r="G8451" t="s">
        <v>3</v>
      </c>
      <c r="H8451" t="s">
        <v>795</v>
      </c>
      <c r="I8451" t="s">
        <v>796</v>
      </c>
      <c r="J8451" t="s">
        <v>6</v>
      </c>
      <c r="K8451" t="s">
        <v>7</v>
      </c>
      <c r="L8451" t="s">
        <v>164</v>
      </c>
      <c r="M8451" t="s">
        <v>84</v>
      </c>
      <c r="N8451">
        <v>77070</v>
      </c>
      <c r="O8451" t="s">
        <v>85</v>
      </c>
      <c r="P8451" t="s">
        <v>6597</v>
      </c>
      <c r="Q8451" t="s">
        <v>12</v>
      </c>
      <c r="R8451" t="s">
        <v>45</v>
      </c>
      <c r="S8451" t="s">
        <v>6598</v>
      </c>
      <c r="T8451">
        <v>32.712000000000003</v>
      </c>
      <c r="U8451">
        <v>2</v>
      </c>
      <c r="V8451">
        <v>0.6</v>
      </c>
      <c r="W8451">
        <v>-26.169599999999999</v>
      </c>
      <c r="X8451">
        <f>IF(Returns__4[[#This Row],[Returned]]=0,Returns__4[[#This Row],[Orders.Profit]],0)</f>
        <v>-26.169599999999999</v>
      </c>
      <c r="Y8451">
        <f>IF(Returns__4[[#This Row],[Returned]]=0,Returns__4[[#This Row],[Orders.Sales]],0)</f>
        <v>32.712000000000003</v>
      </c>
      <c r="Z8451">
        <f>IF(Returns__4[[#This Row],[Orders.Discount]] &gt; 0.2, Returns__4[[#This Row],[Orders.Sales]]/ (1 - V8451) * 0.8, T8451 )</f>
        <v>65.424000000000007</v>
      </c>
      <c r="AA8451">
        <f>Returns__4[[#This Row],[What if ]]-Returns__4[[#This Row],[Orders.Sales]]</f>
        <v>32.712000000000003</v>
      </c>
    </row>
    <row r="8452" spans="1:27" x14ac:dyDescent="0.25">
      <c r="A8452">
        <v>1</v>
      </c>
      <c r="B8452" t="s">
        <v>9463</v>
      </c>
      <c r="C8452">
        <v>7429</v>
      </c>
      <c r="D8452" t="s">
        <v>9463</v>
      </c>
      <c r="E8452" s="1">
        <v>41715</v>
      </c>
      <c r="F8452" s="1">
        <v>41719</v>
      </c>
      <c r="G8452" t="s">
        <v>30</v>
      </c>
      <c r="H8452" t="s">
        <v>8716</v>
      </c>
      <c r="I8452" t="s">
        <v>8717</v>
      </c>
      <c r="J8452" t="s">
        <v>21</v>
      </c>
      <c r="K8452" t="s">
        <v>7</v>
      </c>
      <c r="L8452" t="s">
        <v>308</v>
      </c>
      <c r="M8452" t="s">
        <v>1472</v>
      </c>
      <c r="N8452">
        <v>39212</v>
      </c>
      <c r="O8452" t="s">
        <v>10</v>
      </c>
      <c r="P8452" t="s">
        <v>1319</v>
      </c>
      <c r="Q8452" t="s">
        <v>26</v>
      </c>
      <c r="R8452" t="s">
        <v>55</v>
      </c>
      <c r="S8452" t="s">
        <v>1320</v>
      </c>
      <c r="T8452">
        <v>30.44</v>
      </c>
      <c r="U8452">
        <v>2</v>
      </c>
      <c r="V8452">
        <v>0</v>
      </c>
      <c r="W8452">
        <v>14.9156</v>
      </c>
      <c r="X8452">
        <f>IF(Returns__4[[#This Row],[Returned]]=0,Returns__4[[#This Row],[Orders.Profit]],0)</f>
        <v>0</v>
      </c>
      <c r="Y8452">
        <f>IF(Returns__4[[#This Row],[Returned]]=0,Returns__4[[#This Row],[Orders.Sales]],0)</f>
        <v>0</v>
      </c>
      <c r="Z8452">
        <f>IF(Returns__4[[#This Row],[Orders.Discount]] &gt; 0.2, Returns__4[[#This Row],[Orders.Sales]]/ (1 - V8452) * 0.8, T8452 )</f>
        <v>30.44</v>
      </c>
      <c r="AA8452">
        <f>Returns__4[[#This Row],[What if ]]-Returns__4[[#This Row],[Orders.Sales]]</f>
        <v>0</v>
      </c>
    </row>
    <row r="8453" spans="1:27" x14ac:dyDescent="0.25">
      <c r="A8453">
        <v>1</v>
      </c>
      <c r="B8453" t="s">
        <v>9463</v>
      </c>
      <c r="C8453">
        <v>7430</v>
      </c>
      <c r="D8453" t="s">
        <v>9463</v>
      </c>
      <c r="E8453" s="1">
        <v>41715</v>
      </c>
      <c r="F8453" s="1">
        <v>41719</v>
      </c>
      <c r="G8453" t="s">
        <v>30</v>
      </c>
      <c r="H8453" t="s">
        <v>8716</v>
      </c>
      <c r="I8453" t="s">
        <v>8717</v>
      </c>
      <c r="J8453" t="s">
        <v>21</v>
      </c>
      <c r="K8453" t="s">
        <v>7</v>
      </c>
      <c r="L8453" t="s">
        <v>308</v>
      </c>
      <c r="M8453" t="s">
        <v>1472</v>
      </c>
      <c r="N8453">
        <v>39212</v>
      </c>
      <c r="O8453" t="s">
        <v>10</v>
      </c>
      <c r="P8453" t="s">
        <v>900</v>
      </c>
      <c r="Q8453" t="s">
        <v>26</v>
      </c>
      <c r="R8453" t="s">
        <v>70</v>
      </c>
      <c r="S8453" t="s">
        <v>901</v>
      </c>
      <c r="T8453">
        <v>12.96</v>
      </c>
      <c r="U8453">
        <v>2</v>
      </c>
      <c r="V8453">
        <v>0</v>
      </c>
      <c r="W8453">
        <v>6.3503999999999996</v>
      </c>
      <c r="X8453">
        <f>IF(Returns__4[[#This Row],[Returned]]=0,Returns__4[[#This Row],[Orders.Profit]],0)</f>
        <v>0</v>
      </c>
      <c r="Y8453">
        <f>IF(Returns__4[[#This Row],[Returned]]=0,Returns__4[[#This Row],[Orders.Sales]],0)</f>
        <v>0</v>
      </c>
      <c r="Z8453">
        <f>IF(Returns__4[[#This Row],[Orders.Discount]] &gt; 0.2, Returns__4[[#This Row],[Orders.Sales]]/ (1 - V8453) * 0.8, T8453 )</f>
        <v>12.96</v>
      </c>
      <c r="AA8453">
        <f>Returns__4[[#This Row],[What if ]]-Returns__4[[#This Row],[Orders.Sales]]</f>
        <v>0</v>
      </c>
    </row>
    <row r="8454" spans="1:27" x14ac:dyDescent="0.25">
      <c r="A8454">
        <v>0</v>
      </c>
      <c r="C8454">
        <v>7441</v>
      </c>
      <c r="D8454" t="s">
        <v>9468</v>
      </c>
      <c r="E8454" s="1">
        <v>42980</v>
      </c>
      <c r="F8454" s="1">
        <v>42984</v>
      </c>
      <c r="G8454" t="s">
        <v>30</v>
      </c>
      <c r="H8454" t="s">
        <v>4557</v>
      </c>
      <c r="I8454" t="s">
        <v>4558</v>
      </c>
      <c r="J8454" t="s">
        <v>6</v>
      </c>
      <c r="K8454" t="s">
        <v>7</v>
      </c>
      <c r="L8454" t="s">
        <v>22</v>
      </c>
      <c r="M8454" t="s">
        <v>23</v>
      </c>
      <c r="N8454">
        <v>90049</v>
      </c>
      <c r="O8454" t="s">
        <v>24</v>
      </c>
      <c r="P8454" t="s">
        <v>4444</v>
      </c>
      <c r="Q8454" t="s">
        <v>12</v>
      </c>
      <c r="R8454" t="s">
        <v>36</v>
      </c>
      <c r="S8454" t="s">
        <v>4445</v>
      </c>
      <c r="T8454">
        <v>236.52799999999999</v>
      </c>
      <c r="U8454">
        <v>2</v>
      </c>
      <c r="V8454">
        <v>0.2</v>
      </c>
      <c r="W8454">
        <v>-2.9565999999999999</v>
      </c>
      <c r="X8454">
        <f>IF(Returns__4[[#This Row],[Returned]]=0,Returns__4[[#This Row],[Orders.Profit]],0)</f>
        <v>-2.9565999999999999</v>
      </c>
      <c r="Y8454">
        <f>IF(Returns__4[[#This Row],[Returned]]=0,Returns__4[[#This Row],[Orders.Sales]],0)</f>
        <v>236.52799999999999</v>
      </c>
      <c r="Z8454">
        <f>IF(Returns__4[[#This Row],[Orders.Discount]] &gt; 0.2, Returns__4[[#This Row],[Orders.Sales]]/ (1 - V8454) * 0.8, T8454 )</f>
        <v>236.52799999999999</v>
      </c>
      <c r="AA8454">
        <f>Returns__4[[#This Row],[What if ]]-Returns__4[[#This Row],[Orders.Sales]]</f>
        <v>0</v>
      </c>
    </row>
    <row r="8455" spans="1:27" x14ac:dyDescent="0.25">
      <c r="A8455">
        <v>0</v>
      </c>
      <c r="C8455">
        <v>7443</v>
      </c>
      <c r="D8455" t="s">
        <v>9470</v>
      </c>
      <c r="E8455" s="1">
        <v>41982</v>
      </c>
      <c r="F8455" s="1">
        <v>41984</v>
      </c>
      <c r="G8455" t="s">
        <v>168</v>
      </c>
      <c r="H8455" t="s">
        <v>8982</v>
      </c>
      <c r="I8455" t="s">
        <v>8983</v>
      </c>
      <c r="J8455" t="s">
        <v>21</v>
      </c>
      <c r="K8455" t="s">
        <v>7</v>
      </c>
      <c r="L8455" t="s">
        <v>3140</v>
      </c>
      <c r="M8455" t="s">
        <v>84</v>
      </c>
      <c r="N8455">
        <v>78521</v>
      </c>
      <c r="O8455" t="s">
        <v>85</v>
      </c>
      <c r="P8455" t="s">
        <v>548</v>
      </c>
      <c r="Q8455" t="s">
        <v>26</v>
      </c>
      <c r="R8455" t="s">
        <v>70</v>
      </c>
      <c r="S8455" t="s">
        <v>549</v>
      </c>
      <c r="T8455">
        <v>10.688000000000001</v>
      </c>
      <c r="U8455">
        <v>2</v>
      </c>
      <c r="V8455">
        <v>0.2</v>
      </c>
      <c r="W8455">
        <v>3.7408000000000001</v>
      </c>
      <c r="X8455">
        <f>IF(Returns__4[[#This Row],[Returned]]=0,Returns__4[[#This Row],[Orders.Profit]],0)</f>
        <v>3.7408000000000001</v>
      </c>
      <c r="Y8455">
        <f>IF(Returns__4[[#This Row],[Returned]]=0,Returns__4[[#This Row],[Orders.Sales]],0)</f>
        <v>10.688000000000001</v>
      </c>
      <c r="Z8455">
        <f>IF(Returns__4[[#This Row],[Orders.Discount]] &gt; 0.2, Returns__4[[#This Row],[Orders.Sales]]/ (1 - V8455) * 0.8, T8455 )</f>
        <v>10.688000000000001</v>
      </c>
      <c r="AA8455">
        <f>Returns__4[[#This Row],[What if ]]-Returns__4[[#This Row],[Orders.Sales]]</f>
        <v>0</v>
      </c>
    </row>
    <row r="8456" spans="1:27" x14ac:dyDescent="0.25">
      <c r="A8456">
        <v>0</v>
      </c>
      <c r="C8456">
        <v>7446</v>
      </c>
      <c r="D8456" t="s">
        <v>9471</v>
      </c>
      <c r="E8456" s="1">
        <v>42769</v>
      </c>
      <c r="F8456" s="1">
        <v>42773</v>
      </c>
      <c r="G8456" t="s">
        <v>3</v>
      </c>
      <c r="H8456" t="s">
        <v>2298</v>
      </c>
      <c r="I8456" t="s">
        <v>2299</v>
      </c>
      <c r="J8456" t="s">
        <v>82</v>
      </c>
      <c r="K8456" t="s">
        <v>7</v>
      </c>
      <c r="L8456" t="s">
        <v>283</v>
      </c>
      <c r="M8456" t="s">
        <v>191</v>
      </c>
      <c r="N8456">
        <v>60610</v>
      </c>
      <c r="O8456" t="s">
        <v>85</v>
      </c>
      <c r="P8456" t="s">
        <v>6524</v>
      </c>
      <c r="Q8456" t="s">
        <v>26</v>
      </c>
      <c r="R8456" t="s">
        <v>70</v>
      </c>
      <c r="S8456" t="s">
        <v>6525</v>
      </c>
      <c r="T8456">
        <v>65.584000000000003</v>
      </c>
      <c r="U8456">
        <v>2</v>
      </c>
      <c r="V8456">
        <v>0.2</v>
      </c>
      <c r="W8456">
        <v>23.7742</v>
      </c>
      <c r="X8456">
        <f>IF(Returns__4[[#This Row],[Returned]]=0,Returns__4[[#This Row],[Orders.Profit]],0)</f>
        <v>23.7742</v>
      </c>
      <c r="Y8456">
        <f>IF(Returns__4[[#This Row],[Returned]]=0,Returns__4[[#This Row],[Orders.Sales]],0)</f>
        <v>65.584000000000003</v>
      </c>
      <c r="Z8456">
        <f>IF(Returns__4[[#This Row],[Orders.Discount]] &gt; 0.2, Returns__4[[#This Row],[Orders.Sales]]/ (1 - V8456) * 0.8, T8456 )</f>
        <v>65.584000000000003</v>
      </c>
      <c r="AA8456">
        <f>Returns__4[[#This Row],[What if ]]-Returns__4[[#This Row],[Orders.Sales]]</f>
        <v>0</v>
      </c>
    </row>
    <row r="8457" spans="1:27" x14ac:dyDescent="0.25">
      <c r="A8457">
        <v>0</v>
      </c>
      <c r="C8457">
        <v>7454</v>
      </c>
      <c r="D8457" t="s">
        <v>9474</v>
      </c>
      <c r="E8457" s="1">
        <v>42911</v>
      </c>
      <c r="F8457" s="1">
        <v>42917</v>
      </c>
      <c r="G8457" t="s">
        <v>30</v>
      </c>
      <c r="H8457" t="s">
        <v>2065</v>
      </c>
      <c r="I8457" t="s">
        <v>2066</v>
      </c>
      <c r="J8457" t="s">
        <v>6</v>
      </c>
      <c r="K8457" t="s">
        <v>7</v>
      </c>
      <c r="L8457" t="s">
        <v>6295</v>
      </c>
      <c r="M8457" t="s">
        <v>191</v>
      </c>
      <c r="N8457">
        <v>60440</v>
      </c>
      <c r="O8457" t="s">
        <v>85</v>
      </c>
      <c r="P8457" t="s">
        <v>3551</v>
      </c>
      <c r="Q8457" t="s">
        <v>51</v>
      </c>
      <c r="R8457" t="s">
        <v>52</v>
      </c>
      <c r="S8457" t="s">
        <v>3552</v>
      </c>
      <c r="T8457">
        <v>148.47999999999999</v>
      </c>
      <c r="U8457">
        <v>2</v>
      </c>
      <c r="V8457">
        <v>0.2</v>
      </c>
      <c r="W8457">
        <v>16.704000000000001</v>
      </c>
      <c r="X8457">
        <f>IF(Returns__4[[#This Row],[Returned]]=0,Returns__4[[#This Row],[Orders.Profit]],0)</f>
        <v>16.704000000000001</v>
      </c>
      <c r="Y8457">
        <f>IF(Returns__4[[#This Row],[Returned]]=0,Returns__4[[#This Row],[Orders.Sales]],0)</f>
        <v>148.47999999999999</v>
      </c>
      <c r="Z8457">
        <f>IF(Returns__4[[#This Row],[Orders.Discount]] &gt; 0.2, Returns__4[[#This Row],[Orders.Sales]]/ (1 - V8457) * 0.8, T8457 )</f>
        <v>148.47999999999999</v>
      </c>
      <c r="AA8457">
        <f>Returns__4[[#This Row],[What if ]]-Returns__4[[#This Row],[Orders.Sales]]</f>
        <v>0</v>
      </c>
    </row>
    <row r="8458" spans="1:27" x14ac:dyDescent="0.25">
      <c r="A8458">
        <v>0</v>
      </c>
      <c r="C8458">
        <v>7456</v>
      </c>
      <c r="D8458" t="s">
        <v>9475</v>
      </c>
      <c r="E8458" s="1">
        <v>42581</v>
      </c>
      <c r="F8458" s="1">
        <v>42586</v>
      </c>
      <c r="G8458" t="s">
        <v>30</v>
      </c>
      <c r="H8458" t="s">
        <v>2872</v>
      </c>
      <c r="I8458" t="s">
        <v>2873</v>
      </c>
      <c r="J8458" t="s">
        <v>6</v>
      </c>
      <c r="K8458" t="s">
        <v>7</v>
      </c>
      <c r="L8458" t="s">
        <v>283</v>
      </c>
      <c r="M8458" t="s">
        <v>191</v>
      </c>
      <c r="N8458">
        <v>60623</v>
      </c>
      <c r="O8458" t="s">
        <v>85</v>
      </c>
      <c r="P8458" t="s">
        <v>1869</v>
      </c>
      <c r="Q8458" t="s">
        <v>26</v>
      </c>
      <c r="R8458" t="s">
        <v>39</v>
      </c>
      <c r="S8458" t="s">
        <v>1870</v>
      </c>
      <c r="T8458">
        <v>1036.624</v>
      </c>
      <c r="U8458">
        <v>2</v>
      </c>
      <c r="V8458">
        <v>0.2</v>
      </c>
      <c r="W8458">
        <v>51.831200000000003</v>
      </c>
      <c r="X8458">
        <f>IF(Returns__4[[#This Row],[Returned]]=0,Returns__4[[#This Row],[Orders.Profit]],0)</f>
        <v>51.831200000000003</v>
      </c>
      <c r="Y8458">
        <f>IF(Returns__4[[#This Row],[Returned]]=0,Returns__4[[#This Row],[Orders.Sales]],0)</f>
        <v>1036.624</v>
      </c>
      <c r="Z8458">
        <f>IF(Returns__4[[#This Row],[Orders.Discount]] &gt; 0.2, Returns__4[[#This Row],[Orders.Sales]]/ (1 - V8458) * 0.8, T8458 )</f>
        <v>1036.624</v>
      </c>
      <c r="AA8458">
        <f>Returns__4[[#This Row],[What if ]]-Returns__4[[#This Row],[Orders.Sales]]</f>
        <v>0</v>
      </c>
    </row>
    <row r="8459" spans="1:27" x14ac:dyDescent="0.25">
      <c r="A8459">
        <v>0</v>
      </c>
      <c r="C8459">
        <v>7457</v>
      </c>
      <c r="D8459" t="s">
        <v>9476</v>
      </c>
      <c r="E8459" s="1">
        <v>42110</v>
      </c>
      <c r="F8459" s="1">
        <v>42112</v>
      </c>
      <c r="G8459" t="s">
        <v>168</v>
      </c>
      <c r="H8459" t="s">
        <v>2707</v>
      </c>
      <c r="I8459" t="s">
        <v>2708</v>
      </c>
      <c r="J8459" t="s">
        <v>6</v>
      </c>
      <c r="K8459" t="s">
        <v>7</v>
      </c>
      <c r="L8459" t="s">
        <v>2222</v>
      </c>
      <c r="M8459" t="s">
        <v>299</v>
      </c>
      <c r="N8459">
        <v>22980</v>
      </c>
      <c r="O8459" t="s">
        <v>10</v>
      </c>
      <c r="P8459" t="s">
        <v>62</v>
      </c>
      <c r="Q8459" t="s">
        <v>51</v>
      </c>
      <c r="R8459" t="s">
        <v>52</v>
      </c>
      <c r="S8459" t="s">
        <v>63</v>
      </c>
      <c r="T8459">
        <v>569.64</v>
      </c>
      <c r="U8459">
        <v>2</v>
      </c>
      <c r="V8459">
        <v>0</v>
      </c>
      <c r="W8459">
        <v>148.10640000000001</v>
      </c>
      <c r="X8459">
        <f>IF(Returns__4[[#This Row],[Returned]]=0,Returns__4[[#This Row],[Orders.Profit]],0)</f>
        <v>148.10640000000001</v>
      </c>
      <c r="Y8459">
        <f>IF(Returns__4[[#This Row],[Returned]]=0,Returns__4[[#This Row],[Orders.Sales]],0)</f>
        <v>569.64</v>
      </c>
      <c r="Z8459">
        <f>IF(Returns__4[[#This Row],[Orders.Discount]] &gt; 0.2, Returns__4[[#This Row],[Orders.Sales]]/ (1 - V8459) * 0.8, T8459 )</f>
        <v>569.64</v>
      </c>
      <c r="AA8459">
        <f>Returns__4[[#This Row],[What if ]]-Returns__4[[#This Row],[Orders.Sales]]</f>
        <v>0</v>
      </c>
    </row>
    <row r="8460" spans="1:27" x14ac:dyDescent="0.25">
      <c r="A8460">
        <v>1</v>
      </c>
      <c r="B8460" t="s">
        <v>9477</v>
      </c>
      <c r="C8460">
        <v>7462</v>
      </c>
      <c r="D8460" t="s">
        <v>9477</v>
      </c>
      <c r="E8460" s="1">
        <v>42105</v>
      </c>
      <c r="F8460" s="1">
        <v>42108</v>
      </c>
      <c r="G8460" t="s">
        <v>3</v>
      </c>
      <c r="H8460" t="s">
        <v>4018</v>
      </c>
      <c r="I8460" t="s">
        <v>4019</v>
      </c>
      <c r="J8460" t="s">
        <v>6</v>
      </c>
      <c r="K8460" t="s">
        <v>7</v>
      </c>
      <c r="L8460" t="s">
        <v>22</v>
      </c>
      <c r="M8460" t="s">
        <v>23</v>
      </c>
      <c r="N8460">
        <v>90004</v>
      </c>
      <c r="O8460" t="s">
        <v>24</v>
      </c>
      <c r="P8460" t="s">
        <v>3178</v>
      </c>
      <c r="Q8460" t="s">
        <v>26</v>
      </c>
      <c r="R8460" t="s">
        <v>70</v>
      </c>
      <c r="S8460" t="s">
        <v>166</v>
      </c>
      <c r="T8460">
        <v>52.76</v>
      </c>
      <c r="U8460">
        <v>2</v>
      </c>
      <c r="V8460">
        <v>0</v>
      </c>
      <c r="W8460">
        <v>24.269600000000001</v>
      </c>
      <c r="X8460">
        <f>IF(Returns__4[[#This Row],[Returned]]=0,Returns__4[[#This Row],[Orders.Profit]],0)</f>
        <v>0</v>
      </c>
      <c r="Y8460">
        <f>IF(Returns__4[[#This Row],[Returned]]=0,Returns__4[[#This Row],[Orders.Sales]],0)</f>
        <v>0</v>
      </c>
      <c r="Z8460">
        <f>IF(Returns__4[[#This Row],[Orders.Discount]] &gt; 0.2, Returns__4[[#This Row],[Orders.Sales]]/ (1 - V8460) * 0.8, T8460 )</f>
        <v>52.76</v>
      </c>
      <c r="AA8460">
        <f>Returns__4[[#This Row],[What if ]]-Returns__4[[#This Row],[Orders.Sales]]</f>
        <v>0</v>
      </c>
    </row>
    <row r="8461" spans="1:27" x14ac:dyDescent="0.25">
      <c r="A8461">
        <v>0</v>
      </c>
      <c r="C8461">
        <v>7464</v>
      </c>
      <c r="D8461" t="s">
        <v>9479</v>
      </c>
      <c r="E8461" s="1">
        <v>42621</v>
      </c>
      <c r="F8461" s="1">
        <v>42628</v>
      </c>
      <c r="G8461" t="s">
        <v>30</v>
      </c>
      <c r="H8461" t="s">
        <v>3636</v>
      </c>
      <c r="I8461" t="s">
        <v>3637</v>
      </c>
      <c r="J8461" t="s">
        <v>6</v>
      </c>
      <c r="K8461" t="s">
        <v>7</v>
      </c>
      <c r="L8461" t="s">
        <v>6484</v>
      </c>
      <c r="M8461" t="s">
        <v>23</v>
      </c>
      <c r="N8461">
        <v>93277</v>
      </c>
      <c r="O8461" t="s">
        <v>24</v>
      </c>
      <c r="P8461" t="s">
        <v>6097</v>
      </c>
      <c r="Q8461" t="s">
        <v>26</v>
      </c>
      <c r="R8461" t="s">
        <v>48</v>
      </c>
      <c r="S8461" t="s">
        <v>6098</v>
      </c>
      <c r="T8461">
        <v>14.88</v>
      </c>
      <c r="U8461">
        <v>2</v>
      </c>
      <c r="V8461">
        <v>0</v>
      </c>
      <c r="W8461">
        <v>3.72</v>
      </c>
      <c r="X8461">
        <f>IF(Returns__4[[#This Row],[Returned]]=0,Returns__4[[#This Row],[Orders.Profit]],0)</f>
        <v>3.72</v>
      </c>
      <c r="Y8461">
        <f>IF(Returns__4[[#This Row],[Returned]]=0,Returns__4[[#This Row],[Orders.Sales]],0)</f>
        <v>14.88</v>
      </c>
      <c r="Z8461">
        <f>IF(Returns__4[[#This Row],[Orders.Discount]] &gt; 0.2, Returns__4[[#This Row],[Orders.Sales]]/ (1 - V8461) * 0.8, T8461 )</f>
        <v>14.88</v>
      </c>
      <c r="AA8461">
        <f>Returns__4[[#This Row],[What if ]]-Returns__4[[#This Row],[Orders.Sales]]</f>
        <v>0</v>
      </c>
    </row>
    <row r="8462" spans="1:27" x14ac:dyDescent="0.25">
      <c r="A8462">
        <v>0</v>
      </c>
      <c r="C8462">
        <v>7466</v>
      </c>
      <c r="D8462" t="s">
        <v>9479</v>
      </c>
      <c r="E8462" s="1">
        <v>42621</v>
      </c>
      <c r="F8462" s="1">
        <v>42628</v>
      </c>
      <c r="G8462" t="s">
        <v>30</v>
      </c>
      <c r="H8462" t="s">
        <v>3636</v>
      </c>
      <c r="I8462" t="s">
        <v>3637</v>
      </c>
      <c r="J8462" t="s">
        <v>6</v>
      </c>
      <c r="K8462" t="s">
        <v>7</v>
      </c>
      <c r="L8462" t="s">
        <v>6484</v>
      </c>
      <c r="M8462" t="s">
        <v>23</v>
      </c>
      <c r="N8462">
        <v>93277</v>
      </c>
      <c r="O8462" t="s">
        <v>24</v>
      </c>
      <c r="P8462" t="s">
        <v>2049</v>
      </c>
      <c r="Q8462" t="s">
        <v>26</v>
      </c>
      <c r="R8462" t="s">
        <v>39</v>
      </c>
      <c r="S8462" t="s">
        <v>2050</v>
      </c>
      <c r="T8462">
        <v>261.74</v>
      </c>
      <c r="U8462">
        <v>2</v>
      </c>
      <c r="V8462">
        <v>0</v>
      </c>
      <c r="W8462">
        <v>65.435000000000002</v>
      </c>
      <c r="X8462">
        <f>IF(Returns__4[[#This Row],[Returned]]=0,Returns__4[[#This Row],[Orders.Profit]],0)</f>
        <v>65.435000000000002</v>
      </c>
      <c r="Y8462">
        <f>IF(Returns__4[[#This Row],[Returned]]=0,Returns__4[[#This Row],[Orders.Sales]],0)</f>
        <v>261.74</v>
      </c>
      <c r="Z8462">
        <f>IF(Returns__4[[#This Row],[Orders.Discount]] &gt; 0.2, Returns__4[[#This Row],[Orders.Sales]]/ (1 - V8462) * 0.8, T8462 )</f>
        <v>261.74</v>
      </c>
      <c r="AA8462">
        <f>Returns__4[[#This Row],[What if ]]-Returns__4[[#This Row],[Orders.Sales]]</f>
        <v>0</v>
      </c>
    </row>
    <row r="8463" spans="1:27" x14ac:dyDescent="0.25">
      <c r="A8463">
        <v>0</v>
      </c>
      <c r="C8463">
        <v>7470</v>
      </c>
      <c r="D8463" t="s">
        <v>9482</v>
      </c>
      <c r="E8463" s="1">
        <v>41897</v>
      </c>
      <c r="F8463" s="1">
        <v>41902</v>
      </c>
      <c r="G8463" t="s">
        <v>30</v>
      </c>
      <c r="H8463" t="s">
        <v>3320</v>
      </c>
      <c r="I8463" t="s">
        <v>3321</v>
      </c>
      <c r="J8463" t="s">
        <v>6</v>
      </c>
      <c r="K8463" t="s">
        <v>7</v>
      </c>
      <c r="L8463" t="s">
        <v>246</v>
      </c>
      <c r="M8463" t="s">
        <v>247</v>
      </c>
      <c r="N8463">
        <v>10011</v>
      </c>
      <c r="O8463" t="s">
        <v>128</v>
      </c>
      <c r="P8463" t="s">
        <v>4053</v>
      </c>
      <c r="Q8463" t="s">
        <v>12</v>
      </c>
      <c r="R8463" t="s">
        <v>45</v>
      </c>
      <c r="S8463" t="s">
        <v>4054</v>
      </c>
      <c r="T8463">
        <v>14.56</v>
      </c>
      <c r="U8463">
        <v>2</v>
      </c>
      <c r="V8463">
        <v>0</v>
      </c>
      <c r="W8463">
        <v>6.2607999999999997</v>
      </c>
      <c r="X8463">
        <f>IF(Returns__4[[#This Row],[Returned]]=0,Returns__4[[#This Row],[Orders.Profit]],0)</f>
        <v>6.2607999999999997</v>
      </c>
      <c r="Y8463">
        <f>IF(Returns__4[[#This Row],[Returned]]=0,Returns__4[[#This Row],[Orders.Sales]],0)</f>
        <v>14.56</v>
      </c>
      <c r="Z8463">
        <f>IF(Returns__4[[#This Row],[Orders.Discount]] &gt; 0.2, Returns__4[[#This Row],[Orders.Sales]]/ (1 - V8463) * 0.8, T8463 )</f>
        <v>14.56</v>
      </c>
      <c r="AA8463">
        <f>Returns__4[[#This Row],[What if ]]-Returns__4[[#This Row],[Orders.Sales]]</f>
        <v>0</v>
      </c>
    </row>
    <row r="8464" spans="1:27" x14ac:dyDescent="0.25">
      <c r="A8464">
        <v>0</v>
      </c>
      <c r="C8464">
        <v>7472</v>
      </c>
      <c r="D8464" t="s">
        <v>9483</v>
      </c>
      <c r="E8464" s="1">
        <v>42262</v>
      </c>
      <c r="F8464" s="1">
        <v>42267</v>
      </c>
      <c r="G8464" t="s">
        <v>30</v>
      </c>
      <c r="H8464" t="s">
        <v>4797</v>
      </c>
      <c r="I8464" t="s">
        <v>4798</v>
      </c>
      <c r="J8464" t="s">
        <v>21</v>
      </c>
      <c r="K8464" t="s">
        <v>7</v>
      </c>
      <c r="L8464" t="s">
        <v>126</v>
      </c>
      <c r="M8464" t="s">
        <v>127</v>
      </c>
      <c r="N8464">
        <v>19143</v>
      </c>
      <c r="O8464" t="s">
        <v>128</v>
      </c>
      <c r="P8464" t="s">
        <v>821</v>
      </c>
      <c r="Q8464" t="s">
        <v>26</v>
      </c>
      <c r="R8464" t="s">
        <v>39</v>
      </c>
      <c r="S8464" t="s">
        <v>822</v>
      </c>
      <c r="T8464">
        <v>147.184</v>
      </c>
      <c r="U8464">
        <v>2</v>
      </c>
      <c r="V8464">
        <v>0.2</v>
      </c>
      <c r="W8464">
        <v>-29.436800000000002</v>
      </c>
      <c r="X8464">
        <f>IF(Returns__4[[#This Row],[Returned]]=0,Returns__4[[#This Row],[Orders.Profit]],0)</f>
        <v>-29.436800000000002</v>
      </c>
      <c r="Y8464">
        <f>IF(Returns__4[[#This Row],[Returned]]=0,Returns__4[[#This Row],[Orders.Sales]],0)</f>
        <v>147.184</v>
      </c>
      <c r="Z8464">
        <f>IF(Returns__4[[#This Row],[Orders.Discount]] &gt; 0.2, Returns__4[[#This Row],[Orders.Sales]]/ (1 - V8464) * 0.8, T8464 )</f>
        <v>147.184</v>
      </c>
      <c r="AA8464">
        <f>Returns__4[[#This Row],[What if ]]-Returns__4[[#This Row],[Orders.Sales]]</f>
        <v>0</v>
      </c>
    </row>
    <row r="8465" spans="1:27" x14ac:dyDescent="0.25">
      <c r="A8465">
        <v>0</v>
      </c>
      <c r="C8465">
        <v>7476</v>
      </c>
      <c r="D8465" t="s">
        <v>9486</v>
      </c>
      <c r="E8465" s="1">
        <v>41645</v>
      </c>
      <c r="F8465" s="1">
        <v>41649</v>
      </c>
      <c r="G8465" t="s">
        <v>30</v>
      </c>
      <c r="H8465" t="s">
        <v>3904</v>
      </c>
      <c r="I8465" t="s">
        <v>3905</v>
      </c>
      <c r="J8465" t="s">
        <v>82</v>
      </c>
      <c r="K8465" t="s">
        <v>7</v>
      </c>
      <c r="L8465" t="s">
        <v>8</v>
      </c>
      <c r="M8465" t="s">
        <v>9</v>
      </c>
      <c r="N8465">
        <v>42420</v>
      </c>
      <c r="O8465" t="s">
        <v>10</v>
      </c>
      <c r="P8465" t="s">
        <v>2194</v>
      </c>
      <c r="Q8465" t="s">
        <v>26</v>
      </c>
      <c r="R8465" t="s">
        <v>55</v>
      </c>
      <c r="S8465" t="s">
        <v>2195</v>
      </c>
      <c r="T8465">
        <v>609.98</v>
      </c>
      <c r="U8465">
        <v>2</v>
      </c>
      <c r="V8465">
        <v>0</v>
      </c>
      <c r="W8465">
        <v>274.49099999999999</v>
      </c>
      <c r="X8465">
        <f>IF(Returns__4[[#This Row],[Returned]]=0,Returns__4[[#This Row],[Orders.Profit]],0)</f>
        <v>274.49099999999999</v>
      </c>
      <c r="Y8465">
        <f>IF(Returns__4[[#This Row],[Returned]]=0,Returns__4[[#This Row],[Orders.Sales]],0)</f>
        <v>609.98</v>
      </c>
      <c r="Z8465">
        <f>IF(Returns__4[[#This Row],[Orders.Discount]] &gt; 0.2, Returns__4[[#This Row],[Orders.Sales]]/ (1 - V8465) * 0.8, T8465 )</f>
        <v>609.98</v>
      </c>
      <c r="AA8465">
        <f>Returns__4[[#This Row],[What if ]]-Returns__4[[#This Row],[Orders.Sales]]</f>
        <v>0</v>
      </c>
    </row>
    <row r="8466" spans="1:27" x14ac:dyDescent="0.25">
      <c r="A8466">
        <v>0</v>
      </c>
      <c r="C8466">
        <v>7477</v>
      </c>
      <c r="D8466" t="s">
        <v>9486</v>
      </c>
      <c r="E8466" s="1">
        <v>41645</v>
      </c>
      <c r="F8466" s="1">
        <v>41649</v>
      </c>
      <c r="G8466" t="s">
        <v>30</v>
      </c>
      <c r="H8466" t="s">
        <v>3904</v>
      </c>
      <c r="I8466" t="s">
        <v>3905</v>
      </c>
      <c r="J8466" t="s">
        <v>82</v>
      </c>
      <c r="K8466" t="s">
        <v>7</v>
      </c>
      <c r="L8466" t="s">
        <v>8</v>
      </c>
      <c r="M8466" t="s">
        <v>9</v>
      </c>
      <c r="N8466">
        <v>42420</v>
      </c>
      <c r="O8466" t="s">
        <v>10</v>
      </c>
      <c r="P8466" t="s">
        <v>1722</v>
      </c>
      <c r="Q8466" t="s">
        <v>26</v>
      </c>
      <c r="R8466" t="s">
        <v>48</v>
      </c>
      <c r="S8466" t="s">
        <v>1723</v>
      </c>
      <c r="T8466">
        <v>5.48</v>
      </c>
      <c r="U8466">
        <v>2</v>
      </c>
      <c r="V8466">
        <v>0</v>
      </c>
      <c r="W8466">
        <v>1.4796</v>
      </c>
      <c r="X8466">
        <f>IF(Returns__4[[#This Row],[Returned]]=0,Returns__4[[#This Row],[Orders.Profit]],0)</f>
        <v>1.4796</v>
      </c>
      <c r="Y8466">
        <f>IF(Returns__4[[#This Row],[Returned]]=0,Returns__4[[#This Row],[Orders.Sales]],0)</f>
        <v>5.48</v>
      </c>
      <c r="Z8466">
        <f>IF(Returns__4[[#This Row],[Orders.Discount]] &gt; 0.2, Returns__4[[#This Row],[Orders.Sales]]/ (1 - V8466) * 0.8, T8466 )</f>
        <v>5.48</v>
      </c>
      <c r="AA8466">
        <f>Returns__4[[#This Row],[What if ]]-Returns__4[[#This Row],[Orders.Sales]]</f>
        <v>0</v>
      </c>
    </row>
    <row r="8467" spans="1:27" x14ac:dyDescent="0.25">
      <c r="A8467">
        <v>0</v>
      </c>
      <c r="C8467">
        <v>7478</v>
      </c>
      <c r="D8467" t="s">
        <v>9486</v>
      </c>
      <c r="E8467" s="1">
        <v>41645</v>
      </c>
      <c r="F8467" s="1">
        <v>41649</v>
      </c>
      <c r="G8467" t="s">
        <v>30</v>
      </c>
      <c r="H8467" t="s">
        <v>3904</v>
      </c>
      <c r="I8467" t="s">
        <v>3905</v>
      </c>
      <c r="J8467" t="s">
        <v>82</v>
      </c>
      <c r="K8467" t="s">
        <v>7</v>
      </c>
      <c r="L8467" t="s">
        <v>8</v>
      </c>
      <c r="M8467" t="s">
        <v>9</v>
      </c>
      <c r="N8467">
        <v>42420</v>
      </c>
      <c r="O8467" t="s">
        <v>10</v>
      </c>
      <c r="P8467" t="s">
        <v>172</v>
      </c>
      <c r="Q8467" t="s">
        <v>51</v>
      </c>
      <c r="R8467" t="s">
        <v>52</v>
      </c>
      <c r="S8467" t="s">
        <v>173</v>
      </c>
      <c r="T8467">
        <v>391.98</v>
      </c>
      <c r="U8467">
        <v>2</v>
      </c>
      <c r="V8467">
        <v>0</v>
      </c>
      <c r="W8467">
        <v>113.6742</v>
      </c>
      <c r="X8467">
        <f>IF(Returns__4[[#This Row],[Returned]]=0,Returns__4[[#This Row],[Orders.Profit]],0)</f>
        <v>113.6742</v>
      </c>
      <c r="Y8467">
        <f>IF(Returns__4[[#This Row],[Returned]]=0,Returns__4[[#This Row],[Orders.Sales]],0)</f>
        <v>391.98</v>
      </c>
      <c r="Z8467">
        <f>IF(Returns__4[[#This Row],[Orders.Discount]] &gt; 0.2, Returns__4[[#This Row],[Orders.Sales]]/ (1 - V8467) * 0.8, T8467 )</f>
        <v>391.98</v>
      </c>
      <c r="AA8467">
        <f>Returns__4[[#This Row],[What if ]]-Returns__4[[#This Row],[Orders.Sales]]</f>
        <v>0</v>
      </c>
    </row>
    <row r="8468" spans="1:27" x14ac:dyDescent="0.25">
      <c r="A8468">
        <v>1</v>
      </c>
      <c r="B8468" t="s">
        <v>9493</v>
      </c>
      <c r="C8468">
        <v>7490</v>
      </c>
      <c r="D8468" t="s">
        <v>9493</v>
      </c>
      <c r="E8468" s="1">
        <v>43044</v>
      </c>
      <c r="F8468" s="1">
        <v>43048</v>
      </c>
      <c r="G8468" t="s">
        <v>30</v>
      </c>
      <c r="H8468" t="s">
        <v>7146</v>
      </c>
      <c r="I8468" t="s">
        <v>7147</v>
      </c>
      <c r="J8468" t="s">
        <v>6</v>
      </c>
      <c r="K8468" t="s">
        <v>7</v>
      </c>
      <c r="L8468" t="s">
        <v>930</v>
      </c>
      <c r="M8468" t="s">
        <v>23</v>
      </c>
      <c r="N8468">
        <v>92105</v>
      </c>
      <c r="O8468" t="s">
        <v>24</v>
      </c>
      <c r="P8468" t="s">
        <v>3341</v>
      </c>
      <c r="Q8468" t="s">
        <v>26</v>
      </c>
      <c r="R8468" t="s">
        <v>70</v>
      </c>
      <c r="S8468" t="s">
        <v>3342</v>
      </c>
      <c r="T8468">
        <v>12.96</v>
      </c>
      <c r="U8468">
        <v>2</v>
      </c>
      <c r="V8468">
        <v>0</v>
      </c>
      <c r="W8468">
        <v>6.2207999999999997</v>
      </c>
      <c r="X8468">
        <f>IF(Returns__4[[#This Row],[Returned]]=0,Returns__4[[#This Row],[Orders.Profit]],0)</f>
        <v>0</v>
      </c>
      <c r="Y8468">
        <f>IF(Returns__4[[#This Row],[Returned]]=0,Returns__4[[#This Row],[Orders.Sales]],0)</f>
        <v>0</v>
      </c>
      <c r="Z8468">
        <f>IF(Returns__4[[#This Row],[Orders.Discount]] &gt; 0.2, Returns__4[[#This Row],[Orders.Sales]]/ (1 - V8468) * 0.8, T8468 )</f>
        <v>12.96</v>
      </c>
      <c r="AA8468">
        <f>Returns__4[[#This Row],[What if ]]-Returns__4[[#This Row],[Orders.Sales]]</f>
        <v>0</v>
      </c>
    </row>
    <row r="8469" spans="1:27" x14ac:dyDescent="0.25">
      <c r="A8469">
        <v>0</v>
      </c>
      <c r="C8469">
        <v>7495</v>
      </c>
      <c r="D8469" t="s">
        <v>9496</v>
      </c>
      <c r="E8469" s="1">
        <v>42989</v>
      </c>
      <c r="F8469" s="1">
        <v>42994</v>
      </c>
      <c r="G8469" t="s">
        <v>30</v>
      </c>
      <c r="H8469" t="s">
        <v>6439</v>
      </c>
      <c r="I8469" t="s">
        <v>6440</v>
      </c>
      <c r="J8469" t="s">
        <v>6</v>
      </c>
      <c r="K8469" t="s">
        <v>7</v>
      </c>
      <c r="L8469" t="s">
        <v>164</v>
      </c>
      <c r="M8469" t="s">
        <v>84</v>
      </c>
      <c r="N8469">
        <v>77070</v>
      </c>
      <c r="O8469" t="s">
        <v>85</v>
      </c>
      <c r="P8469" t="s">
        <v>4080</v>
      </c>
      <c r="Q8469" t="s">
        <v>26</v>
      </c>
      <c r="R8469" t="s">
        <v>58</v>
      </c>
      <c r="S8469" t="s">
        <v>4081</v>
      </c>
      <c r="T8469">
        <v>1.556</v>
      </c>
      <c r="U8469">
        <v>2</v>
      </c>
      <c r="V8469">
        <v>0.8</v>
      </c>
      <c r="W8469">
        <v>-4.2012</v>
      </c>
      <c r="X8469">
        <f>IF(Returns__4[[#This Row],[Returned]]=0,Returns__4[[#This Row],[Orders.Profit]],0)</f>
        <v>-4.2012</v>
      </c>
      <c r="Y8469">
        <f>IF(Returns__4[[#This Row],[Returned]]=0,Returns__4[[#This Row],[Orders.Sales]],0)</f>
        <v>1.556</v>
      </c>
      <c r="Z8469">
        <f>IF(Returns__4[[#This Row],[Orders.Discount]] &gt; 0.2, Returns__4[[#This Row],[Orders.Sales]]/ (1 - V8469) * 0.8, T8469 )</f>
        <v>6.224000000000002</v>
      </c>
      <c r="AA8469">
        <f>Returns__4[[#This Row],[What if ]]-Returns__4[[#This Row],[Orders.Sales]]</f>
        <v>4.6680000000000019</v>
      </c>
    </row>
    <row r="8470" spans="1:27" x14ac:dyDescent="0.25">
      <c r="A8470">
        <v>0</v>
      </c>
      <c r="C8470">
        <v>7496</v>
      </c>
      <c r="D8470" t="s">
        <v>9497</v>
      </c>
      <c r="E8470" s="1">
        <v>42930</v>
      </c>
      <c r="F8470" s="1">
        <v>42934</v>
      </c>
      <c r="G8470" t="s">
        <v>30</v>
      </c>
      <c r="H8470" t="s">
        <v>5794</v>
      </c>
      <c r="I8470" t="s">
        <v>5795</v>
      </c>
      <c r="J8470" t="s">
        <v>6</v>
      </c>
      <c r="K8470" t="s">
        <v>7</v>
      </c>
      <c r="L8470" t="s">
        <v>3961</v>
      </c>
      <c r="M8470" t="s">
        <v>23</v>
      </c>
      <c r="N8470">
        <v>92683</v>
      </c>
      <c r="O8470" t="s">
        <v>24</v>
      </c>
      <c r="P8470" t="s">
        <v>2950</v>
      </c>
      <c r="Q8470" t="s">
        <v>26</v>
      </c>
      <c r="R8470" t="s">
        <v>55</v>
      </c>
      <c r="S8470" t="s">
        <v>2951</v>
      </c>
      <c r="T8470">
        <v>4.4480000000000004</v>
      </c>
      <c r="U8470">
        <v>2</v>
      </c>
      <c r="V8470">
        <v>0.2</v>
      </c>
      <c r="W8470">
        <v>1.4456</v>
      </c>
      <c r="X8470">
        <f>IF(Returns__4[[#This Row],[Returned]]=0,Returns__4[[#This Row],[Orders.Profit]],0)</f>
        <v>1.4456</v>
      </c>
      <c r="Y8470">
        <f>IF(Returns__4[[#This Row],[Returned]]=0,Returns__4[[#This Row],[Orders.Sales]],0)</f>
        <v>4.4480000000000004</v>
      </c>
      <c r="Z8470">
        <f>IF(Returns__4[[#This Row],[Orders.Discount]] &gt; 0.2, Returns__4[[#This Row],[Orders.Sales]]/ (1 - V8470) * 0.8, T8470 )</f>
        <v>4.4480000000000004</v>
      </c>
      <c r="AA8470">
        <f>Returns__4[[#This Row],[What if ]]-Returns__4[[#This Row],[Orders.Sales]]</f>
        <v>0</v>
      </c>
    </row>
    <row r="8471" spans="1:27" x14ac:dyDescent="0.25">
      <c r="A8471">
        <v>0</v>
      </c>
      <c r="C8471">
        <v>7503</v>
      </c>
      <c r="D8471" t="s">
        <v>9498</v>
      </c>
      <c r="E8471" s="1">
        <v>42824</v>
      </c>
      <c r="F8471" s="1">
        <v>42824</v>
      </c>
      <c r="G8471" t="s">
        <v>1273</v>
      </c>
      <c r="H8471" t="s">
        <v>4036</v>
      </c>
      <c r="I8471" t="s">
        <v>4037</v>
      </c>
      <c r="J8471" t="s">
        <v>6</v>
      </c>
      <c r="K8471" t="s">
        <v>7</v>
      </c>
      <c r="L8471" t="s">
        <v>22</v>
      </c>
      <c r="M8471" t="s">
        <v>23</v>
      </c>
      <c r="N8471">
        <v>90036</v>
      </c>
      <c r="O8471" t="s">
        <v>24</v>
      </c>
      <c r="P8471" t="s">
        <v>5194</v>
      </c>
      <c r="Q8471" t="s">
        <v>26</v>
      </c>
      <c r="R8471" t="s">
        <v>48</v>
      </c>
      <c r="S8471" t="s">
        <v>5195</v>
      </c>
      <c r="T8471">
        <v>6.08</v>
      </c>
      <c r="U8471">
        <v>2</v>
      </c>
      <c r="V8471">
        <v>0</v>
      </c>
      <c r="W8471">
        <v>2.0672000000000001</v>
      </c>
      <c r="X8471">
        <f>IF(Returns__4[[#This Row],[Returned]]=0,Returns__4[[#This Row],[Orders.Profit]],0)</f>
        <v>2.0672000000000001</v>
      </c>
      <c r="Y8471">
        <f>IF(Returns__4[[#This Row],[Returned]]=0,Returns__4[[#This Row],[Orders.Sales]],0)</f>
        <v>6.08</v>
      </c>
      <c r="Z8471">
        <f>IF(Returns__4[[#This Row],[Orders.Discount]] &gt; 0.2, Returns__4[[#This Row],[Orders.Sales]]/ (1 - V8471) * 0.8, T8471 )</f>
        <v>6.08</v>
      </c>
      <c r="AA8471">
        <f>Returns__4[[#This Row],[What if ]]-Returns__4[[#This Row],[Orders.Sales]]</f>
        <v>0</v>
      </c>
    </row>
    <row r="8472" spans="1:27" x14ac:dyDescent="0.25">
      <c r="A8472">
        <v>0</v>
      </c>
      <c r="C8472">
        <v>7505</v>
      </c>
      <c r="D8472" t="s">
        <v>9499</v>
      </c>
      <c r="E8472" s="1">
        <v>42400</v>
      </c>
      <c r="F8472" s="1">
        <v>42404</v>
      </c>
      <c r="G8472" t="s">
        <v>3</v>
      </c>
      <c r="H8472" t="s">
        <v>8145</v>
      </c>
      <c r="I8472" t="s">
        <v>8146</v>
      </c>
      <c r="J8472" t="s">
        <v>21</v>
      </c>
      <c r="K8472" t="s">
        <v>7</v>
      </c>
      <c r="L8472" t="s">
        <v>9500</v>
      </c>
      <c r="M8472" t="s">
        <v>770</v>
      </c>
      <c r="N8472">
        <v>8401</v>
      </c>
      <c r="O8472" t="s">
        <v>128</v>
      </c>
      <c r="P8472" t="s">
        <v>4120</v>
      </c>
      <c r="Q8472" t="s">
        <v>26</v>
      </c>
      <c r="R8472" t="s">
        <v>153</v>
      </c>
      <c r="S8472" t="s">
        <v>651</v>
      </c>
      <c r="T8472">
        <v>23.36</v>
      </c>
      <c r="U8472">
        <v>2</v>
      </c>
      <c r="V8472">
        <v>0</v>
      </c>
      <c r="W8472">
        <v>11.68</v>
      </c>
      <c r="X8472">
        <f>IF(Returns__4[[#This Row],[Returned]]=0,Returns__4[[#This Row],[Orders.Profit]],0)</f>
        <v>11.68</v>
      </c>
      <c r="Y8472">
        <f>IF(Returns__4[[#This Row],[Returned]]=0,Returns__4[[#This Row],[Orders.Sales]],0)</f>
        <v>23.36</v>
      </c>
      <c r="Z8472">
        <f>IF(Returns__4[[#This Row],[Orders.Discount]] &gt; 0.2, Returns__4[[#This Row],[Orders.Sales]]/ (1 - V8472) * 0.8, T8472 )</f>
        <v>23.36</v>
      </c>
      <c r="AA8472">
        <f>Returns__4[[#This Row],[What if ]]-Returns__4[[#This Row],[Orders.Sales]]</f>
        <v>0</v>
      </c>
    </row>
    <row r="8473" spans="1:27" x14ac:dyDescent="0.25">
      <c r="A8473">
        <v>0</v>
      </c>
      <c r="C8473">
        <v>7507</v>
      </c>
      <c r="D8473" t="s">
        <v>9502</v>
      </c>
      <c r="E8473" s="1">
        <v>41945</v>
      </c>
      <c r="F8473" s="1">
        <v>41949</v>
      </c>
      <c r="G8473" t="s">
        <v>30</v>
      </c>
      <c r="H8473" t="s">
        <v>1108</v>
      </c>
      <c r="I8473" t="s">
        <v>1109</v>
      </c>
      <c r="J8473" t="s">
        <v>6</v>
      </c>
      <c r="K8473" t="s">
        <v>7</v>
      </c>
      <c r="L8473" t="s">
        <v>107</v>
      </c>
      <c r="M8473" t="s">
        <v>23</v>
      </c>
      <c r="N8473">
        <v>94122</v>
      </c>
      <c r="O8473" t="s">
        <v>24</v>
      </c>
      <c r="P8473" t="s">
        <v>4498</v>
      </c>
      <c r="Q8473" t="s">
        <v>51</v>
      </c>
      <c r="R8473" t="s">
        <v>52</v>
      </c>
      <c r="S8473" t="s">
        <v>4499</v>
      </c>
      <c r="T8473">
        <v>46.384</v>
      </c>
      <c r="U8473">
        <v>2</v>
      </c>
      <c r="V8473">
        <v>0.2</v>
      </c>
      <c r="W8473">
        <v>5.2182000000000004</v>
      </c>
      <c r="X8473">
        <f>IF(Returns__4[[#This Row],[Returned]]=0,Returns__4[[#This Row],[Orders.Profit]],0)</f>
        <v>5.2182000000000004</v>
      </c>
      <c r="Y8473">
        <f>IF(Returns__4[[#This Row],[Returned]]=0,Returns__4[[#This Row],[Orders.Sales]],0)</f>
        <v>46.384</v>
      </c>
      <c r="Z8473">
        <f>IF(Returns__4[[#This Row],[Orders.Discount]] &gt; 0.2, Returns__4[[#This Row],[Orders.Sales]]/ (1 - V8473) * 0.8, T8473 )</f>
        <v>46.384</v>
      </c>
      <c r="AA8473">
        <f>Returns__4[[#This Row],[What if ]]-Returns__4[[#This Row],[Orders.Sales]]</f>
        <v>0</v>
      </c>
    </row>
    <row r="8474" spans="1:27" x14ac:dyDescent="0.25">
      <c r="A8474">
        <v>0</v>
      </c>
      <c r="C8474">
        <v>7508</v>
      </c>
      <c r="D8474" t="s">
        <v>9502</v>
      </c>
      <c r="E8474" s="1">
        <v>41945</v>
      </c>
      <c r="F8474" s="1">
        <v>41949</v>
      </c>
      <c r="G8474" t="s">
        <v>30</v>
      </c>
      <c r="H8474" t="s">
        <v>1108</v>
      </c>
      <c r="I8474" t="s">
        <v>1109</v>
      </c>
      <c r="J8474" t="s">
        <v>6</v>
      </c>
      <c r="K8474" t="s">
        <v>7</v>
      </c>
      <c r="L8474" t="s">
        <v>107</v>
      </c>
      <c r="M8474" t="s">
        <v>23</v>
      </c>
      <c r="N8474">
        <v>94122</v>
      </c>
      <c r="O8474" t="s">
        <v>24</v>
      </c>
      <c r="P8474" t="s">
        <v>998</v>
      </c>
      <c r="Q8474" t="s">
        <v>26</v>
      </c>
      <c r="R8474" t="s">
        <v>39</v>
      </c>
      <c r="S8474" t="s">
        <v>999</v>
      </c>
      <c r="T8474">
        <v>362.92</v>
      </c>
      <c r="U8474">
        <v>2</v>
      </c>
      <c r="V8474">
        <v>0</v>
      </c>
      <c r="W8474">
        <v>105.24679999999999</v>
      </c>
      <c r="X8474">
        <f>IF(Returns__4[[#This Row],[Returned]]=0,Returns__4[[#This Row],[Orders.Profit]],0)</f>
        <v>105.24679999999999</v>
      </c>
      <c r="Y8474">
        <f>IF(Returns__4[[#This Row],[Returned]]=0,Returns__4[[#This Row],[Orders.Sales]],0)</f>
        <v>362.92</v>
      </c>
      <c r="Z8474">
        <f>IF(Returns__4[[#This Row],[Orders.Discount]] &gt; 0.2, Returns__4[[#This Row],[Orders.Sales]]/ (1 - V8474) * 0.8, T8474 )</f>
        <v>362.92</v>
      </c>
      <c r="AA8474">
        <f>Returns__4[[#This Row],[What if ]]-Returns__4[[#This Row],[Orders.Sales]]</f>
        <v>0</v>
      </c>
    </row>
    <row r="8475" spans="1:27" x14ac:dyDescent="0.25">
      <c r="A8475">
        <v>0</v>
      </c>
      <c r="C8475">
        <v>7509</v>
      </c>
      <c r="D8475" t="s">
        <v>9503</v>
      </c>
      <c r="E8475" s="1">
        <v>42930</v>
      </c>
      <c r="F8475" s="1">
        <v>42934</v>
      </c>
      <c r="G8475" t="s">
        <v>30</v>
      </c>
      <c r="H8475" t="s">
        <v>2099</v>
      </c>
      <c r="I8475" t="s">
        <v>2100</v>
      </c>
      <c r="J8475" t="s">
        <v>6</v>
      </c>
      <c r="K8475" t="s">
        <v>7</v>
      </c>
      <c r="L8475" t="s">
        <v>477</v>
      </c>
      <c r="M8475" t="s">
        <v>478</v>
      </c>
      <c r="N8475">
        <v>43229</v>
      </c>
      <c r="O8475" t="s">
        <v>128</v>
      </c>
      <c r="P8475" t="s">
        <v>3202</v>
      </c>
      <c r="Q8475" t="s">
        <v>26</v>
      </c>
      <c r="R8475" t="s">
        <v>70</v>
      </c>
      <c r="S8475" t="s">
        <v>3203</v>
      </c>
      <c r="T8475">
        <v>9.2479999999999993</v>
      </c>
      <c r="U8475">
        <v>2</v>
      </c>
      <c r="V8475">
        <v>0.2</v>
      </c>
      <c r="W8475">
        <v>3.3523999999999998</v>
      </c>
      <c r="X8475">
        <f>IF(Returns__4[[#This Row],[Returned]]=0,Returns__4[[#This Row],[Orders.Profit]],0)</f>
        <v>3.3523999999999998</v>
      </c>
      <c r="Y8475">
        <f>IF(Returns__4[[#This Row],[Returned]]=0,Returns__4[[#This Row],[Orders.Sales]],0)</f>
        <v>9.2479999999999993</v>
      </c>
      <c r="Z8475">
        <f>IF(Returns__4[[#This Row],[Orders.Discount]] &gt; 0.2, Returns__4[[#This Row],[Orders.Sales]]/ (1 - V8475) * 0.8, T8475 )</f>
        <v>9.2479999999999993</v>
      </c>
      <c r="AA8475">
        <f>Returns__4[[#This Row],[What if ]]-Returns__4[[#This Row],[Orders.Sales]]</f>
        <v>0</v>
      </c>
    </row>
    <row r="8476" spans="1:27" x14ac:dyDescent="0.25">
      <c r="A8476">
        <v>0</v>
      </c>
      <c r="C8476">
        <v>7515</v>
      </c>
      <c r="D8476" t="s">
        <v>9504</v>
      </c>
      <c r="E8476" s="1">
        <v>43078</v>
      </c>
      <c r="F8476" s="1">
        <v>43081</v>
      </c>
      <c r="G8476" t="s">
        <v>3</v>
      </c>
      <c r="H8476" t="s">
        <v>2099</v>
      </c>
      <c r="I8476" t="s">
        <v>2100</v>
      </c>
      <c r="J8476" t="s">
        <v>6</v>
      </c>
      <c r="K8476" t="s">
        <v>7</v>
      </c>
      <c r="L8476" t="s">
        <v>1449</v>
      </c>
      <c r="M8476" t="s">
        <v>9</v>
      </c>
      <c r="N8476">
        <v>40475</v>
      </c>
      <c r="O8476" t="s">
        <v>10</v>
      </c>
      <c r="P8476" t="s">
        <v>3510</v>
      </c>
      <c r="Q8476" t="s">
        <v>26</v>
      </c>
      <c r="R8476" t="s">
        <v>55</v>
      </c>
      <c r="S8476" t="s">
        <v>3511</v>
      </c>
      <c r="T8476">
        <v>29.36</v>
      </c>
      <c r="U8476">
        <v>2</v>
      </c>
      <c r="V8476">
        <v>0</v>
      </c>
      <c r="W8476">
        <v>13.505599999999999</v>
      </c>
      <c r="X8476">
        <f>IF(Returns__4[[#This Row],[Returned]]=0,Returns__4[[#This Row],[Orders.Profit]],0)</f>
        <v>13.505599999999999</v>
      </c>
      <c r="Y8476">
        <f>IF(Returns__4[[#This Row],[Returned]]=0,Returns__4[[#This Row],[Orders.Sales]],0)</f>
        <v>29.36</v>
      </c>
      <c r="Z8476">
        <f>IF(Returns__4[[#This Row],[Orders.Discount]] &gt; 0.2, Returns__4[[#This Row],[Orders.Sales]]/ (1 - V8476) * 0.8, T8476 )</f>
        <v>29.36</v>
      </c>
      <c r="AA8476">
        <f>Returns__4[[#This Row],[What if ]]-Returns__4[[#This Row],[Orders.Sales]]</f>
        <v>0</v>
      </c>
    </row>
    <row r="8477" spans="1:27" x14ac:dyDescent="0.25">
      <c r="A8477">
        <v>0</v>
      </c>
      <c r="C8477">
        <v>7520</v>
      </c>
      <c r="D8477" t="s">
        <v>9504</v>
      </c>
      <c r="E8477" s="1">
        <v>43078</v>
      </c>
      <c r="F8477" s="1">
        <v>43081</v>
      </c>
      <c r="G8477" t="s">
        <v>3</v>
      </c>
      <c r="H8477" t="s">
        <v>2099</v>
      </c>
      <c r="I8477" t="s">
        <v>2100</v>
      </c>
      <c r="J8477" t="s">
        <v>6</v>
      </c>
      <c r="K8477" t="s">
        <v>7</v>
      </c>
      <c r="L8477" t="s">
        <v>1449</v>
      </c>
      <c r="M8477" t="s">
        <v>9</v>
      </c>
      <c r="N8477">
        <v>40475</v>
      </c>
      <c r="O8477" t="s">
        <v>10</v>
      </c>
      <c r="P8477" t="s">
        <v>6824</v>
      </c>
      <c r="Q8477" t="s">
        <v>26</v>
      </c>
      <c r="R8477" t="s">
        <v>27</v>
      </c>
      <c r="S8477" t="s">
        <v>6825</v>
      </c>
      <c r="T8477">
        <v>5.76</v>
      </c>
      <c r="U8477">
        <v>2</v>
      </c>
      <c r="V8477">
        <v>0</v>
      </c>
      <c r="W8477">
        <v>2.6496</v>
      </c>
      <c r="X8477">
        <f>IF(Returns__4[[#This Row],[Returned]]=0,Returns__4[[#This Row],[Orders.Profit]],0)</f>
        <v>2.6496</v>
      </c>
      <c r="Y8477">
        <f>IF(Returns__4[[#This Row],[Returned]]=0,Returns__4[[#This Row],[Orders.Sales]],0)</f>
        <v>5.76</v>
      </c>
      <c r="Z8477">
        <f>IF(Returns__4[[#This Row],[Orders.Discount]] &gt; 0.2, Returns__4[[#This Row],[Orders.Sales]]/ (1 - V8477) * 0.8, T8477 )</f>
        <v>5.76</v>
      </c>
      <c r="AA8477">
        <f>Returns__4[[#This Row],[What if ]]-Returns__4[[#This Row],[Orders.Sales]]</f>
        <v>0</v>
      </c>
    </row>
    <row r="8478" spans="1:27" x14ac:dyDescent="0.25">
      <c r="A8478">
        <v>0</v>
      </c>
      <c r="C8478">
        <v>7521</v>
      </c>
      <c r="D8478" t="s">
        <v>9504</v>
      </c>
      <c r="E8478" s="1">
        <v>43078</v>
      </c>
      <c r="F8478" s="1">
        <v>43081</v>
      </c>
      <c r="G8478" t="s">
        <v>3</v>
      </c>
      <c r="H8478" t="s">
        <v>2099</v>
      </c>
      <c r="I8478" t="s">
        <v>2100</v>
      </c>
      <c r="J8478" t="s">
        <v>6</v>
      </c>
      <c r="K8478" t="s">
        <v>7</v>
      </c>
      <c r="L8478" t="s">
        <v>1449</v>
      </c>
      <c r="M8478" t="s">
        <v>9</v>
      </c>
      <c r="N8478">
        <v>40475</v>
      </c>
      <c r="O8478" t="s">
        <v>10</v>
      </c>
      <c r="P8478" t="s">
        <v>3447</v>
      </c>
      <c r="Q8478" t="s">
        <v>51</v>
      </c>
      <c r="R8478" t="s">
        <v>1199</v>
      </c>
      <c r="S8478" t="s">
        <v>3448</v>
      </c>
      <c r="T8478">
        <v>1399.98</v>
      </c>
      <c r="U8478">
        <v>2</v>
      </c>
      <c r="V8478">
        <v>0</v>
      </c>
      <c r="W8478">
        <v>629.99099999999999</v>
      </c>
      <c r="X8478">
        <f>IF(Returns__4[[#This Row],[Returned]]=0,Returns__4[[#This Row],[Orders.Profit]],0)</f>
        <v>629.99099999999999</v>
      </c>
      <c r="Y8478">
        <f>IF(Returns__4[[#This Row],[Returned]]=0,Returns__4[[#This Row],[Orders.Sales]],0)</f>
        <v>1399.98</v>
      </c>
      <c r="Z8478">
        <f>IF(Returns__4[[#This Row],[Orders.Discount]] &gt; 0.2, Returns__4[[#This Row],[Orders.Sales]]/ (1 - V8478) * 0.8, T8478 )</f>
        <v>1399.98</v>
      </c>
      <c r="AA8478">
        <f>Returns__4[[#This Row],[What if ]]-Returns__4[[#This Row],[Orders.Sales]]</f>
        <v>0</v>
      </c>
    </row>
    <row r="8479" spans="1:27" x14ac:dyDescent="0.25">
      <c r="A8479">
        <v>0</v>
      </c>
      <c r="C8479">
        <v>7522</v>
      </c>
      <c r="D8479" t="s">
        <v>9505</v>
      </c>
      <c r="E8479" s="1">
        <v>42618</v>
      </c>
      <c r="F8479" s="1">
        <v>42624</v>
      </c>
      <c r="G8479" t="s">
        <v>30</v>
      </c>
      <c r="H8479" t="s">
        <v>1689</v>
      </c>
      <c r="I8479" t="s">
        <v>1690</v>
      </c>
      <c r="J8479" t="s">
        <v>6</v>
      </c>
      <c r="K8479" t="s">
        <v>7</v>
      </c>
      <c r="L8479" t="s">
        <v>2456</v>
      </c>
      <c r="M8479" t="s">
        <v>478</v>
      </c>
      <c r="N8479">
        <v>43130</v>
      </c>
      <c r="O8479" t="s">
        <v>128</v>
      </c>
      <c r="P8479" t="s">
        <v>2032</v>
      </c>
      <c r="Q8479" t="s">
        <v>26</v>
      </c>
      <c r="R8479" t="s">
        <v>55</v>
      </c>
      <c r="S8479" t="s">
        <v>2033</v>
      </c>
      <c r="T8479">
        <v>8.952</v>
      </c>
      <c r="U8479">
        <v>2</v>
      </c>
      <c r="V8479">
        <v>0.7</v>
      </c>
      <c r="W8479">
        <v>-7.46</v>
      </c>
      <c r="X8479">
        <f>IF(Returns__4[[#This Row],[Returned]]=0,Returns__4[[#This Row],[Orders.Profit]],0)</f>
        <v>-7.46</v>
      </c>
      <c r="Y8479">
        <f>IF(Returns__4[[#This Row],[Returned]]=0,Returns__4[[#This Row],[Orders.Sales]],0)</f>
        <v>8.952</v>
      </c>
      <c r="Z8479">
        <f>IF(Returns__4[[#This Row],[Orders.Discount]] &gt; 0.2, Returns__4[[#This Row],[Orders.Sales]]/ (1 - V8479) * 0.8, T8479 )</f>
        <v>23.872</v>
      </c>
      <c r="AA8479">
        <f>Returns__4[[#This Row],[What if ]]-Returns__4[[#This Row],[Orders.Sales]]</f>
        <v>14.92</v>
      </c>
    </row>
    <row r="8480" spans="1:27" x14ac:dyDescent="0.25">
      <c r="A8480">
        <v>0</v>
      </c>
      <c r="C8480">
        <v>7524</v>
      </c>
      <c r="D8480" t="s">
        <v>9505</v>
      </c>
      <c r="E8480" s="1">
        <v>42618</v>
      </c>
      <c r="F8480" s="1">
        <v>42624</v>
      </c>
      <c r="G8480" t="s">
        <v>30</v>
      </c>
      <c r="H8480" t="s">
        <v>1689</v>
      </c>
      <c r="I8480" t="s">
        <v>1690</v>
      </c>
      <c r="J8480" t="s">
        <v>6</v>
      </c>
      <c r="K8480" t="s">
        <v>7</v>
      </c>
      <c r="L8480" t="s">
        <v>2456</v>
      </c>
      <c r="M8480" t="s">
        <v>478</v>
      </c>
      <c r="N8480">
        <v>43130</v>
      </c>
      <c r="O8480" t="s">
        <v>128</v>
      </c>
      <c r="P8480" t="s">
        <v>874</v>
      </c>
      <c r="Q8480" t="s">
        <v>12</v>
      </c>
      <c r="R8480" t="s">
        <v>16</v>
      </c>
      <c r="S8480" t="s">
        <v>875</v>
      </c>
      <c r="T8480">
        <v>85.245999999999995</v>
      </c>
      <c r="U8480">
        <v>2</v>
      </c>
      <c r="V8480">
        <v>0.3</v>
      </c>
      <c r="W8480">
        <v>-1.2178</v>
      </c>
      <c r="X8480">
        <f>IF(Returns__4[[#This Row],[Returned]]=0,Returns__4[[#This Row],[Orders.Profit]],0)</f>
        <v>-1.2178</v>
      </c>
      <c r="Y8480">
        <f>IF(Returns__4[[#This Row],[Returned]]=0,Returns__4[[#This Row],[Orders.Sales]],0)</f>
        <v>85.245999999999995</v>
      </c>
      <c r="Z8480">
        <f>IF(Returns__4[[#This Row],[Orders.Discount]] &gt; 0.2, Returns__4[[#This Row],[Orders.Sales]]/ (1 - V8480) * 0.8, T8480 )</f>
        <v>97.424000000000007</v>
      </c>
      <c r="AA8480">
        <f>Returns__4[[#This Row],[What if ]]-Returns__4[[#This Row],[Orders.Sales]]</f>
        <v>12.178000000000011</v>
      </c>
    </row>
    <row r="8481" spans="1:27" x14ac:dyDescent="0.25">
      <c r="A8481">
        <v>0</v>
      </c>
      <c r="C8481">
        <v>7534</v>
      </c>
      <c r="D8481" t="s">
        <v>9510</v>
      </c>
      <c r="E8481" s="1">
        <v>42791</v>
      </c>
      <c r="F8481" s="1">
        <v>42795</v>
      </c>
      <c r="G8481" t="s">
        <v>30</v>
      </c>
      <c r="H8481" t="s">
        <v>5012</v>
      </c>
      <c r="I8481" t="s">
        <v>5013</v>
      </c>
      <c r="J8481" t="s">
        <v>6</v>
      </c>
      <c r="K8481" t="s">
        <v>7</v>
      </c>
      <c r="L8481" t="s">
        <v>3509</v>
      </c>
      <c r="M8481" t="s">
        <v>68</v>
      </c>
      <c r="N8481">
        <v>27834</v>
      </c>
      <c r="O8481" t="s">
        <v>10</v>
      </c>
      <c r="P8481" t="s">
        <v>3174</v>
      </c>
      <c r="Q8481" t="s">
        <v>12</v>
      </c>
      <c r="R8481" t="s">
        <v>16</v>
      </c>
      <c r="S8481" t="s">
        <v>3175</v>
      </c>
      <c r="T8481">
        <v>196.78399999999999</v>
      </c>
      <c r="U8481">
        <v>2</v>
      </c>
      <c r="V8481">
        <v>0.2</v>
      </c>
      <c r="W8481">
        <v>-22.138200000000001</v>
      </c>
      <c r="X8481">
        <f>IF(Returns__4[[#This Row],[Returned]]=0,Returns__4[[#This Row],[Orders.Profit]],0)</f>
        <v>-22.138200000000001</v>
      </c>
      <c r="Y8481">
        <f>IF(Returns__4[[#This Row],[Returned]]=0,Returns__4[[#This Row],[Orders.Sales]],0)</f>
        <v>196.78399999999999</v>
      </c>
      <c r="Z8481">
        <f>IF(Returns__4[[#This Row],[Orders.Discount]] &gt; 0.2, Returns__4[[#This Row],[Orders.Sales]]/ (1 - V8481) * 0.8, T8481 )</f>
        <v>196.78399999999999</v>
      </c>
      <c r="AA8481">
        <f>Returns__4[[#This Row],[What if ]]-Returns__4[[#This Row],[Orders.Sales]]</f>
        <v>0</v>
      </c>
    </row>
    <row r="8482" spans="1:27" x14ac:dyDescent="0.25">
      <c r="A8482">
        <v>0</v>
      </c>
      <c r="C8482">
        <v>7537</v>
      </c>
      <c r="D8482" t="s">
        <v>9512</v>
      </c>
      <c r="E8482" s="1">
        <v>43072</v>
      </c>
      <c r="F8482" s="1">
        <v>43077</v>
      </c>
      <c r="G8482" t="s">
        <v>30</v>
      </c>
      <c r="H8482" t="s">
        <v>5236</v>
      </c>
      <c r="I8482" t="s">
        <v>5237</v>
      </c>
      <c r="J8482" t="s">
        <v>6</v>
      </c>
      <c r="K8482" t="s">
        <v>7</v>
      </c>
      <c r="L8482" t="s">
        <v>164</v>
      </c>
      <c r="M8482" t="s">
        <v>84</v>
      </c>
      <c r="N8482">
        <v>77041</v>
      </c>
      <c r="O8482" t="s">
        <v>85</v>
      </c>
      <c r="P8482" t="s">
        <v>9010</v>
      </c>
      <c r="Q8482" t="s">
        <v>12</v>
      </c>
      <c r="R8482" t="s">
        <v>45</v>
      </c>
      <c r="S8482" t="s">
        <v>9011</v>
      </c>
      <c r="T8482">
        <v>13.592000000000001</v>
      </c>
      <c r="U8482">
        <v>2</v>
      </c>
      <c r="V8482">
        <v>0.6</v>
      </c>
      <c r="W8482">
        <v>-14.271599999999999</v>
      </c>
      <c r="X8482">
        <f>IF(Returns__4[[#This Row],[Returned]]=0,Returns__4[[#This Row],[Orders.Profit]],0)</f>
        <v>-14.271599999999999</v>
      </c>
      <c r="Y8482">
        <f>IF(Returns__4[[#This Row],[Returned]]=0,Returns__4[[#This Row],[Orders.Sales]],0)</f>
        <v>13.592000000000001</v>
      </c>
      <c r="Z8482">
        <f>IF(Returns__4[[#This Row],[Orders.Discount]] &gt; 0.2, Returns__4[[#This Row],[Orders.Sales]]/ (1 - V8482) * 0.8, T8482 )</f>
        <v>27.183999999999997</v>
      </c>
      <c r="AA8482">
        <f>Returns__4[[#This Row],[What if ]]-Returns__4[[#This Row],[Orders.Sales]]</f>
        <v>13.591999999999997</v>
      </c>
    </row>
    <row r="8483" spans="1:27" x14ac:dyDescent="0.25">
      <c r="A8483">
        <v>0</v>
      </c>
      <c r="C8483">
        <v>7538</v>
      </c>
      <c r="D8483" t="s">
        <v>9513</v>
      </c>
      <c r="E8483" s="1">
        <v>42419</v>
      </c>
      <c r="F8483" s="1">
        <v>42422</v>
      </c>
      <c r="G8483" t="s">
        <v>3</v>
      </c>
      <c r="H8483" t="s">
        <v>1863</v>
      </c>
      <c r="I8483" t="s">
        <v>1864</v>
      </c>
      <c r="J8483" t="s">
        <v>6</v>
      </c>
      <c r="K8483" t="s">
        <v>7</v>
      </c>
      <c r="L8483" t="s">
        <v>107</v>
      </c>
      <c r="M8483" t="s">
        <v>23</v>
      </c>
      <c r="N8483">
        <v>94109</v>
      </c>
      <c r="O8483" t="s">
        <v>24</v>
      </c>
      <c r="P8483" t="s">
        <v>550</v>
      </c>
      <c r="Q8483" t="s">
        <v>26</v>
      </c>
      <c r="R8483" t="s">
        <v>70</v>
      </c>
      <c r="S8483" t="s">
        <v>551</v>
      </c>
      <c r="T8483">
        <v>70.88</v>
      </c>
      <c r="U8483">
        <v>2</v>
      </c>
      <c r="V8483">
        <v>0</v>
      </c>
      <c r="W8483">
        <v>33.313600000000001</v>
      </c>
      <c r="X8483">
        <f>IF(Returns__4[[#This Row],[Returned]]=0,Returns__4[[#This Row],[Orders.Profit]],0)</f>
        <v>33.313600000000001</v>
      </c>
      <c r="Y8483">
        <f>IF(Returns__4[[#This Row],[Returned]]=0,Returns__4[[#This Row],[Orders.Sales]],0)</f>
        <v>70.88</v>
      </c>
      <c r="Z8483">
        <f>IF(Returns__4[[#This Row],[Orders.Discount]] &gt; 0.2, Returns__4[[#This Row],[Orders.Sales]]/ (1 - V8483) * 0.8, T8483 )</f>
        <v>70.88</v>
      </c>
      <c r="AA8483">
        <f>Returns__4[[#This Row],[What if ]]-Returns__4[[#This Row],[Orders.Sales]]</f>
        <v>0</v>
      </c>
    </row>
    <row r="8484" spans="1:27" x14ac:dyDescent="0.25">
      <c r="A8484">
        <v>0</v>
      </c>
      <c r="C8484">
        <v>7542</v>
      </c>
      <c r="D8484" t="s">
        <v>9514</v>
      </c>
      <c r="E8484" s="1">
        <v>43071</v>
      </c>
      <c r="F8484" s="1">
        <v>43075</v>
      </c>
      <c r="G8484" t="s">
        <v>30</v>
      </c>
      <c r="H8484" t="s">
        <v>4276</v>
      </c>
      <c r="I8484" t="s">
        <v>4277</v>
      </c>
      <c r="J8484" t="s">
        <v>21</v>
      </c>
      <c r="K8484" t="s">
        <v>7</v>
      </c>
      <c r="L8484" t="s">
        <v>789</v>
      </c>
      <c r="M8484" t="s">
        <v>437</v>
      </c>
      <c r="N8484">
        <v>80219</v>
      </c>
      <c r="O8484" t="s">
        <v>24</v>
      </c>
      <c r="P8484" t="s">
        <v>7535</v>
      </c>
      <c r="Q8484" t="s">
        <v>51</v>
      </c>
      <c r="R8484" t="s">
        <v>52</v>
      </c>
      <c r="S8484" t="s">
        <v>7536</v>
      </c>
      <c r="T8484">
        <v>49.616</v>
      </c>
      <c r="U8484">
        <v>2</v>
      </c>
      <c r="V8484">
        <v>0.2</v>
      </c>
      <c r="W8484">
        <v>4.9615999999999998</v>
      </c>
      <c r="X8484">
        <f>IF(Returns__4[[#This Row],[Returned]]=0,Returns__4[[#This Row],[Orders.Profit]],0)</f>
        <v>4.9615999999999998</v>
      </c>
      <c r="Y8484">
        <f>IF(Returns__4[[#This Row],[Returned]]=0,Returns__4[[#This Row],[Orders.Sales]],0)</f>
        <v>49.616</v>
      </c>
      <c r="Z8484">
        <f>IF(Returns__4[[#This Row],[Orders.Discount]] &gt; 0.2, Returns__4[[#This Row],[Orders.Sales]]/ (1 - V8484) * 0.8, T8484 )</f>
        <v>49.616</v>
      </c>
      <c r="AA8484">
        <f>Returns__4[[#This Row],[What if ]]-Returns__4[[#This Row],[Orders.Sales]]</f>
        <v>0</v>
      </c>
    </row>
    <row r="8485" spans="1:27" x14ac:dyDescent="0.25">
      <c r="A8485">
        <v>0</v>
      </c>
      <c r="C8485">
        <v>7564</v>
      </c>
      <c r="D8485" t="s">
        <v>9525</v>
      </c>
      <c r="E8485" s="1">
        <v>43013</v>
      </c>
      <c r="F8485" s="1">
        <v>43015</v>
      </c>
      <c r="G8485" t="s">
        <v>168</v>
      </c>
      <c r="H8485" t="s">
        <v>1493</v>
      </c>
      <c r="I8485" t="s">
        <v>1494</v>
      </c>
      <c r="J8485" t="s">
        <v>82</v>
      </c>
      <c r="K8485" t="s">
        <v>7</v>
      </c>
      <c r="L8485" t="s">
        <v>789</v>
      </c>
      <c r="M8485" t="s">
        <v>437</v>
      </c>
      <c r="N8485">
        <v>80219</v>
      </c>
      <c r="O8485" t="s">
        <v>24</v>
      </c>
      <c r="P8485" t="s">
        <v>2652</v>
      </c>
      <c r="Q8485" t="s">
        <v>51</v>
      </c>
      <c r="R8485" t="s">
        <v>141</v>
      </c>
      <c r="S8485" t="s">
        <v>2653</v>
      </c>
      <c r="T8485">
        <v>63.823999999999998</v>
      </c>
      <c r="U8485">
        <v>2</v>
      </c>
      <c r="V8485">
        <v>0.2</v>
      </c>
      <c r="W8485">
        <v>13.5626</v>
      </c>
      <c r="X8485">
        <f>IF(Returns__4[[#This Row],[Returned]]=0,Returns__4[[#This Row],[Orders.Profit]],0)</f>
        <v>13.5626</v>
      </c>
      <c r="Y8485">
        <f>IF(Returns__4[[#This Row],[Returned]]=0,Returns__4[[#This Row],[Orders.Sales]],0)</f>
        <v>63.823999999999998</v>
      </c>
      <c r="Z8485">
        <f>IF(Returns__4[[#This Row],[Orders.Discount]] &gt; 0.2, Returns__4[[#This Row],[Orders.Sales]]/ (1 - V8485) * 0.8, T8485 )</f>
        <v>63.823999999999998</v>
      </c>
      <c r="AA8485">
        <f>Returns__4[[#This Row],[What if ]]-Returns__4[[#This Row],[Orders.Sales]]</f>
        <v>0</v>
      </c>
    </row>
    <row r="8486" spans="1:27" x14ac:dyDescent="0.25">
      <c r="A8486">
        <v>0</v>
      </c>
      <c r="C8486">
        <v>7575</v>
      </c>
      <c r="D8486" t="s">
        <v>9530</v>
      </c>
      <c r="E8486" s="1">
        <v>42346</v>
      </c>
      <c r="F8486" s="1">
        <v>42350</v>
      </c>
      <c r="G8486" t="s">
        <v>30</v>
      </c>
      <c r="H8486" t="s">
        <v>3790</v>
      </c>
      <c r="I8486" t="s">
        <v>3791</v>
      </c>
      <c r="J8486" t="s">
        <v>21</v>
      </c>
      <c r="K8486" t="s">
        <v>7</v>
      </c>
      <c r="L8486" t="s">
        <v>22</v>
      </c>
      <c r="M8486" t="s">
        <v>23</v>
      </c>
      <c r="N8486">
        <v>90036</v>
      </c>
      <c r="O8486" t="s">
        <v>24</v>
      </c>
      <c r="P8486" t="s">
        <v>95</v>
      </c>
      <c r="Q8486" t="s">
        <v>26</v>
      </c>
      <c r="R8486" t="s">
        <v>39</v>
      </c>
      <c r="S8486" t="s">
        <v>96</v>
      </c>
      <c r="T8486">
        <v>221.96</v>
      </c>
      <c r="U8486">
        <v>2</v>
      </c>
      <c r="V8486">
        <v>0</v>
      </c>
      <c r="W8486">
        <v>4.4391999999999996</v>
      </c>
      <c r="X8486">
        <f>IF(Returns__4[[#This Row],[Returned]]=0,Returns__4[[#This Row],[Orders.Profit]],0)</f>
        <v>4.4391999999999996</v>
      </c>
      <c r="Y8486">
        <f>IF(Returns__4[[#This Row],[Returned]]=0,Returns__4[[#This Row],[Orders.Sales]],0)</f>
        <v>221.96</v>
      </c>
      <c r="Z8486">
        <f>IF(Returns__4[[#This Row],[Orders.Discount]] &gt; 0.2, Returns__4[[#This Row],[Orders.Sales]]/ (1 - V8486) * 0.8, T8486 )</f>
        <v>221.96</v>
      </c>
      <c r="AA8486">
        <f>Returns__4[[#This Row],[What if ]]-Returns__4[[#This Row],[Orders.Sales]]</f>
        <v>0</v>
      </c>
    </row>
    <row r="8487" spans="1:27" x14ac:dyDescent="0.25">
      <c r="A8487">
        <v>1</v>
      </c>
      <c r="B8487" t="s">
        <v>9531</v>
      </c>
      <c r="C8487">
        <v>7577</v>
      </c>
      <c r="D8487" t="s">
        <v>9531</v>
      </c>
      <c r="E8487" s="1">
        <v>41945</v>
      </c>
      <c r="F8487" s="1">
        <v>41950</v>
      </c>
      <c r="G8487" t="s">
        <v>3</v>
      </c>
      <c r="H8487" t="s">
        <v>3409</v>
      </c>
      <c r="I8487" t="s">
        <v>3410</v>
      </c>
      <c r="J8487" t="s">
        <v>21</v>
      </c>
      <c r="K8487" t="s">
        <v>7</v>
      </c>
      <c r="L8487" t="s">
        <v>75</v>
      </c>
      <c r="M8487" t="s">
        <v>76</v>
      </c>
      <c r="N8487">
        <v>98115</v>
      </c>
      <c r="O8487" t="s">
        <v>24</v>
      </c>
      <c r="P8487" t="s">
        <v>3547</v>
      </c>
      <c r="Q8487" t="s">
        <v>51</v>
      </c>
      <c r="R8487" t="s">
        <v>141</v>
      </c>
      <c r="S8487" t="s">
        <v>3548</v>
      </c>
      <c r="T8487">
        <v>41.94</v>
      </c>
      <c r="U8487">
        <v>2</v>
      </c>
      <c r="V8487">
        <v>0</v>
      </c>
      <c r="W8487">
        <v>15.0984</v>
      </c>
      <c r="X8487">
        <f>IF(Returns__4[[#This Row],[Returned]]=0,Returns__4[[#This Row],[Orders.Profit]],0)</f>
        <v>0</v>
      </c>
      <c r="Y8487">
        <f>IF(Returns__4[[#This Row],[Returned]]=0,Returns__4[[#This Row],[Orders.Sales]],0)</f>
        <v>0</v>
      </c>
      <c r="Z8487">
        <f>IF(Returns__4[[#This Row],[Orders.Discount]] &gt; 0.2, Returns__4[[#This Row],[Orders.Sales]]/ (1 - V8487) * 0.8, T8487 )</f>
        <v>41.94</v>
      </c>
      <c r="AA8487">
        <f>Returns__4[[#This Row],[What if ]]-Returns__4[[#This Row],[Orders.Sales]]</f>
        <v>0</v>
      </c>
    </row>
    <row r="8488" spans="1:27" x14ac:dyDescent="0.25">
      <c r="A8488">
        <v>0</v>
      </c>
      <c r="C8488">
        <v>7583</v>
      </c>
      <c r="D8488" t="s">
        <v>9535</v>
      </c>
      <c r="E8488" s="1">
        <v>42110</v>
      </c>
      <c r="F8488" s="1">
        <v>42115</v>
      </c>
      <c r="G8488" t="s">
        <v>30</v>
      </c>
      <c r="H8488" t="s">
        <v>6017</v>
      </c>
      <c r="I8488" t="s">
        <v>6018</v>
      </c>
      <c r="J8488" t="s">
        <v>21</v>
      </c>
      <c r="K8488" t="s">
        <v>7</v>
      </c>
      <c r="L8488" t="s">
        <v>246</v>
      </c>
      <c r="M8488" t="s">
        <v>247</v>
      </c>
      <c r="N8488">
        <v>10024</v>
      </c>
      <c r="O8488" t="s">
        <v>128</v>
      </c>
      <c r="P8488" t="s">
        <v>261</v>
      </c>
      <c r="Q8488" t="s">
        <v>12</v>
      </c>
      <c r="R8488" t="s">
        <v>16</v>
      </c>
      <c r="S8488" t="s">
        <v>262</v>
      </c>
      <c r="T8488">
        <v>127.764</v>
      </c>
      <c r="U8488">
        <v>2</v>
      </c>
      <c r="V8488">
        <v>0.1</v>
      </c>
      <c r="W8488">
        <v>2.8391999999999999</v>
      </c>
      <c r="X8488">
        <f>IF(Returns__4[[#This Row],[Returned]]=0,Returns__4[[#This Row],[Orders.Profit]],0)</f>
        <v>2.8391999999999999</v>
      </c>
      <c r="Y8488">
        <f>IF(Returns__4[[#This Row],[Returned]]=0,Returns__4[[#This Row],[Orders.Sales]],0)</f>
        <v>127.764</v>
      </c>
      <c r="Z8488">
        <f>IF(Returns__4[[#This Row],[Orders.Discount]] &gt; 0.2, Returns__4[[#This Row],[Orders.Sales]]/ (1 - V8488) * 0.8, T8488 )</f>
        <v>127.764</v>
      </c>
      <c r="AA8488">
        <f>Returns__4[[#This Row],[What if ]]-Returns__4[[#This Row],[Orders.Sales]]</f>
        <v>0</v>
      </c>
    </row>
    <row r="8489" spans="1:27" x14ac:dyDescent="0.25">
      <c r="A8489">
        <v>0</v>
      </c>
      <c r="C8489">
        <v>7592</v>
      </c>
      <c r="D8489" t="s">
        <v>9539</v>
      </c>
      <c r="E8489" s="1">
        <v>42618</v>
      </c>
      <c r="F8489" s="1">
        <v>42622</v>
      </c>
      <c r="G8489" t="s">
        <v>30</v>
      </c>
      <c r="H8489" t="s">
        <v>1757</v>
      </c>
      <c r="I8489" t="s">
        <v>1758</v>
      </c>
      <c r="J8489" t="s">
        <v>6</v>
      </c>
      <c r="K8489" t="s">
        <v>7</v>
      </c>
      <c r="L8489" t="s">
        <v>126</v>
      </c>
      <c r="M8489" t="s">
        <v>127</v>
      </c>
      <c r="N8489">
        <v>19134</v>
      </c>
      <c r="O8489" t="s">
        <v>128</v>
      </c>
      <c r="P8489" t="s">
        <v>284</v>
      </c>
      <c r="Q8489" t="s">
        <v>12</v>
      </c>
      <c r="R8489" t="s">
        <v>16</v>
      </c>
      <c r="S8489" t="s">
        <v>532</v>
      </c>
      <c r="T8489">
        <v>71.245999999999995</v>
      </c>
      <c r="U8489">
        <v>2</v>
      </c>
      <c r="V8489">
        <v>0.3</v>
      </c>
      <c r="W8489">
        <v>-19.338200000000001</v>
      </c>
      <c r="X8489">
        <f>IF(Returns__4[[#This Row],[Returned]]=0,Returns__4[[#This Row],[Orders.Profit]],0)</f>
        <v>-19.338200000000001</v>
      </c>
      <c r="Y8489">
        <f>IF(Returns__4[[#This Row],[Returned]]=0,Returns__4[[#This Row],[Orders.Sales]],0)</f>
        <v>71.245999999999995</v>
      </c>
      <c r="Z8489">
        <f>IF(Returns__4[[#This Row],[Orders.Discount]] &gt; 0.2, Returns__4[[#This Row],[Orders.Sales]]/ (1 - V8489) * 0.8, T8489 )</f>
        <v>81.424000000000007</v>
      </c>
      <c r="AA8489">
        <f>Returns__4[[#This Row],[What if ]]-Returns__4[[#This Row],[Orders.Sales]]</f>
        <v>10.178000000000011</v>
      </c>
    </row>
    <row r="8490" spans="1:27" x14ac:dyDescent="0.25">
      <c r="A8490">
        <v>0</v>
      </c>
      <c r="C8490">
        <v>7598</v>
      </c>
      <c r="D8490" t="s">
        <v>9542</v>
      </c>
      <c r="E8490" s="1">
        <v>41899</v>
      </c>
      <c r="F8490" s="1">
        <v>41904</v>
      </c>
      <c r="G8490" t="s">
        <v>30</v>
      </c>
      <c r="H8490" t="s">
        <v>2883</v>
      </c>
      <c r="I8490" t="s">
        <v>2884</v>
      </c>
      <c r="J8490" t="s">
        <v>6</v>
      </c>
      <c r="K8490" t="s">
        <v>7</v>
      </c>
      <c r="L8490" t="s">
        <v>298</v>
      </c>
      <c r="M8490" t="s">
        <v>400</v>
      </c>
      <c r="N8490">
        <v>97477</v>
      </c>
      <c r="O8490" t="s">
        <v>24</v>
      </c>
      <c r="P8490" t="s">
        <v>5547</v>
      </c>
      <c r="Q8490" t="s">
        <v>26</v>
      </c>
      <c r="R8490" t="s">
        <v>48</v>
      </c>
      <c r="S8490" t="s">
        <v>5548</v>
      </c>
      <c r="T8490">
        <v>5.2480000000000002</v>
      </c>
      <c r="U8490">
        <v>2</v>
      </c>
      <c r="V8490">
        <v>0.2</v>
      </c>
      <c r="W8490">
        <v>0.4592</v>
      </c>
      <c r="X8490">
        <f>IF(Returns__4[[#This Row],[Returned]]=0,Returns__4[[#This Row],[Orders.Profit]],0)</f>
        <v>0.4592</v>
      </c>
      <c r="Y8490">
        <f>IF(Returns__4[[#This Row],[Returned]]=0,Returns__4[[#This Row],[Orders.Sales]],0)</f>
        <v>5.2480000000000002</v>
      </c>
      <c r="Z8490">
        <f>IF(Returns__4[[#This Row],[Orders.Discount]] &gt; 0.2, Returns__4[[#This Row],[Orders.Sales]]/ (1 - V8490) * 0.8, T8490 )</f>
        <v>5.2480000000000002</v>
      </c>
      <c r="AA8490">
        <f>Returns__4[[#This Row],[What if ]]-Returns__4[[#This Row],[Orders.Sales]]</f>
        <v>0</v>
      </c>
    </row>
    <row r="8491" spans="1:27" x14ac:dyDescent="0.25">
      <c r="A8491">
        <v>0</v>
      </c>
      <c r="C8491">
        <v>7604</v>
      </c>
      <c r="D8491" t="s">
        <v>9545</v>
      </c>
      <c r="E8491" s="1">
        <v>42559</v>
      </c>
      <c r="F8491" s="1">
        <v>42563</v>
      </c>
      <c r="G8491" t="s">
        <v>30</v>
      </c>
      <c r="H8491" t="s">
        <v>8276</v>
      </c>
      <c r="I8491" t="s">
        <v>8277</v>
      </c>
      <c r="J8491" t="s">
        <v>21</v>
      </c>
      <c r="K8491" t="s">
        <v>7</v>
      </c>
      <c r="L8491" t="s">
        <v>3566</v>
      </c>
      <c r="M8491" t="s">
        <v>1383</v>
      </c>
      <c r="N8491">
        <v>2908</v>
      </c>
      <c r="O8491" t="s">
        <v>128</v>
      </c>
      <c r="P8491" t="s">
        <v>2843</v>
      </c>
      <c r="Q8491" t="s">
        <v>26</v>
      </c>
      <c r="R8491" t="s">
        <v>70</v>
      </c>
      <c r="S8491" t="s">
        <v>2844</v>
      </c>
      <c r="T8491">
        <v>12.96</v>
      </c>
      <c r="U8491">
        <v>2</v>
      </c>
      <c r="V8491">
        <v>0</v>
      </c>
      <c r="W8491">
        <v>6.2207999999999997</v>
      </c>
      <c r="X8491">
        <f>IF(Returns__4[[#This Row],[Returned]]=0,Returns__4[[#This Row],[Orders.Profit]],0)</f>
        <v>6.2207999999999997</v>
      </c>
      <c r="Y8491">
        <f>IF(Returns__4[[#This Row],[Returned]]=0,Returns__4[[#This Row],[Orders.Sales]],0)</f>
        <v>12.96</v>
      </c>
      <c r="Z8491">
        <f>IF(Returns__4[[#This Row],[Orders.Discount]] &gt; 0.2, Returns__4[[#This Row],[Orders.Sales]]/ (1 - V8491) * 0.8, T8491 )</f>
        <v>12.96</v>
      </c>
      <c r="AA8491">
        <f>Returns__4[[#This Row],[What if ]]-Returns__4[[#This Row],[Orders.Sales]]</f>
        <v>0</v>
      </c>
    </row>
    <row r="8492" spans="1:27" x14ac:dyDescent="0.25">
      <c r="A8492">
        <v>0</v>
      </c>
      <c r="C8492">
        <v>7606</v>
      </c>
      <c r="D8492" t="s">
        <v>9546</v>
      </c>
      <c r="E8492" s="1">
        <v>42517</v>
      </c>
      <c r="F8492" s="1">
        <v>42521</v>
      </c>
      <c r="G8492" t="s">
        <v>30</v>
      </c>
      <c r="H8492" t="s">
        <v>5027</v>
      </c>
      <c r="I8492" t="s">
        <v>5028</v>
      </c>
      <c r="J8492" t="s">
        <v>6</v>
      </c>
      <c r="K8492" t="s">
        <v>7</v>
      </c>
      <c r="L8492" t="s">
        <v>283</v>
      </c>
      <c r="M8492" t="s">
        <v>191</v>
      </c>
      <c r="N8492">
        <v>60623</v>
      </c>
      <c r="O8492" t="s">
        <v>85</v>
      </c>
      <c r="P8492" t="s">
        <v>3014</v>
      </c>
      <c r="Q8492" t="s">
        <v>12</v>
      </c>
      <c r="R8492" t="s">
        <v>45</v>
      </c>
      <c r="S8492" t="s">
        <v>3015</v>
      </c>
      <c r="T8492">
        <v>5.5839999999999996</v>
      </c>
      <c r="U8492">
        <v>2</v>
      </c>
      <c r="V8492">
        <v>0.6</v>
      </c>
      <c r="W8492">
        <v>-1.6752</v>
      </c>
      <c r="X8492">
        <f>IF(Returns__4[[#This Row],[Returned]]=0,Returns__4[[#This Row],[Orders.Profit]],0)</f>
        <v>-1.6752</v>
      </c>
      <c r="Y8492">
        <f>IF(Returns__4[[#This Row],[Returned]]=0,Returns__4[[#This Row],[Orders.Sales]],0)</f>
        <v>5.5839999999999996</v>
      </c>
      <c r="Z8492">
        <f>IF(Returns__4[[#This Row],[Orders.Discount]] &gt; 0.2, Returns__4[[#This Row],[Orders.Sales]]/ (1 - V8492) * 0.8, T8492 )</f>
        <v>11.167999999999999</v>
      </c>
      <c r="AA8492">
        <f>Returns__4[[#This Row],[What if ]]-Returns__4[[#This Row],[Orders.Sales]]</f>
        <v>5.5839999999999996</v>
      </c>
    </row>
    <row r="8493" spans="1:27" x14ac:dyDescent="0.25">
      <c r="A8493">
        <v>0</v>
      </c>
      <c r="C8493">
        <v>7608</v>
      </c>
      <c r="D8493" t="s">
        <v>9547</v>
      </c>
      <c r="E8493" s="1">
        <v>43093</v>
      </c>
      <c r="F8493" s="1">
        <v>43096</v>
      </c>
      <c r="G8493" t="s">
        <v>168</v>
      </c>
      <c r="H8493" t="s">
        <v>4319</v>
      </c>
      <c r="I8493" t="s">
        <v>4320</v>
      </c>
      <c r="J8493" t="s">
        <v>6</v>
      </c>
      <c r="K8493" t="s">
        <v>7</v>
      </c>
      <c r="L8493" t="s">
        <v>797</v>
      </c>
      <c r="M8493" t="s">
        <v>84</v>
      </c>
      <c r="N8493">
        <v>75220</v>
      </c>
      <c r="O8493" t="s">
        <v>85</v>
      </c>
      <c r="P8493" t="s">
        <v>2102</v>
      </c>
      <c r="Q8493" t="s">
        <v>26</v>
      </c>
      <c r="R8493" t="s">
        <v>39</v>
      </c>
      <c r="S8493" t="s">
        <v>2103</v>
      </c>
      <c r="T8493">
        <v>264.32</v>
      </c>
      <c r="U8493">
        <v>2</v>
      </c>
      <c r="V8493">
        <v>0.2</v>
      </c>
      <c r="W8493">
        <v>19.824000000000002</v>
      </c>
      <c r="X8493">
        <f>IF(Returns__4[[#This Row],[Returned]]=0,Returns__4[[#This Row],[Orders.Profit]],0)</f>
        <v>19.824000000000002</v>
      </c>
      <c r="Y8493">
        <f>IF(Returns__4[[#This Row],[Returned]]=0,Returns__4[[#This Row],[Orders.Sales]],0)</f>
        <v>264.32</v>
      </c>
      <c r="Z8493">
        <f>IF(Returns__4[[#This Row],[Orders.Discount]] &gt; 0.2, Returns__4[[#This Row],[Orders.Sales]]/ (1 - V8493) * 0.8, T8493 )</f>
        <v>264.32</v>
      </c>
      <c r="AA8493">
        <f>Returns__4[[#This Row],[What if ]]-Returns__4[[#This Row],[Orders.Sales]]</f>
        <v>0</v>
      </c>
    </row>
    <row r="8494" spans="1:27" x14ac:dyDescent="0.25">
      <c r="A8494">
        <v>0</v>
      </c>
      <c r="C8494">
        <v>7612</v>
      </c>
      <c r="D8494" t="s">
        <v>9550</v>
      </c>
      <c r="E8494" s="1">
        <v>42043</v>
      </c>
      <c r="F8494" s="1">
        <v>42046</v>
      </c>
      <c r="G8494" t="s">
        <v>168</v>
      </c>
      <c r="H8494" t="s">
        <v>42</v>
      </c>
      <c r="I8494" t="s">
        <v>43</v>
      </c>
      <c r="J8494" t="s">
        <v>6</v>
      </c>
      <c r="K8494" t="s">
        <v>7</v>
      </c>
      <c r="L8494" t="s">
        <v>9437</v>
      </c>
      <c r="M8494" t="s">
        <v>4519</v>
      </c>
      <c r="N8494">
        <v>67846</v>
      </c>
      <c r="O8494" t="s">
        <v>85</v>
      </c>
      <c r="P8494" t="s">
        <v>6062</v>
      </c>
      <c r="Q8494" t="s">
        <v>26</v>
      </c>
      <c r="R8494" t="s">
        <v>70</v>
      </c>
      <c r="S8494" t="s">
        <v>6063</v>
      </c>
      <c r="T8494">
        <v>9.5399999999999991</v>
      </c>
      <c r="U8494">
        <v>2</v>
      </c>
      <c r="V8494">
        <v>0</v>
      </c>
      <c r="W8494">
        <v>4.2930000000000001</v>
      </c>
      <c r="X8494">
        <f>IF(Returns__4[[#This Row],[Returned]]=0,Returns__4[[#This Row],[Orders.Profit]],0)</f>
        <v>4.2930000000000001</v>
      </c>
      <c r="Y8494">
        <f>IF(Returns__4[[#This Row],[Returned]]=0,Returns__4[[#This Row],[Orders.Sales]],0)</f>
        <v>9.5399999999999991</v>
      </c>
      <c r="Z8494">
        <f>IF(Returns__4[[#This Row],[Orders.Discount]] &gt; 0.2, Returns__4[[#This Row],[Orders.Sales]]/ (1 - V8494) * 0.8, T8494 )</f>
        <v>9.5399999999999991</v>
      </c>
      <c r="AA8494">
        <f>Returns__4[[#This Row],[What if ]]-Returns__4[[#This Row],[Orders.Sales]]</f>
        <v>0</v>
      </c>
    </row>
    <row r="8495" spans="1:27" x14ac:dyDescent="0.25">
      <c r="A8495">
        <v>0</v>
      </c>
      <c r="C8495">
        <v>7614</v>
      </c>
      <c r="D8495" t="s">
        <v>9550</v>
      </c>
      <c r="E8495" s="1">
        <v>42043</v>
      </c>
      <c r="F8495" s="1">
        <v>42046</v>
      </c>
      <c r="G8495" t="s">
        <v>168</v>
      </c>
      <c r="H8495" t="s">
        <v>42</v>
      </c>
      <c r="I8495" t="s">
        <v>43</v>
      </c>
      <c r="J8495" t="s">
        <v>6</v>
      </c>
      <c r="K8495" t="s">
        <v>7</v>
      </c>
      <c r="L8495" t="s">
        <v>9437</v>
      </c>
      <c r="M8495" t="s">
        <v>4519</v>
      </c>
      <c r="N8495">
        <v>67846</v>
      </c>
      <c r="O8495" t="s">
        <v>85</v>
      </c>
      <c r="P8495" t="s">
        <v>552</v>
      </c>
      <c r="Q8495" t="s">
        <v>26</v>
      </c>
      <c r="R8495" t="s">
        <v>48</v>
      </c>
      <c r="S8495" t="s">
        <v>553</v>
      </c>
      <c r="T8495">
        <v>5.76</v>
      </c>
      <c r="U8495">
        <v>2</v>
      </c>
      <c r="V8495">
        <v>0</v>
      </c>
      <c r="W8495">
        <v>1.728</v>
      </c>
      <c r="X8495">
        <f>IF(Returns__4[[#This Row],[Returned]]=0,Returns__4[[#This Row],[Orders.Profit]],0)</f>
        <v>1.728</v>
      </c>
      <c r="Y8495">
        <f>IF(Returns__4[[#This Row],[Returned]]=0,Returns__4[[#This Row],[Orders.Sales]],0)</f>
        <v>5.76</v>
      </c>
      <c r="Z8495">
        <f>IF(Returns__4[[#This Row],[Orders.Discount]] &gt; 0.2, Returns__4[[#This Row],[Orders.Sales]]/ (1 - V8495) * 0.8, T8495 )</f>
        <v>5.76</v>
      </c>
      <c r="AA8495">
        <f>Returns__4[[#This Row],[What if ]]-Returns__4[[#This Row],[Orders.Sales]]</f>
        <v>0</v>
      </c>
    </row>
    <row r="8496" spans="1:27" x14ac:dyDescent="0.25">
      <c r="A8496">
        <v>0</v>
      </c>
      <c r="C8496">
        <v>7617</v>
      </c>
      <c r="D8496" t="s">
        <v>9553</v>
      </c>
      <c r="E8496" s="1">
        <v>42714</v>
      </c>
      <c r="F8496" s="1">
        <v>42720</v>
      </c>
      <c r="G8496" t="s">
        <v>30</v>
      </c>
      <c r="H8496" t="s">
        <v>5665</v>
      </c>
      <c r="I8496" t="s">
        <v>5666</v>
      </c>
      <c r="J8496" t="s">
        <v>6</v>
      </c>
      <c r="K8496" t="s">
        <v>7</v>
      </c>
      <c r="L8496" t="s">
        <v>4092</v>
      </c>
      <c r="M8496" t="s">
        <v>247</v>
      </c>
      <c r="N8496">
        <v>13601</v>
      </c>
      <c r="O8496" t="s">
        <v>128</v>
      </c>
      <c r="P8496" t="s">
        <v>5227</v>
      </c>
      <c r="Q8496" t="s">
        <v>26</v>
      </c>
      <c r="R8496" t="s">
        <v>70</v>
      </c>
      <c r="S8496" t="s">
        <v>5228</v>
      </c>
      <c r="T8496">
        <v>18.54</v>
      </c>
      <c r="U8496">
        <v>2</v>
      </c>
      <c r="V8496">
        <v>0</v>
      </c>
      <c r="W8496">
        <v>8.7138000000000009</v>
      </c>
      <c r="X8496">
        <f>IF(Returns__4[[#This Row],[Returned]]=0,Returns__4[[#This Row],[Orders.Profit]],0)</f>
        <v>8.7138000000000009</v>
      </c>
      <c r="Y8496">
        <f>IF(Returns__4[[#This Row],[Returned]]=0,Returns__4[[#This Row],[Orders.Sales]],0)</f>
        <v>18.54</v>
      </c>
      <c r="Z8496">
        <f>IF(Returns__4[[#This Row],[Orders.Discount]] &gt; 0.2, Returns__4[[#This Row],[Orders.Sales]]/ (1 - V8496) * 0.8, T8496 )</f>
        <v>18.54</v>
      </c>
      <c r="AA8496">
        <f>Returns__4[[#This Row],[What if ]]-Returns__4[[#This Row],[Orders.Sales]]</f>
        <v>0</v>
      </c>
    </row>
    <row r="8497" spans="1:27" x14ac:dyDescent="0.25">
      <c r="A8497">
        <v>0</v>
      </c>
      <c r="C8497">
        <v>7628</v>
      </c>
      <c r="D8497" t="s">
        <v>9558</v>
      </c>
      <c r="E8497" s="1">
        <v>42329</v>
      </c>
      <c r="F8497" s="1">
        <v>42331</v>
      </c>
      <c r="G8497" t="s">
        <v>3</v>
      </c>
      <c r="H8497" t="s">
        <v>2598</v>
      </c>
      <c r="I8497" t="s">
        <v>2599</v>
      </c>
      <c r="J8497" t="s">
        <v>21</v>
      </c>
      <c r="K8497" t="s">
        <v>7</v>
      </c>
      <c r="L8497" t="s">
        <v>524</v>
      </c>
      <c r="M8497" t="s">
        <v>290</v>
      </c>
      <c r="N8497">
        <v>85023</v>
      </c>
      <c r="O8497" t="s">
        <v>24</v>
      </c>
      <c r="P8497" t="s">
        <v>4823</v>
      </c>
      <c r="Q8497" t="s">
        <v>51</v>
      </c>
      <c r="R8497" t="s">
        <v>141</v>
      </c>
      <c r="S8497" t="s">
        <v>4824</v>
      </c>
      <c r="T8497">
        <v>23.344000000000001</v>
      </c>
      <c r="U8497">
        <v>2</v>
      </c>
      <c r="V8497">
        <v>0.2</v>
      </c>
      <c r="W8497">
        <v>-1.4590000000000001</v>
      </c>
      <c r="X8497">
        <f>IF(Returns__4[[#This Row],[Returned]]=0,Returns__4[[#This Row],[Orders.Profit]],0)</f>
        <v>-1.4590000000000001</v>
      </c>
      <c r="Y8497">
        <f>IF(Returns__4[[#This Row],[Returned]]=0,Returns__4[[#This Row],[Orders.Sales]],0)</f>
        <v>23.344000000000001</v>
      </c>
      <c r="Z8497">
        <f>IF(Returns__4[[#This Row],[Orders.Discount]] &gt; 0.2, Returns__4[[#This Row],[Orders.Sales]]/ (1 - V8497) * 0.8, T8497 )</f>
        <v>23.344000000000001</v>
      </c>
      <c r="AA8497">
        <f>Returns__4[[#This Row],[What if ]]-Returns__4[[#This Row],[Orders.Sales]]</f>
        <v>0</v>
      </c>
    </row>
    <row r="8498" spans="1:27" x14ac:dyDescent="0.25">
      <c r="A8498">
        <v>0</v>
      </c>
      <c r="C8498">
        <v>7640</v>
      </c>
      <c r="D8498" t="s">
        <v>9561</v>
      </c>
      <c r="E8498" s="1">
        <v>42796</v>
      </c>
      <c r="F8498" s="1">
        <v>42802</v>
      </c>
      <c r="G8498" t="s">
        <v>30</v>
      </c>
      <c r="H8498" t="s">
        <v>5157</v>
      </c>
      <c r="I8498" t="s">
        <v>5158</v>
      </c>
      <c r="J8498" t="s">
        <v>21</v>
      </c>
      <c r="K8498" t="s">
        <v>7</v>
      </c>
      <c r="L8498" t="s">
        <v>587</v>
      </c>
      <c r="M8498" t="s">
        <v>225</v>
      </c>
      <c r="N8498">
        <v>19711</v>
      </c>
      <c r="O8498" t="s">
        <v>128</v>
      </c>
      <c r="P8498" t="s">
        <v>6301</v>
      </c>
      <c r="Q8498" t="s">
        <v>12</v>
      </c>
      <c r="R8498" t="s">
        <v>13</v>
      </c>
      <c r="S8498" t="s">
        <v>6302</v>
      </c>
      <c r="T8498">
        <v>441.96</v>
      </c>
      <c r="U8498">
        <v>2</v>
      </c>
      <c r="V8498">
        <v>0</v>
      </c>
      <c r="W8498">
        <v>101.6508</v>
      </c>
      <c r="X8498">
        <f>IF(Returns__4[[#This Row],[Returned]]=0,Returns__4[[#This Row],[Orders.Profit]],0)</f>
        <v>101.6508</v>
      </c>
      <c r="Y8498">
        <f>IF(Returns__4[[#This Row],[Returned]]=0,Returns__4[[#This Row],[Orders.Sales]],0)</f>
        <v>441.96</v>
      </c>
      <c r="Z8498">
        <f>IF(Returns__4[[#This Row],[Orders.Discount]] &gt; 0.2, Returns__4[[#This Row],[Orders.Sales]]/ (1 - V8498) * 0.8, T8498 )</f>
        <v>441.96</v>
      </c>
      <c r="AA8498">
        <f>Returns__4[[#This Row],[What if ]]-Returns__4[[#This Row],[Orders.Sales]]</f>
        <v>0</v>
      </c>
    </row>
    <row r="8499" spans="1:27" x14ac:dyDescent="0.25">
      <c r="A8499">
        <v>0</v>
      </c>
      <c r="C8499">
        <v>7647</v>
      </c>
      <c r="D8499" t="s">
        <v>9566</v>
      </c>
      <c r="E8499" s="1">
        <v>41891</v>
      </c>
      <c r="F8499" s="1">
        <v>41895</v>
      </c>
      <c r="G8499" t="s">
        <v>30</v>
      </c>
      <c r="H8499" t="s">
        <v>2890</v>
      </c>
      <c r="I8499" t="s">
        <v>2891</v>
      </c>
      <c r="J8499" t="s">
        <v>6</v>
      </c>
      <c r="K8499" t="s">
        <v>7</v>
      </c>
      <c r="L8499" t="s">
        <v>3509</v>
      </c>
      <c r="M8499" t="s">
        <v>68</v>
      </c>
      <c r="N8499">
        <v>27834</v>
      </c>
      <c r="O8499" t="s">
        <v>10</v>
      </c>
      <c r="P8499" t="s">
        <v>8841</v>
      </c>
      <c r="Q8499" t="s">
        <v>51</v>
      </c>
      <c r="R8499" t="s">
        <v>664</v>
      </c>
      <c r="S8499" t="s">
        <v>8842</v>
      </c>
      <c r="T8499">
        <v>1299.99</v>
      </c>
      <c r="U8499">
        <v>2</v>
      </c>
      <c r="V8499">
        <v>0.5</v>
      </c>
      <c r="W8499">
        <v>-571.99559999999997</v>
      </c>
      <c r="X8499">
        <f>IF(Returns__4[[#This Row],[Returned]]=0,Returns__4[[#This Row],[Orders.Profit]],0)</f>
        <v>-571.99559999999997</v>
      </c>
      <c r="Y8499">
        <f>IF(Returns__4[[#This Row],[Returned]]=0,Returns__4[[#This Row],[Orders.Sales]],0)</f>
        <v>1299.99</v>
      </c>
      <c r="Z8499">
        <f>IF(Returns__4[[#This Row],[Orders.Discount]] &gt; 0.2, Returns__4[[#This Row],[Orders.Sales]]/ (1 - V8499) * 0.8, T8499 )</f>
        <v>2079.9839999999999</v>
      </c>
      <c r="AA8499">
        <f>Returns__4[[#This Row],[What if ]]-Returns__4[[#This Row],[Orders.Sales]]</f>
        <v>779.99399999999991</v>
      </c>
    </row>
    <row r="8500" spans="1:27" x14ac:dyDescent="0.25">
      <c r="A8500">
        <v>0</v>
      </c>
      <c r="C8500">
        <v>7648</v>
      </c>
      <c r="D8500" t="s">
        <v>9567</v>
      </c>
      <c r="E8500" s="1">
        <v>42444</v>
      </c>
      <c r="F8500" s="1">
        <v>42445</v>
      </c>
      <c r="G8500" t="s">
        <v>168</v>
      </c>
      <c r="H8500" t="s">
        <v>6739</v>
      </c>
      <c r="I8500" t="s">
        <v>6740</v>
      </c>
      <c r="J8500" t="s">
        <v>21</v>
      </c>
      <c r="K8500" t="s">
        <v>7</v>
      </c>
      <c r="L8500" t="s">
        <v>107</v>
      </c>
      <c r="M8500" t="s">
        <v>23</v>
      </c>
      <c r="N8500">
        <v>94110</v>
      </c>
      <c r="O8500" t="s">
        <v>24</v>
      </c>
      <c r="P8500" t="s">
        <v>3110</v>
      </c>
      <c r="Q8500" t="s">
        <v>26</v>
      </c>
      <c r="R8500" t="s">
        <v>55</v>
      </c>
      <c r="S8500" t="s">
        <v>3111</v>
      </c>
      <c r="T8500">
        <v>4.5439999999999996</v>
      </c>
      <c r="U8500">
        <v>2</v>
      </c>
      <c r="V8500">
        <v>0.2</v>
      </c>
      <c r="W8500">
        <v>1.6472</v>
      </c>
      <c r="X8500">
        <f>IF(Returns__4[[#This Row],[Returned]]=0,Returns__4[[#This Row],[Orders.Profit]],0)</f>
        <v>1.6472</v>
      </c>
      <c r="Y8500">
        <f>IF(Returns__4[[#This Row],[Returned]]=0,Returns__4[[#This Row],[Orders.Sales]],0)</f>
        <v>4.5439999999999996</v>
      </c>
      <c r="Z8500">
        <f>IF(Returns__4[[#This Row],[Orders.Discount]] &gt; 0.2, Returns__4[[#This Row],[Orders.Sales]]/ (1 - V8500) * 0.8, T8500 )</f>
        <v>4.5439999999999996</v>
      </c>
      <c r="AA8500">
        <f>Returns__4[[#This Row],[What if ]]-Returns__4[[#This Row],[Orders.Sales]]</f>
        <v>0</v>
      </c>
    </row>
    <row r="8501" spans="1:27" x14ac:dyDescent="0.25">
      <c r="A8501">
        <v>0</v>
      </c>
      <c r="C8501">
        <v>7653</v>
      </c>
      <c r="D8501" t="s">
        <v>9569</v>
      </c>
      <c r="E8501" s="1">
        <v>42954</v>
      </c>
      <c r="F8501" s="1">
        <v>42955</v>
      </c>
      <c r="G8501" t="s">
        <v>168</v>
      </c>
      <c r="H8501" t="s">
        <v>1987</v>
      </c>
      <c r="I8501" t="s">
        <v>1988</v>
      </c>
      <c r="J8501" t="s">
        <v>6</v>
      </c>
      <c r="K8501" t="s">
        <v>7</v>
      </c>
      <c r="L8501" t="s">
        <v>797</v>
      </c>
      <c r="M8501" t="s">
        <v>84</v>
      </c>
      <c r="N8501">
        <v>75081</v>
      </c>
      <c r="O8501" t="s">
        <v>85</v>
      </c>
      <c r="P8501" t="s">
        <v>952</v>
      </c>
      <c r="Q8501" t="s">
        <v>26</v>
      </c>
      <c r="R8501" t="s">
        <v>39</v>
      </c>
      <c r="S8501" t="s">
        <v>953</v>
      </c>
      <c r="T8501">
        <v>118.16</v>
      </c>
      <c r="U8501">
        <v>2</v>
      </c>
      <c r="V8501">
        <v>0.2</v>
      </c>
      <c r="W8501">
        <v>-25.109000000000002</v>
      </c>
      <c r="X8501">
        <f>IF(Returns__4[[#This Row],[Returned]]=0,Returns__4[[#This Row],[Orders.Profit]],0)</f>
        <v>-25.109000000000002</v>
      </c>
      <c r="Y8501">
        <f>IF(Returns__4[[#This Row],[Returned]]=0,Returns__4[[#This Row],[Orders.Sales]],0)</f>
        <v>118.16</v>
      </c>
      <c r="Z8501">
        <f>IF(Returns__4[[#This Row],[Orders.Discount]] &gt; 0.2, Returns__4[[#This Row],[Orders.Sales]]/ (1 - V8501) * 0.8, T8501 )</f>
        <v>118.16</v>
      </c>
      <c r="AA8501">
        <f>Returns__4[[#This Row],[What if ]]-Returns__4[[#This Row],[Orders.Sales]]</f>
        <v>0</v>
      </c>
    </row>
    <row r="8502" spans="1:27" x14ac:dyDescent="0.25">
      <c r="A8502">
        <v>0</v>
      </c>
      <c r="C8502">
        <v>7657</v>
      </c>
      <c r="D8502" t="s">
        <v>9574</v>
      </c>
      <c r="E8502" s="1">
        <v>41744</v>
      </c>
      <c r="F8502" s="1">
        <v>41744</v>
      </c>
      <c r="G8502" t="s">
        <v>1273</v>
      </c>
      <c r="H8502" t="s">
        <v>281</v>
      </c>
      <c r="I8502" t="s">
        <v>282</v>
      </c>
      <c r="J8502" t="s">
        <v>82</v>
      </c>
      <c r="K8502" t="s">
        <v>7</v>
      </c>
      <c r="L8502" t="s">
        <v>22</v>
      </c>
      <c r="M8502" t="s">
        <v>23</v>
      </c>
      <c r="N8502">
        <v>90049</v>
      </c>
      <c r="O8502" t="s">
        <v>24</v>
      </c>
      <c r="P8502" t="s">
        <v>2523</v>
      </c>
      <c r="Q8502" t="s">
        <v>26</v>
      </c>
      <c r="R8502" t="s">
        <v>58</v>
      </c>
      <c r="S8502" t="s">
        <v>2524</v>
      </c>
      <c r="T8502">
        <v>106.96</v>
      </c>
      <c r="U8502">
        <v>2</v>
      </c>
      <c r="V8502">
        <v>0</v>
      </c>
      <c r="W8502">
        <v>31.0184</v>
      </c>
      <c r="X8502">
        <f>IF(Returns__4[[#This Row],[Returned]]=0,Returns__4[[#This Row],[Orders.Profit]],0)</f>
        <v>31.0184</v>
      </c>
      <c r="Y8502">
        <f>IF(Returns__4[[#This Row],[Returned]]=0,Returns__4[[#This Row],[Orders.Sales]],0)</f>
        <v>106.96</v>
      </c>
      <c r="Z8502">
        <f>IF(Returns__4[[#This Row],[Orders.Discount]] &gt; 0.2, Returns__4[[#This Row],[Orders.Sales]]/ (1 - V8502) * 0.8, T8502 )</f>
        <v>106.96</v>
      </c>
      <c r="AA8502">
        <f>Returns__4[[#This Row],[What if ]]-Returns__4[[#This Row],[Orders.Sales]]</f>
        <v>0</v>
      </c>
    </row>
    <row r="8503" spans="1:27" x14ac:dyDescent="0.25">
      <c r="A8503">
        <v>0</v>
      </c>
      <c r="C8503">
        <v>7671</v>
      </c>
      <c r="D8503" t="s">
        <v>9582</v>
      </c>
      <c r="E8503" s="1">
        <v>42335</v>
      </c>
      <c r="F8503" s="1">
        <v>42337</v>
      </c>
      <c r="G8503" t="s">
        <v>3</v>
      </c>
      <c r="H8503" t="s">
        <v>162</v>
      </c>
      <c r="I8503" t="s">
        <v>163</v>
      </c>
      <c r="J8503" t="s">
        <v>82</v>
      </c>
      <c r="K8503" t="s">
        <v>7</v>
      </c>
      <c r="L8503" t="s">
        <v>4085</v>
      </c>
      <c r="M8503" t="s">
        <v>1228</v>
      </c>
      <c r="N8503">
        <v>2149</v>
      </c>
      <c r="O8503" t="s">
        <v>128</v>
      </c>
      <c r="P8503" t="s">
        <v>5315</v>
      </c>
      <c r="Q8503" t="s">
        <v>51</v>
      </c>
      <c r="R8503" t="s">
        <v>141</v>
      </c>
      <c r="S8503" t="s">
        <v>5316</v>
      </c>
      <c r="T8503">
        <v>259.98</v>
      </c>
      <c r="U8503">
        <v>2</v>
      </c>
      <c r="V8503">
        <v>0</v>
      </c>
      <c r="W8503">
        <v>88.393199999999993</v>
      </c>
      <c r="X8503">
        <f>IF(Returns__4[[#This Row],[Returned]]=0,Returns__4[[#This Row],[Orders.Profit]],0)</f>
        <v>88.393199999999993</v>
      </c>
      <c r="Y8503">
        <f>IF(Returns__4[[#This Row],[Returned]]=0,Returns__4[[#This Row],[Orders.Sales]],0)</f>
        <v>259.98</v>
      </c>
      <c r="Z8503">
        <f>IF(Returns__4[[#This Row],[Orders.Discount]] &gt; 0.2, Returns__4[[#This Row],[Orders.Sales]]/ (1 - V8503) * 0.8, T8503 )</f>
        <v>259.98</v>
      </c>
      <c r="AA8503">
        <f>Returns__4[[#This Row],[What if ]]-Returns__4[[#This Row],[Orders.Sales]]</f>
        <v>0</v>
      </c>
    </row>
    <row r="8504" spans="1:27" x14ac:dyDescent="0.25">
      <c r="A8504">
        <v>0</v>
      </c>
      <c r="C8504">
        <v>7681</v>
      </c>
      <c r="D8504" t="s">
        <v>9587</v>
      </c>
      <c r="E8504" s="1">
        <v>42004</v>
      </c>
      <c r="F8504" s="1">
        <v>42011</v>
      </c>
      <c r="G8504" t="s">
        <v>30</v>
      </c>
      <c r="H8504" t="s">
        <v>3803</v>
      </c>
      <c r="I8504" t="s">
        <v>3804</v>
      </c>
      <c r="J8504" t="s">
        <v>82</v>
      </c>
      <c r="K8504" t="s">
        <v>7</v>
      </c>
      <c r="L8504" t="s">
        <v>3566</v>
      </c>
      <c r="M8504" t="s">
        <v>1383</v>
      </c>
      <c r="N8504">
        <v>2908</v>
      </c>
      <c r="O8504" t="s">
        <v>128</v>
      </c>
      <c r="P8504" t="s">
        <v>4198</v>
      </c>
      <c r="Q8504" t="s">
        <v>12</v>
      </c>
      <c r="R8504" t="s">
        <v>13</v>
      </c>
      <c r="S8504" t="s">
        <v>4199</v>
      </c>
      <c r="T8504">
        <v>341.96</v>
      </c>
      <c r="U8504">
        <v>2</v>
      </c>
      <c r="V8504">
        <v>0</v>
      </c>
      <c r="W8504">
        <v>78.650800000000004</v>
      </c>
      <c r="X8504">
        <f>IF(Returns__4[[#This Row],[Returned]]=0,Returns__4[[#This Row],[Orders.Profit]],0)</f>
        <v>78.650800000000004</v>
      </c>
      <c r="Y8504">
        <f>IF(Returns__4[[#This Row],[Returned]]=0,Returns__4[[#This Row],[Orders.Sales]],0)</f>
        <v>341.96</v>
      </c>
      <c r="Z8504">
        <f>IF(Returns__4[[#This Row],[Orders.Discount]] &gt; 0.2, Returns__4[[#This Row],[Orders.Sales]]/ (1 - V8504) * 0.8, T8504 )</f>
        <v>341.96</v>
      </c>
      <c r="AA8504">
        <f>Returns__4[[#This Row],[What if ]]-Returns__4[[#This Row],[Orders.Sales]]</f>
        <v>0</v>
      </c>
    </row>
    <row r="8505" spans="1:27" x14ac:dyDescent="0.25">
      <c r="A8505">
        <v>0</v>
      </c>
      <c r="C8505">
        <v>7692</v>
      </c>
      <c r="D8505" t="s">
        <v>9593</v>
      </c>
      <c r="E8505" s="1">
        <v>42931</v>
      </c>
      <c r="F8505" s="1">
        <v>42933</v>
      </c>
      <c r="G8505" t="s">
        <v>168</v>
      </c>
      <c r="H8505" t="s">
        <v>5288</v>
      </c>
      <c r="I8505" t="s">
        <v>5289</v>
      </c>
      <c r="J8505" t="s">
        <v>21</v>
      </c>
      <c r="K8505" t="s">
        <v>7</v>
      </c>
      <c r="L8505" t="s">
        <v>4339</v>
      </c>
      <c r="M8505" t="s">
        <v>299</v>
      </c>
      <c r="N8505">
        <v>23434</v>
      </c>
      <c r="O8505" t="s">
        <v>10</v>
      </c>
      <c r="P8505" t="s">
        <v>390</v>
      </c>
      <c r="Q8505" t="s">
        <v>26</v>
      </c>
      <c r="R8505" t="s">
        <v>70</v>
      </c>
      <c r="S8505" t="s">
        <v>391</v>
      </c>
      <c r="T8505">
        <v>12.96</v>
      </c>
      <c r="U8505">
        <v>2</v>
      </c>
      <c r="V8505">
        <v>0</v>
      </c>
      <c r="W8505">
        <v>6.2207999999999997</v>
      </c>
      <c r="X8505">
        <f>IF(Returns__4[[#This Row],[Returned]]=0,Returns__4[[#This Row],[Orders.Profit]],0)</f>
        <v>6.2207999999999997</v>
      </c>
      <c r="Y8505">
        <f>IF(Returns__4[[#This Row],[Returned]]=0,Returns__4[[#This Row],[Orders.Sales]],0)</f>
        <v>12.96</v>
      </c>
      <c r="Z8505">
        <f>IF(Returns__4[[#This Row],[Orders.Discount]] &gt; 0.2, Returns__4[[#This Row],[Orders.Sales]]/ (1 - V8505) * 0.8, T8505 )</f>
        <v>12.96</v>
      </c>
      <c r="AA8505">
        <f>Returns__4[[#This Row],[What if ]]-Returns__4[[#This Row],[Orders.Sales]]</f>
        <v>0</v>
      </c>
    </row>
    <row r="8506" spans="1:27" x14ac:dyDescent="0.25">
      <c r="A8506">
        <v>0</v>
      </c>
      <c r="C8506">
        <v>7698</v>
      </c>
      <c r="D8506" t="s">
        <v>9597</v>
      </c>
      <c r="E8506" s="1">
        <v>43083</v>
      </c>
      <c r="F8506" s="1">
        <v>43087</v>
      </c>
      <c r="G8506" t="s">
        <v>30</v>
      </c>
      <c r="H8506" t="s">
        <v>3425</v>
      </c>
      <c r="I8506" t="s">
        <v>3426</v>
      </c>
      <c r="J8506" t="s">
        <v>82</v>
      </c>
      <c r="K8506" t="s">
        <v>7</v>
      </c>
      <c r="L8506" t="s">
        <v>1464</v>
      </c>
      <c r="M8506" t="s">
        <v>1228</v>
      </c>
      <c r="N8506">
        <v>1841</v>
      </c>
      <c r="O8506" t="s">
        <v>128</v>
      </c>
      <c r="P8506" t="s">
        <v>1364</v>
      </c>
      <c r="Q8506" t="s">
        <v>51</v>
      </c>
      <c r="R8506" t="s">
        <v>1199</v>
      </c>
      <c r="S8506" t="s">
        <v>1365</v>
      </c>
      <c r="T8506">
        <v>1199.98</v>
      </c>
      <c r="U8506">
        <v>2</v>
      </c>
      <c r="V8506">
        <v>0</v>
      </c>
      <c r="W8506">
        <v>467.99220000000003</v>
      </c>
      <c r="X8506">
        <f>IF(Returns__4[[#This Row],[Returned]]=0,Returns__4[[#This Row],[Orders.Profit]],0)</f>
        <v>467.99220000000003</v>
      </c>
      <c r="Y8506">
        <f>IF(Returns__4[[#This Row],[Returned]]=0,Returns__4[[#This Row],[Orders.Sales]],0)</f>
        <v>1199.98</v>
      </c>
      <c r="Z8506">
        <f>IF(Returns__4[[#This Row],[Orders.Discount]] &gt; 0.2, Returns__4[[#This Row],[Orders.Sales]]/ (1 - V8506) * 0.8, T8506 )</f>
        <v>1199.98</v>
      </c>
      <c r="AA8506">
        <f>Returns__4[[#This Row],[What if ]]-Returns__4[[#This Row],[Orders.Sales]]</f>
        <v>0</v>
      </c>
    </row>
    <row r="8507" spans="1:27" x14ac:dyDescent="0.25">
      <c r="A8507">
        <v>0</v>
      </c>
      <c r="C8507">
        <v>7702</v>
      </c>
      <c r="D8507" t="s">
        <v>9597</v>
      </c>
      <c r="E8507" s="1">
        <v>43083</v>
      </c>
      <c r="F8507" s="1">
        <v>43087</v>
      </c>
      <c r="G8507" t="s">
        <v>30</v>
      </c>
      <c r="H8507" t="s">
        <v>3425</v>
      </c>
      <c r="I8507" t="s">
        <v>3426</v>
      </c>
      <c r="J8507" t="s">
        <v>82</v>
      </c>
      <c r="K8507" t="s">
        <v>7</v>
      </c>
      <c r="L8507" t="s">
        <v>1464</v>
      </c>
      <c r="M8507" t="s">
        <v>1228</v>
      </c>
      <c r="N8507">
        <v>1841</v>
      </c>
      <c r="O8507" t="s">
        <v>128</v>
      </c>
      <c r="P8507" t="s">
        <v>885</v>
      </c>
      <c r="Q8507" t="s">
        <v>12</v>
      </c>
      <c r="R8507" t="s">
        <v>36</v>
      </c>
      <c r="S8507" t="s">
        <v>886</v>
      </c>
      <c r="T8507">
        <v>526.58199999999999</v>
      </c>
      <c r="U8507">
        <v>2</v>
      </c>
      <c r="V8507">
        <v>0.3</v>
      </c>
      <c r="W8507">
        <v>-52.658200000000001</v>
      </c>
      <c r="X8507">
        <f>IF(Returns__4[[#This Row],[Returned]]=0,Returns__4[[#This Row],[Orders.Profit]],0)</f>
        <v>-52.658200000000001</v>
      </c>
      <c r="Y8507">
        <f>IF(Returns__4[[#This Row],[Returned]]=0,Returns__4[[#This Row],[Orders.Sales]],0)</f>
        <v>526.58199999999999</v>
      </c>
      <c r="Z8507">
        <f>IF(Returns__4[[#This Row],[Orders.Discount]] &gt; 0.2, Returns__4[[#This Row],[Orders.Sales]]/ (1 - V8507) * 0.8, T8507 )</f>
        <v>601.80799999999999</v>
      </c>
      <c r="AA8507">
        <f>Returns__4[[#This Row],[What if ]]-Returns__4[[#This Row],[Orders.Sales]]</f>
        <v>75.225999999999999</v>
      </c>
    </row>
    <row r="8508" spans="1:27" x14ac:dyDescent="0.25">
      <c r="A8508">
        <v>0</v>
      </c>
      <c r="C8508">
        <v>7703</v>
      </c>
      <c r="D8508" t="s">
        <v>9598</v>
      </c>
      <c r="E8508" s="1">
        <v>42608</v>
      </c>
      <c r="F8508" s="1">
        <v>42615</v>
      </c>
      <c r="G8508" t="s">
        <v>30</v>
      </c>
      <c r="H8508" t="s">
        <v>65</v>
      </c>
      <c r="I8508" t="s">
        <v>66</v>
      </c>
      <c r="J8508" t="s">
        <v>6</v>
      </c>
      <c r="K8508" t="s">
        <v>7</v>
      </c>
      <c r="L8508" t="s">
        <v>862</v>
      </c>
      <c r="M8508" t="s">
        <v>218</v>
      </c>
      <c r="N8508">
        <v>48234</v>
      </c>
      <c r="O8508" t="s">
        <v>85</v>
      </c>
      <c r="P8508" t="s">
        <v>3202</v>
      </c>
      <c r="Q8508" t="s">
        <v>26</v>
      </c>
      <c r="R8508" t="s">
        <v>70</v>
      </c>
      <c r="S8508" t="s">
        <v>3203</v>
      </c>
      <c r="T8508">
        <v>11.56</v>
      </c>
      <c r="U8508">
        <v>2</v>
      </c>
      <c r="V8508">
        <v>0</v>
      </c>
      <c r="W8508">
        <v>5.6643999999999997</v>
      </c>
      <c r="X8508">
        <f>IF(Returns__4[[#This Row],[Returned]]=0,Returns__4[[#This Row],[Orders.Profit]],0)</f>
        <v>5.6643999999999997</v>
      </c>
      <c r="Y8508">
        <f>IF(Returns__4[[#This Row],[Returned]]=0,Returns__4[[#This Row],[Orders.Sales]],0)</f>
        <v>11.56</v>
      </c>
      <c r="Z8508">
        <f>IF(Returns__4[[#This Row],[Orders.Discount]] &gt; 0.2, Returns__4[[#This Row],[Orders.Sales]]/ (1 - V8508) * 0.8, T8508 )</f>
        <v>11.56</v>
      </c>
      <c r="AA8508">
        <f>Returns__4[[#This Row],[What if ]]-Returns__4[[#This Row],[Orders.Sales]]</f>
        <v>0</v>
      </c>
    </row>
    <row r="8509" spans="1:27" x14ac:dyDescent="0.25">
      <c r="A8509">
        <v>0</v>
      </c>
      <c r="C8509">
        <v>7708</v>
      </c>
      <c r="D8509" t="s">
        <v>9599</v>
      </c>
      <c r="E8509" s="1">
        <v>43023</v>
      </c>
      <c r="F8509" s="1">
        <v>43027</v>
      </c>
      <c r="G8509" t="s">
        <v>30</v>
      </c>
      <c r="H8509" t="s">
        <v>3831</v>
      </c>
      <c r="I8509" t="s">
        <v>3832</v>
      </c>
      <c r="J8509" t="s">
        <v>21</v>
      </c>
      <c r="K8509" t="s">
        <v>7</v>
      </c>
      <c r="L8509" t="s">
        <v>134</v>
      </c>
      <c r="M8509" t="s">
        <v>101</v>
      </c>
      <c r="N8509">
        <v>84057</v>
      </c>
      <c r="O8509" t="s">
        <v>24</v>
      </c>
      <c r="P8509" t="s">
        <v>7494</v>
      </c>
      <c r="Q8509" t="s">
        <v>26</v>
      </c>
      <c r="R8509" t="s">
        <v>48</v>
      </c>
      <c r="S8509" t="s">
        <v>7495</v>
      </c>
      <c r="T8509">
        <v>11.68</v>
      </c>
      <c r="U8509">
        <v>2</v>
      </c>
      <c r="V8509">
        <v>0</v>
      </c>
      <c r="W8509">
        <v>4.2047999999999996</v>
      </c>
      <c r="X8509">
        <f>IF(Returns__4[[#This Row],[Returned]]=0,Returns__4[[#This Row],[Orders.Profit]],0)</f>
        <v>4.2047999999999996</v>
      </c>
      <c r="Y8509">
        <f>IF(Returns__4[[#This Row],[Returned]]=0,Returns__4[[#This Row],[Orders.Sales]],0)</f>
        <v>11.68</v>
      </c>
      <c r="Z8509">
        <f>IF(Returns__4[[#This Row],[Orders.Discount]] &gt; 0.2, Returns__4[[#This Row],[Orders.Sales]]/ (1 - V8509) * 0.8, T8509 )</f>
        <v>11.68</v>
      </c>
      <c r="AA8509">
        <f>Returns__4[[#This Row],[What if ]]-Returns__4[[#This Row],[Orders.Sales]]</f>
        <v>0</v>
      </c>
    </row>
    <row r="8510" spans="1:27" x14ac:dyDescent="0.25">
      <c r="A8510">
        <v>0</v>
      </c>
      <c r="C8510">
        <v>7713</v>
      </c>
      <c r="D8510" t="s">
        <v>9602</v>
      </c>
      <c r="E8510" s="1">
        <v>43036</v>
      </c>
      <c r="F8510" s="1">
        <v>43038</v>
      </c>
      <c r="G8510" t="s">
        <v>3</v>
      </c>
      <c r="H8510" t="s">
        <v>445</v>
      </c>
      <c r="I8510" t="s">
        <v>446</v>
      </c>
      <c r="J8510" t="s">
        <v>6</v>
      </c>
      <c r="K8510" t="s">
        <v>7</v>
      </c>
      <c r="L8510" t="s">
        <v>1691</v>
      </c>
      <c r="M8510" t="s">
        <v>68</v>
      </c>
      <c r="N8510">
        <v>28314</v>
      </c>
      <c r="O8510" t="s">
        <v>10</v>
      </c>
      <c r="P8510" t="s">
        <v>821</v>
      </c>
      <c r="Q8510" t="s">
        <v>26</v>
      </c>
      <c r="R8510" t="s">
        <v>39</v>
      </c>
      <c r="S8510" t="s">
        <v>822</v>
      </c>
      <c r="T8510">
        <v>147.184</v>
      </c>
      <c r="U8510">
        <v>2</v>
      </c>
      <c r="V8510">
        <v>0.2</v>
      </c>
      <c r="W8510">
        <v>-29.436800000000002</v>
      </c>
      <c r="X8510">
        <f>IF(Returns__4[[#This Row],[Returned]]=0,Returns__4[[#This Row],[Orders.Profit]],0)</f>
        <v>-29.436800000000002</v>
      </c>
      <c r="Y8510">
        <f>IF(Returns__4[[#This Row],[Returned]]=0,Returns__4[[#This Row],[Orders.Sales]],0)</f>
        <v>147.184</v>
      </c>
      <c r="Z8510">
        <f>IF(Returns__4[[#This Row],[Orders.Discount]] &gt; 0.2, Returns__4[[#This Row],[Orders.Sales]]/ (1 - V8510) * 0.8, T8510 )</f>
        <v>147.184</v>
      </c>
      <c r="AA8510">
        <f>Returns__4[[#This Row],[What if ]]-Returns__4[[#This Row],[Orders.Sales]]</f>
        <v>0</v>
      </c>
    </row>
    <row r="8511" spans="1:27" x14ac:dyDescent="0.25">
      <c r="A8511">
        <v>1</v>
      </c>
      <c r="B8511" t="s">
        <v>9605</v>
      </c>
      <c r="C8511">
        <v>7718</v>
      </c>
      <c r="D8511" t="s">
        <v>9605</v>
      </c>
      <c r="E8511" s="1">
        <v>42010</v>
      </c>
      <c r="F8511" s="1">
        <v>42016</v>
      </c>
      <c r="G8511" t="s">
        <v>30</v>
      </c>
      <c r="H8511" t="s">
        <v>3416</v>
      </c>
      <c r="I8511" t="s">
        <v>3417</v>
      </c>
      <c r="J8511" t="s">
        <v>21</v>
      </c>
      <c r="K8511" t="s">
        <v>7</v>
      </c>
      <c r="L8511" t="s">
        <v>1064</v>
      </c>
      <c r="M8511" t="s">
        <v>437</v>
      </c>
      <c r="N8511">
        <v>80906</v>
      </c>
      <c r="O8511" t="s">
        <v>24</v>
      </c>
      <c r="P8511" t="s">
        <v>1951</v>
      </c>
      <c r="Q8511" t="s">
        <v>26</v>
      </c>
      <c r="R8511" t="s">
        <v>55</v>
      </c>
      <c r="S8511" t="s">
        <v>1952</v>
      </c>
      <c r="T8511">
        <v>1.9379999999999999</v>
      </c>
      <c r="U8511">
        <v>2</v>
      </c>
      <c r="V8511">
        <v>0.7</v>
      </c>
      <c r="W8511">
        <v>-1.3566</v>
      </c>
      <c r="X8511">
        <f>IF(Returns__4[[#This Row],[Returned]]=0,Returns__4[[#This Row],[Orders.Profit]],0)</f>
        <v>0</v>
      </c>
      <c r="Y8511">
        <f>IF(Returns__4[[#This Row],[Returned]]=0,Returns__4[[#This Row],[Orders.Sales]],0)</f>
        <v>0</v>
      </c>
      <c r="Z8511">
        <f>IF(Returns__4[[#This Row],[Orders.Discount]] &gt; 0.2, Returns__4[[#This Row],[Orders.Sales]]/ (1 - V8511) * 0.8, T8511 )</f>
        <v>5.1679999999999993</v>
      </c>
      <c r="AA8511">
        <f>Returns__4[[#This Row],[What if ]]-Returns__4[[#This Row],[Orders.Sales]]</f>
        <v>3.2299999999999995</v>
      </c>
    </row>
    <row r="8512" spans="1:27" x14ac:dyDescent="0.25">
      <c r="A8512">
        <v>0</v>
      </c>
      <c r="C8512">
        <v>7721</v>
      </c>
      <c r="D8512" t="s">
        <v>9607</v>
      </c>
      <c r="E8512" s="1">
        <v>42009</v>
      </c>
      <c r="F8512" s="1">
        <v>42014</v>
      </c>
      <c r="G8512" t="s">
        <v>30</v>
      </c>
      <c r="H8512" t="s">
        <v>3445</v>
      </c>
      <c r="I8512" t="s">
        <v>3446</v>
      </c>
      <c r="J8512" t="s">
        <v>21</v>
      </c>
      <c r="K8512" t="s">
        <v>7</v>
      </c>
      <c r="L8512" t="s">
        <v>246</v>
      </c>
      <c r="M8512" t="s">
        <v>247</v>
      </c>
      <c r="N8512">
        <v>10009</v>
      </c>
      <c r="O8512" t="s">
        <v>128</v>
      </c>
      <c r="P8512" t="s">
        <v>2943</v>
      </c>
      <c r="Q8512" t="s">
        <v>26</v>
      </c>
      <c r="R8512" t="s">
        <v>153</v>
      </c>
      <c r="S8512" t="s">
        <v>2944</v>
      </c>
      <c r="T8512">
        <v>17.48</v>
      </c>
      <c r="U8512">
        <v>2</v>
      </c>
      <c r="V8512">
        <v>0</v>
      </c>
      <c r="W8512">
        <v>8.2156000000000002</v>
      </c>
      <c r="X8512">
        <f>IF(Returns__4[[#This Row],[Returned]]=0,Returns__4[[#This Row],[Orders.Profit]],0)</f>
        <v>8.2156000000000002</v>
      </c>
      <c r="Y8512">
        <f>IF(Returns__4[[#This Row],[Returned]]=0,Returns__4[[#This Row],[Orders.Sales]],0)</f>
        <v>17.48</v>
      </c>
      <c r="Z8512">
        <f>IF(Returns__4[[#This Row],[Orders.Discount]] &gt; 0.2, Returns__4[[#This Row],[Orders.Sales]]/ (1 - V8512) * 0.8, T8512 )</f>
        <v>17.48</v>
      </c>
      <c r="AA8512">
        <f>Returns__4[[#This Row],[What if ]]-Returns__4[[#This Row],[Orders.Sales]]</f>
        <v>0</v>
      </c>
    </row>
    <row r="8513" spans="1:27" x14ac:dyDescent="0.25">
      <c r="A8513">
        <v>0</v>
      </c>
      <c r="C8513">
        <v>7722</v>
      </c>
      <c r="D8513" t="s">
        <v>9607</v>
      </c>
      <c r="E8513" s="1">
        <v>42009</v>
      </c>
      <c r="F8513" s="1">
        <v>42014</v>
      </c>
      <c r="G8513" t="s">
        <v>30</v>
      </c>
      <c r="H8513" t="s">
        <v>3445</v>
      </c>
      <c r="I8513" t="s">
        <v>3446</v>
      </c>
      <c r="J8513" t="s">
        <v>21</v>
      </c>
      <c r="K8513" t="s">
        <v>7</v>
      </c>
      <c r="L8513" t="s">
        <v>246</v>
      </c>
      <c r="M8513" t="s">
        <v>247</v>
      </c>
      <c r="N8513">
        <v>10009</v>
      </c>
      <c r="O8513" t="s">
        <v>128</v>
      </c>
      <c r="P8513" t="s">
        <v>5101</v>
      </c>
      <c r="Q8513" t="s">
        <v>26</v>
      </c>
      <c r="R8513" t="s">
        <v>55</v>
      </c>
      <c r="S8513" t="s">
        <v>5102</v>
      </c>
      <c r="T8513">
        <v>13.167999999999999</v>
      </c>
      <c r="U8513">
        <v>2</v>
      </c>
      <c r="V8513">
        <v>0.2</v>
      </c>
      <c r="W8513">
        <v>4.6087999999999996</v>
      </c>
      <c r="X8513">
        <f>IF(Returns__4[[#This Row],[Returned]]=0,Returns__4[[#This Row],[Orders.Profit]],0)</f>
        <v>4.6087999999999996</v>
      </c>
      <c r="Y8513">
        <f>IF(Returns__4[[#This Row],[Returned]]=0,Returns__4[[#This Row],[Orders.Sales]],0)</f>
        <v>13.167999999999999</v>
      </c>
      <c r="Z8513">
        <f>IF(Returns__4[[#This Row],[Orders.Discount]] &gt; 0.2, Returns__4[[#This Row],[Orders.Sales]]/ (1 - V8513) * 0.8, T8513 )</f>
        <v>13.167999999999999</v>
      </c>
      <c r="AA8513">
        <f>Returns__4[[#This Row],[What if ]]-Returns__4[[#This Row],[Orders.Sales]]</f>
        <v>0</v>
      </c>
    </row>
    <row r="8514" spans="1:27" x14ac:dyDescent="0.25">
      <c r="A8514">
        <v>0</v>
      </c>
      <c r="C8514">
        <v>7726</v>
      </c>
      <c r="D8514" t="s">
        <v>9612</v>
      </c>
      <c r="E8514" s="1">
        <v>42638</v>
      </c>
      <c r="F8514" s="1">
        <v>42642</v>
      </c>
      <c r="G8514" t="s">
        <v>30</v>
      </c>
      <c r="H8514" t="s">
        <v>6520</v>
      </c>
      <c r="I8514" t="s">
        <v>6521</v>
      </c>
      <c r="J8514" t="s">
        <v>6</v>
      </c>
      <c r="K8514" t="s">
        <v>7</v>
      </c>
      <c r="L8514" t="s">
        <v>2165</v>
      </c>
      <c r="M8514" t="s">
        <v>478</v>
      </c>
      <c r="N8514">
        <v>44105</v>
      </c>
      <c r="O8514" t="s">
        <v>128</v>
      </c>
      <c r="P8514" t="s">
        <v>1783</v>
      </c>
      <c r="Q8514" t="s">
        <v>26</v>
      </c>
      <c r="R8514" t="s">
        <v>39</v>
      </c>
      <c r="S8514" t="s">
        <v>1784</v>
      </c>
      <c r="T8514">
        <v>24.224</v>
      </c>
      <c r="U8514">
        <v>2</v>
      </c>
      <c r="V8514">
        <v>0.2</v>
      </c>
      <c r="W8514">
        <v>-4.8448000000000002</v>
      </c>
      <c r="X8514">
        <f>IF(Returns__4[[#This Row],[Returned]]=0,Returns__4[[#This Row],[Orders.Profit]],0)</f>
        <v>-4.8448000000000002</v>
      </c>
      <c r="Y8514">
        <f>IF(Returns__4[[#This Row],[Returned]]=0,Returns__4[[#This Row],[Orders.Sales]],0)</f>
        <v>24.224</v>
      </c>
      <c r="Z8514">
        <f>IF(Returns__4[[#This Row],[Orders.Discount]] &gt; 0.2, Returns__4[[#This Row],[Orders.Sales]]/ (1 - V8514) * 0.8, T8514 )</f>
        <v>24.224</v>
      </c>
      <c r="AA8514">
        <f>Returns__4[[#This Row],[What if ]]-Returns__4[[#This Row],[Orders.Sales]]</f>
        <v>0</v>
      </c>
    </row>
    <row r="8515" spans="1:27" x14ac:dyDescent="0.25">
      <c r="A8515">
        <v>0</v>
      </c>
      <c r="C8515">
        <v>7733</v>
      </c>
      <c r="D8515" t="s">
        <v>9618</v>
      </c>
      <c r="E8515" s="1">
        <v>42888</v>
      </c>
      <c r="F8515" s="1">
        <v>42894</v>
      </c>
      <c r="G8515" t="s">
        <v>30</v>
      </c>
      <c r="H8515" t="s">
        <v>4000</v>
      </c>
      <c r="I8515" t="s">
        <v>4001</v>
      </c>
      <c r="J8515" t="s">
        <v>6</v>
      </c>
      <c r="K8515" t="s">
        <v>7</v>
      </c>
      <c r="L8515" t="s">
        <v>164</v>
      </c>
      <c r="M8515" t="s">
        <v>84</v>
      </c>
      <c r="N8515">
        <v>77070</v>
      </c>
      <c r="O8515" t="s">
        <v>85</v>
      </c>
      <c r="P8515" t="s">
        <v>2232</v>
      </c>
      <c r="Q8515" t="s">
        <v>26</v>
      </c>
      <c r="R8515" t="s">
        <v>70</v>
      </c>
      <c r="S8515" t="s">
        <v>2233</v>
      </c>
      <c r="T8515">
        <v>10.688000000000001</v>
      </c>
      <c r="U8515">
        <v>2</v>
      </c>
      <c r="V8515">
        <v>0.2</v>
      </c>
      <c r="W8515">
        <v>3.7408000000000001</v>
      </c>
      <c r="X8515">
        <f>IF(Returns__4[[#This Row],[Returned]]=0,Returns__4[[#This Row],[Orders.Profit]],0)</f>
        <v>3.7408000000000001</v>
      </c>
      <c r="Y8515">
        <f>IF(Returns__4[[#This Row],[Returned]]=0,Returns__4[[#This Row],[Orders.Sales]],0)</f>
        <v>10.688000000000001</v>
      </c>
      <c r="Z8515">
        <f>IF(Returns__4[[#This Row],[Orders.Discount]] &gt; 0.2, Returns__4[[#This Row],[Orders.Sales]]/ (1 - V8515) * 0.8, T8515 )</f>
        <v>10.688000000000001</v>
      </c>
      <c r="AA8515">
        <f>Returns__4[[#This Row],[What if ]]-Returns__4[[#This Row],[Orders.Sales]]</f>
        <v>0</v>
      </c>
    </row>
    <row r="8516" spans="1:27" x14ac:dyDescent="0.25">
      <c r="A8516">
        <v>0</v>
      </c>
      <c r="C8516">
        <v>7740</v>
      </c>
      <c r="D8516" t="s">
        <v>9625</v>
      </c>
      <c r="E8516" s="1">
        <v>41964</v>
      </c>
      <c r="F8516" s="1">
        <v>41969</v>
      </c>
      <c r="G8516" t="s">
        <v>30</v>
      </c>
      <c r="H8516" t="s">
        <v>5857</v>
      </c>
      <c r="I8516" t="s">
        <v>5858</v>
      </c>
      <c r="J8516" t="s">
        <v>82</v>
      </c>
      <c r="K8516" t="s">
        <v>7</v>
      </c>
      <c r="L8516" t="s">
        <v>107</v>
      </c>
      <c r="M8516" t="s">
        <v>23</v>
      </c>
      <c r="N8516">
        <v>94110</v>
      </c>
      <c r="O8516" t="s">
        <v>24</v>
      </c>
      <c r="P8516" t="s">
        <v>4493</v>
      </c>
      <c r="Q8516" t="s">
        <v>26</v>
      </c>
      <c r="R8516" t="s">
        <v>70</v>
      </c>
      <c r="S8516" t="s">
        <v>4494</v>
      </c>
      <c r="T8516">
        <v>6.58</v>
      </c>
      <c r="U8516">
        <v>2</v>
      </c>
      <c r="V8516">
        <v>0</v>
      </c>
      <c r="W8516">
        <v>3.0268000000000002</v>
      </c>
      <c r="X8516">
        <f>IF(Returns__4[[#This Row],[Returned]]=0,Returns__4[[#This Row],[Orders.Profit]],0)</f>
        <v>3.0268000000000002</v>
      </c>
      <c r="Y8516">
        <f>IF(Returns__4[[#This Row],[Returned]]=0,Returns__4[[#This Row],[Orders.Sales]],0)</f>
        <v>6.58</v>
      </c>
      <c r="Z8516">
        <f>IF(Returns__4[[#This Row],[Orders.Discount]] &gt; 0.2, Returns__4[[#This Row],[Orders.Sales]]/ (1 - V8516) * 0.8, T8516 )</f>
        <v>6.58</v>
      </c>
      <c r="AA8516">
        <f>Returns__4[[#This Row],[What if ]]-Returns__4[[#This Row],[Orders.Sales]]</f>
        <v>0</v>
      </c>
    </row>
    <row r="8517" spans="1:27" x14ac:dyDescent="0.25">
      <c r="A8517">
        <v>0</v>
      </c>
      <c r="C8517">
        <v>7742</v>
      </c>
      <c r="D8517" t="s">
        <v>9626</v>
      </c>
      <c r="E8517" s="1">
        <v>42271</v>
      </c>
      <c r="F8517" s="1">
        <v>42273</v>
      </c>
      <c r="G8517" t="s">
        <v>3</v>
      </c>
      <c r="H8517" t="s">
        <v>5521</v>
      </c>
      <c r="I8517" t="s">
        <v>5522</v>
      </c>
      <c r="J8517" t="s">
        <v>6</v>
      </c>
      <c r="K8517" t="s">
        <v>7</v>
      </c>
      <c r="L8517" t="s">
        <v>1294</v>
      </c>
      <c r="M8517" t="s">
        <v>290</v>
      </c>
      <c r="N8517">
        <v>85705</v>
      </c>
      <c r="O8517" t="s">
        <v>24</v>
      </c>
      <c r="P8517" t="s">
        <v>6444</v>
      </c>
      <c r="Q8517" t="s">
        <v>51</v>
      </c>
      <c r="R8517" t="s">
        <v>52</v>
      </c>
      <c r="S8517" t="s">
        <v>6445</v>
      </c>
      <c r="T8517">
        <v>35.119999999999997</v>
      </c>
      <c r="U8517">
        <v>2</v>
      </c>
      <c r="V8517">
        <v>0.2</v>
      </c>
      <c r="W8517">
        <v>13.17</v>
      </c>
      <c r="X8517">
        <f>IF(Returns__4[[#This Row],[Returned]]=0,Returns__4[[#This Row],[Orders.Profit]],0)</f>
        <v>13.17</v>
      </c>
      <c r="Y8517">
        <f>IF(Returns__4[[#This Row],[Returned]]=0,Returns__4[[#This Row],[Orders.Sales]],0)</f>
        <v>35.119999999999997</v>
      </c>
      <c r="Z8517">
        <f>IF(Returns__4[[#This Row],[Orders.Discount]] &gt; 0.2, Returns__4[[#This Row],[Orders.Sales]]/ (1 - V8517) * 0.8, T8517 )</f>
        <v>35.119999999999997</v>
      </c>
      <c r="AA8517">
        <f>Returns__4[[#This Row],[What if ]]-Returns__4[[#This Row],[Orders.Sales]]</f>
        <v>0</v>
      </c>
    </row>
    <row r="8518" spans="1:27" x14ac:dyDescent="0.25">
      <c r="A8518">
        <v>0</v>
      </c>
      <c r="C8518">
        <v>7744</v>
      </c>
      <c r="D8518" t="s">
        <v>9628</v>
      </c>
      <c r="E8518" s="1">
        <v>42538</v>
      </c>
      <c r="F8518" s="1">
        <v>42543</v>
      </c>
      <c r="G8518" t="s">
        <v>30</v>
      </c>
      <c r="H8518" t="s">
        <v>2392</v>
      </c>
      <c r="I8518" t="s">
        <v>2393</v>
      </c>
      <c r="J8518" t="s">
        <v>21</v>
      </c>
      <c r="K8518" t="s">
        <v>7</v>
      </c>
      <c r="L8518" t="s">
        <v>7694</v>
      </c>
      <c r="M8518" t="s">
        <v>729</v>
      </c>
      <c r="N8518">
        <v>6708</v>
      </c>
      <c r="O8518" t="s">
        <v>128</v>
      </c>
      <c r="P8518" t="s">
        <v>5810</v>
      </c>
      <c r="Q8518" t="s">
        <v>26</v>
      </c>
      <c r="R8518" t="s">
        <v>55</v>
      </c>
      <c r="S8518" t="s">
        <v>5811</v>
      </c>
      <c r="T8518">
        <v>7.96</v>
      </c>
      <c r="U8518">
        <v>2</v>
      </c>
      <c r="V8518">
        <v>0</v>
      </c>
      <c r="W8518">
        <v>3.7412000000000001</v>
      </c>
      <c r="X8518">
        <f>IF(Returns__4[[#This Row],[Returned]]=0,Returns__4[[#This Row],[Orders.Profit]],0)</f>
        <v>3.7412000000000001</v>
      </c>
      <c r="Y8518">
        <f>IF(Returns__4[[#This Row],[Returned]]=0,Returns__4[[#This Row],[Orders.Sales]],0)</f>
        <v>7.96</v>
      </c>
      <c r="Z8518">
        <f>IF(Returns__4[[#This Row],[Orders.Discount]] &gt; 0.2, Returns__4[[#This Row],[Orders.Sales]]/ (1 - V8518) * 0.8, T8518 )</f>
        <v>7.96</v>
      </c>
      <c r="AA8518">
        <f>Returns__4[[#This Row],[What if ]]-Returns__4[[#This Row],[Orders.Sales]]</f>
        <v>0</v>
      </c>
    </row>
    <row r="8519" spans="1:27" x14ac:dyDescent="0.25">
      <c r="A8519">
        <v>0</v>
      </c>
      <c r="C8519">
        <v>7747</v>
      </c>
      <c r="D8519" t="s">
        <v>9629</v>
      </c>
      <c r="E8519" s="1">
        <v>42357</v>
      </c>
      <c r="F8519" s="1">
        <v>42361</v>
      </c>
      <c r="G8519" t="s">
        <v>30</v>
      </c>
      <c r="H8519" t="s">
        <v>7261</v>
      </c>
      <c r="I8519" t="s">
        <v>7262</v>
      </c>
      <c r="J8519" t="s">
        <v>82</v>
      </c>
      <c r="K8519" t="s">
        <v>7</v>
      </c>
      <c r="L8519" t="s">
        <v>283</v>
      </c>
      <c r="M8519" t="s">
        <v>191</v>
      </c>
      <c r="N8519">
        <v>60610</v>
      </c>
      <c r="O8519" t="s">
        <v>85</v>
      </c>
      <c r="P8519" t="s">
        <v>3077</v>
      </c>
      <c r="Q8519" t="s">
        <v>51</v>
      </c>
      <c r="R8519" t="s">
        <v>141</v>
      </c>
      <c r="S8519" t="s">
        <v>3078</v>
      </c>
      <c r="T8519">
        <v>25.488</v>
      </c>
      <c r="U8519">
        <v>2</v>
      </c>
      <c r="V8519">
        <v>0.2</v>
      </c>
      <c r="W8519">
        <v>4.7789999999999999</v>
      </c>
      <c r="X8519">
        <f>IF(Returns__4[[#This Row],[Returned]]=0,Returns__4[[#This Row],[Orders.Profit]],0)</f>
        <v>4.7789999999999999</v>
      </c>
      <c r="Y8519">
        <f>IF(Returns__4[[#This Row],[Returned]]=0,Returns__4[[#This Row],[Orders.Sales]],0)</f>
        <v>25.488</v>
      </c>
      <c r="Z8519">
        <f>IF(Returns__4[[#This Row],[Orders.Discount]] &gt; 0.2, Returns__4[[#This Row],[Orders.Sales]]/ (1 - V8519) * 0.8, T8519 )</f>
        <v>25.488</v>
      </c>
      <c r="AA8519">
        <f>Returns__4[[#This Row],[What if ]]-Returns__4[[#This Row],[Orders.Sales]]</f>
        <v>0</v>
      </c>
    </row>
    <row r="8520" spans="1:27" x14ac:dyDescent="0.25">
      <c r="A8520">
        <v>0</v>
      </c>
      <c r="C8520">
        <v>7750</v>
      </c>
      <c r="D8520" t="s">
        <v>9631</v>
      </c>
      <c r="E8520" s="1">
        <v>42173</v>
      </c>
      <c r="F8520" s="1">
        <v>42179</v>
      </c>
      <c r="G8520" t="s">
        <v>30</v>
      </c>
      <c r="H8520" t="s">
        <v>1415</v>
      </c>
      <c r="I8520" t="s">
        <v>1416</v>
      </c>
      <c r="J8520" t="s">
        <v>6</v>
      </c>
      <c r="K8520" t="s">
        <v>7</v>
      </c>
      <c r="L8520" t="s">
        <v>1110</v>
      </c>
      <c r="M8520" t="s">
        <v>299</v>
      </c>
      <c r="N8520">
        <v>22204</v>
      </c>
      <c r="O8520" t="s">
        <v>10</v>
      </c>
      <c r="P8520" t="s">
        <v>3499</v>
      </c>
      <c r="Q8520" t="s">
        <v>26</v>
      </c>
      <c r="R8520" t="s">
        <v>39</v>
      </c>
      <c r="S8520" t="s">
        <v>3500</v>
      </c>
      <c r="T8520">
        <v>450.04</v>
      </c>
      <c r="U8520">
        <v>2</v>
      </c>
      <c r="V8520">
        <v>0</v>
      </c>
      <c r="W8520">
        <v>58.505200000000002</v>
      </c>
      <c r="X8520">
        <f>IF(Returns__4[[#This Row],[Returned]]=0,Returns__4[[#This Row],[Orders.Profit]],0)</f>
        <v>58.505200000000002</v>
      </c>
      <c r="Y8520">
        <f>IF(Returns__4[[#This Row],[Returned]]=0,Returns__4[[#This Row],[Orders.Sales]],0)</f>
        <v>450.04</v>
      </c>
      <c r="Z8520">
        <f>IF(Returns__4[[#This Row],[Orders.Discount]] &gt; 0.2, Returns__4[[#This Row],[Orders.Sales]]/ (1 - V8520) * 0.8, T8520 )</f>
        <v>450.04</v>
      </c>
      <c r="AA8520">
        <f>Returns__4[[#This Row],[What if ]]-Returns__4[[#This Row],[Orders.Sales]]</f>
        <v>0</v>
      </c>
    </row>
    <row r="8521" spans="1:27" x14ac:dyDescent="0.25">
      <c r="A8521">
        <v>0</v>
      </c>
      <c r="C8521">
        <v>7751</v>
      </c>
      <c r="D8521" t="s">
        <v>9631</v>
      </c>
      <c r="E8521" s="1">
        <v>42173</v>
      </c>
      <c r="F8521" s="1">
        <v>42179</v>
      </c>
      <c r="G8521" t="s">
        <v>30</v>
      </c>
      <c r="H8521" t="s">
        <v>1415</v>
      </c>
      <c r="I8521" t="s">
        <v>1416</v>
      </c>
      <c r="J8521" t="s">
        <v>6</v>
      </c>
      <c r="K8521" t="s">
        <v>7</v>
      </c>
      <c r="L8521" t="s">
        <v>1110</v>
      </c>
      <c r="M8521" t="s">
        <v>299</v>
      </c>
      <c r="N8521">
        <v>22204</v>
      </c>
      <c r="O8521" t="s">
        <v>10</v>
      </c>
      <c r="P8521" t="s">
        <v>655</v>
      </c>
      <c r="Q8521" t="s">
        <v>26</v>
      </c>
      <c r="R8521" t="s">
        <v>55</v>
      </c>
      <c r="S8521" t="s">
        <v>656</v>
      </c>
      <c r="T8521">
        <v>34.6</v>
      </c>
      <c r="U8521">
        <v>2</v>
      </c>
      <c r="V8521">
        <v>0</v>
      </c>
      <c r="W8521">
        <v>16.608000000000001</v>
      </c>
      <c r="X8521">
        <f>IF(Returns__4[[#This Row],[Returned]]=0,Returns__4[[#This Row],[Orders.Profit]],0)</f>
        <v>16.608000000000001</v>
      </c>
      <c r="Y8521">
        <f>IF(Returns__4[[#This Row],[Returned]]=0,Returns__4[[#This Row],[Orders.Sales]],0)</f>
        <v>34.6</v>
      </c>
      <c r="Z8521">
        <f>IF(Returns__4[[#This Row],[Orders.Discount]] &gt; 0.2, Returns__4[[#This Row],[Orders.Sales]]/ (1 - V8521) * 0.8, T8521 )</f>
        <v>34.6</v>
      </c>
      <c r="AA8521">
        <f>Returns__4[[#This Row],[What if ]]-Returns__4[[#This Row],[Orders.Sales]]</f>
        <v>0</v>
      </c>
    </row>
    <row r="8522" spans="1:27" x14ac:dyDescent="0.25">
      <c r="A8522">
        <v>0</v>
      </c>
      <c r="C8522">
        <v>7753</v>
      </c>
      <c r="D8522" t="s">
        <v>9631</v>
      </c>
      <c r="E8522" s="1">
        <v>42173</v>
      </c>
      <c r="F8522" s="1">
        <v>42179</v>
      </c>
      <c r="G8522" t="s">
        <v>30</v>
      </c>
      <c r="H8522" t="s">
        <v>1415</v>
      </c>
      <c r="I8522" t="s">
        <v>1416</v>
      </c>
      <c r="J8522" t="s">
        <v>6</v>
      </c>
      <c r="K8522" t="s">
        <v>7</v>
      </c>
      <c r="L8522" t="s">
        <v>1110</v>
      </c>
      <c r="M8522" t="s">
        <v>299</v>
      </c>
      <c r="N8522">
        <v>22204</v>
      </c>
      <c r="O8522" t="s">
        <v>10</v>
      </c>
      <c r="P8522" t="s">
        <v>2835</v>
      </c>
      <c r="Q8522" t="s">
        <v>26</v>
      </c>
      <c r="R8522" t="s">
        <v>55</v>
      </c>
      <c r="S8522" t="s">
        <v>2836</v>
      </c>
      <c r="T8522">
        <v>33.020000000000003</v>
      </c>
      <c r="U8522">
        <v>2</v>
      </c>
      <c r="V8522">
        <v>0</v>
      </c>
      <c r="W8522">
        <v>15.849600000000001</v>
      </c>
      <c r="X8522">
        <f>IF(Returns__4[[#This Row],[Returned]]=0,Returns__4[[#This Row],[Orders.Profit]],0)</f>
        <v>15.849600000000001</v>
      </c>
      <c r="Y8522">
        <f>IF(Returns__4[[#This Row],[Returned]]=0,Returns__4[[#This Row],[Orders.Sales]],0)</f>
        <v>33.020000000000003</v>
      </c>
      <c r="Z8522">
        <f>IF(Returns__4[[#This Row],[Orders.Discount]] &gt; 0.2, Returns__4[[#This Row],[Orders.Sales]]/ (1 - V8522) * 0.8, T8522 )</f>
        <v>33.020000000000003</v>
      </c>
      <c r="AA8522">
        <f>Returns__4[[#This Row],[What if ]]-Returns__4[[#This Row],[Orders.Sales]]</f>
        <v>0</v>
      </c>
    </row>
    <row r="8523" spans="1:27" x14ac:dyDescent="0.25">
      <c r="A8523">
        <v>0</v>
      </c>
      <c r="C8523">
        <v>7754</v>
      </c>
      <c r="D8523" t="s">
        <v>9632</v>
      </c>
      <c r="E8523" s="1">
        <v>42338</v>
      </c>
      <c r="F8523" s="1">
        <v>42341</v>
      </c>
      <c r="G8523" t="s">
        <v>168</v>
      </c>
      <c r="H8523" t="s">
        <v>3740</v>
      </c>
      <c r="I8523" t="s">
        <v>3741</v>
      </c>
      <c r="J8523" t="s">
        <v>21</v>
      </c>
      <c r="K8523" t="s">
        <v>7</v>
      </c>
      <c r="L8523" t="s">
        <v>1506</v>
      </c>
      <c r="M8523" t="s">
        <v>68</v>
      </c>
      <c r="N8523">
        <v>28540</v>
      </c>
      <c r="O8523" t="s">
        <v>10</v>
      </c>
      <c r="P8523" t="s">
        <v>6044</v>
      </c>
      <c r="Q8523" t="s">
        <v>12</v>
      </c>
      <c r="R8523" t="s">
        <v>45</v>
      </c>
      <c r="S8523" t="s">
        <v>6045</v>
      </c>
      <c r="T8523">
        <v>17.088000000000001</v>
      </c>
      <c r="U8523">
        <v>2</v>
      </c>
      <c r="V8523">
        <v>0.2</v>
      </c>
      <c r="W8523">
        <v>1.0680000000000001</v>
      </c>
      <c r="X8523">
        <f>IF(Returns__4[[#This Row],[Returned]]=0,Returns__4[[#This Row],[Orders.Profit]],0)</f>
        <v>1.0680000000000001</v>
      </c>
      <c r="Y8523">
        <f>IF(Returns__4[[#This Row],[Returned]]=0,Returns__4[[#This Row],[Orders.Sales]],0)</f>
        <v>17.088000000000001</v>
      </c>
      <c r="Z8523">
        <f>IF(Returns__4[[#This Row],[Orders.Discount]] &gt; 0.2, Returns__4[[#This Row],[Orders.Sales]]/ (1 - V8523) * 0.8, T8523 )</f>
        <v>17.088000000000001</v>
      </c>
      <c r="AA8523">
        <f>Returns__4[[#This Row],[What if ]]-Returns__4[[#This Row],[Orders.Sales]]</f>
        <v>0</v>
      </c>
    </row>
    <row r="8524" spans="1:27" x14ac:dyDescent="0.25">
      <c r="A8524">
        <v>0</v>
      </c>
      <c r="C8524">
        <v>7755</v>
      </c>
      <c r="D8524" t="s">
        <v>9633</v>
      </c>
      <c r="E8524" s="1">
        <v>42359</v>
      </c>
      <c r="F8524" s="1">
        <v>42361</v>
      </c>
      <c r="G8524" t="s">
        <v>3</v>
      </c>
      <c r="H8524" t="s">
        <v>2809</v>
      </c>
      <c r="I8524" t="s">
        <v>2810</v>
      </c>
      <c r="J8524" t="s">
        <v>21</v>
      </c>
      <c r="K8524" t="s">
        <v>7</v>
      </c>
      <c r="L8524" t="s">
        <v>477</v>
      </c>
      <c r="M8524" t="s">
        <v>478</v>
      </c>
      <c r="N8524">
        <v>43229</v>
      </c>
      <c r="O8524" t="s">
        <v>128</v>
      </c>
      <c r="P8524" t="s">
        <v>3372</v>
      </c>
      <c r="Q8524" t="s">
        <v>26</v>
      </c>
      <c r="R8524" t="s">
        <v>48</v>
      </c>
      <c r="S8524" t="s">
        <v>3373</v>
      </c>
      <c r="T8524">
        <v>3.008</v>
      </c>
      <c r="U8524">
        <v>2</v>
      </c>
      <c r="V8524">
        <v>0.2</v>
      </c>
      <c r="W8524">
        <v>0.33839999999999998</v>
      </c>
      <c r="X8524">
        <f>IF(Returns__4[[#This Row],[Returned]]=0,Returns__4[[#This Row],[Orders.Profit]],0)</f>
        <v>0.33839999999999998</v>
      </c>
      <c r="Y8524">
        <f>IF(Returns__4[[#This Row],[Returned]]=0,Returns__4[[#This Row],[Orders.Sales]],0)</f>
        <v>3.008</v>
      </c>
      <c r="Z8524">
        <f>IF(Returns__4[[#This Row],[Orders.Discount]] &gt; 0.2, Returns__4[[#This Row],[Orders.Sales]]/ (1 - V8524) * 0.8, T8524 )</f>
        <v>3.008</v>
      </c>
      <c r="AA8524">
        <f>Returns__4[[#This Row],[What if ]]-Returns__4[[#This Row],[Orders.Sales]]</f>
        <v>0</v>
      </c>
    </row>
    <row r="8525" spans="1:27" x14ac:dyDescent="0.25">
      <c r="A8525">
        <v>0</v>
      </c>
      <c r="C8525">
        <v>7761</v>
      </c>
      <c r="D8525" t="s">
        <v>9639</v>
      </c>
      <c r="E8525" s="1">
        <v>41979</v>
      </c>
      <c r="F8525" s="1">
        <v>41984</v>
      </c>
      <c r="G8525" t="s">
        <v>30</v>
      </c>
      <c r="H8525" t="s">
        <v>8356</v>
      </c>
      <c r="I8525" t="s">
        <v>8357</v>
      </c>
      <c r="J8525" t="s">
        <v>6</v>
      </c>
      <c r="K8525" t="s">
        <v>7</v>
      </c>
      <c r="L8525" t="s">
        <v>314</v>
      </c>
      <c r="M8525" t="s">
        <v>315</v>
      </c>
      <c r="N8525">
        <v>38109</v>
      </c>
      <c r="O8525" t="s">
        <v>10</v>
      </c>
      <c r="P8525" t="s">
        <v>3722</v>
      </c>
      <c r="Q8525" t="s">
        <v>26</v>
      </c>
      <c r="R8525" t="s">
        <v>70</v>
      </c>
      <c r="S8525" t="s">
        <v>3723</v>
      </c>
      <c r="T8525">
        <v>42.207999999999998</v>
      </c>
      <c r="U8525">
        <v>2</v>
      </c>
      <c r="V8525">
        <v>0.2</v>
      </c>
      <c r="W8525">
        <v>13.717599999999999</v>
      </c>
      <c r="X8525">
        <f>IF(Returns__4[[#This Row],[Returned]]=0,Returns__4[[#This Row],[Orders.Profit]],0)</f>
        <v>13.717599999999999</v>
      </c>
      <c r="Y8525">
        <f>IF(Returns__4[[#This Row],[Returned]]=0,Returns__4[[#This Row],[Orders.Sales]],0)</f>
        <v>42.207999999999998</v>
      </c>
      <c r="Z8525">
        <f>IF(Returns__4[[#This Row],[Orders.Discount]] &gt; 0.2, Returns__4[[#This Row],[Orders.Sales]]/ (1 - V8525) * 0.8, T8525 )</f>
        <v>42.207999999999998</v>
      </c>
      <c r="AA8525">
        <f>Returns__4[[#This Row],[What if ]]-Returns__4[[#This Row],[Orders.Sales]]</f>
        <v>0</v>
      </c>
    </row>
    <row r="8526" spans="1:27" x14ac:dyDescent="0.25">
      <c r="A8526">
        <v>0</v>
      </c>
      <c r="C8526">
        <v>7762</v>
      </c>
      <c r="D8526" t="s">
        <v>9640</v>
      </c>
      <c r="E8526" s="1">
        <v>43072</v>
      </c>
      <c r="F8526" s="1">
        <v>43075</v>
      </c>
      <c r="G8526" t="s">
        <v>168</v>
      </c>
      <c r="H8526" t="s">
        <v>1222</v>
      </c>
      <c r="I8526" t="s">
        <v>1223</v>
      </c>
      <c r="J8526" t="s">
        <v>6</v>
      </c>
      <c r="K8526" t="s">
        <v>7</v>
      </c>
      <c r="L8526" t="s">
        <v>4335</v>
      </c>
      <c r="M8526" t="s">
        <v>84</v>
      </c>
      <c r="N8526">
        <v>75023</v>
      </c>
      <c r="O8526" t="s">
        <v>85</v>
      </c>
      <c r="P8526" t="s">
        <v>4594</v>
      </c>
      <c r="Q8526" t="s">
        <v>26</v>
      </c>
      <c r="R8526" t="s">
        <v>70</v>
      </c>
      <c r="S8526" t="s">
        <v>4595</v>
      </c>
      <c r="T8526">
        <v>10.368</v>
      </c>
      <c r="U8526">
        <v>2</v>
      </c>
      <c r="V8526">
        <v>0.2</v>
      </c>
      <c r="W8526">
        <v>3.6288</v>
      </c>
      <c r="X8526">
        <f>IF(Returns__4[[#This Row],[Returned]]=0,Returns__4[[#This Row],[Orders.Profit]],0)</f>
        <v>3.6288</v>
      </c>
      <c r="Y8526">
        <f>IF(Returns__4[[#This Row],[Returned]]=0,Returns__4[[#This Row],[Orders.Sales]],0)</f>
        <v>10.368</v>
      </c>
      <c r="Z8526">
        <f>IF(Returns__4[[#This Row],[Orders.Discount]] &gt; 0.2, Returns__4[[#This Row],[Orders.Sales]]/ (1 - V8526) * 0.8, T8526 )</f>
        <v>10.368</v>
      </c>
      <c r="AA8526">
        <f>Returns__4[[#This Row],[What if ]]-Returns__4[[#This Row],[Orders.Sales]]</f>
        <v>0</v>
      </c>
    </row>
    <row r="8527" spans="1:27" x14ac:dyDescent="0.25">
      <c r="A8527">
        <v>0</v>
      </c>
      <c r="C8527">
        <v>7770</v>
      </c>
      <c r="D8527" t="s">
        <v>9646</v>
      </c>
      <c r="E8527" s="1">
        <v>42583</v>
      </c>
      <c r="F8527" s="1">
        <v>42583</v>
      </c>
      <c r="G8527" t="s">
        <v>1273</v>
      </c>
      <c r="H8527" t="s">
        <v>1126</v>
      </c>
      <c r="I8527" t="s">
        <v>1127</v>
      </c>
      <c r="J8527" t="s">
        <v>21</v>
      </c>
      <c r="K8527" t="s">
        <v>7</v>
      </c>
      <c r="L8527" t="s">
        <v>2842</v>
      </c>
      <c r="M8527" t="s">
        <v>23</v>
      </c>
      <c r="N8527">
        <v>92503</v>
      </c>
      <c r="O8527" t="s">
        <v>24</v>
      </c>
      <c r="P8527" t="s">
        <v>4584</v>
      </c>
      <c r="Q8527" t="s">
        <v>51</v>
      </c>
      <c r="R8527" t="s">
        <v>52</v>
      </c>
      <c r="S8527" t="s">
        <v>4585</v>
      </c>
      <c r="T8527">
        <v>1039.7280000000001</v>
      </c>
      <c r="U8527">
        <v>2</v>
      </c>
      <c r="V8527">
        <v>0.2</v>
      </c>
      <c r="W8527">
        <v>90.976200000000006</v>
      </c>
      <c r="X8527">
        <f>IF(Returns__4[[#This Row],[Returned]]=0,Returns__4[[#This Row],[Orders.Profit]],0)</f>
        <v>90.976200000000006</v>
      </c>
      <c r="Y8527">
        <f>IF(Returns__4[[#This Row],[Returned]]=0,Returns__4[[#This Row],[Orders.Sales]],0)</f>
        <v>1039.7280000000001</v>
      </c>
      <c r="Z8527">
        <f>IF(Returns__4[[#This Row],[Orders.Discount]] &gt; 0.2, Returns__4[[#This Row],[Orders.Sales]]/ (1 - V8527) * 0.8, T8527 )</f>
        <v>1039.7280000000001</v>
      </c>
      <c r="AA8527">
        <f>Returns__4[[#This Row],[What if ]]-Returns__4[[#This Row],[Orders.Sales]]</f>
        <v>0</v>
      </c>
    </row>
    <row r="8528" spans="1:27" x14ac:dyDescent="0.25">
      <c r="A8528">
        <v>0</v>
      </c>
      <c r="C8528">
        <v>7771</v>
      </c>
      <c r="D8528" t="s">
        <v>9646</v>
      </c>
      <c r="E8528" s="1">
        <v>42583</v>
      </c>
      <c r="F8528" s="1">
        <v>42583</v>
      </c>
      <c r="G8528" t="s">
        <v>1273</v>
      </c>
      <c r="H8528" t="s">
        <v>1126</v>
      </c>
      <c r="I8528" t="s">
        <v>1127</v>
      </c>
      <c r="J8528" t="s">
        <v>21</v>
      </c>
      <c r="K8528" t="s">
        <v>7</v>
      </c>
      <c r="L8528" t="s">
        <v>2842</v>
      </c>
      <c r="M8528" t="s">
        <v>23</v>
      </c>
      <c r="N8528">
        <v>92503</v>
      </c>
      <c r="O8528" t="s">
        <v>24</v>
      </c>
      <c r="P8528" t="s">
        <v>57</v>
      </c>
      <c r="Q8528" t="s">
        <v>26</v>
      </c>
      <c r="R8528" t="s">
        <v>58</v>
      </c>
      <c r="S8528" t="s">
        <v>59</v>
      </c>
      <c r="T8528">
        <v>45.96</v>
      </c>
      <c r="U8528">
        <v>2</v>
      </c>
      <c r="V8528">
        <v>0</v>
      </c>
      <c r="W8528">
        <v>13.788</v>
      </c>
      <c r="X8528">
        <f>IF(Returns__4[[#This Row],[Returned]]=0,Returns__4[[#This Row],[Orders.Profit]],0)</f>
        <v>13.788</v>
      </c>
      <c r="Y8528">
        <f>IF(Returns__4[[#This Row],[Returned]]=0,Returns__4[[#This Row],[Orders.Sales]],0)</f>
        <v>45.96</v>
      </c>
      <c r="Z8528">
        <f>IF(Returns__4[[#This Row],[Orders.Discount]] &gt; 0.2, Returns__4[[#This Row],[Orders.Sales]]/ (1 - V8528) * 0.8, T8528 )</f>
        <v>45.96</v>
      </c>
      <c r="AA8528">
        <f>Returns__4[[#This Row],[What if ]]-Returns__4[[#This Row],[Orders.Sales]]</f>
        <v>0</v>
      </c>
    </row>
    <row r="8529" spans="1:27" x14ac:dyDescent="0.25">
      <c r="A8529">
        <v>0</v>
      </c>
      <c r="C8529">
        <v>7772</v>
      </c>
      <c r="D8529" t="s">
        <v>9647</v>
      </c>
      <c r="E8529" s="1">
        <v>42699</v>
      </c>
      <c r="F8529" s="1">
        <v>42706</v>
      </c>
      <c r="G8529" t="s">
        <v>30</v>
      </c>
      <c r="H8529" t="s">
        <v>3957</v>
      </c>
      <c r="I8529" t="s">
        <v>3958</v>
      </c>
      <c r="J8529" t="s">
        <v>6</v>
      </c>
      <c r="K8529" t="s">
        <v>7</v>
      </c>
      <c r="L8529" t="s">
        <v>2456</v>
      </c>
      <c r="M8529" t="s">
        <v>478</v>
      </c>
      <c r="N8529">
        <v>43130</v>
      </c>
      <c r="O8529" t="s">
        <v>128</v>
      </c>
      <c r="P8529" t="s">
        <v>2678</v>
      </c>
      <c r="Q8529" t="s">
        <v>26</v>
      </c>
      <c r="R8529" t="s">
        <v>55</v>
      </c>
      <c r="S8529" t="s">
        <v>2679</v>
      </c>
      <c r="T8529">
        <v>456.58800000000002</v>
      </c>
      <c r="U8529">
        <v>2</v>
      </c>
      <c r="V8529">
        <v>0.7</v>
      </c>
      <c r="W8529">
        <v>-304.392</v>
      </c>
      <c r="X8529">
        <f>IF(Returns__4[[#This Row],[Returned]]=0,Returns__4[[#This Row],[Orders.Profit]],0)</f>
        <v>-304.392</v>
      </c>
      <c r="Y8529">
        <f>IF(Returns__4[[#This Row],[Returned]]=0,Returns__4[[#This Row],[Orders.Sales]],0)</f>
        <v>456.58800000000002</v>
      </c>
      <c r="Z8529">
        <f>IF(Returns__4[[#This Row],[Orders.Discount]] &gt; 0.2, Returns__4[[#This Row],[Orders.Sales]]/ (1 - V8529) * 0.8, T8529 )</f>
        <v>1217.568</v>
      </c>
      <c r="AA8529">
        <f>Returns__4[[#This Row],[What if ]]-Returns__4[[#This Row],[Orders.Sales]]</f>
        <v>760.98</v>
      </c>
    </row>
    <row r="8530" spans="1:27" x14ac:dyDescent="0.25">
      <c r="A8530">
        <v>0</v>
      </c>
      <c r="C8530">
        <v>7783</v>
      </c>
      <c r="D8530" t="s">
        <v>9654</v>
      </c>
      <c r="E8530" s="1">
        <v>42678</v>
      </c>
      <c r="F8530" s="1">
        <v>42680</v>
      </c>
      <c r="G8530" t="s">
        <v>3</v>
      </c>
      <c r="H8530" t="s">
        <v>414</v>
      </c>
      <c r="I8530" t="s">
        <v>415</v>
      </c>
      <c r="J8530" t="s">
        <v>21</v>
      </c>
      <c r="K8530" t="s">
        <v>7</v>
      </c>
      <c r="L8530" t="s">
        <v>447</v>
      </c>
      <c r="M8530" t="s">
        <v>68</v>
      </c>
      <c r="N8530">
        <v>28205</v>
      </c>
      <c r="O8530" t="s">
        <v>10</v>
      </c>
      <c r="P8530" t="s">
        <v>377</v>
      </c>
      <c r="Q8530" t="s">
        <v>26</v>
      </c>
      <c r="R8530" t="s">
        <v>39</v>
      </c>
      <c r="S8530" t="s">
        <v>378</v>
      </c>
      <c r="T8530">
        <v>45.247999999999998</v>
      </c>
      <c r="U8530">
        <v>2</v>
      </c>
      <c r="V8530">
        <v>0.2</v>
      </c>
      <c r="W8530">
        <v>3.9592000000000001</v>
      </c>
      <c r="X8530">
        <f>IF(Returns__4[[#This Row],[Returned]]=0,Returns__4[[#This Row],[Orders.Profit]],0)</f>
        <v>3.9592000000000001</v>
      </c>
      <c r="Y8530">
        <f>IF(Returns__4[[#This Row],[Returned]]=0,Returns__4[[#This Row],[Orders.Sales]],0)</f>
        <v>45.247999999999998</v>
      </c>
      <c r="Z8530">
        <f>IF(Returns__4[[#This Row],[Orders.Discount]] &gt; 0.2, Returns__4[[#This Row],[Orders.Sales]]/ (1 - V8530) * 0.8, T8530 )</f>
        <v>45.247999999999998</v>
      </c>
      <c r="AA8530">
        <f>Returns__4[[#This Row],[What if ]]-Returns__4[[#This Row],[Orders.Sales]]</f>
        <v>0</v>
      </c>
    </row>
    <row r="8531" spans="1:27" x14ac:dyDescent="0.25">
      <c r="A8531">
        <v>0</v>
      </c>
      <c r="C8531">
        <v>7785</v>
      </c>
      <c r="D8531" t="s">
        <v>9654</v>
      </c>
      <c r="E8531" s="1">
        <v>42678</v>
      </c>
      <c r="F8531" s="1">
        <v>42680</v>
      </c>
      <c r="G8531" t="s">
        <v>3</v>
      </c>
      <c r="H8531" t="s">
        <v>414</v>
      </c>
      <c r="I8531" t="s">
        <v>415</v>
      </c>
      <c r="J8531" t="s">
        <v>21</v>
      </c>
      <c r="K8531" t="s">
        <v>7</v>
      </c>
      <c r="L8531" t="s">
        <v>447</v>
      </c>
      <c r="M8531" t="s">
        <v>68</v>
      </c>
      <c r="N8531">
        <v>28205</v>
      </c>
      <c r="O8531" t="s">
        <v>10</v>
      </c>
      <c r="P8531" t="s">
        <v>1590</v>
      </c>
      <c r="Q8531" t="s">
        <v>26</v>
      </c>
      <c r="R8531" t="s">
        <v>559</v>
      </c>
      <c r="S8531" t="s">
        <v>1591</v>
      </c>
      <c r="T8531">
        <v>185.376</v>
      </c>
      <c r="U8531">
        <v>2</v>
      </c>
      <c r="V8531">
        <v>0.2</v>
      </c>
      <c r="W8531">
        <v>-34.758000000000003</v>
      </c>
      <c r="X8531">
        <f>IF(Returns__4[[#This Row],[Returned]]=0,Returns__4[[#This Row],[Orders.Profit]],0)</f>
        <v>-34.758000000000003</v>
      </c>
      <c r="Y8531">
        <f>IF(Returns__4[[#This Row],[Returned]]=0,Returns__4[[#This Row],[Orders.Sales]],0)</f>
        <v>185.376</v>
      </c>
      <c r="Z8531">
        <f>IF(Returns__4[[#This Row],[Orders.Discount]] &gt; 0.2, Returns__4[[#This Row],[Orders.Sales]]/ (1 - V8531) * 0.8, T8531 )</f>
        <v>185.376</v>
      </c>
      <c r="AA8531">
        <f>Returns__4[[#This Row],[What if ]]-Returns__4[[#This Row],[Orders.Sales]]</f>
        <v>0</v>
      </c>
    </row>
    <row r="8532" spans="1:27" x14ac:dyDescent="0.25">
      <c r="A8532">
        <v>0</v>
      </c>
      <c r="C8532">
        <v>7786</v>
      </c>
      <c r="D8532" t="s">
        <v>9655</v>
      </c>
      <c r="E8532" s="1">
        <v>41972</v>
      </c>
      <c r="F8532" s="1">
        <v>41979</v>
      </c>
      <c r="G8532" t="s">
        <v>30</v>
      </c>
      <c r="H8532" t="s">
        <v>1444</v>
      </c>
      <c r="I8532" t="s">
        <v>1445</v>
      </c>
      <c r="J8532" t="s">
        <v>6</v>
      </c>
      <c r="K8532" t="s">
        <v>7</v>
      </c>
      <c r="L8532" t="s">
        <v>246</v>
      </c>
      <c r="M8532" t="s">
        <v>247</v>
      </c>
      <c r="N8532">
        <v>10009</v>
      </c>
      <c r="O8532" t="s">
        <v>128</v>
      </c>
      <c r="P8532" t="s">
        <v>237</v>
      </c>
      <c r="Q8532" t="s">
        <v>26</v>
      </c>
      <c r="R8532" t="s">
        <v>27</v>
      </c>
      <c r="S8532" t="s">
        <v>238</v>
      </c>
      <c r="T8532">
        <v>25.06</v>
      </c>
      <c r="U8532">
        <v>2</v>
      </c>
      <c r="V8532">
        <v>0</v>
      </c>
      <c r="W8532">
        <v>11.7782</v>
      </c>
      <c r="X8532">
        <f>IF(Returns__4[[#This Row],[Returned]]=0,Returns__4[[#This Row],[Orders.Profit]],0)</f>
        <v>11.7782</v>
      </c>
      <c r="Y8532">
        <f>IF(Returns__4[[#This Row],[Returned]]=0,Returns__4[[#This Row],[Orders.Sales]],0)</f>
        <v>25.06</v>
      </c>
      <c r="Z8532">
        <f>IF(Returns__4[[#This Row],[Orders.Discount]] &gt; 0.2, Returns__4[[#This Row],[Orders.Sales]]/ (1 - V8532) * 0.8, T8532 )</f>
        <v>25.06</v>
      </c>
      <c r="AA8532">
        <f>Returns__4[[#This Row],[What if ]]-Returns__4[[#This Row],[Orders.Sales]]</f>
        <v>0</v>
      </c>
    </row>
    <row r="8533" spans="1:27" x14ac:dyDescent="0.25">
      <c r="A8533">
        <v>0</v>
      </c>
      <c r="C8533">
        <v>7793</v>
      </c>
      <c r="D8533" t="s">
        <v>9659</v>
      </c>
      <c r="E8533" s="1">
        <v>43020</v>
      </c>
      <c r="F8533" s="1">
        <v>43023</v>
      </c>
      <c r="G8533" t="s">
        <v>168</v>
      </c>
      <c r="H8533" t="s">
        <v>1140</v>
      </c>
      <c r="I8533" t="s">
        <v>1141</v>
      </c>
      <c r="J8533" t="s">
        <v>21</v>
      </c>
      <c r="K8533" t="s">
        <v>7</v>
      </c>
      <c r="L8533" t="s">
        <v>797</v>
      </c>
      <c r="M8533" t="s">
        <v>84</v>
      </c>
      <c r="N8533">
        <v>75217</v>
      </c>
      <c r="O8533" t="s">
        <v>85</v>
      </c>
      <c r="P8533" t="s">
        <v>2345</v>
      </c>
      <c r="Q8533" t="s">
        <v>51</v>
      </c>
      <c r="R8533" t="s">
        <v>141</v>
      </c>
      <c r="S8533" t="s">
        <v>2346</v>
      </c>
      <c r="T8533">
        <v>39.984000000000002</v>
      </c>
      <c r="U8533">
        <v>2</v>
      </c>
      <c r="V8533">
        <v>0.2</v>
      </c>
      <c r="W8533">
        <v>-1.4994000000000001</v>
      </c>
      <c r="X8533">
        <f>IF(Returns__4[[#This Row],[Returned]]=0,Returns__4[[#This Row],[Orders.Profit]],0)</f>
        <v>-1.4994000000000001</v>
      </c>
      <c r="Y8533">
        <f>IF(Returns__4[[#This Row],[Returned]]=0,Returns__4[[#This Row],[Orders.Sales]],0)</f>
        <v>39.984000000000002</v>
      </c>
      <c r="Z8533">
        <f>IF(Returns__4[[#This Row],[Orders.Discount]] &gt; 0.2, Returns__4[[#This Row],[Orders.Sales]]/ (1 - V8533) * 0.8, T8533 )</f>
        <v>39.984000000000002</v>
      </c>
      <c r="AA8533">
        <f>Returns__4[[#This Row],[What if ]]-Returns__4[[#This Row],[Orders.Sales]]</f>
        <v>0</v>
      </c>
    </row>
    <row r="8534" spans="1:27" x14ac:dyDescent="0.25">
      <c r="A8534">
        <v>0</v>
      </c>
      <c r="C8534">
        <v>7795</v>
      </c>
      <c r="D8534" t="s">
        <v>9660</v>
      </c>
      <c r="E8534" s="1">
        <v>42350</v>
      </c>
      <c r="F8534" s="1">
        <v>42353</v>
      </c>
      <c r="G8534" t="s">
        <v>3</v>
      </c>
      <c r="H8534" t="s">
        <v>562</v>
      </c>
      <c r="I8534" t="s">
        <v>563</v>
      </c>
      <c r="J8534" t="s">
        <v>21</v>
      </c>
      <c r="K8534" t="s">
        <v>7</v>
      </c>
      <c r="L8534" t="s">
        <v>1375</v>
      </c>
      <c r="M8534" t="s">
        <v>1376</v>
      </c>
      <c r="N8534">
        <v>89115</v>
      </c>
      <c r="O8534" t="s">
        <v>24</v>
      </c>
      <c r="P8534" t="s">
        <v>540</v>
      </c>
      <c r="Q8534" t="s">
        <v>26</v>
      </c>
      <c r="R8534" t="s">
        <v>70</v>
      </c>
      <c r="S8534" t="s">
        <v>541</v>
      </c>
      <c r="T8534">
        <v>97.88</v>
      </c>
      <c r="U8534">
        <v>2</v>
      </c>
      <c r="V8534">
        <v>0</v>
      </c>
      <c r="W8534">
        <v>48.94</v>
      </c>
      <c r="X8534">
        <f>IF(Returns__4[[#This Row],[Returned]]=0,Returns__4[[#This Row],[Orders.Profit]],0)</f>
        <v>48.94</v>
      </c>
      <c r="Y8534">
        <f>IF(Returns__4[[#This Row],[Returned]]=0,Returns__4[[#This Row],[Orders.Sales]],0)</f>
        <v>97.88</v>
      </c>
      <c r="Z8534">
        <f>IF(Returns__4[[#This Row],[Orders.Discount]] &gt; 0.2, Returns__4[[#This Row],[Orders.Sales]]/ (1 - V8534) * 0.8, T8534 )</f>
        <v>97.88</v>
      </c>
      <c r="AA8534">
        <f>Returns__4[[#This Row],[What if ]]-Returns__4[[#This Row],[Orders.Sales]]</f>
        <v>0</v>
      </c>
    </row>
    <row r="8535" spans="1:27" x14ac:dyDescent="0.25">
      <c r="A8535">
        <v>0</v>
      </c>
      <c r="C8535">
        <v>7802</v>
      </c>
      <c r="D8535" t="s">
        <v>9665</v>
      </c>
      <c r="E8535" s="1">
        <v>41722</v>
      </c>
      <c r="F8535" s="1">
        <v>41727</v>
      </c>
      <c r="G8535" t="s">
        <v>3</v>
      </c>
      <c r="H8535" t="s">
        <v>3154</v>
      </c>
      <c r="I8535" t="s">
        <v>3155</v>
      </c>
      <c r="J8535" t="s">
        <v>6</v>
      </c>
      <c r="K8535" t="s">
        <v>7</v>
      </c>
      <c r="L8535" t="s">
        <v>3477</v>
      </c>
      <c r="M8535" t="s">
        <v>23</v>
      </c>
      <c r="N8535">
        <v>93727</v>
      </c>
      <c r="O8535" t="s">
        <v>24</v>
      </c>
      <c r="P8535" t="s">
        <v>7780</v>
      </c>
      <c r="Q8535" t="s">
        <v>12</v>
      </c>
      <c r="R8535" t="s">
        <v>45</v>
      </c>
      <c r="S8535" t="s">
        <v>7781</v>
      </c>
      <c r="T8535">
        <v>40.479999999999997</v>
      </c>
      <c r="U8535">
        <v>2</v>
      </c>
      <c r="V8535">
        <v>0</v>
      </c>
      <c r="W8535">
        <v>14.572800000000001</v>
      </c>
      <c r="X8535">
        <f>IF(Returns__4[[#This Row],[Returned]]=0,Returns__4[[#This Row],[Orders.Profit]],0)</f>
        <v>14.572800000000001</v>
      </c>
      <c r="Y8535">
        <f>IF(Returns__4[[#This Row],[Returned]]=0,Returns__4[[#This Row],[Orders.Sales]],0)</f>
        <v>40.479999999999997</v>
      </c>
      <c r="Z8535">
        <f>IF(Returns__4[[#This Row],[Orders.Discount]] &gt; 0.2, Returns__4[[#This Row],[Orders.Sales]]/ (1 - V8535) * 0.8, T8535 )</f>
        <v>40.479999999999997</v>
      </c>
      <c r="AA8535">
        <f>Returns__4[[#This Row],[What if ]]-Returns__4[[#This Row],[Orders.Sales]]</f>
        <v>0</v>
      </c>
    </row>
    <row r="8536" spans="1:27" x14ac:dyDescent="0.25">
      <c r="A8536">
        <v>0</v>
      </c>
      <c r="C8536">
        <v>7806</v>
      </c>
      <c r="D8536" t="s">
        <v>9666</v>
      </c>
      <c r="E8536" s="1">
        <v>42269</v>
      </c>
      <c r="F8536" s="1">
        <v>42273</v>
      </c>
      <c r="G8536" t="s">
        <v>30</v>
      </c>
      <c r="H8536" t="s">
        <v>2643</v>
      </c>
      <c r="I8536" t="s">
        <v>2644</v>
      </c>
      <c r="J8536" t="s">
        <v>82</v>
      </c>
      <c r="K8536" t="s">
        <v>7</v>
      </c>
      <c r="L8536" t="s">
        <v>593</v>
      </c>
      <c r="M8536" t="s">
        <v>315</v>
      </c>
      <c r="N8536">
        <v>37064</v>
      </c>
      <c r="O8536" t="s">
        <v>10</v>
      </c>
      <c r="P8536" t="s">
        <v>4112</v>
      </c>
      <c r="Q8536" t="s">
        <v>26</v>
      </c>
      <c r="R8536" t="s">
        <v>48</v>
      </c>
      <c r="S8536" t="s">
        <v>4113</v>
      </c>
      <c r="T8536">
        <v>2.8159999999999998</v>
      </c>
      <c r="U8536">
        <v>2</v>
      </c>
      <c r="V8536">
        <v>0.2</v>
      </c>
      <c r="W8536">
        <v>0.31680000000000003</v>
      </c>
      <c r="X8536">
        <f>IF(Returns__4[[#This Row],[Returned]]=0,Returns__4[[#This Row],[Orders.Profit]],0)</f>
        <v>0.31680000000000003</v>
      </c>
      <c r="Y8536">
        <f>IF(Returns__4[[#This Row],[Returned]]=0,Returns__4[[#This Row],[Orders.Sales]],0)</f>
        <v>2.8159999999999998</v>
      </c>
      <c r="Z8536">
        <f>IF(Returns__4[[#This Row],[Orders.Discount]] &gt; 0.2, Returns__4[[#This Row],[Orders.Sales]]/ (1 - V8536) * 0.8, T8536 )</f>
        <v>2.8159999999999998</v>
      </c>
      <c r="AA8536">
        <f>Returns__4[[#This Row],[What if ]]-Returns__4[[#This Row],[Orders.Sales]]</f>
        <v>0</v>
      </c>
    </row>
    <row r="8537" spans="1:27" x14ac:dyDescent="0.25">
      <c r="A8537">
        <v>0</v>
      </c>
      <c r="C8537">
        <v>7807</v>
      </c>
      <c r="D8537" t="s">
        <v>9666</v>
      </c>
      <c r="E8537" s="1">
        <v>42269</v>
      </c>
      <c r="F8537" s="1">
        <v>42273</v>
      </c>
      <c r="G8537" t="s">
        <v>30</v>
      </c>
      <c r="H8537" t="s">
        <v>2643</v>
      </c>
      <c r="I8537" t="s">
        <v>2644</v>
      </c>
      <c r="J8537" t="s">
        <v>82</v>
      </c>
      <c r="K8537" t="s">
        <v>7</v>
      </c>
      <c r="L8537" t="s">
        <v>593</v>
      </c>
      <c r="M8537" t="s">
        <v>315</v>
      </c>
      <c r="N8537">
        <v>37064</v>
      </c>
      <c r="O8537" t="s">
        <v>10</v>
      </c>
      <c r="P8537" t="s">
        <v>3757</v>
      </c>
      <c r="Q8537" t="s">
        <v>26</v>
      </c>
      <c r="R8537" t="s">
        <v>55</v>
      </c>
      <c r="S8537" t="s">
        <v>3758</v>
      </c>
      <c r="T8537">
        <v>3.2040000000000002</v>
      </c>
      <c r="U8537">
        <v>2</v>
      </c>
      <c r="V8537">
        <v>0.7</v>
      </c>
      <c r="W8537">
        <v>-2.5632000000000001</v>
      </c>
      <c r="X8537">
        <f>IF(Returns__4[[#This Row],[Returned]]=0,Returns__4[[#This Row],[Orders.Profit]],0)</f>
        <v>-2.5632000000000001</v>
      </c>
      <c r="Y8537">
        <f>IF(Returns__4[[#This Row],[Returned]]=0,Returns__4[[#This Row],[Orders.Sales]],0)</f>
        <v>3.2040000000000002</v>
      </c>
      <c r="Z8537">
        <f>IF(Returns__4[[#This Row],[Orders.Discount]] &gt; 0.2, Returns__4[[#This Row],[Orders.Sales]]/ (1 - V8537) * 0.8, T8537 )</f>
        <v>8.5440000000000005</v>
      </c>
      <c r="AA8537">
        <f>Returns__4[[#This Row],[What if ]]-Returns__4[[#This Row],[Orders.Sales]]</f>
        <v>5.34</v>
      </c>
    </row>
    <row r="8538" spans="1:27" x14ac:dyDescent="0.25">
      <c r="A8538">
        <v>0</v>
      </c>
      <c r="C8538">
        <v>7810</v>
      </c>
      <c r="D8538" t="s">
        <v>9667</v>
      </c>
      <c r="E8538" s="1">
        <v>42377</v>
      </c>
      <c r="F8538" s="1">
        <v>42382</v>
      </c>
      <c r="G8538" t="s">
        <v>30</v>
      </c>
      <c r="H8538" t="s">
        <v>7538</v>
      </c>
      <c r="I8538" t="s">
        <v>7539</v>
      </c>
      <c r="J8538" t="s">
        <v>6</v>
      </c>
      <c r="K8538" t="s">
        <v>7</v>
      </c>
      <c r="L8538" t="s">
        <v>4577</v>
      </c>
      <c r="M8538" t="s">
        <v>68</v>
      </c>
      <c r="N8538">
        <v>27604</v>
      </c>
      <c r="O8538" t="s">
        <v>10</v>
      </c>
      <c r="P8538" t="s">
        <v>8881</v>
      </c>
      <c r="Q8538" t="s">
        <v>51</v>
      </c>
      <c r="R8538" t="s">
        <v>52</v>
      </c>
      <c r="S8538" t="s">
        <v>8882</v>
      </c>
      <c r="T8538">
        <v>108.78400000000001</v>
      </c>
      <c r="U8538">
        <v>2</v>
      </c>
      <c r="V8538">
        <v>0.2</v>
      </c>
      <c r="W8538">
        <v>10.878399999999999</v>
      </c>
      <c r="X8538">
        <f>IF(Returns__4[[#This Row],[Returned]]=0,Returns__4[[#This Row],[Orders.Profit]],0)</f>
        <v>10.878399999999999</v>
      </c>
      <c r="Y8538">
        <f>IF(Returns__4[[#This Row],[Returned]]=0,Returns__4[[#This Row],[Orders.Sales]],0)</f>
        <v>108.78400000000001</v>
      </c>
      <c r="Z8538">
        <f>IF(Returns__4[[#This Row],[Orders.Discount]] &gt; 0.2, Returns__4[[#This Row],[Orders.Sales]]/ (1 - V8538) * 0.8, T8538 )</f>
        <v>108.78400000000001</v>
      </c>
      <c r="AA8538">
        <f>Returns__4[[#This Row],[What if ]]-Returns__4[[#This Row],[Orders.Sales]]</f>
        <v>0</v>
      </c>
    </row>
    <row r="8539" spans="1:27" x14ac:dyDescent="0.25">
      <c r="A8539">
        <v>0</v>
      </c>
      <c r="C8539">
        <v>7815</v>
      </c>
      <c r="D8539" t="s">
        <v>9669</v>
      </c>
      <c r="E8539" s="1">
        <v>42894</v>
      </c>
      <c r="F8539" s="1">
        <v>42896</v>
      </c>
      <c r="G8539" t="s">
        <v>168</v>
      </c>
      <c r="H8539" t="s">
        <v>585</v>
      </c>
      <c r="I8539" t="s">
        <v>586</v>
      </c>
      <c r="J8539" t="s">
        <v>82</v>
      </c>
      <c r="K8539" t="s">
        <v>7</v>
      </c>
      <c r="L8539" t="s">
        <v>22</v>
      </c>
      <c r="M8539" t="s">
        <v>23</v>
      </c>
      <c r="N8539">
        <v>90049</v>
      </c>
      <c r="O8539" t="s">
        <v>24</v>
      </c>
      <c r="P8539" t="s">
        <v>146</v>
      </c>
      <c r="Q8539" t="s">
        <v>12</v>
      </c>
      <c r="R8539" t="s">
        <v>13</v>
      </c>
      <c r="S8539" t="s">
        <v>147</v>
      </c>
      <c r="T8539">
        <v>1497.6659999999999</v>
      </c>
      <c r="U8539">
        <v>2</v>
      </c>
      <c r="V8539">
        <v>0.15</v>
      </c>
      <c r="W8539">
        <v>140.95679999999999</v>
      </c>
      <c r="X8539">
        <f>IF(Returns__4[[#This Row],[Returned]]=0,Returns__4[[#This Row],[Orders.Profit]],0)</f>
        <v>140.95679999999999</v>
      </c>
      <c r="Y8539">
        <f>IF(Returns__4[[#This Row],[Returned]]=0,Returns__4[[#This Row],[Orders.Sales]],0)</f>
        <v>1497.6659999999999</v>
      </c>
      <c r="Z8539">
        <f>IF(Returns__4[[#This Row],[Orders.Discount]] &gt; 0.2, Returns__4[[#This Row],[Orders.Sales]]/ (1 - V8539) * 0.8, T8539 )</f>
        <v>1497.6659999999999</v>
      </c>
      <c r="AA8539">
        <f>Returns__4[[#This Row],[What if ]]-Returns__4[[#This Row],[Orders.Sales]]</f>
        <v>0</v>
      </c>
    </row>
    <row r="8540" spans="1:27" x14ac:dyDescent="0.25">
      <c r="A8540">
        <v>0</v>
      </c>
      <c r="C8540">
        <v>7816</v>
      </c>
      <c r="D8540" t="s">
        <v>9669</v>
      </c>
      <c r="E8540" s="1">
        <v>42894</v>
      </c>
      <c r="F8540" s="1">
        <v>42896</v>
      </c>
      <c r="G8540" t="s">
        <v>168</v>
      </c>
      <c r="H8540" t="s">
        <v>585</v>
      </c>
      <c r="I8540" t="s">
        <v>586</v>
      </c>
      <c r="J8540" t="s">
        <v>82</v>
      </c>
      <c r="K8540" t="s">
        <v>7</v>
      </c>
      <c r="L8540" t="s">
        <v>22</v>
      </c>
      <c r="M8540" t="s">
        <v>23</v>
      </c>
      <c r="N8540">
        <v>90049</v>
      </c>
      <c r="O8540" t="s">
        <v>24</v>
      </c>
      <c r="P8540" t="s">
        <v>3298</v>
      </c>
      <c r="Q8540" t="s">
        <v>51</v>
      </c>
      <c r="R8540" t="s">
        <v>52</v>
      </c>
      <c r="S8540" t="s">
        <v>3299</v>
      </c>
      <c r="T8540">
        <v>17.52</v>
      </c>
      <c r="U8540">
        <v>2</v>
      </c>
      <c r="V8540">
        <v>0.2</v>
      </c>
      <c r="W8540">
        <v>-3.504</v>
      </c>
      <c r="X8540">
        <f>IF(Returns__4[[#This Row],[Returned]]=0,Returns__4[[#This Row],[Orders.Profit]],0)</f>
        <v>-3.504</v>
      </c>
      <c r="Y8540">
        <f>IF(Returns__4[[#This Row],[Returned]]=0,Returns__4[[#This Row],[Orders.Sales]],0)</f>
        <v>17.52</v>
      </c>
      <c r="Z8540">
        <f>IF(Returns__4[[#This Row],[Orders.Discount]] &gt; 0.2, Returns__4[[#This Row],[Orders.Sales]]/ (1 - V8540) * 0.8, T8540 )</f>
        <v>17.52</v>
      </c>
      <c r="AA8540">
        <f>Returns__4[[#This Row],[What if ]]-Returns__4[[#This Row],[Orders.Sales]]</f>
        <v>0</v>
      </c>
    </row>
    <row r="8541" spans="1:27" x14ac:dyDescent="0.25">
      <c r="A8541">
        <v>0</v>
      </c>
      <c r="C8541">
        <v>7833</v>
      </c>
      <c r="D8541" t="s">
        <v>9679</v>
      </c>
      <c r="E8541" s="1">
        <v>42499</v>
      </c>
      <c r="F8541" s="1">
        <v>42503</v>
      </c>
      <c r="G8541" t="s">
        <v>30</v>
      </c>
      <c r="H8541" t="s">
        <v>3923</v>
      </c>
      <c r="I8541" t="s">
        <v>3924</v>
      </c>
      <c r="J8541" t="s">
        <v>6</v>
      </c>
      <c r="K8541" t="s">
        <v>7</v>
      </c>
      <c r="L8541" t="s">
        <v>164</v>
      </c>
      <c r="M8541" t="s">
        <v>84</v>
      </c>
      <c r="N8541">
        <v>77036</v>
      </c>
      <c r="O8541" t="s">
        <v>85</v>
      </c>
      <c r="P8541" t="s">
        <v>748</v>
      </c>
      <c r="Q8541" t="s">
        <v>51</v>
      </c>
      <c r="R8541" t="s">
        <v>52</v>
      </c>
      <c r="S8541" t="s">
        <v>749</v>
      </c>
      <c r="T8541">
        <v>19.135999999999999</v>
      </c>
      <c r="U8541">
        <v>2</v>
      </c>
      <c r="V8541">
        <v>0.2</v>
      </c>
      <c r="W8541">
        <v>1.9136</v>
      </c>
      <c r="X8541">
        <f>IF(Returns__4[[#This Row],[Returned]]=0,Returns__4[[#This Row],[Orders.Profit]],0)</f>
        <v>1.9136</v>
      </c>
      <c r="Y8541">
        <f>IF(Returns__4[[#This Row],[Returned]]=0,Returns__4[[#This Row],[Orders.Sales]],0)</f>
        <v>19.135999999999999</v>
      </c>
      <c r="Z8541">
        <f>IF(Returns__4[[#This Row],[Orders.Discount]] &gt; 0.2, Returns__4[[#This Row],[Orders.Sales]]/ (1 - V8541) * 0.8, T8541 )</f>
        <v>19.135999999999999</v>
      </c>
      <c r="AA8541">
        <f>Returns__4[[#This Row],[What if ]]-Returns__4[[#This Row],[Orders.Sales]]</f>
        <v>0</v>
      </c>
    </row>
    <row r="8542" spans="1:27" x14ac:dyDescent="0.25">
      <c r="A8542">
        <v>0</v>
      </c>
      <c r="C8542">
        <v>7835</v>
      </c>
      <c r="D8542" t="s">
        <v>9681</v>
      </c>
      <c r="E8542" s="1">
        <v>42107</v>
      </c>
      <c r="F8542" s="1">
        <v>42111</v>
      </c>
      <c r="G8542" t="s">
        <v>3</v>
      </c>
      <c r="H8542" t="s">
        <v>6323</v>
      </c>
      <c r="I8542" t="s">
        <v>6324</v>
      </c>
      <c r="J8542" t="s">
        <v>6</v>
      </c>
      <c r="K8542" t="s">
        <v>7</v>
      </c>
      <c r="L8542" t="s">
        <v>22</v>
      </c>
      <c r="M8542" t="s">
        <v>23</v>
      </c>
      <c r="N8542">
        <v>90045</v>
      </c>
      <c r="O8542" t="s">
        <v>24</v>
      </c>
      <c r="P8542" t="s">
        <v>3908</v>
      </c>
      <c r="Q8542" t="s">
        <v>12</v>
      </c>
      <c r="R8542" t="s">
        <v>36</v>
      </c>
      <c r="S8542" t="s">
        <v>3909</v>
      </c>
      <c r="T8542">
        <v>241.56800000000001</v>
      </c>
      <c r="U8542">
        <v>2</v>
      </c>
      <c r="V8542">
        <v>0.2</v>
      </c>
      <c r="W8542">
        <v>-15.098000000000001</v>
      </c>
      <c r="X8542">
        <f>IF(Returns__4[[#This Row],[Returned]]=0,Returns__4[[#This Row],[Orders.Profit]],0)</f>
        <v>-15.098000000000001</v>
      </c>
      <c r="Y8542">
        <f>IF(Returns__4[[#This Row],[Returned]]=0,Returns__4[[#This Row],[Orders.Sales]],0)</f>
        <v>241.56800000000001</v>
      </c>
      <c r="Z8542">
        <f>IF(Returns__4[[#This Row],[Orders.Discount]] &gt; 0.2, Returns__4[[#This Row],[Orders.Sales]]/ (1 - V8542) * 0.8, T8542 )</f>
        <v>241.56800000000001</v>
      </c>
      <c r="AA8542">
        <f>Returns__4[[#This Row],[What if ]]-Returns__4[[#This Row],[Orders.Sales]]</f>
        <v>0</v>
      </c>
    </row>
    <row r="8543" spans="1:27" x14ac:dyDescent="0.25">
      <c r="A8543">
        <v>0</v>
      </c>
      <c r="C8543">
        <v>7836</v>
      </c>
      <c r="D8543" t="s">
        <v>9681</v>
      </c>
      <c r="E8543" s="1">
        <v>42107</v>
      </c>
      <c r="F8543" s="1">
        <v>42111</v>
      </c>
      <c r="G8543" t="s">
        <v>3</v>
      </c>
      <c r="H8543" t="s">
        <v>6323</v>
      </c>
      <c r="I8543" t="s">
        <v>6324</v>
      </c>
      <c r="J8543" t="s">
        <v>6</v>
      </c>
      <c r="K8543" t="s">
        <v>7</v>
      </c>
      <c r="L8543" t="s">
        <v>22</v>
      </c>
      <c r="M8543" t="s">
        <v>23</v>
      </c>
      <c r="N8543">
        <v>90045</v>
      </c>
      <c r="O8543" t="s">
        <v>24</v>
      </c>
      <c r="P8543" t="s">
        <v>2778</v>
      </c>
      <c r="Q8543" t="s">
        <v>51</v>
      </c>
      <c r="R8543" t="s">
        <v>52</v>
      </c>
      <c r="S8543" t="s">
        <v>2779</v>
      </c>
      <c r="T8543">
        <v>479.92</v>
      </c>
      <c r="U8543">
        <v>2</v>
      </c>
      <c r="V8543">
        <v>0.2</v>
      </c>
      <c r="W8543">
        <v>41.993000000000002</v>
      </c>
      <c r="X8543">
        <f>IF(Returns__4[[#This Row],[Returned]]=0,Returns__4[[#This Row],[Orders.Profit]],0)</f>
        <v>41.993000000000002</v>
      </c>
      <c r="Y8543">
        <f>IF(Returns__4[[#This Row],[Returned]]=0,Returns__4[[#This Row],[Orders.Sales]],0)</f>
        <v>479.92</v>
      </c>
      <c r="Z8543">
        <f>IF(Returns__4[[#This Row],[Orders.Discount]] &gt; 0.2, Returns__4[[#This Row],[Orders.Sales]]/ (1 - V8543) * 0.8, T8543 )</f>
        <v>479.92</v>
      </c>
      <c r="AA8543">
        <f>Returns__4[[#This Row],[What if ]]-Returns__4[[#This Row],[Orders.Sales]]</f>
        <v>0</v>
      </c>
    </row>
    <row r="8544" spans="1:27" x14ac:dyDescent="0.25">
      <c r="A8544">
        <v>0</v>
      </c>
      <c r="C8544">
        <v>7838</v>
      </c>
      <c r="D8544" t="s">
        <v>9682</v>
      </c>
      <c r="E8544" s="1">
        <v>42272</v>
      </c>
      <c r="F8544" s="1">
        <v>42277</v>
      </c>
      <c r="G8544" t="s">
        <v>30</v>
      </c>
      <c r="H8544" t="s">
        <v>565</v>
      </c>
      <c r="I8544" t="s">
        <v>566</v>
      </c>
      <c r="J8544" t="s">
        <v>21</v>
      </c>
      <c r="K8544" t="s">
        <v>7</v>
      </c>
      <c r="L8544" t="s">
        <v>75</v>
      </c>
      <c r="M8544" t="s">
        <v>76</v>
      </c>
      <c r="N8544">
        <v>98103</v>
      </c>
      <c r="O8544" t="s">
        <v>24</v>
      </c>
      <c r="P8544" t="s">
        <v>7165</v>
      </c>
      <c r="Q8544" t="s">
        <v>26</v>
      </c>
      <c r="R8544" t="s">
        <v>27</v>
      </c>
      <c r="S8544" t="s">
        <v>7166</v>
      </c>
      <c r="T8544">
        <v>12.6</v>
      </c>
      <c r="U8544">
        <v>2</v>
      </c>
      <c r="V8544">
        <v>0</v>
      </c>
      <c r="W8544">
        <v>5.7960000000000003</v>
      </c>
      <c r="X8544">
        <f>IF(Returns__4[[#This Row],[Returned]]=0,Returns__4[[#This Row],[Orders.Profit]],0)</f>
        <v>5.7960000000000003</v>
      </c>
      <c r="Y8544">
        <f>IF(Returns__4[[#This Row],[Returned]]=0,Returns__4[[#This Row],[Orders.Sales]],0)</f>
        <v>12.6</v>
      </c>
      <c r="Z8544">
        <f>IF(Returns__4[[#This Row],[Orders.Discount]] &gt; 0.2, Returns__4[[#This Row],[Orders.Sales]]/ (1 - V8544) * 0.8, T8544 )</f>
        <v>12.6</v>
      </c>
      <c r="AA8544">
        <f>Returns__4[[#This Row],[What if ]]-Returns__4[[#This Row],[Orders.Sales]]</f>
        <v>0</v>
      </c>
    </row>
    <row r="8545" spans="1:27" x14ac:dyDescent="0.25">
      <c r="A8545">
        <v>0</v>
      </c>
      <c r="C8545">
        <v>7839</v>
      </c>
      <c r="D8545" t="s">
        <v>9682</v>
      </c>
      <c r="E8545" s="1">
        <v>42272</v>
      </c>
      <c r="F8545" s="1">
        <v>42277</v>
      </c>
      <c r="G8545" t="s">
        <v>30</v>
      </c>
      <c r="H8545" t="s">
        <v>565</v>
      </c>
      <c r="I8545" t="s">
        <v>566</v>
      </c>
      <c r="J8545" t="s">
        <v>21</v>
      </c>
      <c r="K8545" t="s">
        <v>7</v>
      </c>
      <c r="L8545" t="s">
        <v>75</v>
      </c>
      <c r="M8545" t="s">
        <v>76</v>
      </c>
      <c r="N8545">
        <v>98103</v>
      </c>
      <c r="O8545" t="s">
        <v>24</v>
      </c>
      <c r="P8545" t="s">
        <v>1647</v>
      </c>
      <c r="Q8545" t="s">
        <v>51</v>
      </c>
      <c r="R8545" t="s">
        <v>141</v>
      </c>
      <c r="S8545" t="s">
        <v>1648</v>
      </c>
      <c r="T8545">
        <v>159.97999999999999</v>
      </c>
      <c r="U8545">
        <v>2</v>
      </c>
      <c r="V8545">
        <v>0</v>
      </c>
      <c r="W8545">
        <v>57.592799999999997</v>
      </c>
      <c r="X8545">
        <f>IF(Returns__4[[#This Row],[Returned]]=0,Returns__4[[#This Row],[Orders.Profit]],0)</f>
        <v>57.592799999999997</v>
      </c>
      <c r="Y8545">
        <f>IF(Returns__4[[#This Row],[Returned]]=0,Returns__4[[#This Row],[Orders.Sales]],0)</f>
        <v>159.97999999999999</v>
      </c>
      <c r="Z8545">
        <f>IF(Returns__4[[#This Row],[Orders.Discount]] &gt; 0.2, Returns__4[[#This Row],[Orders.Sales]]/ (1 - V8545) * 0.8, T8545 )</f>
        <v>159.97999999999999</v>
      </c>
      <c r="AA8545">
        <f>Returns__4[[#This Row],[What if ]]-Returns__4[[#This Row],[Orders.Sales]]</f>
        <v>0</v>
      </c>
    </row>
    <row r="8546" spans="1:27" x14ac:dyDescent="0.25">
      <c r="A8546">
        <v>0</v>
      </c>
      <c r="C8546">
        <v>7842</v>
      </c>
      <c r="D8546" t="s">
        <v>9684</v>
      </c>
      <c r="E8546" s="1">
        <v>42568</v>
      </c>
      <c r="F8546" s="1">
        <v>42573</v>
      </c>
      <c r="G8546" t="s">
        <v>30</v>
      </c>
      <c r="H8546" t="s">
        <v>2057</v>
      </c>
      <c r="I8546" t="s">
        <v>2058</v>
      </c>
      <c r="J8546" t="s">
        <v>6</v>
      </c>
      <c r="K8546" t="s">
        <v>7</v>
      </c>
      <c r="L8546" t="s">
        <v>246</v>
      </c>
      <c r="M8546" t="s">
        <v>247</v>
      </c>
      <c r="N8546">
        <v>10024</v>
      </c>
      <c r="O8546" t="s">
        <v>128</v>
      </c>
      <c r="P8546" t="s">
        <v>57</v>
      </c>
      <c r="Q8546" t="s">
        <v>26</v>
      </c>
      <c r="R8546" t="s">
        <v>58</v>
      </c>
      <c r="S8546" t="s">
        <v>59</v>
      </c>
      <c r="T8546">
        <v>45.96</v>
      </c>
      <c r="U8546">
        <v>2</v>
      </c>
      <c r="V8546">
        <v>0</v>
      </c>
      <c r="W8546">
        <v>13.788</v>
      </c>
      <c r="X8546">
        <f>IF(Returns__4[[#This Row],[Returned]]=0,Returns__4[[#This Row],[Orders.Profit]],0)</f>
        <v>13.788</v>
      </c>
      <c r="Y8546">
        <f>IF(Returns__4[[#This Row],[Returned]]=0,Returns__4[[#This Row],[Orders.Sales]],0)</f>
        <v>45.96</v>
      </c>
      <c r="Z8546">
        <f>IF(Returns__4[[#This Row],[Orders.Discount]] &gt; 0.2, Returns__4[[#This Row],[Orders.Sales]]/ (1 - V8546) * 0.8, T8546 )</f>
        <v>45.96</v>
      </c>
      <c r="AA8546">
        <f>Returns__4[[#This Row],[What if ]]-Returns__4[[#This Row],[Orders.Sales]]</f>
        <v>0</v>
      </c>
    </row>
    <row r="8547" spans="1:27" x14ac:dyDescent="0.25">
      <c r="A8547">
        <v>0</v>
      </c>
      <c r="C8547">
        <v>7848</v>
      </c>
      <c r="D8547" t="s">
        <v>9688</v>
      </c>
      <c r="E8547" s="1">
        <v>42427</v>
      </c>
      <c r="F8547" s="1">
        <v>42431</v>
      </c>
      <c r="G8547" t="s">
        <v>30</v>
      </c>
      <c r="H8547" t="s">
        <v>3166</v>
      </c>
      <c r="I8547" t="s">
        <v>3167</v>
      </c>
      <c r="J8547" t="s">
        <v>6</v>
      </c>
      <c r="K8547" t="s">
        <v>7</v>
      </c>
      <c r="L8547" t="s">
        <v>164</v>
      </c>
      <c r="M8547" t="s">
        <v>84</v>
      </c>
      <c r="N8547">
        <v>77070</v>
      </c>
      <c r="O8547" t="s">
        <v>85</v>
      </c>
      <c r="P8547" t="s">
        <v>7422</v>
      </c>
      <c r="Q8547" t="s">
        <v>12</v>
      </c>
      <c r="R8547" t="s">
        <v>45</v>
      </c>
      <c r="S8547" t="s">
        <v>7423</v>
      </c>
      <c r="T8547">
        <v>16.192</v>
      </c>
      <c r="U8547">
        <v>2</v>
      </c>
      <c r="V8547">
        <v>0.6</v>
      </c>
      <c r="W8547">
        <v>-6.8815999999999997</v>
      </c>
      <c r="X8547">
        <f>IF(Returns__4[[#This Row],[Returned]]=0,Returns__4[[#This Row],[Orders.Profit]],0)</f>
        <v>-6.8815999999999997</v>
      </c>
      <c r="Y8547">
        <f>IF(Returns__4[[#This Row],[Returned]]=0,Returns__4[[#This Row],[Orders.Sales]],0)</f>
        <v>16.192</v>
      </c>
      <c r="Z8547">
        <f>IF(Returns__4[[#This Row],[Orders.Discount]] &gt; 0.2, Returns__4[[#This Row],[Orders.Sales]]/ (1 - V8547) * 0.8, T8547 )</f>
        <v>32.384</v>
      </c>
      <c r="AA8547">
        <f>Returns__4[[#This Row],[What if ]]-Returns__4[[#This Row],[Orders.Sales]]</f>
        <v>16.192</v>
      </c>
    </row>
    <row r="8548" spans="1:27" x14ac:dyDescent="0.25">
      <c r="A8548">
        <v>0</v>
      </c>
      <c r="C8548">
        <v>7851</v>
      </c>
      <c r="D8548" t="s">
        <v>9689</v>
      </c>
      <c r="E8548" s="1">
        <v>42492</v>
      </c>
      <c r="F8548" s="1">
        <v>42496</v>
      </c>
      <c r="G8548" t="s">
        <v>30</v>
      </c>
      <c r="H8548" t="s">
        <v>4697</v>
      </c>
      <c r="I8548" t="s">
        <v>4698</v>
      </c>
      <c r="J8548" t="s">
        <v>6</v>
      </c>
      <c r="K8548" t="s">
        <v>7</v>
      </c>
      <c r="L8548" t="s">
        <v>3915</v>
      </c>
      <c r="M8548" t="s">
        <v>84</v>
      </c>
      <c r="N8548">
        <v>75061</v>
      </c>
      <c r="O8548" t="s">
        <v>85</v>
      </c>
      <c r="P8548" t="s">
        <v>3268</v>
      </c>
      <c r="Q8548" t="s">
        <v>26</v>
      </c>
      <c r="R8548" t="s">
        <v>27</v>
      </c>
      <c r="S8548" t="s">
        <v>3269</v>
      </c>
      <c r="T8548">
        <v>5.04</v>
      </c>
      <c r="U8548">
        <v>2</v>
      </c>
      <c r="V8548">
        <v>0.2</v>
      </c>
      <c r="W8548">
        <v>1.764</v>
      </c>
      <c r="X8548">
        <f>IF(Returns__4[[#This Row],[Returned]]=0,Returns__4[[#This Row],[Orders.Profit]],0)</f>
        <v>1.764</v>
      </c>
      <c r="Y8548">
        <f>IF(Returns__4[[#This Row],[Returned]]=0,Returns__4[[#This Row],[Orders.Sales]],0)</f>
        <v>5.04</v>
      </c>
      <c r="Z8548">
        <f>IF(Returns__4[[#This Row],[Orders.Discount]] &gt; 0.2, Returns__4[[#This Row],[Orders.Sales]]/ (1 - V8548) * 0.8, T8548 )</f>
        <v>5.04</v>
      </c>
      <c r="AA8548">
        <f>Returns__4[[#This Row],[What if ]]-Returns__4[[#This Row],[Orders.Sales]]</f>
        <v>0</v>
      </c>
    </row>
    <row r="8549" spans="1:27" x14ac:dyDescent="0.25">
      <c r="A8549">
        <v>0</v>
      </c>
      <c r="C8549">
        <v>7852</v>
      </c>
      <c r="D8549" t="s">
        <v>9690</v>
      </c>
      <c r="E8549" s="1">
        <v>41982</v>
      </c>
      <c r="F8549" s="1">
        <v>41988</v>
      </c>
      <c r="G8549" t="s">
        <v>30</v>
      </c>
      <c r="H8549" t="s">
        <v>1126</v>
      </c>
      <c r="I8549" t="s">
        <v>1127</v>
      </c>
      <c r="J8549" t="s">
        <v>21</v>
      </c>
      <c r="K8549" t="s">
        <v>7</v>
      </c>
      <c r="L8549" t="s">
        <v>283</v>
      </c>
      <c r="M8549" t="s">
        <v>191</v>
      </c>
      <c r="N8549">
        <v>60653</v>
      </c>
      <c r="O8549" t="s">
        <v>85</v>
      </c>
      <c r="P8549" t="s">
        <v>7914</v>
      </c>
      <c r="Q8549" t="s">
        <v>26</v>
      </c>
      <c r="R8549" t="s">
        <v>70</v>
      </c>
      <c r="S8549" t="s">
        <v>7915</v>
      </c>
      <c r="T8549">
        <v>8.4480000000000004</v>
      </c>
      <c r="U8549">
        <v>2</v>
      </c>
      <c r="V8549">
        <v>0.2</v>
      </c>
      <c r="W8549">
        <v>2.9567999999999999</v>
      </c>
      <c r="X8549">
        <f>IF(Returns__4[[#This Row],[Returned]]=0,Returns__4[[#This Row],[Orders.Profit]],0)</f>
        <v>2.9567999999999999</v>
      </c>
      <c r="Y8549">
        <f>IF(Returns__4[[#This Row],[Returned]]=0,Returns__4[[#This Row],[Orders.Sales]],0)</f>
        <v>8.4480000000000004</v>
      </c>
      <c r="Z8549">
        <f>IF(Returns__4[[#This Row],[Orders.Discount]] &gt; 0.2, Returns__4[[#This Row],[Orders.Sales]]/ (1 - V8549) * 0.8, T8549 )</f>
        <v>8.4480000000000004</v>
      </c>
      <c r="AA8549">
        <f>Returns__4[[#This Row],[What if ]]-Returns__4[[#This Row],[Orders.Sales]]</f>
        <v>0</v>
      </c>
    </row>
    <row r="8550" spans="1:27" x14ac:dyDescent="0.25">
      <c r="A8550">
        <v>0</v>
      </c>
      <c r="C8550">
        <v>7853</v>
      </c>
      <c r="D8550" t="s">
        <v>9690</v>
      </c>
      <c r="E8550" s="1">
        <v>41982</v>
      </c>
      <c r="F8550" s="1">
        <v>41988</v>
      </c>
      <c r="G8550" t="s">
        <v>30</v>
      </c>
      <c r="H8550" t="s">
        <v>1126</v>
      </c>
      <c r="I8550" t="s">
        <v>1127</v>
      </c>
      <c r="J8550" t="s">
        <v>21</v>
      </c>
      <c r="K8550" t="s">
        <v>7</v>
      </c>
      <c r="L8550" t="s">
        <v>283</v>
      </c>
      <c r="M8550" t="s">
        <v>191</v>
      </c>
      <c r="N8550">
        <v>60653</v>
      </c>
      <c r="O8550" t="s">
        <v>85</v>
      </c>
      <c r="P8550" t="s">
        <v>2087</v>
      </c>
      <c r="Q8550" t="s">
        <v>26</v>
      </c>
      <c r="R8550" t="s">
        <v>58</v>
      </c>
      <c r="S8550" t="s">
        <v>2088</v>
      </c>
      <c r="T8550">
        <v>20.388000000000002</v>
      </c>
      <c r="U8550">
        <v>2</v>
      </c>
      <c r="V8550">
        <v>0.8</v>
      </c>
      <c r="W8550">
        <v>-53.008800000000001</v>
      </c>
      <c r="X8550">
        <f>IF(Returns__4[[#This Row],[Returned]]=0,Returns__4[[#This Row],[Orders.Profit]],0)</f>
        <v>-53.008800000000001</v>
      </c>
      <c r="Y8550">
        <f>IF(Returns__4[[#This Row],[Returned]]=0,Returns__4[[#This Row],[Orders.Sales]],0)</f>
        <v>20.388000000000002</v>
      </c>
      <c r="Z8550">
        <f>IF(Returns__4[[#This Row],[Orders.Discount]] &gt; 0.2, Returns__4[[#This Row],[Orders.Sales]]/ (1 - V8550) * 0.8, T8550 )</f>
        <v>81.552000000000021</v>
      </c>
      <c r="AA8550">
        <f>Returns__4[[#This Row],[What if ]]-Returns__4[[#This Row],[Orders.Sales]]</f>
        <v>61.164000000000016</v>
      </c>
    </row>
    <row r="8551" spans="1:27" x14ac:dyDescent="0.25">
      <c r="A8551">
        <v>0</v>
      </c>
      <c r="C8551">
        <v>7854</v>
      </c>
      <c r="D8551" t="s">
        <v>9691</v>
      </c>
      <c r="E8551" s="1">
        <v>42363</v>
      </c>
      <c r="F8551" s="1">
        <v>42367</v>
      </c>
      <c r="G8551" t="s">
        <v>30</v>
      </c>
      <c r="H8551" t="s">
        <v>5242</v>
      </c>
      <c r="I8551" t="s">
        <v>5243</v>
      </c>
      <c r="J8551" t="s">
        <v>82</v>
      </c>
      <c r="K8551" t="s">
        <v>7</v>
      </c>
      <c r="L8551" t="s">
        <v>22</v>
      </c>
      <c r="M8551" t="s">
        <v>23</v>
      </c>
      <c r="N8551">
        <v>90049</v>
      </c>
      <c r="O8551" t="s">
        <v>24</v>
      </c>
      <c r="P8551" t="s">
        <v>4168</v>
      </c>
      <c r="Q8551" t="s">
        <v>26</v>
      </c>
      <c r="R8551" t="s">
        <v>70</v>
      </c>
      <c r="S8551" t="s">
        <v>4169</v>
      </c>
      <c r="T8551">
        <v>9.9600000000000009</v>
      </c>
      <c r="U8551">
        <v>2</v>
      </c>
      <c r="V8551">
        <v>0</v>
      </c>
      <c r="W8551">
        <v>4.8803999999999998</v>
      </c>
      <c r="X8551">
        <f>IF(Returns__4[[#This Row],[Returned]]=0,Returns__4[[#This Row],[Orders.Profit]],0)</f>
        <v>4.8803999999999998</v>
      </c>
      <c r="Y8551">
        <f>IF(Returns__4[[#This Row],[Returned]]=0,Returns__4[[#This Row],[Orders.Sales]],0)</f>
        <v>9.9600000000000009</v>
      </c>
      <c r="Z8551">
        <f>IF(Returns__4[[#This Row],[Orders.Discount]] &gt; 0.2, Returns__4[[#This Row],[Orders.Sales]]/ (1 - V8551) * 0.8, T8551 )</f>
        <v>9.9600000000000009</v>
      </c>
      <c r="AA8551">
        <f>Returns__4[[#This Row],[What if ]]-Returns__4[[#This Row],[Orders.Sales]]</f>
        <v>0</v>
      </c>
    </row>
    <row r="8552" spans="1:27" x14ac:dyDescent="0.25">
      <c r="A8552">
        <v>0</v>
      </c>
      <c r="C8552">
        <v>7857</v>
      </c>
      <c r="D8552" t="s">
        <v>9693</v>
      </c>
      <c r="E8552" s="1">
        <v>41789</v>
      </c>
      <c r="F8552" s="1">
        <v>41791</v>
      </c>
      <c r="G8552" t="s">
        <v>168</v>
      </c>
      <c r="H8552" t="s">
        <v>3629</v>
      </c>
      <c r="I8552" t="s">
        <v>3630</v>
      </c>
      <c r="J8552" t="s">
        <v>21</v>
      </c>
      <c r="K8552" t="s">
        <v>7</v>
      </c>
      <c r="L8552" t="s">
        <v>246</v>
      </c>
      <c r="M8552" t="s">
        <v>247</v>
      </c>
      <c r="N8552">
        <v>10024</v>
      </c>
      <c r="O8552" t="s">
        <v>128</v>
      </c>
      <c r="P8552" t="s">
        <v>5769</v>
      </c>
      <c r="Q8552" t="s">
        <v>26</v>
      </c>
      <c r="R8552" t="s">
        <v>55</v>
      </c>
      <c r="S8552" t="s">
        <v>5770</v>
      </c>
      <c r="T8552">
        <v>25.584</v>
      </c>
      <c r="U8552">
        <v>2</v>
      </c>
      <c r="V8552">
        <v>0.2</v>
      </c>
      <c r="W8552">
        <v>8.9543999999999997</v>
      </c>
      <c r="X8552">
        <f>IF(Returns__4[[#This Row],[Returned]]=0,Returns__4[[#This Row],[Orders.Profit]],0)</f>
        <v>8.9543999999999997</v>
      </c>
      <c r="Y8552">
        <f>IF(Returns__4[[#This Row],[Returned]]=0,Returns__4[[#This Row],[Orders.Sales]],0)</f>
        <v>25.584</v>
      </c>
      <c r="Z8552">
        <f>IF(Returns__4[[#This Row],[Orders.Discount]] &gt; 0.2, Returns__4[[#This Row],[Orders.Sales]]/ (1 - V8552) * 0.8, T8552 )</f>
        <v>25.584</v>
      </c>
      <c r="AA8552">
        <f>Returns__4[[#This Row],[What if ]]-Returns__4[[#This Row],[Orders.Sales]]</f>
        <v>0</v>
      </c>
    </row>
    <row r="8553" spans="1:27" x14ac:dyDescent="0.25">
      <c r="A8553">
        <v>0</v>
      </c>
      <c r="C8553">
        <v>7862</v>
      </c>
      <c r="D8553" t="s">
        <v>9695</v>
      </c>
      <c r="E8553" s="1">
        <v>42289</v>
      </c>
      <c r="F8553" s="1">
        <v>42294</v>
      </c>
      <c r="G8553" t="s">
        <v>30</v>
      </c>
      <c r="H8553" t="s">
        <v>4944</v>
      </c>
      <c r="I8553" t="s">
        <v>4945</v>
      </c>
      <c r="J8553" t="s">
        <v>6</v>
      </c>
      <c r="K8553" t="s">
        <v>7</v>
      </c>
      <c r="L8553" t="s">
        <v>75</v>
      </c>
      <c r="M8553" t="s">
        <v>76</v>
      </c>
      <c r="N8553">
        <v>98103</v>
      </c>
      <c r="O8553" t="s">
        <v>24</v>
      </c>
      <c r="P8553" t="s">
        <v>4145</v>
      </c>
      <c r="Q8553" t="s">
        <v>51</v>
      </c>
      <c r="R8553" t="s">
        <v>141</v>
      </c>
      <c r="S8553" t="s">
        <v>4146</v>
      </c>
      <c r="T8553">
        <v>17.899999999999999</v>
      </c>
      <c r="U8553">
        <v>2</v>
      </c>
      <c r="V8553">
        <v>0</v>
      </c>
      <c r="W8553">
        <v>3.4009999999999998</v>
      </c>
      <c r="X8553">
        <f>IF(Returns__4[[#This Row],[Returned]]=0,Returns__4[[#This Row],[Orders.Profit]],0)</f>
        <v>3.4009999999999998</v>
      </c>
      <c r="Y8553">
        <f>IF(Returns__4[[#This Row],[Returned]]=0,Returns__4[[#This Row],[Orders.Sales]],0)</f>
        <v>17.899999999999999</v>
      </c>
      <c r="Z8553">
        <f>IF(Returns__4[[#This Row],[Orders.Discount]] &gt; 0.2, Returns__4[[#This Row],[Orders.Sales]]/ (1 - V8553) * 0.8, T8553 )</f>
        <v>17.899999999999999</v>
      </c>
      <c r="AA8553">
        <f>Returns__4[[#This Row],[What if ]]-Returns__4[[#This Row],[Orders.Sales]]</f>
        <v>0</v>
      </c>
    </row>
    <row r="8554" spans="1:27" x14ac:dyDescent="0.25">
      <c r="A8554">
        <v>0</v>
      </c>
      <c r="C8554">
        <v>7863</v>
      </c>
      <c r="D8554" t="s">
        <v>9695</v>
      </c>
      <c r="E8554" s="1">
        <v>42289</v>
      </c>
      <c r="F8554" s="1">
        <v>42294</v>
      </c>
      <c r="G8554" t="s">
        <v>30</v>
      </c>
      <c r="H8554" t="s">
        <v>4944</v>
      </c>
      <c r="I8554" t="s">
        <v>4945</v>
      </c>
      <c r="J8554" t="s">
        <v>6</v>
      </c>
      <c r="K8554" t="s">
        <v>7</v>
      </c>
      <c r="L8554" t="s">
        <v>75</v>
      </c>
      <c r="M8554" t="s">
        <v>76</v>
      </c>
      <c r="N8554">
        <v>98103</v>
      </c>
      <c r="O8554" t="s">
        <v>24</v>
      </c>
      <c r="P8554" t="s">
        <v>1396</v>
      </c>
      <c r="Q8554" t="s">
        <v>26</v>
      </c>
      <c r="R8554" t="s">
        <v>39</v>
      </c>
      <c r="S8554" t="s">
        <v>1397</v>
      </c>
      <c r="T8554">
        <v>81.96</v>
      </c>
      <c r="U8554">
        <v>2</v>
      </c>
      <c r="V8554">
        <v>0</v>
      </c>
      <c r="W8554">
        <v>0</v>
      </c>
      <c r="X8554">
        <f>IF(Returns__4[[#This Row],[Returned]]=0,Returns__4[[#This Row],[Orders.Profit]],0)</f>
        <v>0</v>
      </c>
      <c r="Y8554">
        <f>IF(Returns__4[[#This Row],[Returned]]=0,Returns__4[[#This Row],[Orders.Sales]],0)</f>
        <v>81.96</v>
      </c>
      <c r="Z8554">
        <f>IF(Returns__4[[#This Row],[Orders.Discount]] &gt; 0.2, Returns__4[[#This Row],[Orders.Sales]]/ (1 - V8554) * 0.8, T8554 )</f>
        <v>81.96</v>
      </c>
      <c r="AA8554">
        <f>Returns__4[[#This Row],[What if ]]-Returns__4[[#This Row],[Orders.Sales]]</f>
        <v>0</v>
      </c>
    </row>
    <row r="8555" spans="1:27" x14ac:dyDescent="0.25">
      <c r="A8555">
        <v>0</v>
      </c>
      <c r="C8555">
        <v>7866</v>
      </c>
      <c r="D8555" t="s">
        <v>9696</v>
      </c>
      <c r="E8555" s="1">
        <v>42199</v>
      </c>
      <c r="F8555" s="1">
        <v>42204</v>
      </c>
      <c r="G8555" t="s">
        <v>3</v>
      </c>
      <c r="H8555" t="s">
        <v>5203</v>
      </c>
      <c r="I8555" t="s">
        <v>5204</v>
      </c>
      <c r="J8555" t="s">
        <v>6</v>
      </c>
      <c r="K8555" t="s">
        <v>7</v>
      </c>
      <c r="L8555" t="s">
        <v>1808</v>
      </c>
      <c r="M8555" t="s">
        <v>290</v>
      </c>
      <c r="N8555">
        <v>85204</v>
      </c>
      <c r="O8555" t="s">
        <v>24</v>
      </c>
      <c r="P8555" t="s">
        <v>668</v>
      </c>
      <c r="Q8555" t="s">
        <v>12</v>
      </c>
      <c r="R8555" t="s">
        <v>16</v>
      </c>
      <c r="S8555" t="s">
        <v>669</v>
      </c>
      <c r="T8555">
        <v>441.92</v>
      </c>
      <c r="U8555">
        <v>2</v>
      </c>
      <c r="V8555">
        <v>0.2</v>
      </c>
      <c r="W8555">
        <v>49.716000000000001</v>
      </c>
      <c r="X8555">
        <f>IF(Returns__4[[#This Row],[Returned]]=0,Returns__4[[#This Row],[Orders.Profit]],0)</f>
        <v>49.716000000000001</v>
      </c>
      <c r="Y8555">
        <f>IF(Returns__4[[#This Row],[Returned]]=0,Returns__4[[#This Row],[Orders.Sales]],0)</f>
        <v>441.92</v>
      </c>
      <c r="Z8555">
        <f>IF(Returns__4[[#This Row],[Orders.Discount]] &gt; 0.2, Returns__4[[#This Row],[Orders.Sales]]/ (1 - V8555) * 0.8, T8555 )</f>
        <v>441.92</v>
      </c>
      <c r="AA8555">
        <f>Returns__4[[#This Row],[What if ]]-Returns__4[[#This Row],[Orders.Sales]]</f>
        <v>0</v>
      </c>
    </row>
    <row r="8556" spans="1:27" x14ac:dyDescent="0.25">
      <c r="A8556">
        <v>0</v>
      </c>
      <c r="C8556">
        <v>7869</v>
      </c>
      <c r="D8556" t="s">
        <v>9700</v>
      </c>
      <c r="E8556" s="1">
        <v>42517</v>
      </c>
      <c r="F8556" s="1">
        <v>42523</v>
      </c>
      <c r="G8556" t="s">
        <v>30</v>
      </c>
      <c r="H8556" t="s">
        <v>1730</v>
      </c>
      <c r="I8556" t="s">
        <v>1731</v>
      </c>
      <c r="J8556" t="s">
        <v>6</v>
      </c>
      <c r="K8556" t="s">
        <v>7</v>
      </c>
      <c r="L8556" t="s">
        <v>22</v>
      </c>
      <c r="M8556" t="s">
        <v>23</v>
      </c>
      <c r="N8556">
        <v>90045</v>
      </c>
      <c r="O8556" t="s">
        <v>24</v>
      </c>
      <c r="P8556" t="s">
        <v>4239</v>
      </c>
      <c r="Q8556" t="s">
        <v>26</v>
      </c>
      <c r="R8556" t="s">
        <v>70</v>
      </c>
      <c r="S8556" t="s">
        <v>4240</v>
      </c>
      <c r="T8556">
        <v>13.38</v>
      </c>
      <c r="U8556">
        <v>2</v>
      </c>
      <c r="V8556">
        <v>0</v>
      </c>
      <c r="W8556">
        <v>6.1547999999999998</v>
      </c>
      <c r="X8556">
        <f>IF(Returns__4[[#This Row],[Returned]]=0,Returns__4[[#This Row],[Orders.Profit]],0)</f>
        <v>6.1547999999999998</v>
      </c>
      <c r="Y8556">
        <f>IF(Returns__4[[#This Row],[Returned]]=0,Returns__4[[#This Row],[Orders.Sales]],0)</f>
        <v>13.38</v>
      </c>
      <c r="Z8556">
        <f>IF(Returns__4[[#This Row],[Orders.Discount]] &gt; 0.2, Returns__4[[#This Row],[Orders.Sales]]/ (1 - V8556) * 0.8, T8556 )</f>
        <v>13.38</v>
      </c>
      <c r="AA8556">
        <f>Returns__4[[#This Row],[What if ]]-Returns__4[[#This Row],[Orders.Sales]]</f>
        <v>0</v>
      </c>
    </row>
    <row r="8557" spans="1:27" x14ac:dyDescent="0.25">
      <c r="A8557">
        <v>0</v>
      </c>
      <c r="C8557">
        <v>7870</v>
      </c>
      <c r="D8557" t="s">
        <v>9701</v>
      </c>
      <c r="E8557" s="1">
        <v>42919</v>
      </c>
      <c r="F8557" s="1">
        <v>42925</v>
      </c>
      <c r="G8557" t="s">
        <v>30</v>
      </c>
      <c r="H8557" t="s">
        <v>5930</v>
      </c>
      <c r="I8557" t="s">
        <v>5931</v>
      </c>
      <c r="J8557" t="s">
        <v>6</v>
      </c>
      <c r="K8557" t="s">
        <v>7</v>
      </c>
      <c r="L8557" t="s">
        <v>1506</v>
      </c>
      <c r="M8557" t="s">
        <v>68</v>
      </c>
      <c r="N8557">
        <v>28540</v>
      </c>
      <c r="O8557" t="s">
        <v>10</v>
      </c>
      <c r="P8557" t="s">
        <v>226</v>
      </c>
      <c r="Q8557" t="s">
        <v>51</v>
      </c>
      <c r="R8557" t="s">
        <v>141</v>
      </c>
      <c r="S8557" t="s">
        <v>227</v>
      </c>
      <c r="T8557">
        <v>24</v>
      </c>
      <c r="U8557">
        <v>2</v>
      </c>
      <c r="V8557">
        <v>0.2</v>
      </c>
      <c r="W8557">
        <v>-2.7</v>
      </c>
      <c r="X8557">
        <f>IF(Returns__4[[#This Row],[Returned]]=0,Returns__4[[#This Row],[Orders.Profit]],0)</f>
        <v>-2.7</v>
      </c>
      <c r="Y8557">
        <f>IF(Returns__4[[#This Row],[Returned]]=0,Returns__4[[#This Row],[Orders.Sales]],0)</f>
        <v>24</v>
      </c>
      <c r="Z8557">
        <f>IF(Returns__4[[#This Row],[Orders.Discount]] &gt; 0.2, Returns__4[[#This Row],[Orders.Sales]]/ (1 - V8557) * 0.8, T8557 )</f>
        <v>24</v>
      </c>
      <c r="AA8557">
        <f>Returns__4[[#This Row],[What if ]]-Returns__4[[#This Row],[Orders.Sales]]</f>
        <v>0</v>
      </c>
    </row>
    <row r="8558" spans="1:27" x14ac:dyDescent="0.25">
      <c r="A8558">
        <v>0</v>
      </c>
      <c r="C8558">
        <v>7872</v>
      </c>
      <c r="D8558" t="s">
        <v>9703</v>
      </c>
      <c r="E8558" s="1">
        <v>42646</v>
      </c>
      <c r="F8558" s="1">
        <v>42650</v>
      </c>
      <c r="G8558" t="s">
        <v>30</v>
      </c>
      <c r="H8558" t="s">
        <v>5591</v>
      </c>
      <c r="I8558" t="s">
        <v>5592</v>
      </c>
      <c r="J8558" t="s">
        <v>82</v>
      </c>
      <c r="K8558" t="s">
        <v>7</v>
      </c>
      <c r="L8558" t="s">
        <v>8457</v>
      </c>
      <c r="M8558" t="s">
        <v>23</v>
      </c>
      <c r="N8558">
        <v>92630</v>
      </c>
      <c r="O8558" t="s">
        <v>24</v>
      </c>
      <c r="P8558" t="s">
        <v>2486</v>
      </c>
      <c r="Q8558" t="s">
        <v>26</v>
      </c>
      <c r="R8558" t="s">
        <v>27</v>
      </c>
      <c r="S8558" t="s">
        <v>2487</v>
      </c>
      <c r="T8558">
        <v>6.16</v>
      </c>
      <c r="U8558">
        <v>2</v>
      </c>
      <c r="V8558">
        <v>0</v>
      </c>
      <c r="W8558">
        <v>2.9567999999999999</v>
      </c>
      <c r="X8558">
        <f>IF(Returns__4[[#This Row],[Returned]]=0,Returns__4[[#This Row],[Orders.Profit]],0)</f>
        <v>2.9567999999999999</v>
      </c>
      <c r="Y8558">
        <f>IF(Returns__4[[#This Row],[Returned]]=0,Returns__4[[#This Row],[Orders.Sales]],0)</f>
        <v>6.16</v>
      </c>
      <c r="Z8558">
        <f>IF(Returns__4[[#This Row],[Orders.Discount]] &gt; 0.2, Returns__4[[#This Row],[Orders.Sales]]/ (1 - V8558) * 0.8, T8558 )</f>
        <v>6.16</v>
      </c>
      <c r="AA8558">
        <f>Returns__4[[#This Row],[What if ]]-Returns__4[[#This Row],[Orders.Sales]]</f>
        <v>0</v>
      </c>
    </row>
    <row r="8559" spans="1:27" x14ac:dyDescent="0.25">
      <c r="A8559">
        <v>0</v>
      </c>
      <c r="C8559">
        <v>7874</v>
      </c>
      <c r="D8559" t="s">
        <v>9703</v>
      </c>
      <c r="E8559" s="1">
        <v>42646</v>
      </c>
      <c r="F8559" s="1">
        <v>42650</v>
      </c>
      <c r="G8559" t="s">
        <v>30</v>
      </c>
      <c r="H8559" t="s">
        <v>5591</v>
      </c>
      <c r="I8559" t="s">
        <v>5592</v>
      </c>
      <c r="J8559" t="s">
        <v>82</v>
      </c>
      <c r="K8559" t="s">
        <v>7</v>
      </c>
      <c r="L8559" t="s">
        <v>8457</v>
      </c>
      <c r="M8559" t="s">
        <v>23</v>
      </c>
      <c r="N8559">
        <v>92630</v>
      </c>
      <c r="O8559" t="s">
        <v>24</v>
      </c>
      <c r="P8559" t="s">
        <v>6576</v>
      </c>
      <c r="Q8559" t="s">
        <v>26</v>
      </c>
      <c r="R8559" t="s">
        <v>70</v>
      </c>
      <c r="S8559" t="s">
        <v>6577</v>
      </c>
      <c r="T8559">
        <v>8.56</v>
      </c>
      <c r="U8559">
        <v>2</v>
      </c>
      <c r="V8559">
        <v>0</v>
      </c>
      <c r="W8559">
        <v>3.8519999999999999</v>
      </c>
      <c r="X8559">
        <f>IF(Returns__4[[#This Row],[Returned]]=0,Returns__4[[#This Row],[Orders.Profit]],0)</f>
        <v>3.8519999999999999</v>
      </c>
      <c r="Y8559">
        <f>IF(Returns__4[[#This Row],[Returned]]=0,Returns__4[[#This Row],[Orders.Sales]],0)</f>
        <v>8.56</v>
      </c>
      <c r="Z8559">
        <f>IF(Returns__4[[#This Row],[Orders.Discount]] &gt; 0.2, Returns__4[[#This Row],[Orders.Sales]]/ (1 - V8559) * 0.8, T8559 )</f>
        <v>8.56</v>
      </c>
      <c r="AA8559">
        <f>Returns__4[[#This Row],[What if ]]-Returns__4[[#This Row],[Orders.Sales]]</f>
        <v>0</v>
      </c>
    </row>
    <row r="8560" spans="1:27" x14ac:dyDescent="0.25">
      <c r="A8560">
        <v>0</v>
      </c>
      <c r="C8560">
        <v>7875</v>
      </c>
      <c r="D8560" t="s">
        <v>9703</v>
      </c>
      <c r="E8560" s="1">
        <v>42646</v>
      </c>
      <c r="F8560" s="1">
        <v>42650</v>
      </c>
      <c r="G8560" t="s">
        <v>30</v>
      </c>
      <c r="H8560" t="s">
        <v>5591</v>
      </c>
      <c r="I8560" t="s">
        <v>5592</v>
      </c>
      <c r="J8560" t="s">
        <v>82</v>
      </c>
      <c r="K8560" t="s">
        <v>7</v>
      </c>
      <c r="L8560" t="s">
        <v>8457</v>
      </c>
      <c r="M8560" t="s">
        <v>23</v>
      </c>
      <c r="N8560">
        <v>92630</v>
      </c>
      <c r="O8560" t="s">
        <v>24</v>
      </c>
      <c r="P8560" t="s">
        <v>4738</v>
      </c>
      <c r="Q8560" t="s">
        <v>26</v>
      </c>
      <c r="R8560" t="s">
        <v>70</v>
      </c>
      <c r="S8560" t="s">
        <v>4739</v>
      </c>
      <c r="T8560">
        <v>97.82</v>
      </c>
      <c r="U8560">
        <v>2</v>
      </c>
      <c r="V8560">
        <v>0</v>
      </c>
      <c r="W8560">
        <v>45.9754</v>
      </c>
      <c r="X8560">
        <f>IF(Returns__4[[#This Row],[Returned]]=0,Returns__4[[#This Row],[Orders.Profit]],0)</f>
        <v>45.9754</v>
      </c>
      <c r="Y8560">
        <f>IF(Returns__4[[#This Row],[Returned]]=0,Returns__4[[#This Row],[Orders.Sales]],0)</f>
        <v>97.82</v>
      </c>
      <c r="Z8560">
        <f>IF(Returns__4[[#This Row],[Orders.Discount]] &gt; 0.2, Returns__4[[#This Row],[Orders.Sales]]/ (1 - V8560) * 0.8, T8560 )</f>
        <v>97.82</v>
      </c>
      <c r="AA8560">
        <f>Returns__4[[#This Row],[What if ]]-Returns__4[[#This Row],[Orders.Sales]]</f>
        <v>0</v>
      </c>
    </row>
    <row r="8561" spans="1:27" x14ac:dyDescent="0.25">
      <c r="A8561">
        <v>0</v>
      </c>
      <c r="C8561">
        <v>7878</v>
      </c>
      <c r="D8561" t="s">
        <v>9705</v>
      </c>
      <c r="E8561" s="1">
        <v>42075</v>
      </c>
      <c r="F8561" s="1">
        <v>42081</v>
      </c>
      <c r="G8561" t="s">
        <v>30</v>
      </c>
      <c r="H8561" t="s">
        <v>3642</v>
      </c>
      <c r="I8561" t="s">
        <v>3643</v>
      </c>
      <c r="J8561" t="s">
        <v>6</v>
      </c>
      <c r="K8561" t="s">
        <v>7</v>
      </c>
      <c r="L8561" t="s">
        <v>447</v>
      </c>
      <c r="M8561" t="s">
        <v>68</v>
      </c>
      <c r="N8561">
        <v>28205</v>
      </c>
      <c r="O8561" t="s">
        <v>10</v>
      </c>
      <c r="P8561" t="s">
        <v>4128</v>
      </c>
      <c r="Q8561" t="s">
        <v>26</v>
      </c>
      <c r="R8561" t="s">
        <v>27</v>
      </c>
      <c r="S8561" t="s">
        <v>4129</v>
      </c>
      <c r="T8561">
        <v>5.04</v>
      </c>
      <c r="U8561">
        <v>2</v>
      </c>
      <c r="V8561">
        <v>0.2</v>
      </c>
      <c r="W8561">
        <v>1.764</v>
      </c>
      <c r="X8561">
        <f>IF(Returns__4[[#This Row],[Returned]]=0,Returns__4[[#This Row],[Orders.Profit]],0)</f>
        <v>1.764</v>
      </c>
      <c r="Y8561">
        <f>IF(Returns__4[[#This Row],[Returned]]=0,Returns__4[[#This Row],[Orders.Sales]],0)</f>
        <v>5.04</v>
      </c>
      <c r="Z8561">
        <f>IF(Returns__4[[#This Row],[Orders.Discount]] &gt; 0.2, Returns__4[[#This Row],[Orders.Sales]]/ (1 - V8561) * 0.8, T8561 )</f>
        <v>5.04</v>
      </c>
      <c r="AA8561">
        <f>Returns__4[[#This Row],[What if ]]-Returns__4[[#This Row],[Orders.Sales]]</f>
        <v>0</v>
      </c>
    </row>
    <row r="8562" spans="1:27" x14ac:dyDescent="0.25">
      <c r="A8562">
        <v>0</v>
      </c>
      <c r="C8562">
        <v>7880</v>
      </c>
      <c r="D8562" t="s">
        <v>9707</v>
      </c>
      <c r="E8562" s="1">
        <v>42535</v>
      </c>
      <c r="F8562" s="1">
        <v>42542</v>
      </c>
      <c r="G8562" t="s">
        <v>30</v>
      </c>
      <c r="H8562" t="s">
        <v>380</v>
      </c>
      <c r="I8562" t="s">
        <v>381</v>
      </c>
      <c r="J8562" t="s">
        <v>21</v>
      </c>
      <c r="K8562" t="s">
        <v>7</v>
      </c>
      <c r="L8562" t="s">
        <v>126</v>
      </c>
      <c r="M8562" t="s">
        <v>127</v>
      </c>
      <c r="N8562">
        <v>19140</v>
      </c>
      <c r="O8562" t="s">
        <v>128</v>
      </c>
      <c r="P8562" t="s">
        <v>7485</v>
      </c>
      <c r="Q8562" t="s">
        <v>12</v>
      </c>
      <c r="R8562" t="s">
        <v>36</v>
      </c>
      <c r="S8562" t="s">
        <v>7486</v>
      </c>
      <c r="T8562">
        <v>337.17599999999999</v>
      </c>
      <c r="U8562">
        <v>2</v>
      </c>
      <c r="V8562">
        <v>0.4</v>
      </c>
      <c r="W8562">
        <v>-118.0116</v>
      </c>
      <c r="X8562">
        <f>IF(Returns__4[[#This Row],[Returned]]=0,Returns__4[[#This Row],[Orders.Profit]],0)</f>
        <v>-118.0116</v>
      </c>
      <c r="Y8562">
        <f>IF(Returns__4[[#This Row],[Returned]]=0,Returns__4[[#This Row],[Orders.Sales]],0)</f>
        <v>337.17599999999999</v>
      </c>
      <c r="Z8562">
        <f>IF(Returns__4[[#This Row],[Orders.Discount]] &gt; 0.2, Returns__4[[#This Row],[Orders.Sales]]/ (1 - V8562) * 0.8, T8562 )</f>
        <v>449.56800000000004</v>
      </c>
      <c r="AA8562">
        <f>Returns__4[[#This Row],[What if ]]-Returns__4[[#This Row],[Orders.Sales]]</f>
        <v>112.39200000000005</v>
      </c>
    </row>
    <row r="8563" spans="1:27" x14ac:dyDescent="0.25">
      <c r="A8563">
        <v>0</v>
      </c>
      <c r="C8563">
        <v>7884</v>
      </c>
      <c r="D8563" t="s">
        <v>9708</v>
      </c>
      <c r="E8563" s="1">
        <v>43072</v>
      </c>
      <c r="F8563" s="1">
        <v>43075</v>
      </c>
      <c r="G8563" t="s">
        <v>3</v>
      </c>
      <c r="H8563" t="s">
        <v>434</v>
      </c>
      <c r="I8563" t="s">
        <v>435</v>
      </c>
      <c r="J8563" t="s">
        <v>6</v>
      </c>
      <c r="K8563" t="s">
        <v>7</v>
      </c>
      <c r="L8563" t="s">
        <v>6989</v>
      </c>
      <c r="M8563" t="s">
        <v>437</v>
      </c>
      <c r="N8563">
        <v>80229</v>
      </c>
      <c r="O8563" t="s">
        <v>24</v>
      </c>
      <c r="P8563" t="s">
        <v>5819</v>
      </c>
      <c r="Q8563" t="s">
        <v>26</v>
      </c>
      <c r="R8563" t="s">
        <v>70</v>
      </c>
      <c r="S8563" t="s">
        <v>5820</v>
      </c>
      <c r="T8563">
        <v>10.32</v>
      </c>
      <c r="U8563">
        <v>2</v>
      </c>
      <c r="V8563">
        <v>0.2</v>
      </c>
      <c r="W8563">
        <v>3.7410000000000001</v>
      </c>
      <c r="X8563">
        <f>IF(Returns__4[[#This Row],[Returned]]=0,Returns__4[[#This Row],[Orders.Profit]],0)</f>
        <v>3.7410000000000001</v>
      </c>
      <c r="Y8563">
        <f>IF(Returns__4[[#This Row],[Returned]]=0,Returns__4[[#This Row],[Orders.Sales]],0)</f>
        <v>10.32</v>
      </c>
      <c r="Z8563">
        <f>IF(Returns__4[[#This Row],[Orders.Discount]] &gt; 0.2, Returns__4[[#This Row],[Orders.Sales]]/ (1 - V8563) * 0.8, T8563 )</f>
        <v>10.32</v>
      </c>
      <c r="AA8563">
        <f>Returns__4[[#This Row],[What if ]]-Returns__4[[#This Row],[Orders.Sales]]</f>
        <v>0</v>
      </c>
    </row>
    <row r="8564" spans="1:27" x14ac:dyDescent="0.25">
      <c r="A8564">
        <v>0</v>
      </c>
      <c r="C8564">
        <v>7891</v>
      </c>
      <c r="D8564" t="s">
        <v>9711</v>
      </c>
      <c r="E8564" s="1">
        <v>42729</v>
      </c>
      <c r="F8564" s="1">
        <v>42733</v>
      </c>
      <c r="G8564" t="s">
        <v>30</v>
      </c>
      <c r="H8564" t="s">
        <v>8637</v>
      </c>
      <c r="I8564" t="s">
        <v>8638</v>
      </c>
      <c r="J8564" t="s">
        <v>6</v>
      </c>
      <c r="K8564" t="s">
        <v>7</v>
      </c>
      <c r="L8564" t="s">
        <v>1691</v>
      </c>
      <c r="M8564" t="s">
        <v>1692</v>
      </c>
      <c r="N8564">
        <v>72701</v>
      </c>
      <c r="O8564" t="s">
        <v>10</v>
      </c>
      <c r="P8564" t="s">
        <v>2529</v>
      </c>
      <c r="Q8564" t="s">
        <v>51</v>
      </c>
      <c r="R8564" t="s">
        <v>141</v>
      </c>
      <c r="S8564" t="s">
        <v>2530</v>
      </c>
      <c r="T8564">
        <v>399.98</v>
      </c>
      <c r="U8564">
        <v>2</v>
      </c>
      <c r="V8564">
        <v>0</v>
      </c>
      <c r="W8564">
        <v>171.9914</v>
      </c>
      <c r="X8564">
        <f>IF(Returns__4[[#This Row],[Returned]]=0,Returns__4[[#This Row],[Orders.Profit]],0)</f>
        <v>171.9914</v>
      </c>
      <c r="Y8564">
        <f>IF(Returns__4[[#This Row],[Returned]]=0,Returns__4[[#This Row],[Orders.Sales]],0)</f>
        <v>399.98</v>
      </c>
      <c r="Z8564">
        <f>IF(Returns__4[[#This Row],[Orders.Discount]] &gt; 0.2, Returns__4[[#This Row],[Orders.Sales]]/ (1 - V8564) * 0.8, T8564 )</f>
        <v>399.98</v>
      </c>
      <c r="AA8564">
        <f>Returns__4[[#This Row],[What if ]]-Returns__4[[#This Row],[Orders.Sales]]</f>
        <v>0</v>
      </c>
    </row>
    <row r="8565" spans="1:27" x14ac:dyDescent="0.25">
      <c r="A8565">
        <v>0</v>
      </c>
      <c r="C8565">
        <v>7896</v>
      </c>
      <c r="D8565" t="s">
        <v>9713</v>
      </c>
      <c r="E8565" s="1">
        <v>42907</v>
      </c>
      <c r="F8565" s="1">
        <v>42911</v>
      </c>
      <c r="G8565" t="s">
        <v>30</v>
      </c>
      <c r="H8565" t="s">
        <v>2146</v>
      </c>
      <c r="I8565" t="s">
        <v>2147</v>
      </c>
      <c r="J8565" t="s">
        <v>82</v>
      </c>
      <c r="K8565" t="s">
        <v>7</v>
      </c>
      <c r="L8565" t="s">
        <v>5685</v>
      </c>
      <c r="M8565" t="s">
        <v>9714</v>
      </c>
      <c r="N8565">
        <v>26003</v>
      </c>
      <c r="O8565" t="s">
        <v>128</v>
      </c>
      <c r="P8565" t="s">
        <v>2900</v>
      </c>
      <c r="Q8565" t="s">
        <v>26</v>
      </c>
      <c r="R8565" t="s">
        <v>55</v>
      </c>
      <c r="S8565" t="s">
        <v>2901</v>
      </c>
      <c r="T8565">
        <v>6.24</v>
      </c>
      <c r="U8565">
        <v>2</v>
      </c>
      <c r="V8565">
        <v>0</v>
      </c>
      <c r="W8565">
        <v>3.0575999999999999</v>
      </c>
      <c r="X8565">
        <f>IF(Returns__4[[#This Row],[Returned]]=0,Returns__4[[#This Row],[Orders.Profit]],0)</f>
        <v>3.0575999999999999</v>
      </c>
      <c r="Y8565">
        <f>IF(Returns__4[[#This Row],[Returned]]=0,Returns__4[[#This Row],[Orders.Sales]],0)</f>
        <v>6.24</v>
      </c>
      <c r="Z8565">
        <f>IF(Returns__4[[#This Row],[Orders.Discount]] &gt; 0.2, Returns__4[[#This Row],[Orders.Sales]]/ (1 - V8565) * 0.8, T8565 )</f>
        <v>6.24</v>
      </c>
      <c r="AA8565">
        <f>Returns__4[[#This Row],[What if ]]-Returns__4[[#This Row],[Orders.Sales]]</f>
        <v>0</v>
      </c>
    </row>
    <row r="8566" spans="1:27" x14ac:dyDescent="0.25">
      <c r="A8566">
        <v>0</v>
      </c>
      <c r="C8566">
        <v>7901</v>
      </c>
      <c r="D8566" t="s">
        <v>9715</v>
      </c>
      <c r="E8566" s="1">
        <v>42960</v>
      </c>
      <c r="F8566" s="1">
        <v>42965</v>
      </c>
      <c r="G8566" t="s">
        <v>30</v>
      </c>
      <c r="H8566" t="s">
        <v>3524</v>
      </c>
      <c r="I8566" t="s">
        <v>3525</v>
      </c>
      <c r="J8566" t="s">
        <v>6</v>
      </c>
      <c r="K8566" t="s">
        <v>7</v>
      </c>
      <c r="L8566" t="s">
        <v>314</v>
      </c>
      <c r="M8566" t="s">
        <v>315</v>
      </c>
      <c r="N8566">
        <v>38109</v>
      </c>
      <c r="O8566" t="s">
        <v>10</v>
      </c>
      <c r="P8566" t="s">
        <v>5919</v>
      </c>
      <c r="Q8566" t="s">
        <v>51</v>
      </c>
      <c r="R8566" t="s">
        <v>141</v>
      </c>
      <c r="S8566" t="s">
        <v>5920</v>
      </c>
      <c r="T8566">
        <v>1.5840000000000001</v>
      </c>
      <c r="U8566">
        <v>2</v>
      </c>
      <c r="V8566">
        <v>0.2</v>
      </c>
      <c r="W8566">
        <v>0.47520000000000001</v>
      </c>
      <c r="X8566">
        <f>IF(Returns__4[[#This Row],[Returned]]=0,Returns__4[[#This Row],[Orders.Profit]],0)</f>
        <v>0.47520000000000001</v>
      </c>
      <c r="Y8566">
        <f>IF(Returns__4[[#This Row],[Returned]]=0,Returns__4[[#This Row],[Orders.Sales]],0)</f>
        <v>1.5840000000000001</v>
      </c>
      <c r="Z8566">
        <f>IF(Returns__4[[#This Row],[Orders.Discount]] &gt; 0.2, Returns__4[[#This Row],[Orders.Sales]]/ (1 - V8566) * 0.8, T8566 )</f>
        <v>1.5840000000000001</v>
      </c>
      <c r="AA8566">
        <f>Returns__4[[#This Row],[What if ]]-Returns__4[[#This Row],[Orders.Sales]]</f>
        <v>0</v>
      </c>
    </row>
    <row r="8567" spans="1:27" x14ac:dyDescent="0.25">
      <c r="A8567">
        <v>0</v>
      </c>
      <c r="C8567">
        <v>7904</v>
      </c>
      <c r="D8567" t="s">
        <v>9715</v>
      </c>
      <c r="E8567" s="1">
        <v>42960</v>
      </c>
      <c r="F8567" s="1">
        <v>42965</v>
      </c>
      <c r="G8567" t="s">
        <v>30</v>
      </c>
      <c r="H8567" t="s">
        <v>3524</v>
      </c>
      <c r="I8567" t="s">
        <v>3525</v>
      </c>
      <c r="J8567" t="s">
        <v>6</v>
      </c>
      <c r="K8567" t="s">
        <v>7</v>
      </c>
      <c r="L8567" t="s">
        <v>314</v>
      </c>
      <c r="M8567" t="s">
        <v>315</v>
      </c>
      <c r="N8567">
        <v>38109</v>
      </c>
      <c r="O8567" t="s">
        <v>10</v>
      </c>
      <c r="P8567" t="s">
        <v>9119</v>
      </c>
      <c r="Q8567" t="s">
        <v>12</v>
      </c>
      <c r="R8567" t="s">
        <v>16</v>
      </c>
      <c r="S8567" t="s">
        <v>9120</v>
      </c>
      <c r="T8567">
        <v>423.64800000000002</v>
      </c>
      <c r="U8567">
        <v>2</v>
      </c>
      <c r="V8567">
        <v>0.2</v>
      </c>
      <c r="W8567">
        <v>47.660400000000003</v>
      </c>
      <c r="X8567">
        <f>IF(Returns__4[[#This Row],[Returned]]=0,Returns__4[[#This Row],[Orders.Profit]],0)</f>
        <v>47.660400000000003</v>
      </c>
      <c r="Y8567">
        <f>IF(Returns__4[[#This Row],[Returned]]=0,Returns__4[[#This Row],[Orders.Sales]],0)</f>
        <v>423.64800000000002</v>
      </c>
      <c r="Z8567">
        <f>IF(Returns__4[[#This Row],[Orders.Discount]] &gt; 0.2, Returns__4[[#This Row],[Orders.Sales]]/ (1 - V8567) * 0.8, T8567 )</f>
        <v>423.64800000000002</v>
      </c>
      <c r="AA8567">
        <f>Returns__4[[#This Row],[What if ]]-Returns__4[[#This Row],[Orders.Sales]]</f>
        <v>0</v>
      </c>
    </row>
    <row r="8568" spans="1:27" x14ac:dyDescent="0.25">
      <c r="A8568">
        <v>0</v>
      </c>
      <c r="C8568">
        <v>7905</v>
      </c>
      <c r="D8568" t="s">
        <v>9716</v>
      </c>
      <c r="E8568" s="1">
        <v>42315</v>
      </c>
      <c r="F8568" s="1">
        <v>42321</v>
      </c>
      <c r="G8568" t="s">
        <v>30</v>
      </c>
      <c r="H8568" t="s">
        <v>8505</v>
      </c>
      <c r="I8568" t="s">
        <v>8506</v>
      </c>
      <c r="J8568" t="s">
        <v>6</v>
      </c>
      <c r="K8568" t="s">
        <v>7</v>
      </c>
      <c r="L8568" t="s">
        <v>164</v>
      </c>
      <c r="M8568" t="s">
        <v>84</v>
      </c>
      <c r="N8568">
        <v>77036</v>
      </c>
      <c r="O8568" t="s">
        <v>85</v>
      </c>
      <c r="P8568" t="s">
        <v>4174</v>
      </c>
      <c r="Q8568" t="s">
        <v>26</v>
      </c>
      <c r="R8568" t="s">
        <v>70</v>
      </c>
      <c r="S8568" t="s">
        <v>4175</v>
      </c>
      <c r="T8568">
        <v>76.64</v>
      </c>
      <c r="U8568">
        <v>2</v>
      </c>
      <c r="V8568">
        <v>0.2</v>
      </c>
      <c r="W8568">
        <v>26.824000000000002</v>
      </c>
      <c r="X8568">
        <f>IF(Returns__4[[#This Row],[Returned]]=0,Returns__4[[#This Row],[Orders.Profit]],0)</f>
        <v>26.824000000000002</v>
      </c>
      <c r="Y8568">
        <f>IF(Returns__4[[#This Row],[Returned]]=0,Returns__4[[#This Row],[Orders.Sales]],0)</f>
        <v>76.64</v>
      </c>
      <c r="Z8568">
        <f>IF(Returns__4[[#This Row],[Orders.Discount]] &gt; 0.2, Returns__4[[#This Row],[Orders.Sales]]/ (1 - V8568) * 0.8, T8568 )</f>
        <v>76.64</v>
      </c>
      <c r="AA8568">
        <f>Returns__4[[#This Row],[What if ]]-Returns__4[[#This Row],[Orders.Sales]]</f>
        <v>0</v>
      </c>
    </row>
    <row r="8569" spans="1:27" x14ac:dyDescent="0.25">
      <c r="A8569">
        <v>0</v>
      </c>
      <c r="C8569">
        <v>7908</v>
      </c>
      <c r="D8569" t="s">
        <v>9718</v>
      </c>
      <c r="E8569" s="1">
        <v>42581</v>
      </c>
      <c r="F8569" s="1">
        <v>42584</v>
      </c>
      <c r="G8569" t="s">
        <v>168</v>
      </c>
      <c r="H8569" t="s">
        <v>2793</v>
      </c>
      <c r="I8569" t="s">
        <v>2794</v>
      </c>
      <c r="J8569" t="s">
        <v>21</v>
      </c>
      <c r="K8569" t="s">
        <v>7</v>
      </c>
      <c r="L8569" t="s">
        <v>107</v>
      </c>
      <c r="M8569" t="s">
        <v>23</v>
      </c>
      <c r="N8569">
        <v>94122</v>
      </c>
      <c r="O8569" t="s">
        <v>24</v>
      </c>
      <c r="P8569" t="s">
        <v>3293</v>
      </c>
      <c r="Q8569" t="s">
        <v>26</v>
      </c>
      <c r="R8569" t="s">
        <v>58</v>
      </c>
      <c r="S8569" t="s">
        <v>3294</v>
      </c>
      <c r="T8569">
        <v>715.64</v>
      </c>
      <c r="U8569">
        <v>2</v>
      </c>
      <c r="V8569">
        <v>0</v>
      </c>
      <c r="W8569">
        <v>178.91</v>
      </c>
      <c r="X8569">
        <f>IF(Returns__4[[#This Row],[Returned]]=0,Returns__4[[#This Row],[Orders.Profit]],0)</f>
        <v>178.91</v>
      </c>
      <c r="Y8569">
        <f>IF(Returns__4[[#This Row],[Returned]]=0,Returns__4[[#This Row],[Orders.Sales]],0)</f>
        <v>715.64</v>
      </c>
      <c r="Z8569">
        <f>IF(Returns__4[[#This Row],[Orders.Discount]] &gt; 0.2, Returns__4[[#This Row],[Orders.Sales]]/ (1 - V8569) * 0.8, T8569 )</f>
        <v>715.64</v>
      </c>
      <c r="AA8569">
        <f>Returns__4[[#This Row],[What if ]]-Returns__4[[#This Row],[Orders.Sales]]</f>
        <v>0</v>
      </c>
    </row>
    <row r="8570" spans="1:27" x14ac:dyDescent="0.25">
      <c r="A8570">
        <v>0</v>
      </c>
      <c r="C8570">
        <v>7912</v>
      </c>
      <c r="D8570" t="s">
        <v>9719</v>
      </c>
      <c r="E8570" s="1">
        <v>42707</v>
      </c>
      <c r="F8570" s="1">
        <v>42711</v>
      </c>
      <c r="G8570" t="s">
        <v>30</v>
      </c>
      <c r="H8570" t="s">
        <v>7406</v>
      </c>
      <c r="I8570" t="s">
        <v>7407</v>
      </c>
      <c r="J8570" t="s">
        <v>6</v>
      </c>
      <c r="K8570" t="s">
        <v>7</v>
      </c>
      <c r="L8570" t="s">
        <v>9720</v>
      </c>
      <c r="M8570" t="s">
        <v>23</v>
      </c>
      <c r="N8570">
        <v>95037</v>
      </c>
      <c r="O8570" t="s">
        <v>24</v>
      </c>
      <c r="P8570" t="s">
        <v>1654</v>
      </c>
      <c r="Q8570" t="s">
        <v>12</v>
      </c>
      <c r="R8570" t="s">
        <v>13</v>
      </c>
      <c r="S8570" t="s">
        <v>1655</v>
      </c>
      <c r="T8570">
        <v>205.666</v>
      </c>
      <c r="U8570">
        <v>2</v>
      </c>
      <c r="V8570">
        <v>0.15</v>
      </c>
      <c r="W8570">
        <v>-12.098000000000001</v>
      </c>
      <c r="X8570">
        <f>IF(Returns__4[[#This Row],[Returned]]=0,Returns__4[[#This Row],[Orders.Profit]],0)</f>
        <v>-12.098000000000001</v>
      </c>
      <c r="Y8570">
        <f>IF(Returns__4[[#This Row],[Returned]]=0,Returns__4[[#This Row],[Orders.Sales]],0)</f>
        <v>205.666</v>
      </c>
      <c r="Z8570">
        <f>IF(Returns__4[[#This Row],[Orders.Discount]] &gt; 0.2, Returns__4[[#This Row],[Orders.Sales]]/ (1 - V8570) * 0.8, T8570 )</f>
        <v>205.666</v>
      </c>
      <c r="AA8570">
        <f>Returns__4[[#This Row],[What if ]]-Returns__4[[#This Row],[Orders.Sales]]</f>
        <v>0</v>
      </c>
    </row>
    <row r="8571" spans="1:27" x14ac:dyDescent="0.25">
      <c r="A8571">
        <v>0</v>
      </c>
      <c r="C8571">
        <v>7913</v>
      </c>
      <c r="D8571" t="s">
        <v>9721</v>
      </c>
      <c r="E8571" s="1">
        <v>42488</v>
      </c>
      <c r="F8571" s="1">
        <v>42490</v>
      </c>
      <c r="G8571" t="s">
        <v>3</v>
      </c>
      <c r="H8571" t="s">
        <v>2178</v>
      </c>
      <c r="I8571" t="s">
        <v>2179</v>
      </c>
      <c r="J8571" t="s">
        <v>6</v>
      </c>
      <c r="K8571" t="s">
        <v>7</v>
      </c>
      <c r="L8571" t="s">
        <v>9294</v>
      </c>
      <c r="M8571" t="s">
        <v>191</v>
      </c>
      <c r="N8571">
        <v>60174</v>
      </c>
      <c r="O8571" t="s">
        <v>85</v>
      </c>
      <c r="P8571" t="s">
        <v>2999</v>
      </c>
      <c r="Q8571" t="s">
        <v>12</v>
      </c>
      <c r="R8571" t="s">
        <v>45</v>
      </c>
      <c r="S8571" t="s">
        <v>3000</v>
      </c>
      <c r="T8571">
        <v>30.344000000000001</v>
      </c>
      <c r="U8571">
        <v>2</v>
      </c>
      <c r="V8571">
        <v>0.6</v>
      </c>
      <c r="W8571">
        <v>-31.8612</v>
      </c>
      <c r="X8571">
        <f>IF(Returns__4[[#This Row],[Returned]]=0,Returns__4[[#This Row],[Orders.Profit]],0)</f>
        <v>-31.8612</v>
      </c>
      <c r="Y8571">
        <f>IF(Returns__4[[#This Row],[Returned]]=0,Returns__4[[#This Row],[Orders.Sales]],0)</f>
        <v>30.344000000000001</v>
      </c>
      <c r="Z8571">
        <f>IF(Returns__4[[#This Row],[Orders.Discount]] &gt; 0.2, Returns__4[[#This Row],[Orders.Sales]]/ (1 - V8571) * 0.8, T8571 )</f>
        <v>60.688000000000002</v>
      </c>
      <c r="AA8571">
        <f>Returns__4[[#This Row],[What if ]]-Returns__4[[#This Row],[Orders.Sales]]</f>
        <v>30.344000000000001</v>
      </c>
    </row>
    <row r="8572" spans="1:27" x14ac:dyDescent="0.25">
      <c r="A8572">
        <v>0</v>
      </c>
      <c r="C8572">
        <v>7914</v>
      </c>
      <c r="D8572" t="s">
        <v>9722</v>
      </c>
      <c r="E8572" s="1">
        <v>42972</v>
      </c>
      <c r="F8572" s="1">
        <v>42974</v>
      </c>
      <c r="G8572" t="s">
        <v>168</v>
      </c>
      <c r="H8572" t="s">
        <v>4787</v>
      </c>
      <c r="I8572" t="s">
        <v>4788</v>
      </c>
      <c r="J8572" t="s">
        <v>6</v>
      </c>
      <c r="K8572" t="s">
        <v>7</v>
      </c>
      <c r="L8572" t="s">
        <v>2165</v>
      </c>
      <c r="M8572" t="s">
        <v>478</v>
      </c>
      <c r="N8572">
        <v>44105</v>
      </c>
      <c r="O8572" t="s">
        <v>128</v>
      </c>
      <c r="P8572" t="s">
        <v>4927</v>
      </c>
      <c r="Q8572" t="s">
        <v>26</v>
      </c>
      <c r="R8572" t="s">
        <v>39</v>
      </c>
      <c r="S8572" t="s">
        <v>4928</v>
      </c>
      <c r="T8572">
        <v>25.696000000000002</v>
      </c>
      <c r="U8572">
        <v>2</v>
      </c>
      <c r="V8572">
        <v>0.2</v>
      </c>
      <c r="W8572">
        <v>1.9272</v>
      </c>
      <c r="X8572">
        <f>IF(Returns__4[[#This Row],[Returned]]=0,Returns__4[[#This Row],[Orders.Profit]],0)</f>
        <v>1.9272</v>
      </c>
      <c r="Y8572">
        <f>IF(Returns__4[[#This Row],[Returned]]=0,Returns__4[[#This Row],[Orders.Sales]],0)</f>
        <v>25.696000000000002</v>
      </c>
      <c r="Z8572">
        <f>IF(Returns__4[[#This Row],[Orders.Discount]] &gt; 0.2, Returns__4[[#This Row],[Orders.Sales]]/ (1 - V8572) * 0.8, T8572 )</f>
        <v>25.696000000000002</v>
      </c>
      <c r="AA8572">
        <f>Returns__4[[#This Row],[What if ]]-Returns__4[[#This Row],[Orders.Sales]]</f>
        <v>0</v>
      </c>
    </row>
    <row r="8573" spans="1:27" x14ac:dyDescent="0.25">
      <c r="A8573">
        <v>0</v>
      </c>
      <c r="C8573">
        <v>7919</v>
      </c>
      <c r="D8573" t="s">
        <v>9728</v>
      </c>
      <c r="E8573" s="1">
        <v>42189</v>
      </c>
      <c r="F8573" s="1">
        <v>42193</v>
      </c>
      <c r="G8573" t="s">
        <v>3</v>
      </c>
      <c r="H8573" t="s">
        <v>5913</v>
      </c>
      <c r="I8573" t="s">
        <v>5914</v>
      </c>
      <c r="J8573" t="s">
        <v>82</v>
      </c>
      <c r="K8573" t="s">
        <v>7</v>
      </c>
      <c r="L8573" t="s">
        <v>930</v>
      </c>
      <c r="M8573" t="s">
        <v>23</v>
      </c>
      <c r="N8573">
        <v>92024</v>
      </c>
      <c r="O8573" t="s">
        <v>24</v>
      </c>
      <c r="P8573" t="s">
        <v>1085</v>
      </c>
      <c r="Q8573" t="s">
        <v>26</v>
      </c>
      <c r="R8573" t="s">
        <v>55</v>
      </c>
      <c r="S8573" t="s">
        <v>1086</v>
      </c>
      <c r="T8573">
        <v>22.847999999999999</v>
      </c>
      <c r="U8573">
        <v>2</v>
      </c>
      <c r="V8573">
        <v>0.2</v>
      </c>
      <c r="W8573">
        <v>7.4256000000000002</v>
      </c>
      <c r="X8573">
        <f>IF(Returns__4[[#This Row],[Returned]]=0,Returns__4[[#This Row],[Orders.Profit]],0)</f>
        <v>7.4256000000000002</v>
      </c>
      <c r="Y8573">
        <f>IF(Returns__4[[#This Row],[Returned]]=0,Returns__4[[#This Row],[Orders.Sales]],0)</f>
        <v>22.847999999999999</v>
      </c>
      <c r="Z8573">
        <f>IF(Returns__4[[#This Row],[Orders.Discount]] &gt; 0.2, Returns__4[[#This Row],[Orders.Sales]]/ (1 - V8573) * 0.8, T8573 )</f>
        <v>22.847999999999999</v>
      </c>
      <c r="AA8573">
        <f>Returns__4[[#This Row],[What if ]]-Returns__4[[#This Row],[Orders.Sales]]</f>
        <v>0</v>
      </c>
    </row>
    <row r="8574" spans="1:27" x14ac:dyDescent="0.25">
      <c r="A8574">
        <v>0</v>
      </c>
      <c r="C8574">
        <v>7920</v>
      </c>
      <c r="D8574" t="s">
        <v>9729</v>
      </c>
      <c r="E8574" s="1">
        <v>42993</v>
      </c>
      <c r="F8574" s="1">
        <v>42999</v>
      </c>
      <c r="G8574" t="s">
        <v>30</v>
      </c>
      <c r="H8574" t="s">
        <v>5916</v>
      </c>
      <c r="I8574" t="s">
        <v>5917</v>
      </c>
      <c r="J8574" t="s">
        <v>82</v>
      </c>
      <c r="K8574" t="s">
        <v>7</v>
      </c>
      <c r="L8574" t="s">
        <v>7694</v>
      </c>
      <c r="M8574" t="s">
        <v>729</v>
      </c>
      <c r="N8574">
        <v>6708</v>
      </c>
      <c r="O8574" t="s">
        <v>128</v>
      </c>
      <c r="P8574" t="s">
        <v>4879</v>
      </c>
      <c r="Q8574" t="s">
        <v>26</v>
      </c>
      <c r="R8574" t="s">
        <v>39</v>
      </c>
      <c r="S8574" t="s">
        <v>4880</v>
      </c>
      <c r="T8574">
        <v>38.619999999999997</v>
      </c>
      <c r="U8574">
        <v>2</v>
      </c>
      <c r="V8574">
        <v>0</v>
      </c>
      <c r="W8574">
        <v>10.813599999999999</v>
      </c>
      <c r="X8574">
        <f>IF(Returns__4[[#This Row],[Returned]]=0,Returns__4[[#This Row],[Orders.Profit]],0)</f>
        <v>10.813599999999999</v>
      </c>
      <c r="Y8574">
        <f>IF(Returns__4[[#This Row],[Returned]]=0,Returns__4[[#This Row],[Orders.Sales]],0)</f>
        <v>38.619999999999997</v>
      </c>
      <c r="Z8574">
        <f>IF(Returns__4[[#This Row],[Orders.Discount]] &gt; 0.2, Returns__4[[#This Row],[Orders.Sales]]/ (1 - V8574) * 0.8, T8574 )</f>
        <v>38.619999999999997</v>
      </c>
      <c r="AA8574">
        <f>Returns__4[[#This Row],[What if ]]-Returns__4[[#This Row],[Orders.Sales]]</f>
        <v>0</v>
      </c>
    </row>
    <row r="8575" spans="1:27" x14ac:dyDescent="0.25">
      <c r="A8575">
        <v>0</v>
      </c>
      <c r="C8575">
        <v>7921</v>
      </c>
      <c r="D8575" t="s">
        <v>9729</v>
      </c>
      <c r="E8575" s="1">
        <v>42993</v>
      </c>
      <c r="F8575" s="1">
        <v>42999</v>
      </c>
      <c r="G8575" t="s">
        <v>30</v>
      </c>
      <c r="H8575" t="s">
        <v>5916</v>
      </c>
      <c r="I8575" t="s">
        <v>5917</v>
      </c>
      <c r="J8575" t="s">
        <v>82</v>
      </c>
      <c r="K8575" t="s">
        <v>7</v>
      </c>
      <c r="L8575" t="s">
        <v>7694</v>
      </c>
      <c r="M8575" t="s">
        <v>729</v>
      </c>
      <c r="N8575">
        <v>6708</v>
      </c>
      <c r="O8575" t="s">
        <v>128</v>
      </c>
      <c r="P8575" t="s">
        <v>7034</v>
      </c>
      <c r="Q8575" t="s">
        <v>51</v>
      </c>
      <c r="R8575" t="s">
        <v>141</v>
      </c>
      <c r="S8575" t="s">
        <v>7035</v>
      </c>
      <c r="T8575">
        <v>59.98</v>
      </c>
      <c r="U8575">
        <v>2</v>
      </c>
      <c r="V8575">
        <v>0</v>
      </c>
      <c r="W8575">
        <v>10.7964</v>
      </c>
      <c r="X8575">
        <f>IF(Returns__4[[#This Row],[Returned]]=0,Returns__4[[#This Row],[Orders.Profit]],0)</f>
        <v>10.7964</v>
      </c>
      <c r="Y8575">
        <f>IF(Returns__4[[#This Row],[Returned]]=0,Returns__4[[#This Row],[Orders.Sales]],0)</f>
        <v>59.98</v>
      </c>
      <c r="Z8575">
        <f>IF(Returns__4[[#This Row],[Orders.Discount]] &gt; 0.2, Returns__4[[#This Row],[Orders.Sales]]/ (1 - V8575) * 0.8, T8575 )</f>
        <v>59.98</v>
      </c>
      <c r="AA8575">
        <f>Returns__4[[#This Row],[What if ]]-Returns__4[[#This Row],[Orders.Sales]]</f>
        <v>0</v>
      </c>
    </row>
    <row r="8576" spans="1:27" x14ac:dyDescent="0.25">
      <c r="A8576">
        <v>1</v>
      </c>
      <c r="B8576" t="s">
        <v>9737</v>
      </c>
      <c r="C8576">
        <v>7934</v>
      </c>
      <c r="D8576" t="s">
        <v>9737</v>
      </c>
      <c r="E8576" s="1">
        <v>42964</v>
      </c>
      <c r="F8576" s="1">
        <v>42971</v>
      </c>
      <c r="G8576" t="s">
        <v>30</v>
      </c>
      <c r="H8576" t="s">
        <v>3836</v>
      </c>
      <c r="I8576" t="s">
        <v>3837</v>
      </c>
      <c r="J8576" t="s">
        <v>21</v>
      </c>
      <c r="K8576" t="s">
        <v>7</v>
      </c>
      <c r="L8576" t="s">
        <v>974</v>
      </c>
      <c r="M8576" t="s">
        <v>23</v>
      </c>
      <c r="N8576">
        <v>94513</v>
      </c>
      <c r="O8576" t="s">
        <v>24</v>
      </c>
      <c r="P8576" t="s">
        <v>4120</v>
      </c>
      <c r="Q8576" t="s">
        <v>26</v>
      </c>
      <c r="R8576" t="s">
        <v>153</v>
      </c>
      <c r="S8576" t="s">
        <v>651</v>
      </c>
      <c r="T8576">
        <v>23.36</v>
      </c>
      <c r="U8576">
        <v>2</v>
      </c>
      <c r="V8576">
        <v>0</v>
      </c>
      <c r="W8576">
        <v>11.68</v>
      </c>
      <c r="X8576">
        <f>IF(Returns__4[[#This Row],[Returned]]=0,Returns__4[[#This Row],[Orders.Profit]],0)</f>
        <v>0</v>
      </c>
      <c r="Y8576">
        <f>IF(Returns__4[[#This Row],[Returned]]=0,Returns__4[[#This Row],[Orders.Sales]],0)</f>
        <v>0</v>
      </c>
      <c r="Z8576">
        <f>IF(Returns__4[[#This Row],[Orders.Discount]] &gt; 0.2, Returns__4[[#This Row],[Orders.Sales]]/ (1 - V8576) * 0.8, T8576 )</f>
        <v>23.36</v>
      </c>
      <c r="AA8576">
        <f>Returns__4[[#This Row],[What if ]]-Returns__4[[#This Row],[Orders.Sales]]</f>
        <v>0</v>
      </c>
    </row>
    <row r="8577" spans="1:27" x14ac:dyDescent="0.25">
      <c r="A8577">
        <v>1</v>
      </c>
      <c r="B8577" t="s">
        <v>9737</v>
      </c>
      <c r="C8577">
        <v>7936</v>
      </c>
      <c r="D8577" t="s">
        <v>9737</v>
      </c>
      <c r="E8577" s="1">
        <v>42964</v>
      </c>
      <c r="F8577" s="1">
        <v>42971</v>
      </c>
      <c r="G8577" t="s">
        <v>30</v>
      </c>
      <c r="H8577" t="s">
        <v>3836</v>
      </c>
      <c r="I8577" t="s">
        <v>3837</v>
      </c>
      <c r="J8577" t="s">
        <v>21</v>
      </c>
      <c r="K8577" t="s">
        <v>7</v>
      </c>
      <c r="L8577" t="s">
        <v>974</v>
      </c>
      <c r="M8577" t="s">
        <v>23</v>
      </c>
      <c r="N8577">
        <v>94513</v>
      </c>
      <c r="O8577" t="s">
        <v>24</v>
      </c>
      <c r="P8577" t="s">
        <v>4450</v>
      </c>
      <c r="Q8577" t="s">
        <v>26</v>
      </c>
      <c r="R8577" t="s">
        <v>70</v>
      </c>
      <c r="S8577" t="s">
        <v>4451</v>
      </c>
      <c r="T8577">
        <v>8.56</v>
      </c>
      <c r="U8577">
        <v>2</v>
      </c>
      <c r="V8577">
        <v>0</v>
      </c>
      <c r="W8577">
        <v>3.8519999999999999</v>
      </c>
      <c r="X8577">
        <f>IF(Returns__4[[#This Row],[Returned]]=0,Returns__4[[#This Row],[Orders.Profit]],0)</f>
        <v>0</v>
      </c>
      <c r="Y8577">
        <f>IF(Returns__4[[#This Row],[Returned]]=0,Returns__4[[#This Row],[Orders.Sales]],0)</f>
        <v>0</v>
      </c>
      <c r="Z8577">
        <f>IF(Returns__4[[#This Row],[Orders.Discount]] &gt; 0.2, Returns__4[[#This Row],[Orders.Sales]]/ (1 - V8577) * 0.8, T8577 )</f>
        <v>8.56</v>
      </c>
      <c r="AA8577">
        <f>Returns__4[[#This Row],[What if ]]-Returns__4[[#This Row],[Orders.Sales]]</f>
        <v>0</v>
      </c>
    </row>
    <row r="8578" spans="1:27" x14ac:dyDescent="0.25">
      <c r="A8578">
        <v>0</v>
      </c>
      <c r="C8578">
        <v>7941</v>
      </c>
      <c r="D8578" t="s">
        <v>9738</v>
      </c>
      <c r="E8578" s="1">
        <v>42718</v>
      </c>
      <c r="F8578" s="1">
        <v>42721</v>
      </c>
      <c r="G8578" t="s">
        <v>168</v>
      </c>
      <c r="H8578" t="s">
        <v>860</v>
      </c>
      <c r="I8578" t="s">
        <v>861</v>
      </c>
      <c r="J8578" t="s">
        <v>21</v>
      </c>
      <c r="K8578" t="s">
        <v>7</v>
      </c>
      <c r="L8578" t="s">
        <v>930</v>
      </c>
      <c r="M8578" t="s">
        <v>23</v>
      </c>
      <c r="N8578">
        <v>92037</v>
      </c>
      <c r="O8578" t="s">
        <v>24</v>
      </c>
      <c r="P8578" t="s">
        <v>284</v>
      </c>
      <c r="Q8578" t="s">
        <v>12</v>
      </c>
      <c r="R8578" t="s">
        <v>16</v>
      </c>
      <c r="S8578" t="s">
        <v>532</v>
      </c>
      <c r="T8578">
        <v>81.424000000000007</v>
      </c>
      <c r="U8578">
        <v>2</v>
      </c>
      <c r="V8578">
        <v>0.2</v>
      </c>
      <c r="W8578">
        <v>-9.1601999999999997</v>
      </c>
      <c r="X8578">
        <f>IF(Returns__4[[#This Row],[Returned]]=0,Returns__4[[#This Row],[Orders.Profit]],0)</f>
        <v>-9.1601999999999997</v>
      </c>
      <c r="Y8578">
        <f>IF(Returns__4[[#This Row],[Returned]]=0,Returns__4[[#This Row],[Orders.Sales]],0)</f>
        <v>81.424000000000007</v>
      </c>
      <c r="Z8578">
        <f>IF(Returns__4[[#This Row],[Orders.Discount]] &gt; 0.2, Returns__4[[#This Row],[Orders.Sales]]/ (1 - V8578) * 0.8, T8578 )</f>
        <v>81.424000000000007</v>
      </c>
      <c r="AA8578">
        <f>Returns__4[[#This Row],[What if ]]-Returns__4[[#This Row],[Orders.Sales]]</f>
        <v>0</v>
      </c>
    </row>
    <row r="8579" spans="1:27" x14ac:dyDescent="0.25">
      <c r="A8579">
        <v>1</v>
      </c>
      <c r="B8579" t="s">
        <v>9739</v>
      </c>
      <c r="C8579">
        <v>7945</v>
      </c>
      <c r="D8579" t="s">
        <v>9739</v>
      </c>
      <c r="E8579" s="1">
        <v>43094</v>
      </c>
      <c r="F8579" s="1">
        <v>43101</v>
      </c>
      <c r="G8579" t="s">
        <v>30</v>
      </c>
      <c r="H8579" t="s">
        <v>2612</v>
      </c>
      <c r="I8579" t="s">
        <v>2613</v>
      </c>
      <c r="J8579" t="s">
        <v>6</v>
      </c>
      <c r="K8579" t="s">
        <v>7</v>
      </c>
      <c r="L8579" t="s">
        <v>797</v>
      </c>
      <c r="M8579" t="s">
        <v>84</v>
      </c>
      <c r="N8579">
        <v>75081</v>
      </c>
      <c r="O8579" t="s">
        <v>85</v>
      </c>
      <c r="P8579" t="s">
        <v>6368</v>
      </c>
      <c r="Q8579" t="s">
        <v>26</v>
      </c>
      <c r="R8579" t="s">
        <v>48</v>
      </c>
      <c r="S8579" t="s">
        <v>6369</v>
      </c>
      <c r="T8579">
        <v>31.744</v>
      </c>
      <c r="U8579">
        <v>2</v>
      </c>
      <c r="V8579">
        <v>0.2</v>
      </c>
      <c r="W8579">
        <v>2.3807999999999998</v>
      </c>
      <c r="X8579">
        <f>IF(Returns__4[[#This Row],[Returned]]=0,Returns__4[[#This Row],[Orders.Profit]],0)</f>
        <v>0</v>
      </c>
      <c r="Y8579">
        <f>IF(Returns__4[[#This Row],[Returned]]=0,Returns__4[[#This Row],[Orders.Sales]],0)</f>
        <v>0</v>
      </c>
      <c r="Z8579">
        <f>IF(Returns__4[[#This Row],[Orders.Discount]] &gt; 0.2, Returns__4[[#This Row],[Orders.Sales]]/ (1 - V8579) * 0.8, T8579 )</f>
        <v>31.744</v>
      </c>
      <c r="AA8579">
        <f>Returns__4[[#This Row],[What if ]]-Returns__4[[#This Row],[Orders.Sales]]</f>
        <v>0</v>
      </c>
    </row>
    <row r="8580" spans="1:27" x14ac:dyDescent="0.25">
      <c r="A8580">
        <v>0</v>
      </c>
      <c r="C8580">
        <v>7952</v>
      </c>
      <c r="D8580" t="s">
        <v>9741</v>
      </c>
      <c r="E8580" s="1">
        <v>42327</v>
      </c>
      <c r="F8580" s="1">
        <v>42332</v>
      </c>
      <c r="G8580" t="s">
        <v>30</v>
      </c>
      <c r="H8580" t="s">
        <v>409</v>
      </c>
      <c r="I8580" t="s">
        <v>410</v>
      </c>
      <c r="J8580" t="s">
        <v>6</v>
      </c>
      <c r="K8580" t="s">
        <v>7</v>
      </c>
      <c r="L8580" t="s">
        <v>246</v>
      </c>
      <c r="M8580" t="s">
        <v>247</v>
      </c>
      <c r="N8580">
        <v>10035</v>
      </c>
      <c r="O8580" t="s">
        <v>128</v>
      </c>
      <c r="P8580" t="s">
        <v>5732</v>
      </c>
      <c r="Q8580" t="s">
        <v>26</v>
      </c>
      <c r="R8580" t="s">
        <v>55</v>
      </c>
      <c r="S8580" t="s">
        <v>5733</v>
      </c>
      <c r="T8580">
        <v>5.984</v>
      </c>
      <c r="U8580">
        <v>2</v>
      </c>
      <c r="V8580">
        <v>0.2</v>
      </c>
      <c r="W8580">
        <v>2.2440000000000002</v>
      </c>
      <c r="X8580">
        <f>IF(Returns__4[[#This Row],[Returned]]=0,Returns__4[[#This Row],[Orders.Profit]],0)</f>
        <v>2.2440000000000002</v>
      </c>
      <c r="Y8580">
        <f>IF(Returns__4[[#This Row],[Returned]]=0,Returns__4[[#This Row],[Orders.Sales]],0)</f>
        <v>5.984</v>
      </c>
      <c r="Z8580">
        <f>IF(Returns__4[[#This Row],[Orders.Discount]] &gt; 0.2, Returns__4[[#This Row],[Orders.Sales]]/ (1 - V8580) * 0.8, T8580 )</f>
        <v>5.984</v>
      </c>
      <c r="AA8580">
        <f>Returns__4[[#This Row],[What if ]]-Returns__4[[#This Row],[Orders.Sales]]</f>
        <v>0</v>
      </c>
    </row>
    <row r="8581" spans="1:27" x14ac:dyDescent="0.25">
      <c r="A8581">
        <v>0</v>
      </c>
      <c r="C8581">
        <v>7955</v>
      </c>
      <c r="D8581" t="s">
        <v>9742</v>
      </c>
      <c r="E8581" s="1">
        <v>41730</v>
      </c>
      <c r="F8581" s="1">
        <v>41735</v>
      </c>
      <c r="G8581" t="s">
        <v>30</v>
      </c>
      <c r="H8581" t="s">
        <v>4605</v>
      </c>
      <c r="I8581" t="s">
        <v>4606</v>
      </c>
      <c r="J8581" t="s">
        <v>21</v>
      </c>
      <c r="K8581" t="s">
        <v>7</v>
      </c>
      <c r="L8581" t="s">
        <v>6558</v>
      </c>
      <c r="M8581" t="s">
        <v>1228</v>
      </c>
      <c r="N8581">
        <v>2151</v>
      </c>
      <c r="O8581" t="s">
        <v>128</v>
      </c>
      <c r="P8581" t="s">
        <v>2900</v>
      </c>
      <c r="Q8581" t="s">
        <v>26</v>
      </c>
      <c r="R8581" t="s">
        <v>55</v>
      </c>
      <c r="S8581" t="s">
        <v>2901</v>
      </c>
      <c r="T8581">
        <v>6.24</v>
      </c>
      <c r="U8581">
        <v>2</v>
      </c>
      <c r="V8581">
        <v>0</v>
      </c>
      <c r="W8581">
        <v>3.0575999999999999</v>
      </c>
      <c r="X8581">
        <f>IF(Returns__4[[#This Row],[Returned]]=0,Returns__4[[#This Row],[Orders.Profit]],0)</f>
        <v>3.0575999999999999</v>
      </c>
      <c r="Y8581">
        <f>IF(Returns__4[[#This Row],[Returned]]=0,Returns__4[[#This Row],[Orders.Sales]],0)</f>
        <v>6.24</v>
      </c>
      <c r="Z8581">
        <f>IF(Returns__4[[#This Row],[Orders.Discount]] &gt; 0.2, Returns__4[[#This Row],[Orders.Sales]]/ (1 - V8581) * 0.8, T8581 )</f>
        <v>6.24</v>
      </c>
      <c r="AA8581">
        <f>Returns__4[[#This Row],[What if ]]-Returns__4[[#This Row],[Orders.Sales]]</f>
        <v>0</v>
      </c>
    </row>
    <row r="8582" spans="1:27" x14ac:dyDescent="0.25">
      <c r="A8582">
        <v>0</v>
      </c>
      <c r="C8582">
        <v>7973</v>
      </c>
      <c r="D8582" t="s">
        <v>9749</v>
      </c>
      <c r="E8582" s="1">
        <v>42232</v>
      </c>
      <c r="F8582" s="1">
        <v>42236</v>
      </c>
      <c r="G8582" t="s">
        <v>30</v>
      </c>
      <c r="H8582" t="s">
        <v>1140</v>
      </c>
      <c r="I8582" t="s">
        <v>1141</v>
      </c>
      <c r="J8582" t="s">
        <v>21</v>
      </c>
      <c r="K8582" t="s">
        <v>7</v>
      </c>
      <c r="L8582" t="s">
        <v>126</v>
      </c>
      <c r="M8582" t="s">
        <v>127</v>
      </c>
      <c r="N8582">
        <v>19134</v>
      </c>
      <c r="O8582" t="s">
        <v>128</v>
      </c>
      <c r="P8582" t="s">
        <v>5252</v>
      </c>
      <c r="Q8582" t="s">
        <v>26</v>
      </c>
      <c r="R8582" t="s">
        <v>70</v>
      </c>
      <c r="S8582" t="s">
        <v>5253</v>
      </c>
      <c r="T8582">
        <v>10.368</v>
      </c>
      <c r="U8582">
        <v>2</v>
      </c>
      <c r="V8582">
        <v>0.2</v>
      </c>
      <c r="W8582">
        <v>3.6288</v>
      </c>
      <c r="X8582">
        <f>IF(Returns__4[[#This Row],[Returned]]=0,Returns__4[[#This Row],[Orders.Profit]],0)</f>
        <v>3.6288</v>
      </c>
      <c r="Y8582">
        <f>IF(Returns__4[[#This Row],[Returned]]=0,Returns__4[[#This Row],[Orders.Sales]],0)</f>
        <v>10.368</v>
      </c>
      <c r="Z8582">
        <f>IF(Returns__4[[#This Row],[Orders.Discount]] &gt; 0.2, Returns__4[[#This Row],[Orders.Sales]]/ (1 - V8582) * 0.8, T8582 )</f>
        <v>10.368</v>
      </c>
      <c r="AA8582">
        <f>Returns__4[[#This Row],[What if ]]-Returns__4[[#This Row],[Orders.Sales]]</f>
        <v>0</v>
      </c>
    </row>
    <row r="8583" spans="1:27" x14ac:dyDescent="0.25">
      <c r="A8583">
        <v>0</v>
      </c>
      <c r="C8583">
        <v>7974</v>
      </c>
      <c r="D8583" t="s">
        <v>9749</v>
      </c>
      <c r="E8583" s="1">
        <v>42232</v>
      </c>
      <c r="F8583" s="1">
        <v>42236</v>
      </c>
      <c r="G8583" t="s">
        <v>30</v>
      </c>
      <c r="H8583" t="s">
        <v>1140</v>
      </c>
      <c r="I8583" t="s">
        <v>1141</v>
      </c>
      <c r="J8583" t="s">
        <v>21</v>
      </c>
      <c r="K8583" t="s">
        <v>7</v>
      </c>
      <c r="L8583" t="s">
        <v>126</v>
      </c>
      <c r="M8583" t="s">
        <v>127</v>
      </c>
      <c r="N8583">
        <v>19134</v>
      </c>
      <c r="O8583" t="s">
        <v>128</v>
      </c>
      <c r="P8583" t="s">
        <v>472</v>
      </c>
      <c r="Q8583" t="s">
        <v>26</v>
      </c>
      <c r="R8583" t="s">
        <v>55</v>
      </c>
      <c r="S8583" t="s">
        <v>473</v>
      </c>
      <c r="T8583">
        <v>2.7240000000000002</v>
      </c>
      <c r="U8583">
        <v>2</v>
      </c>
      <c r="V8583">
        <v>0.7</v>
      </c>
      <c r="W8583">
        <v>-1.9068000000000001</v>
      </c>
      <c r="X8583">
        <f>IF(Returns__4[[#This Row],[Returned]]=0,Returns__4[[#This Row],[Orders.Profit]],0)</f>
        <v>-1.9068000000000001</v>
      </c>
      <c r="Y8583">
        <f>IF(Returns__4[[#This Row],[Returned]]=0,Returns__4[[#This Row],[Orders.Sales]],0)</f>
        <v>2.7240000000000002</v>
      </c>
      <c r="Z8583">
        <f>IF(Returns__4[[#This Row],[Orders.Discount]] &gt; 0.2, Returns__4[[#This Row],[Orders.Sales]]/ (1 - V8583) * 0.8, T8583 )</f>
        <v>7.2640000000000002</v>
      </c>
      <c r="AA8583">
        <f>Returns__4[[#This Row],[What if ]]-Returns__4[[#This Row],[Orders.Sales]]</f>
        <v>4.54</v>
      </c>
    </row>
    <row r="8584" spans="1:27" x14ac:dyDescent="0.25">
      <c r="A8584">
        <v>0</v>
      </c>
      <c r="C8584">
        <v>7981</v>
      </c>
      <c r="D8584" t="s">
        <v>9752</v>
      </c>
      <c r="E8584" s="1">
        <v>41642</v>
      </c>
      <c r="F8584" s="1">
        <v>41646</v>
      </c>
      <c r="G8584" t="s">
        <v>30</v>
      </c>
      <c r="H8584" t="s">
        <v>231</v>
      </c>
      <c r="I8584" t="s">
        <v>232</v>
      </c>
      <c r="J8584" t="s">
        <v>6</v>
      </c>
      <c r="K8584" t="s">
        <v>7</v>
      </c>
      <c r="L8584" t="s">
        <v>164</v>
      </c>
      <c r="M8584" t="s">
        <v>84</v>
      </c>
      <c r="N8584">
        <v>77095</v>
      </c>
      <c r="O8584" t="s">
        <v>85</v>
      </c>
      <c r="P8584" t="s">
        <v>6610</v>
      </c>
      <c r="Q8584" t="s">
        <v>26</v>
      </c>
      <c r="R8584" t="s">
        <v>70</v>
      </c>
      <c r="S8584" t="s">
        <v>6611</v>
      </c>
      <c r="T8584">
        <v>16.448</v>
      </c>
      <c r="U8584">
        <v>2</v>
      </c>
      <c r="V8584">
        <v>0.2</v>
      </c>
      <c r="W8584">
        <v>5.5511999999999997</v>
      </c>
      <c r="X8584">
        <f>IF(Returns__4[[#This Row],[Returned]]=0,Returns__4[[#This Row],[Orders.Profit]],0)</f>
        <v>5.5511999999999997</v>
      </c>
      <c r="Y8584">
        <f>IF(Returns__4[[#This Row],[Returned]]=0,Returns__4[[#This Row],[Orders.Sales]],0)</f>
        <v>16.448</v>
      </c>
      <c r="Z8584">
        <f>IF(Returns__4[[#This Row],[Orders.Discount]] &gt; 0.2, Returns__4[[#This Row],[Orders.Sales]]/ (1 - V8584) * 0.8, T8584 )</f>
        <v>16.448</v>
      </c>
      <c r="AA8584">
        <f>Returns__4[[#This Row],[What if ]]-Returns__4[[#This Row],[Orders.Sales]]</f>
        <v>0</v>
      </c>
    </row>
    <row r="8585" spans="1:27" x14ac:dyDescent="0.25">
      <c r="A8585">
        <v>0</v>
      </c>
      <c r="C8585">
        <v>7991</v>
      </c>
      <c r="D8585" t="s">
        <v>9758</v>
      </c>
      <c r="E8585" s="1">
        <v>42605</v>
      </c>
      <c r="F8585" s="1">
        <v>42611</v>
      </c>
      <c r="G8585" t="s">
        <v>30</v>
      </c>
      <c r="H8585" t="s">
        <v>162</v>
      </c>
      <c r="I8585" t="s">
        <v>163</v>
      </c>
      <c r="J8585" t="s">
        <v>82</v>
      </c>
      <c r="K8585" t="s">
        <v>7</v>
      </c>
      <c r="L8585" t="s">
        <v>9759</v>
      </c>
      <c r="M8585" t="s">
        <v>94</v>
      </c>
      <c r="N8585">
        <v>53081</v>
      </c>
      <c r="O8585" t="s">
        <v>85</v>
      </c>
      <c r="P8585" t="s">
        <v>5945</v>
      </c>
      <c r="Q8585" t="s">
        <v>51</v>
      </c>
      <c r="R8585" t="s">
        <v>141</v>
      </c>
      <c r="S8585" t="s">
        <v>5946</v>
      </c>
      <c r="T8585">
        <v>1.98</v>
      </c>
      <c r="U8585">
        <v>2</v>
      </c>
      <c r="V8585">
        <v>0</v>
      </c>
      <c r="W8585">
        <v>0.89100000000000001</v>
      </c>
      <c r="X8585">
        <f>IF(Returns__4[[#This Row],[Returned]]=0,Returns__4[[#This Row],[Orders.Profit]],0)</f>
        <v>0.89100000000000001</v>
      </c>
      <c r="Y8585">
        <f>IF(Returns__4[[#This Row],[Returned]]=0,Returns__4[[#This Row],[Orders.Sales]],0)</f>
        <v>1.98</v>
      </c>
      <c r="Z8585">
        <f>IF(Returns__4[[#This Row],[Orders.Discount]] &gt; 0.2, Returns__4[[#This Row],[Orders.Sales]]/ (1 - V8585) * 0.8, T8585 )</f>
        <v>1.98</v>
      </c>
      <c r="AA8585">
        <f>Returns__4[[#This Row],[What if ]]-Returns__4[[#This Row],[Orders.Sales]]</f>
        <v>0</v>
      </c>
    </row>
    <row r="8586" spans="1:27" x14ac:dyDescent="0.25">
      <c r="A8586">
        <v>0</v>
      </c>
      <c r="C8586">
        <v>7993</v>
      </c>
      <c r="D8586" t="s">
        <v>9760</v>
      </c>
      <c r="E8586" s="1">
        <v>42535</v>
      </c>
      <c r="F8586" s="1">
        <v>42538</v>
      </c>
      <c r="G8586" t="s">
        <v>168</v>
      </c>
      <c r="H8586" t="s">
        <v>6881</v>
      </c>
      <c r="I8586" t="s">
        <v>6882</v>
      </c>
      <c r="J8586" t="s">
        <v>6</v>
      </c>
      <c r="K8586" t="s">
        <v>7</v>
      </c>
      <c r="L8586" t="s">
        <v>2904</v>
      </c>
      <c r="M8586" t="s">
        <v>34</v>
      </c>
      <c r="N8586">
        <v>33433</v>
      </c>
      <c r="O8586" t="s">
        <v>10</v>
      </c>
      <c r="P8586" t="s">
        <v>6860</v>
      </c>
      <c r="Q8586" t="s">
        <v>51</v>
      </c>
      <c r="R8586" t="s">
        <v>141</v>
      </c>
      <c r="S8586" t="s">
        <v>6861</v>
      </c>
      <c r="T8586">
        <v>18.463999999999999</v>
      </c>
      <c r="U8586">
        <v>2</v>
      </c>
      <c r="V8586">
        <v>0.2</v>
      </c>
      <c r="W8586">
        <v>2.3079999999999998</v>
      </c>
      <c r="X8586">
        <f>IF(Returns__4[[#This Row],[Returned]]=0,Returns__4[[#This Row],[Orders.Profit]],0)</f>
        <v>2.3079999999999998</v>
      </c>
      <c r="Y8586">
        <f>IF(Returns__4[[#This Row],[Returned]]=0,Returns__4[[#This Row],[Orders.Sales]],0)</f>
        <v>18.463999999999999</v>
      </c>
      <c r="Z8586">
        <f>IF(Returns__4[[#This Row],[Orders.Discount]] &gt; 0.2, Returns__4[[#This Row],[Orders.Sales]]/ (1 - V8586) * 0.8, T8586 )</f>
        <v>18.463999999999999</v>
      </c>
      <c r="AA8586">
        <f>Returns__4[[#This Row],[What if ]]-Returns__4[[#This Row],[Orders.Sales]]</f>
        <v>0</v>
      </c>
    </row>
    <row r="8587" spans="1:27" x14ac:dyDescent="0.25">
      <c r="A8587">
        <v>0</v>
      </c>
      <c r="C8587">
        <v>8004</v>
      </c>
      <c r="D8587" t="s">
        <v>9766</v>
      </c>
      <c r="E8587" s="1">
        <v>41974</v>
      </c>
      <c r="F8587" s="1">
        <v>41976</v>
      </c>
      <c r="G8587" t="s">
        <v>168</v>
      </c>
      <c r="H8587" t="s">
        <v>7146</v>
      </c>
      <c r="I8587" t="s">
        <v>7147</v>
      </c>
      <c r="J8587" t="s">
        <v>6</v>
      </c>
      <c r="K8587" t="s">
        <v>7</v>
      </c>
      <c r="L8587" t="s">
        <v>1227</v>
      </c>
      <c r="M8587" t="s">
        <v>1228</v>
      </c>
      <c r="N8587">
        <v>1852</v>
      </c>
      <c r="O8587" t="s">
        <v>128</v>
      </c>
      <c r="P8587" t="s">
        <v>7175</v>
      </c>
      <c r="Q8587" t="s">
        <v>51</v>
      </c>
      <c r="R8587" t="s">
        <v>52</v>
      </c>
      <c r="S8587" t="s">
        <v>7176</v>
      </c>
      <c r="T8587">
        <v>271.89999999999998</v>
      </c>
      <c r="U8587">
        <v>2</v>
      </c>
      <c r="V8587">
        <v>0</v>
      </c>
      <c r="W8587">
        <v>78.850999999999999</v>
      </c>
      <c r="X8587">
        <f>IF(Returns__4[[#This Row],[Returned]]=0,Returns__4[[#This Row],[Orders.Profit]],0)</f>
        <v>78.850999999999999</v>
      </c>
      <c r="Y8587">
        <f>IF(Returns__4[[#This Row],[Returned]]=0,Returns__4[[#This Row],[Orders.Sales]],0)</f>
        <v>271.89999999999998</v>
      </c>
      <c r="Z8587">
        <f>IF(Returns__4[[#This Row],[Orders.Discount]] &gt; 0.2, Returns__4[[#This Row],[Orders.Sales]]/ (1 - V8587) * 0.8, T8587 )</f>
        <v>271.89999999999998</v>
      </c>
      <c r="AA8587">
        <f>Returns__4[[#This Row],[What if ]]-Returns__4[[#This Row],[Orders.Sales]]</f>
        <v>0</v>
      </c>
    </row>
    <row r="8588" spans="1:27" x14ac:dyDescent="0.25">
      <c r="A8588">
        <v>0</v>
      </c>
      <c r="C8588">
        <v>8006</v>
      </c>
      <c r="D8588" t="s">
        <v>9766</v>
      </c>
      <c r="E8588" s="1">
        <v>41974</v>
      </c>
      <c r="F8588" s="1">
        <v>41976</v>
      </c>
      <c r="G8588" t="s">
        <v>168</v>
      </c>
      <c r="H8588" t="s">
        <v>7146</v>
      </c>
      <c r="I8588" t="s">
        <v>7147</v>
      </c>
      <c r="J8588" t="s">
        <v>6</v>
      </c>
      <c r="K8588" t="s">
        <v>7</v>
      </c>
      <c r="L8588" t="s">
        <v>1227</v>
      </c>
      <c r="M8588" t="s">
        <v>1228</v>
      </c>
      <c r="N8588">
        <v>1852</v>
      </c>
      <c r="O8588" t="s">
        <v>128</v>
      </c>
      <c r="P8588" t="s">
        <v>3395</v>
      </c>
      <c r="Q8588" t="s">
        <v>12</v>
      </c>
      <c r="R8588" t="s">
        <v>45</v>
      </c>
      <c r="S8588" t="s">
        <v>3396</v>
      </c>
      <c r="T8588">
        <v>9.82</v>
      </c>
      <c r="U8588">
        <v>2</v>
      </c>
      <c r="V8588">
        <v>0</v>
      </c>
      <c r="W8588">
        <v>3.2406000000000001</v>
      </c>
      <c r="X8588">
        <f>IF(Returns__4[[#This Row],[Returned]]=0,Returns__4[[#This Row],[Orders.Profit]],0)</f>
        <v>3.2406000000000001</v>
      </c>
      <c r="Y8588">
        <f>IF(Returns__4[[#This Row],[Returned]]=0,Returns__4[[#This Row],[Orders.Sales]],0)</f>
        <v>9.82</v>
      </c>
      <c r="Z8588">
        <f>IF(Returns__4[[#This Row],[Orders.Discount]] &gt; 0.2, Returns__4[[#This Row],[Orders.Sales]]/ (1 - V8588) * 0.8, T8588 )</f>
        <v>9.82</v>
      </c>
      <c r="AA8588">
        <f>Returns__4[[#This Row],[What if ]]-Returns__4[[#This Row],[Orders.Sales]]</f>
        <v>0</v>
      </c>
    </row>
    <row r="8589" spans="1:27" x14ac:dyDescent="0.25">
      <c r="A8589">
        <v>0</v>
      </c>
      <c r="C8589">
        <v>8021</v>
      </c>
      <c r="D8589" t="s">
        <v>9774</v>
      </c>
      <c r="E8589" s="1">
        <v>43041</v>
      </c>
      <c r="F8589" s="1">
        <v>43044</v>
      </c>
      <c r="G8589" t="s">
        <v>168</v>
      </c>
      <c r="H8589" t="s">
        <v>627</v>
      </c>
      <c r="I8589" t="s">
        <v>628</v>
      </c>
      <c r="J8589" t="s">
        <v>6</v>
      </c>
      <c r="K8589" t="s">
        <v>7</v>
      </c>
      <c r="L8589" t="s">
        <v>5072</v>
      </c>
      <c r="M8589" t="s">
        <v>577</v>
      </c>
      <c r="N8589">
        <v>63116</v>
      </c>
      <c r="O8589" t="s">
        <v>85</v>
      </c>
      <c r="P8589" t="s">
        <v>3993</v>
      </c>
      <c r="Q8589" t="s">
        <v>26</v>
      </c>
      <c r="R8589" t="s">
        <v>70</v>
      </c>
      <c r="S8589" t="s">
        <v>3994</v>
      </c>
      <c r="T8589">
        <v>11.76</v>
      </c>
      <c r="U8589">
        <v>2</v>
      </c>
      <c r="V8589">
        <v>0</v>
      </c>
      <c r="W8589">
        <v>5.7624000000000004</v>
      </c>
      <c r="X8589">
        <f>IF(Returns__4[[#This Row],[Returned]]=0,Returns__4[[#This Row],[Orders.Profit]],0)</f>
        <v>5.7624000000000004</v>
      </c>
      <c r="Y8589">
        <f>IF(Returns__4[[#This Row],[Returned]]=0,Returns__4[[#This Row],[Orders.Sales]],0)</f>
        <v>11.76</v>
      </c>
      <c r="Z8589">
        <f>IF(Returns__4[[#This Row],[Orders.Discount]] &gt; 0.2, Returns__4[[#This Row],[Orders.Sales]]/ (1 - V8589) * 0.8, T8589 )</f>
        <v>11.76</v>
      </c>
      <c r="AA8589">
        <f>Returns__4[[#This Row],[What if ]]-Returns__4[[#This Row],[Orders.Sales]]</f>
        <v>0</v>
      </c>
    </row>
    <row r="8590" spans="1:27" x14ac:dyDescent="0.25">
      <c r="A8590">
        <v>0</v>
      </c>
      <c r="C8590">
        <v>8026</v>
      </c>
      <c r="D8590" t="s">
        <v>9776</v>
      </c>
      <c r="E8590" s="1">
        <v>42258</v>
      </c>
      <c r="F8590" s="1">
        <v>42262</v>
      </c>
      <c r="G8590" t="s">
        <v>3</v>
      </c>
      <c r="H8590" t="s">
        <v>8176</v>
      </c>
      <c r="I8590" t="s">
        <v>8177</v>
      </c>
      <c r="J8590" t="s">
        <v>21</v>
      </c>
      <c r="K8590" t="s">
        <v>7</v>
      </c>
      <c r="L8590" t="s">
        <v>246</v>
      </c>
      <c r="M8590" t="s">
        <v>247</v>
      </c>
      <c r="N8590">
        <v>10035</v>
      </c>
      <c r="O8590" t="s">
        <v>128</v>
      </c>
      <c r="P8590" t="s">
        <v>9175</v>
      </c>
      <c r="Q8590" t="s">
        <v>12</v>
      </c>
      <c r="R8590" t="s">
        <v>45</v>
      </c>
      <c r="S8590" t="s">
        <v>9176</v>
      </c>
      <c r="T8590">
        <v>210.68</v>
      </c>
      <c r="U8590">
        <v>2</v>
      </c>
      <c r="V8590">
        <v>0</v>
      </c>
      <c r="W8590">
        <v>50.563200000000002</v>
      </c>
      <c r="X8590">
        <f>IF(Returns__4[[#This Row],[Returned]]=0,Returns__4[[#This Row],[Orders.Profit]],0)</f>
        <v>50.563200000000002</v>
      </c>
      <c r="Y8590">
        <f>IF(Returns__4[[#This Row],[Returned]]=0,Returns__4[[#This Row],[Orders.Sales]],0)</f>
        <v>210.68</v>
      </c>
      <c r="Z8590">
        <f>IF(Returns__4[[#This Row],[Orders.Discount]] &gt; 0.2, Returns__4[[#This Row],[Orders.Sales]]/ (1 - V8590) * 0.8, T8590 )</f>
        <v>210.68</v>
      </c>
      <c r="AA8590">
        <f>Returns__4[[#This Row],[What if ]]-Returns__4[[#This Row],[Orders.Sales]]</f>
        <v>0</v>
      </c>
    </row>
    <row r="8591" spans="1:27" x14ac:dyDescent="0.25">
      <c r="A8591">
        <v>0</v>
      </c>
      <c r="C8591">
        <v>8034</v>
      </c>
      <c r="D8591" t="s">
        <v>9779</v>
      </c>
      <c r="E8591" s="1">
        <v>42180</v>
      </c>
      <c r="F8591" s="1">
        <v>42183</v>
      </c>
      <c r="G8591" t="s">
        <v>168</v>
      </c>
      <c r="H8591" t="s">
        <v>5236</v>
      </c>
      <c r="I8591" t="s">
        <v>5237</v>
      </c>
      <c r="J8591" t="s">
        <v>6</v>
      </c>
      <c r="K8591" t="s">
        <v>7</v>
      </c>
      <c r="L8591" t="s">
        <v>164</v>
      </c>
      <c r="M8591" t="s">
        <v>84</v>
      </c>
      <c r="N8591">
        <v>77041</v>
      </c>
      <c r="O8591" t="s">
        <v>85</v>
      </c>
      <c r="P8591" t="s">
        <v>7759</v>
      </c>
      <c r="Q8591" t="s">
        <v>26</v>
      </c>
      <c r="R8591" t="s">
        <v>55</v>
      </c>
      <c r="S8591" t="s">
        <v>7760</v>
      </c>
      <c r="T8591">
        <v>0.98399999999999999</v>
      </c>
      <c r="U8591">
        <v>2</v>
      </c>
      <c r="V8591">
        <v>0.8</v>
      </c>
      <c r="W8591">
        <v>-1.476</v>
      </c>
      <c r="X8591">
        <f>IF(Returns__4[[#This Row],[Returned]]=0,Returns__4[[#This Row],[Orders.Profit]],0)</f>
        <v>-1.476</v>
      </c>
      <c r="Y8591">
        <f>IF(Returns__4[[#This Row],[Returned]]=0,Returns__4[[#This Row],[Orders.Sales]],0)</f>
        <v>0.98399999999999999</v>
      </c>
      <c r="Z8591">
        <f>IF(Returns__4[[#This Row],[Orders.Discount]] &gt; 0.2, Returns__4[[#This Row],[Orders.Sales]]/ (1 - V8591) * 0.8, T8591 )</f>
        <v>3.9360000000000008</v>
      </c>
      <c r="AA8591">
        <f>Returns__4[[#This Row],[What if ]]-Returns__4[[#This Row],[Orders.Sales]]</f>
        <v>2.9520000000000008</v>
      </c>
    </row>
    <row r="8592" spans="1:27" x14ac:dyDescent="0.25">
      <c r="A8592">
        <v>0</v>
      </c>
      <c r="C8592">
        <v>8036</v>
      </c>
      <c r="D8592" t="s">
        <v>9779</v>
      </c>
      <c r="E8592" s="1">
        <v>42180</v>
      </c>
      <c r="F8592" s="1">
        <v>42183</v>
      </c>
      <c r="G8592" t="s">
        <v>168</v>
      </c>
      <c r="H8592" t="s">
        <v>5236</v>
      </c>
      <c r="I8592" t="s">
        <v>5237</v>
      </c>
      <c r="J8592" t="s">
        <v>6</v>
      </c>
      <c r="K8592" t="s">
        <v>7</v>
      </c>
      <c r="L8592" t="s">
        <v>164</v>
      </c>
      <c r="M8592" t="s">
        <v>84</v>
      </c>
      <c r="N8592">
        <v>77041</v>
      </c>
      <c r="O8592" t="s">
        <v>85</v>
      </c>
      <c r="P8592" t="s">
        <v>2905</v>
      </c>
      <c r="Q8592" t="s">
        <v>26</v>
      </c>
      <c r="R8592" t="s">
        <v>27</v>
      </c>
      <c r="S8592" t="s">
        <v>2906</v>
      </c>
      <c r="T8592">
        <v>4.6079999999999997</v>
      </c>
      <c r="U8592">
        <v>2</v>
      </c>
      <c r="V8592">
        <v>0.2</v>
      </c>
      <c r="W8592">
        <v>1.6704000000000001</v>
      </c>
      <c r="X8592">
        <f>IF(Returns__4[[#This Row],[Returned]]=0,Returns__4[[#This Row],[Orders.Profit]],0)</f>
        <v>1.6704000000000001</v>
      </c>
      <c r="Y8592">
        <f>IF(Returns__4[[#This Row],[Returned]]=0,Returns__4[[#This Row],[Orders.Sales]],0)</f>
        <v>4.6079999999999997</v>
      </c>
      <c r="Z8592">
        <f>IF(Returns__4[[#This Row],[Orders.Discount]] &gt; 0.2, Returns__4[[#This Row],[Orders.Sales]]/ (1 - V8592) * 0.8, T8592 )</f>
        <v>4.6079999999999997</v>
      </c>
      <c r="AA8592">
        <f>Returns__4[[#This Row],[What if ]]-Returns__4[[#This Row],[Orders.Sales]]</f>
        <v>0</v>
      </c>
    </row>
    <row r="8593" spans="1:27" x14ac:dyDescent="0.25">
      <c r="A8593">
        <v>0</v>
      </c>
      <c r="C8593">
        <v>8042</v>
      </c>
      <c r="D8593" t="s">
        <v>9783</v>
      </c>
      <c r="E8593" s="1">
        <v>42968</v>
      </c>
      <c r="F8593" s="1">
        <v>42972</v>
      </c>
      <c r="G8593" t="s">
        <v>3</v>
      </c>
      <c r="H8593" t="s">
        <v>6470</v>
      </c>
      <c r="I8593" t="s">
        <v>6471</v>
      </c>
      <c r="J8593" t="s">
        <v>21</v>
      </c>
      <c r="K8593" t="s">
        <v>7</v>
      </c>
      <c r="L8593" t="s">
        <v>75</v>
      </c>
      <c r="M8593" t="s">
        <v>76</v>
      </c>
      <c r="N8593">
        <v>98115</v>
      </c>
      <c r="O8593" t="s">
        <v>24</v>
      </c>
      <c r="P8593" t="s">
        <v>5529</v>
      </c>
      <c r="Q8593" t="s">
        <v>51</v>
      </c>
      <c r="R8593" t="s">
        <v>141</v>
      </c>
      <c r="S8593" t="s">
        <v>5530</v>
      </c>
      <c r="T8593">
        <v>33.18</v>
      </c>
      <c r="U8593">
        <v>2</v>
      </c>
      <c r="V8593">
        <v>0</v>
      </c>
      <c r="W8593">
        <v>11.613</v>
      </c>
      <c r="X8593">
        <f>IF(Returns__4[[#This Row],[Returned]]=0,Returns__4[[#This Row],[Orders.Profit]],0)</f>
        <v>11.613</v>
      </c>
      <c r="Y8593">
        <f>IF(Returns__4[[#This Row],[Returned]]=0,Returns__4[[#This Row],[Orders.Sales]],0)</f>
        <v>33.18</v>
      </c>
      <c r="Z8593">
        <f>IF(Returns__4[[#This Row],[Orders.Discount]] &gt; 0.2, Returns__4[[#This Row],[Orders.Sales]]/ (1 - V8593) * 0.8, T8593 )</f>
        <v>33.18</v>
      </c>
      <c r="AA8593">
        <f>Returns__4[[#This Row],[What if ]]-Returns__4[[#This Row],[Orders.Sales]]</f>
        <v>0</v>
      </c>
    </row>
    <row r="8594" spans="1:27" x14ac:dyDescent="0.25">
      <c r="A8594">
        <v>0</v>
      </c>
      <c r="C8594">
        <v>8056</v>
      </c>
      <c r="D8594" t="s">
        <v>9795</v>
      </c>
      <c r="E8594" s="1">
        <v>42244</v>
      </c>
      <c r="F8594" s="1">
        <v>42251</v>
      </c>
      <c r="G8594" t="s">
        <v>30</v>
      </c>
      <c r="H8594" t="s">
        <v>759</v>
      </c>
      <c r="I8594" t="s">
        <v>760</v>
      </c>
      <c r="J8594" t="s">
        <v>6</v>
      </c>
      <c r="K8594" t="s">
        <v>7</v>
      </c>
      <c r="L8594" t="s">
        <v>22</v>
      </c>
      <c r="M8594" t="s">
        <v>23</v>
      </c>
      <c r="N8594">
        <v>90049</v>
      </c>
      <c r="O8594" t="s">
        <v>24</v>
      </c>
      <c r="P8594" t="s">
        <v>834</v>
      </c>
      <c r="Q8594" t="s">
        <v>12</v>
      </c>
      <c r="R8594" t="s">
        <v>13</v>
      </c>
      <c r="S8594" t="s">
        <v>835</v>
      </c>
      <c r="T8594">
        <v>307.666</v>
      </c>
      <c r="U8594">
        <v>2</v>
      </c>
      <c r="V8594">
        <v>0.15</v>
      </c>
      <c r="W8594">
        <v>28.956800000000001</v>
      </c>
      <c r="X8594">
        <f>IF(Returns__4[[#This Row],[Returned]]=0,Returns__4[[#This Row],[Orders.Profit]],0)</f>
        <v>28.956800000000001</v>
      </c>
      <c r="Y8594">
        <f>IF(Returns__4[[#This Row],[Returned]]=0,Returns__4[[#This Row],[Orders.Sales]],0)</f>
        <v>307.666</v>
      </c>
      <c r="Z8594">
        <f>IF(Returns__4[[#This Row],[Orders.Discount]] &gt; 0.2, Returns__4[[#This Row],[Orders.Sales]]/ (1 - V8594) * 0.8, T8594 )</f>
        <v>307.666</v>
      </c>
      <c r="AA8594">
        <f>Returns__4[[#This Row],[What if ]]-Returns__4[[#This Row],[Orders.Sales]]</f>
        <v>0</v>
      </c>
    </row>
    <row r="8595" spans="1:27" x14ac:dyDescent="0.25">
      <c r="A8595">
        <v>0</v>
      </c>
      <c r="C8595">
        <v>8060</v>
      </c>
      <c r="D8595" t="s">
        <v>9795</v>
      </c>
      <c r="E8595" s="1">
        <v>42244</v>
      </c>
      <c r="F8595" s="1">
        <v>42251</v>
      </c>
      <c r="G8595" t="s">
        <v>30</v>
      </c>
      <c r="H8595" t="s">
        <v>759</v>
      </c>
      <c r="I8595" t="s">
        <v>760</v>
      </c>
      <c r="J8595" t="s">
        <v>6</v>
      </c>
      <c r="K8595" t="s">
        <v>7</v>
      </c>
      <c r="L8595" t="s">
        <v>22</v>
      </c>
      <c r="M8595" t="s">
        <v>23</v>
      </c>
      <c r="N8595">
        <v>90049</v>
      </c>
      <c r="O8595" t="s">
        <v>24</v>
      </c>
      <c r="P8595" t="s">
        <v>4087</v>
      </c>
      <c r="Q8595" t="s">
        <v>12</v>
      </c>
      <c r="R8595" t="s">
        <v>45</v>
      </c>
      <c r="S8595" t="s">
        <v>1268</v>
      </c>
      <c r="T8595">
        <v>4.16</v>
      </c>
      <c r="U8595">
        <v>2</v>
      </c>
      <c r="V8595">
        <v>0</v>
      </c>
      <c r="W8595">
        <v>1.7472000000000001</v>
      </c>
      <c r="X8595">
        <f>IF(Returns__4[[#This Row],[Returned]]=0,Returns__4[[#This Row],[Orders.Profit]],0)</f>
        <v>1.7472000000000001</v>
      </c>
      <c r="Y8595">
        <f>IF(Returns__4[[#This Row],[Returned]]=0,Returns__4[[#This Row],[Orders.Sales]],0)</f>
        <v>4.16</v>
      </c>
      <c r="Z8595">
        <f>IF(Returns__4[[#This Row],[Orders.Discount]] &gt; 0.2, Returns__4[[#This Row],[Orders.Sales]]/ (1 - V8595) * 0.8, T8595 )</f>
        <v>4.16</v>
      </c>
      <c r="AA8595">
        <f>Returns__4[[#This Row],[What if ]]-Returns__4[[#This Row],[Orders.Sales]]</f>
        <v>0</v>
      </c>
    </row>
    <row r="8596" spans="1:27" x14ac:dyDescent="0.25">
      <c r="A8596">
        <v>0</v>
      </c>
      <c r="C8596">
        <v>8062</v>
      </c>
      <c r="D8596" t="s">
        <v>9796</v>
      </c>
      <c r="E8596" s="1">
        <v>42267</v>
      </c>
      <c r="F8596" s="1">
        <v>42273</v>
      </c>
      <c r="G8596" t="s">
        <v>30</v>
      </c>
      <c r="H8596" t="s">
        <v>4948</v>
      </c>
      <c r="I8596" t="s">
        <v>4949</v>
      </c>
      <c r="J8596" t="s">
        <v>21</v>
      </c>
      <c r="K8596" t="s">
        <v>7</v>
      </c>
      <c r="L8596" t="s">
        <v>1156</v>
      </c>
      <c r="M8596" t="s">
        <v>247</v>
      </c>
      <c r="N8596">
        <v>11561</v>
      </c>
      <c r="O8596" t="s">
        <v>128</v>
      </c>
      <c r="P8596" t="s">
        <v>5418</v>
      </c>
      <c r="Q8596" t="s">
        <v>26</v>
      </c>
      <c r="R8596" t="s">
        <v>55</v>
      </c>
      <c r="S8596" t="s">
        <v>5419</v>
      </c>
      <c r="T8596">
        <v>24.448</v>
      </c>
      <c r="U8596">
        <v>2</v>
      </c>
      <c r="V8596">
        <v>0.2</v>
      </c>
      <c r="W8596">
        <v>8.8623999999999992</v>
      </c>
      <c r="X8596">
        <f>IF(Returns__4[[#This Row],[Returned]]=0,Returns__4[[#This Row],[Orders.Profit]],0)</f>
        <v>8.8623999999999992</v>
      </c>
      <c r="Y8596">
        <f>IF(Returns__4[[#This Row],[Returned]]=0,Returns__4[[#This Row],[Orders.Sales]],0)</f>
        <v>24.448</v>
      </c>
      <c r="Z8596">
        <f>IF(Returns__4[[#This Row],[Orders.Discount]] &gt; 0.2, Returns__4[[#This Row],[Orders.Sales]]/ (1 - V8596) * 0.8, T8596 )</f>
        <v>24.448</v>
      </c>
      <c r="AA8596">
        <f>Returns__4[[#This Row],[What if ]]-Returns__4[[#This Row],[Orders.Sales]]</f>
        <v>0</v>
      </c>
    </row>
    <row r="8597" spans="1:27" x14ac:dyDescent="0.25">
      <c r="A8597">
        <v>0</v>
      </c>
      <c r="C8597">
        <v>8065</v>
      </c>
      <c r="D8597" t="s">
        <v>9797</v>
      </c>
      <c r="E8597" s="1">
        <v>42681</v>
      </c>
      <c r="F8597" s="1">
        <v>42683</v>
      </c>
      <c r="G8597" t="s">
        <v>168</v>
      </c>
      <c r="H8597" t="s">
        <v>4865</v>
      </c>
      <c r="I8597" t="s">
        <v>4866</v>
      </c>
      <c r="J8597" t="s">
        <v>6</v>
      </c>
      <c r="K8597" t="s">
        <v>7</v>
      </c>
      <c r="L8597" t="s">
        <v>369</v>
      </c>
      <c r="M8597" t="s">
        <v>247</v>
      </c>
      <c r="N8597">
        <v>14609</v>
      </c>
      <c r="O8597" t="s">
        <v>128</v>
      </c>
      <c r="P8597" t="s">
        <v>5518</v>
      </c>
      <c r="Q8597" t="s">
        <v>26</v>
      </c>
      <c r="R8597" t="s">
        <v>70</v>
      </c>
      <c r="S8597" t="s">
        <v>5519</v>
      </c>
      <c r="T8597">
        <v>12.96</v>
      </c>
      <c r="U8597">
        <v>2</v>
      </c>
      <c r="V8597">
        <v>0</v>
      </c>
      <c r="W8597">
        <v>6.2207999999999997</v>
      </c>
      <c r="X8597">
        <f>IF(Returns__4[[#This Row],[Returned]]=0,Returns__4[[#This Row],[Orders.Profit]],0)</f>
        <v>6.2207999999999997</v>
      </c>
      <c r="Y8597">
        <f>IF(Returns__4[[#This Row],[Returned]]=0,Returns__4[[#This Row],[Orders.Sales]],0)</f>
        <v>12.96</v>
      </c>
      <c r="Z8597">
        <f>IF(Returns__4[[#This Row],[Orders.Discount]] &gt; 0.2, Returns__4[[#This Row],[Orders.Sales]]/ (1 - V8597) * 0.8, T8597 )</f>
        <v>12.96</v>
      </c>
      <c r="AA8597">
        <f>Returns__4[[#This Row],[What if ]]-Returns__4[[#This Row],[Orders.Sales]]</f>
        <v>0</v>
      </c>
    </row>
    <row r="8598" spans="1:27" x14ac:dyDescent="0.25">
      <c r="A8598">
        <v>0</v>
      </c>
      <c r="C8598">
        <v>8067</v>
      </c>
      <c r="D8598" t="s">
        <v>9797</v>
      </c>
      <c r="E8598" s="1">
        <v>42681</v>
      </c>
      <c r="F8598" s="1">
        <v>42683</v>
      </c>
      <c r="G8598" t="s">
        <v>168</v>
      </c>
      <c r="H8598" t="s">
        <v>4865</v>
      </c>
      <c r="I8598" t="s">
        <v>4866</v>
      </c>
      <c r="J8598" t="s">
        <v>6</v>
      </c>
      <c r="K8598" t="s">
        <v>7</v>
      </c>
      <c r="L8598" t="s">
        <v>369</v>
      </c>
      <c r="M8598" t="s">
        <v>247</v>
      </c>
      <c r="N8598">
        <v>14609</v>
      </c>
      <c r="O8598" t="s">
        <v>128</v>
      </c>
      <c r="P8598" t="s">
        <v>6977</v>
      </c>
      <c r="Q8598" t="s">
        <v>26</v>
      </c>
      <c r="R8598" t="s">
        <v>55</v>
      </c>
      <c r="S8598" t="s">
        <v>6978</v>
      </c>
      <c r="T8598">
        <v>276.78399999999999</v>
      </c>
      <c r="U8598">
        <v>2</v>
      </c>
      <c r="V8598">
        <v>0.2</v>
      </c>
      <c r="W8598">
        <v>89.954800000000006</v>
      </c>
      <c r="X8598">
        <f>IF(Returns__4[[#This Row],[Returned]]=0,Returns__4[[#This Row],[Orders.Profit]],0)</f>
        <v>89.954800000000006</v>
      </c>
      <c r="Y8598">
        <f>IF(Returns__4[[#This Row],[Returned]]=0,Returns__4[[#This Row],[Orders.Sales]],0)</f>
        <v>276.78399999999999</v>
      </c>
      <c r="Z8598">
        <f>IF(Returns__4[[#This Row],[Orders.Discount]] &gt; 0.2, Returns__4[[#This Row],[Orders.Sales]]/ (1 - V8598) * 0.8, T8598 )</f>
        <v>276.78399999999999</v>
      </c>
      <c r="AA8598">
        <f>Returns__4[[#This Row],[What if ]]-Returns__4[[#This Row],[Orders.Sales]]</f>
        <v>0</v>
      </c>
    </row>
    <row r="8599" spans="1:27" x14ac:dyDescent="0.25">
      <c r="A8599">
        <v>0</v>
      </c>
      <c r="C8599">
        <v>8076</v>
      </c>
      <c r="D8599" t="s">
        <v>9799</v>
      </c>
      <c r="E8599" s="1">
        <v>42736</v>
      </c>
      <c r="F8599" s="1">
        <v>42740</v>
      </c>
      <c r="G8599" t="s">
        <v>30</v>
      </c>
      <c r="H8599" t="s">
        <v>445</v>
      </c>
      <c r="I8599" t="s">
        <v>446</v>
      </c>
      <c r="J8599" t="s">
        <v>6</v>
      </c>
      <c r="K8599" t="s">
        <v>7</v>
      </c>
      <c r="L8599" t="s">
        <v>1666</v>
      </c>
      <c r="M8599" t="s">
        <v>84</v>
      </c>
      <c r="N8599">
        <v>77340</v>
      </c>
      <c r="O8599" t="s">
        <v>85</v>
      </c>
      <c r="P8599" t="s">
        <v>1977</v>
      </c>
      <c r="Q8599" t="s">
        <v>26</v>
      </c>
      <c r="R8599" t="s">
        <v>58</v>
      </c>
      <c r="S8599" t="s">
        <v>1978</v>
      </c>
      <c r="T8599">
        <v>15.224</v>
      </c>
      <c r="U8599">
        <v>2</v>
      </c>
      <c r="V8599">
        <v>0.8</v>
      </c>
      <c r="W8599">
        <v>-38.821199999999997</v>
      </c>
      <c r="X8599">
        <f>IF(Returns__4[[#This Row],[Returned]]=0,Returns__4[[#This Row],[Orders.Profit]],0)</f>
        <v>-38.821199999999997</v>
      </c>
      <c r="Y8599">
        <f>IF(Returns__4[[#This Row],[Returned]]=0,Returns__4[[#This Row],[Orders.Sales]],0)</f>
        <v>15.224</v>
      </c>
      <c r="Z8599">
        <f>IF(Returns__4[[#This Row],[Orders.Discount]] &gt; 0.2, Returns__4[[#This Row],[Orders.Sales]]/ (1 - V8599) * 0.8, T8599 )</f>
        <v>60.896000000000015</v>
      </c>
      <c r="AA8599">
        <f>Returns__4[[#This Row],[What if ]]-Returns__4[[#This Row],[Orders.Sales]]</f>
        <v>45.672000000000011</v>
      </c>
    </row>
    <row r="8600" spans="1:27" x14ac:dyDescent="0.25">
      <c r="A8600">
        <v>0</v>
      </c>
      <c r="C8600">
        <v>8089</v>
      </c>
      <c r="D8600" t="s">
        <v>9809</v>
      </c>
      <c r="E8600" s="1">
        <v>42195</v>
      </c>
      <c r="F8600" s="1">
        <v>42199</v>
      </c>
      <c r="G8600" t="s">
        <v>30</v>
      </c>
      <c r="H8600" t="s">
        <v>1354</v>
      </c>
      <c r="I8600" t="s">
        <v>1355</v>
      </c>
      <c r="J8600" t="s">
        <v>6</v>
      </c>
      <c r="K8600" t="s">
        <v>7</v>
      </c>
      <c r="L8600" t="s">
        <v>4887</v>
      </c>
      <c r="M8600" t="s">
        <v>23</v>
      </c>
      <c r="N8600">
        <v>92404</v>
      </c>
      <c r="O8600" t="s">
        <v>24</v>
      </c>
      <c r="P8600" t="s">
        <v>2673</v>
      </c>
      <c r="Q8600" t="s">
        <v>26</v>
      </c>
      <c r="R8600" t="s">
        <v>55</v>
      </c>
      <c r="S8600" t="s">
        <v>2674</v>
      </c>
      <c r="T8600">
        <v>39.92</v>
      </c>
      <c r="U8600">
        <v>2</v>
      </c>
      <c r="V8600">
        <v>0.2</v>
      </c>
      <c r="W8600">
        <v>12.974</v>
      </c>
      <c r="X8600">
        <f>IF(Returns__4[[#This Row],[Returned]]=0,Returns__4[[#This Row],[Orders.Profit]],0)</f>
        <v>12.974</v>
      </c>
      <c r="Y8600">
        <f>IF(Returns__4[[#This Row],[Returned]]=0,Returns__4[[#This Row],[Orders.Sales]],0)</f>
        <v>39.92</v>
      </c>
      <c r="Z8600">
        <f>IF(Returns__4[[#This Row],[Orders.Discount]] &gt; 0.2, Returns__4[[#This Row],[Orders.Sales]]/ (1 - V8600) * 0.8, T8600 )</f>
        <v>39.92</v>
      </c>
      <c r="AA8600">
        <f>Returns__4[[#This Row],[What if ]]-Returns__4[[#This Row],[Orders.Sales]]</f>
        <v>0</v>
      </c>
    </row>
    <row r="8601" spans="1:27" x14ac:dyDescent="0.25">
      <c r="A8601">
        <v>0</v>
      </c>
      <c r="C8601">
        <v>8092</v>
      </c>
      <c r="D8601" t="s">
        <v>9812</v>
      </c>
      <c r="E8601" s="1">
        <v>42348</v>
      </c>
      <c r="F8601" s="1">
        <v>42352</v>
      </c>
      <c r="G8601" t="s">
        <v>30</v>
      </c>
      <c r="H8601" t="s">
        <v>2990</v>
      </c>
      <c r="I8601" t="s">
        <v>2991</v>
      </c>
      <c r="J8601" t="s">
        <v>6</v>
      </c>
      <c r="K8601" t="s">
        <v>7</v>
      </c>
      <c r="L8601" t="s">
        <v>107</v>
      </c>
      <c r="M8601" t="s">
        <v>23</v>
      </c>
      <c r="N8601">
        <v>94110</v>
      </c>
      <c r="O8601" t="s">
        <v>24</v>
      </c>
      <c r="P8601" t="s">
        <v>2905</v>
      </c>
      <c r="Q8601" t="s">
        <v>26</v>
      </c>
      <c r="R8601" t="s">
        <v>27</v>
      </c>
      <c r="S8601" t="s">
        <v>2906</v>
      </c>
      <c r="T8601">
        <v>5.76</v>
      </c>
      <c r="U8601">
        <v>2</v>
      </c>
      <c r="V8601">
        <v>0</v>
      </c>
      <c r="W8601">
        <v>2.8224</v>
      </c>
      <c r="X8601">
        <f>IF(Returns__4[[#This Row],[Returned]]=0,Returns__4[[#This Row],[Orders.Profit]],0)</f>
        <v>2.8224</v>
      </c>
      <c r="Y8601">
        <f>IF(Returns__4[[#This Row],[Returned]]=0,Returns__4[[#This Row],[Orders.Sales]],0)</f>
        <v>5.76</v>
      </c>
      <c r="Z8601">
        <f>IF(Returns__4[[#This Row],[Orders.Discount]] &gt; 0.2, Returns__4[[#This Row],[Orders.Sales]]/ (1 - V8601) * 0.8, T8601 )</f>
        <v>5.76</v>
      </c>
      <c r="AA8601">
        <f>Returns__4[[#This Row],[What if ]]-Returns__4[[#This Row],[Orders.Sales]]</f>
        <v>0</v>
      </c>
    </row>
    <row r="8602" spans="1:27" x14ac:dyDescent="0.25">
      <c r="A8602">
        <v>0</v>
      </c>
      <c r="C8602">
        <v>8096</v>
      </c>
      <c r="D8602" t="s">
        <v>9814</v>
      </c>
      <c r="E8602" s="1">
        <v>42943</v>
      </c>
      <c r="F8602" s="1">
        <v>42948</v>
      </c>
      <c r="G8602" t="s">
        <v>3</v>
      </c>
      <c r="H8602" t="s">
        <v>5165</v>
      </c>
      <c r="I8602" t="s">
        <v>5166</v>
      </c>
      <c r="J8602" t="s">
        <v>6</v>
      </c>
      <c r="K8602" t="s">
        <v>7</v>
      </c>
      <c r="L8602" t="s">
        <v>75</v>
      </c>
      <c r="M8602" t="s">
        <v>76</v>
      </c>
      <c r="N8602">
        <v>98115</v>
      </c>
      <c r="O8602" t="s">
        <v>24</v>
      </c>
      <c r="P8602" t="s">
        <v>5252</v>
      </c>
      <c r="Q8602" t="s">
        <v>26</v>
      </c>
      <c r="R8602" t="s">
        <v>70</v>
      </c>
      <c r="S8602" t="s">
        <v>5253</v>
      </c>
      <c r="T8602">
        <v>12.96</v>
      </c>
      <c r="U8602">
        <v>2</v>
      </c>
      <c r="V8602">
        <v>0</v>
      </c>
      <c r="W8602">
        <v>6.2207999999999997</v>
      </c>
      <c r="X8602">
        <f>IF(Returns__4[[#This Row],[Returned]]=0,Returns__4[[#This Row],[Orders.Profit]],0)</f>
        <v>6.2207999999999997</v>
      </c>
      <c r="Y8602">
        <f>IF(Returns__4[[#This Row],[Returned]]=0,Returns__4[[#This Row],[Orders.Sales]],0)</f>
        <v>12.96</v>
      </c>
      <c r="Z8602">
        <f>IF(Returns__4[[#This Row],[Orders.Discount]] &gt; 0.2, Returns__4[[#This Row],[Orders.Sales]]/ (1 - V8602) * 0.8, T8602 )</f>
        <v>12.96</v>
      </c>
      <c r="AA8602">
        <f>Returns__4[[#This Row],[What if ]]-Returns__4[[#This Row],[Orders.Sales]]</f>
        <v>0</v>
      </c>
    </row>
    <row r="8603" spans="1:27" x14ac:dyDescent="0.25">
      <c r="A8603">
        <v>0</v>
      </c>
      <c r="C8603">
        <v>8102</v>
      </c>
      <c r="D8603" t="s">
        <v>9819</v>
      </c>
      <c r="E8603" s="1">
        <v>42146</v>
      </c>
      <c r="F8603" s="1">
        <v>42150</v>
      </c>
      <c r="G8603" t="s">
        <v>30</v>
      </c>
      <c r="H8603" t="s">
        <v>8342</v>
      </c>
      <c r="I8603" t="s">
        <v>8343</v>
      </c>
      <c r="J8603" t="s">
        <v>6</v>
      </c>
      <c r="K8603" t="s">
        <v>7</v>
      </c>
      <c r="L8603" t="s">
        <v>22</v>
      </c>
      <c r="M8603" t="s">
        <v>23</v>
      </c>
      <c r="N8603">
        <v>90045</v>
      </c>
      <c r="O8603" t="s">
        <v>24</v>
      </c>
      <c r="P8603" t="s">
        <v>2399</v>
      </c>
      <c r="Q8603" t="s">
        <v>26</v>
      </c>
      <c r="R8603" t="s">
        <v>27</v>
      </c>
      <c r="S8603" t="s">
        <v>2400</v>
      </c>
      <c r="T8603">
        <v>8.26</v>
      </c>
      <c r="U8603">
        <v>2</v>
      </c>
      <c r="V8603">
        <v>0</v>
      </c>
      <c r="W8603">
        <v>3.7995999999999999</v>
      </c>
      <c r="X8603">
        <f>IF(Returns__4[[#This Row],[Returned]]=0,Returns__4[[#This Row],[Orders.Profit]],0)</f>
        <v>3.7995999999999999</v>
      </c>
      <c r="Y8603">
        <f>IF(Returns__4[[#This Row],[Returned]]=0,Returns__4[[#This Row],[Orders.Sales]],0)</f>
        <v>8.26</v>
      </c>
      <c r="Z8603">
        <f>IF(Returns__4[[#This Row],[Orders.Discount]] &gt; 0.2, Returns__4[[#This Row],[Orders.Sales]]/ (1 - V8603) * 0.8, T8603 )</f>
        <v>8.26</v>
      </c>
      <c r="AA8603">
        <f>Returns__4[[#This Row],[What if ]]-Returns__4[[#This Row],[Orders.Sales]]</f>
        <v>0</v>
      </c>
    </row>
    <row r="8604" spans="1:27" x14ac:dyDescent="0.25">
      <c r="A8604">
        <v>0</v>
      </c>
      <c r="C8604">
        <v>8111</v>
      </c>
      <c r="D8604" t="s">
        <v>9824</v>
      </c>
      <c r="E8604" s="1">
        <v>43057</v>
      </c>
      <c r="F8604" s="1">
        <v>43062</v>
      </c>
      <c r="G8604" t="s">
        <v>30</v>
      </c>
      <c r="H8604" t="s">
        <v>6680</v>
      </c>
      <c r="I8604" t="s">
        <v>6681</v>
      </c>
      <c r="J8604" t="s">
        <v>6</v>
      </c>
      <c r="K8604" t="s">
        <v>7</v>
      </c>
      <c r="L8604" t="s">
        <v>283</v>
      </c>
      <c r="M8604" t="s">
        <v>191</v>
      </c>
      <c r="N8604">
        <v>60623</v>
      </c>
      <c r="O8604" t="s">
        <v>85</v>
      </c>
      <c r="P8604" t="s">
        <v>6116</v>
      </c>
      <c r="Q8604" t="s">
        <v>12</v>
      </c>
      <c r="R8604" t="s">
        <v>16</v>
      </c>
      <c r="S8604" t="s">
        <v>6117</v>
      </c>
      <c r="T8604">
        <v>127.386</v>
      </c>
      <c r="U8604">
        <v>2</v>
      </c>
      <c r="V8604">
        <v>0.3</v>
      </c>
      <c r="W8604">
        <v>-25.4772</v>
      </c>
      <c r="X8604">
        <f>IF(Returns__4[[#This Row],[Returned]]=0,Returns__4[[#This Row],[Orders.Profit]],0)</f>
        <v>-25.4772</v>
      </c>
      <c r="Y8604">
        <f>IF(Returns__4[[#This Row],[Returned]]=0,Returns__4[[#This Row],[Orders.Sales]],0)</f>
        <v>127.386</v>
      </c>
      <c r="Z8604">
        <f>IF(Returns__4[[#This Row],[Orders.Discount]] &gt; 0.2, Returns__4[[#This Row],[Orders.Sales]]/ (1 - V8604) * 0.8, T8604 )</f>
        <v>145.58400000000003</v>
      </c>
      <c r="AA8604">
        <f>Returns__4[[#This Row],[What if ]]-Returns__4[[#This Row],[Orders.Sales]]</f>
        <v>18.198000000000036</v>
      </c>
    </row>
    <row r="8605" spans="1:27" x14ac:dyDescent="0.25">
      <c r="A8605">
        <v>0</v>
      </c>
      <c r="C8605">
        <v>8114</v>
      </c>
      <c r="D8605" t="s">
        <v>9825</v>
      </c>
      <c r="E8605" s="1">
        <v>42705</v>
      </c>
      <c r="F8605" s="1">
        <v>42707</v>
      </c>
      <c r="G8605" t="s">
        <v>3</v>
      </c>
      <c r="H8605" t="s">
        <v>5558</v>
      </c>
      <c r="I8605" t="s">
        <v>5559</v>
      </c>
      <c r="J8605" t="s">
        <v>6</v>
      </c>
      <c r="K8605" t="s">
        <v>7</v>
      </c>
      <c r="L8605" t="s">
        <v>5097</v>
      </c>
      <c r="M8605" t="s">
        <v>84</v>
      </c>
      <c r="N8605">
        <v>76903</v>
      </c>
      <c r="O8605" t="s">
        <v>85</v>
      </c>
      <c r="P8605" t="s">
        <v>874</v>
      </c>
      <c r="Q8605" t="s">
        <v>12</v>
      </c>
      <c r="R8605" t="s">
        <v>16</v>
      </c>
      <c r="S8605" t="s">
        <v>875</v>
      </c>
      <c r="T8605">
        <v>85.245999999999995</v>
      </c>
      <c r="U8605">
        <v>2</v>
      </c>
      <c r="V8605">
        <v>0.3</v>
      </c>
      <c r="W8605">
        <v>-1.2178</v>
      </c>
      <c r="X8605">
        <f>IF(Returns__4[[#This Row],[Returned]]=0,Returns__4[[#This Row],[Orders.Profit]],0)</f>
        <v>-1.2178</v>
      </c>
      <c r="Y8605">
        <f>IF(Returns__4[[#This Row],[Returned]]=0,Returns__4[[#This Row],[Orders.Sales]],0)</f>
        <v>85.245999999999995</v>
      </c>
      <c r="Z8605">
        <f>IF(Returns__4[[#This Row],[Orders.Discount]] &gt; 0.2, Returns__4[[#This Row],[Orders.Sales]]/ (1 - V8605) * 0.8, T8605 )</f>
        <v>97.424000000000007</v>
      </c>
      <c r="AA8605">
        <f>Returns__4[[#This Row],[What if ]]-Returns__4[[#This Row],[Orders.Sales]]</f>
        <v>12.178000000000011</v>
      </c>
    </row>
    <row r="8606" spans="1:27" x14ac:dyDescent="0.25">
      <c r="A8606">
        <v>0</v>
      </c>
      <c r="C8606">
        <v>8120</v>
      </c>
      <c r="D8606" t="s">
        <v>9831</v>
      </c>
      <c r="E8606" s="1">
        <v>42685</v>
      </c>
      <c r="F8606" s="1">
        <v>42690</v>
      </c>
      <c r="G8606" t="s">
        <v>30</v>
      </c>
      <c r="H8606" t="s">
        <v>1886</v>
      </c>
      <c r="I8606" t="s">
        <v>1887</v>
      </c>
      <c r="J8606" t="s">
        <v>6</v>
      </c>
      <c r="K8606" t="s">
        <v>7</v>
      </c>
      <c r="L8606" t="s">
        <v>107</v>
      </c>
      <c r="M8606" t="s">
        <v>23</v>
      </c>
      <c r="N8606">
        <v>94110</v>
      </c>
      <c r="O8606" t="s">
        <v>24</v>
      </c>
      <c r="P8606" t="s">
        <v>463</v>
      </c>
      <c r="Q8606" t="s">
        <v>12</v>
      </c>
      <c r="R8606" t="s">
        <v>45</v>
      </c>
      <c r="S8606" t="s">
        <v>464</v>
      </c>
      <c r="T8606">
        <v>41.96</v>
      </c>
      <c r="U8606">
        <v>2</v>
      </c>
      <c r="V8606">
        <v>0</v>
      </c>
      <c r="W8606">
        <v>10.909599999999999</v>
      </c>
      <c r="X8606">
        <f>IF(Returns__4[[#This Row],[Returned]]=0,Returns__4[[#This Row],[Orders.Profit]],0)</f>
        <v>10.909599999999999</v>
      </c>
      <c r="Y8606">
        <f>IF(Returns__4[[#This Row],[Returned]]=0,Returns__4[[#This Row],[Orders.Sales]],0)</f>
        <v>41.96</v>
      </c>
      <c r="Z8606">
        <f>IF(Returns__4[[#This Row],[Orders.Discount]] &gt; 0.2, Returns__4[[#This Row],[Orders.Sales]]/ (1 - V8606) * 0.8, T8606 )</f>
        <v>41.96</v>
      </c>
      <c r="AA8606">
        <f>Returns__4[[#This Row],[What if ]]-Returns__4[[#This Row],[Orders.Sales]]</f>
        <v>0</v>
      </c>
    </row>
    <row r="8607" spans="1:27" x14ac:dyDescent="0.25">
      <c r="A8607">
        <v>0</v>
      </c>
      <c r="C8607">
        <v>8125</v>
      </c>
      <c r="D8607" t="s">
        <v>9833</v>
      </c>
      <c r="E8607" s="1">
        <v>42985</v>
      </c>
      <c r="F8607" s="1">
        <v>42990</v>
      </c>
      <c r="G8607" t="s">
        <v>30</v>
      </c>
      <c r="H8607" t="s">
        <v>2883</v>
      </c>
      <c r="I8607" t="s">
        <v>2884</v>
      </c>
      <c r="J8607" t="s">
        <v>6</v>
      </c>
      <c r="K8607" t="s">
        <v>7</v>
      </c>
      <c r="L8607" t="s">
        <v>9425</v>
      </c>
      <c r="M8607" t="s">
        <v>23</v>
      </c>
      <c r="N8607">
        <v>95351</v>
      </c>
      <c r="O8607" t="s">
        <v>24</v>
      </c>
      <c r="P8607" t="s">
        <v>872</v>
      </c>
      <c r="Q8607" t="s">
        <v>12</v>
      </c>
      <c r="R8607" t="s">
        <v>16</v>
      </c>
      <c r="S8607" t="s">
        <v>873</v>
      </c>
      <c r="T8607">
        <v>161.56800000000001</v>
      </c>
      <c r="U8607">
        <v>2</v>
      </c>
      <c r="V8607">
        <v>0.2</v>
      </c>
      <c r="W8607">
        <v>-28.2744</v>
      </c>
      <c r="X8607">
        <f>IF(Returns__4[[#This Row],[Returned]]=0,Returns__4[[#This Row],[Orders.Profit]],0)</f>
        <v>-28.2744</v>
      </c>
      <c r="Y8607">
        <f>IF(Returns__4[[#This Row],[Returned]]=0,Returns__4[[#This Row],[Orders.Sales]],0)</f>
        <v>161.56800000000001</v>
      </c>
      <c r="Z8607">
        <f>IF(Returns__4[[#This Row],[Orders.Discount]] &gt; 0.2, Returns__4[[#This Row],[Orders.Sales]]/ (1 - V8607) * 0.8, T8607 )</f>
        <v>161.56800000000001</v>
      </c>
      <c r="AA8607">
        <f>Returns__4[[#This Row],[What if ]]-Returns__4[[#This Row],[Orders.Sales]]</f>
        <v>0</v>
      </c>
    </row>
    <row r="8608" spans="1:27" x14ac:dyDescent="0.25">
      <c r="A8608">
        <v>0</v>
      </c>
      <c r="C8608">
        <v>8127</v>
      </c>
      <c r="D8608" t="s">
        <v>9834</v>
      </c>
      <c r="E8608" s="1">
        <v>42041</v>
      </c>
      <c r="F8608" s="1">
        <v>42048</v>
      </c>
      <c r="G8608" t="s">
        <v>30</v>
      </c>
      <c r="H8608" t="s">
        <v>8637</v>
      </c>
      <c r="I8608" t="s">
        <v>8638</v>
      </c>
      <c r="J8608" t="s">
        <v>6</v>
      </c>
      <c r="K8608" t="s">
        <v>7</v>
      </c>
      <c r="L8608" t="s">
        <v>164</v>
      </c>
      <c r="M8608" t="s">
        <v>84</v>
      </c>
      <c r="N8608">
        <v>77070</v>
      </c>
      <c r="O8608" t="s">
        <v>85</v>
      </c>
      <c r="P8608" t="s">
        <v>448</v>
      </c>
      <c r="Q8608" t="s">
        <v>51</v>
      </c>
      <c r="R8608" t="s">
        <v>141</v>
      </c>
      <c r="S8608" t="s">
        <v>449</v>
      </c>
      <c r="T8608">
        <v>18.527999999999999</v>
      </c>
      <c r="U8608">
        <v>2</v>
      </c>
      <c r="V8608">
        <v>0.2</v>
      </c>
      <c r="W8608">
        <v>4.4004000000000003</v>
      </c>
      <c r="X8608">
        <f>IF(Returns__4[[#This Row],[Returned]]=0,Returns__4[[#This Row],[Orders.Profit]],0)</f>
        <v>4.4004000000000003</v>
      </c>
      <c r="Y8608">
        <f>IF(Returns__4[[#This Row],[Returned]]=0,Returns__4[[#This Row],[Orders.Sales]],0)</f>
        <v>18.527999999999999</v>
      </c>
      <c r="Z8608">
        <f>IF(Returns__4[[#This Row],[Orders.Discount]] &gt; 0.2, Returns__4[[#This Row],[Orders.Sales]]/ (1 - V8608) * 0.8, T8608 )</f>
        <v>18.527999999999999</v>
      </c>
      <c r="AA8608">
        <f>Returns__4[[#This Row],[What if ]]-Returns__4[[#This Row],[Orders.Sales]]</f>
        <v>0</v>
      </c>
    </row>
    <row r="8609" spans="1:27" x14ac:dyDescent="0.25">
      <c r="A8609">
        <v>0</v>
      </c>
      <c r="C8609">
        <v>8130</v>
      </c>
      <c r="D8609" t="s">
        <v>9836</v>
      </c>
      <c r="E8609" s="1">
        <v>41840</v>
      </c>
      <c r="F8609" s="1">
        <v>41843</v>
      </c>
      <c r="G8609" t="s">
        <v>168</v>
      </c>
      <c r="H8609" t="s">
        <v>562</v>
      </c>
      <c r="I8609" t="s">
        <v>563</v>
      </c>
      <c r="J8609" t="s">
        <v>21</v>
      </c>
      <c r="K8609" t="s">
        <v>7</v>
      </c>
      <c r="L8609" t="s">
        <v>2842</v>
      </c>
      <c r="M8609" t="s">
        <v>23</v>
      </c>
      <c r="N8609">
        <v>92503</v>
      </c>
      <c r="O8609" t="s">
        <v>24</v>
      </c>
      <c r="P8609" t="s">
        <v>3547</v>
      </c>
      <c r="Q8609" t="s">
        <v>51</v>
      </c>
      <c r="R8609" t="s">
        <v>141</v>
      </c>
      <c r="S8609" t="s">
        <v>3548</v>
      </c>
      <c r="T8609">
        <v>41.94</v>
      </c>
      <c r="U8609">
        <v>2</v>
      </c>
      <c r="V8609">
        <v>0</v>
      </c>
      <c r="W8609">
        <v>15.0984</v>
      </c>
      <c r="X8609">
        <f>IF(Returns__4[[#This Row],[Returned]]=0,Returns__4[[#This Row],[Orders.Profit]],0)</f>
        <v>15.0984</v>
      </c>
      <c r="Y8609">
        <f>IF(Returns__4[[#This Row],[Returned]]=0,Returns__4[[#This Row],[Orders.Sales]],0)</f>
        <v>41.94</v>
      </c>
      <c r="Z8609">
        <f>IF(Returns__4[[#This Row],[Orders.Discount]] &gt; 0.2, Returns__4[[#This Row],[Orders.Sales]]/ (1 - V8609) * 0.8, T8609 )</f>
        <v>41.94</v>
      </c>
      <c r="AA8609">
        <f>Returns__4[[#This Row],[What if ]]-Returns__4[[#This Row],[Orders.Sales]]</f>
        <v>0</v>
      </c>
    </row>
    <row r="8610" spans="1:27" x14ac:dyDescent="0.25">
      <c r="A8610">
        <v>0</v>
      </c>
      <c r="C8610">
        <v>8131</v>
      </c>
      <c r="D8610" t="s">
        <v>9836</v>
      </c>
      <c r="E8610" s="1">
        <v>41840</v>
      </c>
      <c r="F8610" s="1">
        <v>41843</v>
      </c>
      <c r="G8610" t="s">
        <v>168</v>
      </c>
      <c r="H8610" t="s">
        <v>562</v>
      </c>
      <c r="I8610" t="s">
        <v>563</v>
      </c>
      <c r="J8610" t="s">
        <v>21</v>
      </c>
      <c r="K8610" t="s">
        <v>7</v>
      </c>
      <c r="L8610" t="s">
        <v>2842</v>
      </c>
      <c r="M8610" t="s">
        <v>23</v>
      </c>
      <c r="N8610">
        <v>92503</v>
      </c>
      <c r="O8610" t="s">
        <v>24</v>
      </c>
      <c r="P8610" t="s">
        <v>5278</v>
      </c>
      <c r="Q8610" t="s">
        <v>26</v>
      </c>
      <c r="R8610" t="s">
        <v>70</v>
      </c>
      <c r="S8610" t="s">
        <v>5279</v>
      </c>
      <c r="T8610">
        <v>11.96</v>
      </c>
      <c r="U8610">
        <v>2</v>
      </c>
      <c r="V8610">
        <v>0</v>
      </c>
      <c r="W8610">
        <v>5.8604000000000003</v>
      </c>
      <c r="X8610">
        <f>IF(Returns__4[[#This Row],[Returned]]=0,Returns__4[[#This Row],[Orders.Profit]],0)</f>
        <v>5.8604000000000003</v>
      </c>
      <c r="Y8610">
        <f>IF(Returns__4[[#This Row],[Returned]]=0,Returns__4[[#This Row],[Orders.Sales]],0)</f>
        <v>11.96</v>
      </c>
      <c r="Z8610">
        <f>IF(Returns__4[[#This Row],[Orders.Discount]] &gt; 0.2, Returns__4[[#This Row],[Orders.Sales]]/ (1 - V8610) * 0.8, T8610 )</f>
        <v>11.96</v>
      </c>
      <c r="AA8610">
        <f>Returns__4[[#This Row],[What if ]]-Returns__4[[#This Row],[Orders.Sales]]</f>
        <v>0</v>
      </c>
    </row>
    <row r="8611" spans="1:27" x14ac:dyDescent="0.25">
      <c r="A8611">
        <v>0</v>
      </c>
      <c r="C8611">
        <v>8147</v>
      </c>
      <c r="D8611" t="s">
        <v>9843</v>
      </c>
      <c r="E8611" s="1">
        <v>41810</v>
      </c>
      <c r="F8611" s="1">
        <v>41817</v>
      </c>
      <c r="G8611" t="s">
        <v>30</v>
      </c>
      <c r="H8611" t="s">
        <v>3987</v>
      </c>
      <c r="I8611" t="s">
        <v>3988</v>
      </c>
      <c r="J8611" t="s">
        <v>6</v>
      </c>
      <c r="K8611" t="s">
        <v>7</v>
      </c>
      <c r="L8611" t="s">
        <v>7515</v>
      </c>
      <c r="M8611" t="s">
        <v>630</v>
      </c>
      <c r="N8611">
        <v>73505</v>
      </c>
      <c r="O8611" t="s">
        <v>85</v>
      </c>
      <c r="P8611" t="s">
        <v>5159</v>
      </c>
      <c r="Q8611" t="s">
        <v>26</v>
      </c>
      <c r="R8611" t="s">
        <v>48</v>
      </c>
      <c r="S8611" t="s">
        <v>5160</v>
      </c>
      <c r="T8611">
        <v>3.52</v>
      </c>
      <c r="U8611">
        <v>2</v>
      </c>
      <c r="V8611">
        <v>0</v>
      </c>
      <c r="W8611">
        <v>1.6896</v>
      </c>
      <c r="X8611">
        <f>IF(Returns__4[[#This Row],[Returned]]=0,Returns__4[[#This Row],[Orders.Profit]],0)</f>
        <v>1.6896</v>
      </c>
      <c r="Y8611">
        <f>IF(Returns__4[[#This Row],[Returned]]=0,Returns__4[[#This Row],[Orders.Sales]],0)</f>
        <v>3.52</v>
      </c>
      <c r="Z8611">
        <f>IF(Returns__4[[#This Row],[Orders.Discount]] &gt; 0.2, Returns__4[[#This Row],[Orders.Sales]]/ (1 - V8611) * 0.8, T8611 )</f>
        <v>3.52</v>
      </c>
      <c r="AA8611">
        <f>Returns__4[[#This Row],[What if ]]-Returns__4[[#This Row],[Orders.Sales]]</f>
        <v>0</v>
      </c>
    </row>
    <row r="8612" spans="1:27" x14ac:dyDescent="0.25">
      <c r="A8612">
        <v>0</v>
      </c>
      <c r="C8612">
        <v>8150</v>
      </c>
      <c r="D8612" t="s">
        <v>9846</v>
      </c>
      <c r="E8612" s="1">
        <v>41665</v>
      </c>
      <c r="F8612" s="1">
        <v>41668</v>
      </c>
      <c r="G8612" t="s">
        <v>168</v>
      </c>
      <c r="H8612" t="s">
        <v>6000</v>
      </c>
      <c r="I8612" t="s">
        <v>6001</v>
      </c>
      <c r="J8612" t="s">
        <v>21</v>
      </c>
      <c r="K8612" t="s">
        <v>7</v>
      </c>
      <c r="L8612" t="s">
        <v>9847</v>
      </c>
      <c r="M8612" t="s">
        <v>5314</v>
      </c>
      <c r="N8612">
        <v>57701</v>
      </c>
      <c r="O8612" t="s">
        <v>85</v>
      </c>
      <c r="P8612" t="s">
        <v>3707</v>
      </c>
      <c r="Q8612" t="s">
        <v>26</v>
      </c>
      <c r="R8612" t="s">
        <v>55</v>
      </c>
      <c r="S8612" t="s">
        <v>3708</v>
      </c>
      <c r="T8612">
        <v>10.68</v>
      </c>
      <c r="U8612">
        <v>2</v>
      </c>
      <c r="V8612">
        <v>0</v>
      </c>
      <c r="W8612">
        <v>5.0195999999999996</v>
      </c>
      <c r="X8612">
        <f>IF(Returns__4[[#This Row],[Returned]]=0,Returns__4[[#This Row],[Orders.Profit]],0)</f>
        <v>5.0195999999999996</v>
      </c>
      <c r="Y8612">
        <f>IF(Returns__4[[#This Row],[Returned]]=0,Returns__4[[#This Row],[Orders.Sales]],0)</f>
        <v>10.68</v>
      </c>
      <c r="Z8612">
        <f>IF(Returns__4[[#This Row],[Orders.Discount]] &gt; 0.2, Returns__4[[#This Row],[Orders.Sales]]/ (1 - V8612) * 0.8, T8612 )</f>
        <v>10.68</v>
      </c>
      <c r="AA8612">
        <f>Returns__4[[#This Row],[What if ]]-Returns__4[[#This Row],[Orders.Sales]]</f>
        <v>0</v>
      </c>
    </row>
    <row r="8613" spans="1:27" x14ac:dyDescent="0.25">
      <c r="A8613">
        <v>0</v>
      </c>
      <c r="C8613">
        <v>8151</v>
      </c>
      <c r="D8613" t="s">
        <v>9846</v>
      </c>
      <c r="E8613" s="1">
        <v>41665</v>
      </c>
      <c r="F8613" s="1">
        <v>41668</v>
      </c>
      <c r="G8613" t="s">
        <v>168</v>
      </c>
      <c r="H8613" t="s">
        <v>6000</v>
      </c>
      <c r="I8613" t="s">
        <v>6001</v>
      </c>
      <c r="J8613" t="s">
        <v>21</v>
      </c>
      <c r="K8613" t="s">
        <v>7</v>
      </c>
      <c r="L8613" t="s">
        <v>9847</v>
      </c>
      <c r="M8613" t="s">
        <v>5314</v>
      </c>
      <c r="N8613">
        <v>57701</v>
      </c>
      <c r="O8613" t="s">
        <v>85</v>
      </c>
      <c r="P8613" t="s">
        <v>2448</v>
      </c>
      <c r="Q8613" t="s">
        <v>12</v>
      </c>
      <c r="R8613" t="s">
        <v>13</v>
      </c>
      <c r="S8613" t="s">
        <v>2449</v>
      </c>
      <c r="T8613">
        <v>141.96</v>
      </c>
      <c r="U8613">
        <v>2</v>
      </c>
      <c r="V8613">
        <v>0</v>
      </c>
      <c r="W8613">
        <v>39.748800000000003</v>
      </c>
      <c r="X8613">
        <f>IF(Returns__4[[#This Row],[Returned]]=0,Returns__4[[#This Row],[Orders.Profit]],0)</f>
        <v>39.748800000000003</v>
      </c>
      <c r="Y8613">
        <f>IF(Returns__4[[#This Row],[Returned]]=0,Returns__4[[#This Row],[Orders.Sales]],0)</f>
        <v>141.96</v>
      </c>
      <c r="Z8613">
        <f>IF(Returns__4[[#This Row],[Orders.Discount]] &gt; 0.2, Returns__4[[#This Row],[Orders.Sales]]/ (1 - V8613) * 0.8, T8613 )</f>
        <v>141.96</v>
      </c>
      <c r="AA8613">
        <f>Returns__4[[#This Row],[What if ]]-Returns__4[[#This Row],[Orders.Sales]]</f>
        <v>0</v>
      </c>
    </row>
    <row r="8614" spans="1:27" x14ac:dyDescent="0.25">
      <c r="A8614">
        <v>1</v>
      </c>
      <c r="B8614" t="s">
        <v>9848</v>
      </c>
      <c r="C8614">
        <v>8152</v>
      </c>
      <c r="D8614" t="s">
        <v>9848</v>
      </c>
      <c r="E8614" s="1">
        <v>42817</v>
      </c>
      <c r="F8614" s="1">
        <v>42819</v>
      </c>
      <c r="G8614" t="s">
        <v>168</v>
      </c>
      <c r="H8614" t="s">
        <v>1543</v>
      </c>
      <c r="I8614" t="s">
        <v>1544</v>
      </c>
      <c r="J8614" t="s">
        <v>6</v>
      </c>
      <c r="K8614" t="s">
        <v>7</v>
      </c>
      <c r="L8614" t="s">
        <v>75</v>
      </c>
      <c r="M8614" t="s">
        <v>76</v>
      </c>
      <c r="N8614">
        <v>98115</v>
      </c>
      <c r="O8614" t="s">
        <v>24</v>
      </c>
      <c r="P8614" t="s">
        <v>2795</v>
      </c>
      <c r="Q8614" t="s">
        <v>26</v>
      </c>
      <c r="R8614" t="s">
        <v>39</v>
      </c>
      <c r="S8614" t="s">
        <v>2796</v>
      </c>
      <c r="T8614">
        <v>32.479999999999997</v>
      </c>
      <c r="U8614">
        <v>2</v>
      </c>
      <c r="V8614">
        <v>0</v>
      </c>
      <c r="W8614">
        <v>4.8719999999999999</v>
      </c>
      <c r="X8614">
        <f>IF(Returns__4[[#This Row],[Returned]]=0,Returns__4[[#This Row],[Orders.Profit]],0)</f>
        <v>0</v>
      </c>
      <c r="Y8614">
        <f>IF(Returns__4[[#This Row],[Returned]]=0,Returns__4[[#This Row],[Orders.Sales]],0)</f>
        <v>0</v>
      </c>
      <c r="Z8614">
        <f>IF(Returns__4[[#This Row],[Orders.Discount]] &gt; 0.2, Returns__4[[#This Row],[Orders.Sales]]/ (1 - V8614) * 0.8, T8614 )</f>
        <v>32.479999999999997</v>
      </c>
      <c r="AA8614">
        <f>Returns__4[[#This Row],[What if ]]-Returns__4[[#This Row],[Orders.Sales]]</f>
        <v>0</v>
      </c>
    </row>
    <row r="8615" spans="1:27" x14ac:dyDescent="0.25">
      <c r="A8615">
        <v>0</v>
      </c>
      <c r="C8615">
        <v>8155</v>
      </c>
      <c r="D8615" t="s">
        <v>9849</v>
      </c>
      <c r="E8615" s="1">
        <v>42814</v>
      </c>
      <c r="F8615" s="1">
        <v>42818</v>
      </c>
      <c r="G8615" t="s">
        <v>30</v>
      </c>
      <c r="H8615" t="s">
        <v>7406</v>
      </c>
      <c r="I8615" t="s">
        <v>7407</v>
      </c>
      <c r="J8615" t="s">
        <v>6</v>
      </c>
      <c r="K8615" t="s">
        <v>7</v>
      </c>
      <c r="L8615" t="s">
        <v>3676</v>
      </c>
      <c r="M8615" t="s">
        <v>729</v>
      </c>
      <c r="N8615">
        <v>6457</v>
      </c>
      <c r="O8615" t="s">
        <v>128</v>
      </c>
      <c r="P8615" t="s">
        <v>4801</v>
      </c>
      <c r="Q8615" t="s">
        <v>51</v>
      </c>
      <c r="R8615" t="s">
        <v>141</v>
      </c>
      <c r="S8615" t="s">
        <v>4802</v>
      </c>
      <c r="T8615">
        <v>238</v>
      </c>
      <c r="U8615">
        <v>2</v>
      </c>
      <c r="V8615">
        <v>0</v>
      </c>
      <c r="W8615">
        <v>38.08</v>
      </c>
      <c r="X8615">
        <f>IF(Returns__4[[#This Row],[Returned]]=0,Returns__4[[#This Row],[Orders.Profit]],0)</f>
        <v>38.08</v>
      </c>
      <c r="Y8615">
        <f>IF(Returns__4[[#This Row],[Returned]]=0,Returns__4[[#This Row],[Orders.Sales]],0)</f>
        <v>238</v>
      </c>
      <c r="Z8615">
        <f>IF(Returns__4[[#This Row],[Orders.Discount]] &gt; 0.2, Returns__4[[#This Row],[Orders.Sales]]/ (1 - V8615) * 0.8, T8615 )</f>
        <v>238</v>
      </c>
      <c r="AA8615">
        <f>Returns__4[[#This Row],[What if ]]-Returns__4[[#This Row],[Orders.Sales]]</f>
        <v>0</v>
      </c>
    </row>
    <row r="8616" spans="1:27" x14ac:dyDescent="0.25">
      <c r="A8616">
        <v>0</v>
      </c>
      <c r="C8616">
        <v>8156</v>
      </c>
      <c r="D8616" t="s">
        <v>9849</v>
      </c>
      <c r="E8616" s="1">
        <v>42814</v>
      </c>
      <c r="F8616" s="1">
        <v>42818</v>
      </c>
      <c r="G8616" t="s">
        <v>30</v>
      </c>
      <c r="H8616" t="s">
        <v>7406</v>
      </c>
      <c r="I8616" t="s">
        <v>7407</v>
      </c>
      <c r="J8616" t="s">
        <v>6</v>
      </c>
      <c r="K8616" t="s">
        <v>7</v>
      </c>
      <c r="L8616" t="s">
        <v>3676</v>
      </c>
      <c r="M8616" t="s">
        <v>729</v>
      </c>
      <c r="N8616">
        <v>6457</v>
      </c>
      <c r="O8616" t="s">
        <v>128</v>
      </c>
      <c r="P8616" t="s">
        <v>4061</v>
      </c>
      <c r="Q8616" t="s">
        <v>26</v>
      </c>
      <c r="R8616" t="s">
        <v>70</v>
      </c>
      <c r="S8616" t="s">
        <v>4062</v>
      </c>
      <c r="T8616">
        <v>61.96</v>
      </c>
      <c r="U8616">
        <v>2</v>
      </c>
      <c r="V8616">
        <v>0</v>
      </c>
      <c r="W8616">
        <v>27.882000000000001</v>
      </c>
      <c r="X8616">
        <f>IF(Returns__4[[#This Row],[Returned]]=0,Returns__4[[#This Row],[Orders.Profit]],0)</f>
        <v>27.882000000000001</v>
      </c>
      <c r="Y8616">
        <f>IF(Returns__4[[#This Row],[Returned]]=0,Returns__4[[#This Row],[Orders.Sales]],0)</f>
        <v>61.96</v>
      </c>
      <c r="Z8616">
        <f>IF(Returns__4[[#This Row],[Orders.Discount]] &gt; 0.2, Returns__4[[#This Row],[Orders.Sales]]/ (1 - V8616) * 0.8, T8616 )</f>
        <v>61.96</v>
      </c>
      <c r="AA8616">
        <f>Returns__4[[#This Row],[What if ]]-Returns__4[[#This Row],[Orders.Sales]]</f>
        <v>0</v>
      </c>
    </row>
    <row r="8617" spans="1:27" x14ac:dyDescent="0.25">
      <c r="A8617">
        <v>0</v>
      </c>
      <c r="C8617">
        <v>8157</v>
      </c>
      <c r="D8617" t="s">
        <v>9850</v>
      </c>
      <c r="E8617" s="1">
        <v>42647</v>
      </c>
      <c r="F8617" s="1">
        <v>42652</v>
      </c>
      <c r="G8617" t="s">
        <v>30</v>
      </c>
      <c r="H8617" t="s">
        <v>1969</v>
      </c>
      <c r="I8617" t="s">
        <v>1970</v>
      </c>
      <c r="J8617" t="s">
        <v>6</v>
      </c>
      <c r="K8617" t="s">
        <v>7</v>
      </c>
      <c r="L8617" t="s">
        <v>4481</v>
      </c>
      <c r="M8617" t="s">
        <v>2722</v>
      </c>
      <c r="N8617">
        <v>21215</v>
      </c>
      <c r="O8617" t="s">
        <v>128</v>
      </c>
      <c r="P8617" t="s">
        <v>3806</v>
      </c>
      <c r="Q8617" t="s">
        <v>12</v>
      </c>
      <c r="R8617" t="s">
        <v>36</v>
      </c>
      <c r="S8617" t="s">
        <v>3807</v>
      </c>
      <c r="T8617">
        <v>239.37200000000001</v>
      </c>
      <c r="U8617">
        <v>2</v>
      </c>
      <c r="V8617">
        <v>0.3</v>
      </c>
      <c r="W8617">
        <v>-23.937200000000001</v>
      </c>
      <c r="X8617">
        <f>IF(Returns__4[[#This Row],[Returned]]=0,Returns__4[[#This Row],[Orders.Profit]],0)</f>
        <v>-23.937200000000001</v>
      </c>
      <c r="Y8617">
        <f>IF(Returns__4[[#This Row],[Returned]]=0,Returns__4[[#This Row],[Orders.Sales]],0)</f>
        <v>239.37200000000001</v>
      </c>
      <c r="Z8617">
        <f>IF(Returns__4[[#This Row],[Orders.Discount]] &gt; 0.2, Returns__4[[#This Row],[Orders.Sales]]/ (1 - V8617) * 0.8, T8617 )</f>
        <v>273.56800000000004</v>
      </c>
      <c r="AA8617">
        <f>Returns__4[[#This Row],[What if ]]-Returns__4[[#This Row],[Orders.Sales]]</f>
        <v>34.196000000000026</v>
      </c>
    </row>
    <row r="8618" spans="1:27" x14ac:dyDescent="0.25">
      <c r="A8618">
        <v>0</v>
      </c>
      <c r="C8618">
        <v>8161</v>
      </c>
      <c r="D8618" t="s">
        <v>9854</v>
      </c>
      <c r="E8618" s="1">
        <v>42416</v>
      </c>
      <c r="F8618" s="1">
        <v>42420</v>
      </c>
      <c r="G8618" t="s">
        <v>30</v>
      </c>
      <c r="H8618" t="s">
        <v>4000</v>
      </c>
      <c r="I8618" t="s">
        <v>4001</v>
      </c>
      <c r="J8618" t="s">
        <v>6</v>
      </c>
      <c r="K8618" t="s">
        <v>7</v>
      </c>
      <c r="L8618" t="s">
        <v>1076</v>
      </c>
      <c r="M8618" t="s">
        <v>770</v>
      </c>
      <c r="N8618">
        <v>7109</v>
      </c>
      <c r="O8618" t="s">
        <v>128</v>
      </c>
      <c r="P8618" t="s">
        <v>8370</v>
      </c>
      <c r="Q8618" t="s">
        <v>12</v>
      </c>
      <c r="R8618" t="s">
        <v>16</v>
      </c>
      <c r="S8618" t="s">
        <v>8371</v>
      </c>
      <c r="T8618">
        <v>227.96</v>
      </c>
      <c r="U8618">
        <v>2</v>
      </c>
      <c r="V8618">
        <v>0</v>
      </c>
      <c r="W8618">
        <v>36.473599999999998</v>
      </c>
      <c r="X8618">
        <f>IF(Returns__4[[#This Row],[Returned]]=0,Returns__4[[#This Row],[Orders.Profit]],0)</f>
        <v>36.473599999999998</v>
      </c>
      <c r="Y8618">
        <f>IF(Returns__4[[#This Row],[Returned]]=0,Returns__4[[#This Row],[Orders.Sales]],0)</f>
        <v>227.96</v>
      </c>
      <c r="Z8618">
        <f>IF(Returns__4[[#This Row],[Orders.Discount]] &gt; 0.2, Returns__4[[#This Row],[Orders.Sales]]/ (1 - V8618) * 0.8, T8618 )</f>
        <v>227.96</v>
      </c>
      <c r="AA8618">
        <f>Returns__4[[#This Row],[What if ]]-Returns__4[[#This Row],[Orders.Sales]]</f>
        <v>0</v>
      </c>
    </row>
    <row r="8619" spans="1:27" x14ac:dyDescent="0.25">
      <c r="A8619">
        <v>0</v>
      </c>
      <c r="C8619">
        <v>8163</v>
      </c>
      <c r="D8619" t="s">
        <v>9855</v>
      </c>
      <c r="E8619" s="1">
        <v>42275</v>
      </c>
      <c r="F8619" s="1">
        <v>42280</v>
      </c>
      <c r="G8619" t="s">
        <v>3</v>
      </c>
      <c r="H8619" t="s">
        <v>3060</v>
      </c>
      <c r="I8619" t="s">
        <v>3061</v>
      </c>
      <c r="J8619" t="s">
        <v>6</v>
      </c>
      <c r="K8619" t="s">
        <v>7</v>
      </c>
      <c r="L8619" t="s">
        <v>246</v>
      </c>
      <c r="M8619" t="s">
        <v>247</v>
      </c>
      <c r="N8619">
        <v>10035</v>
      </c>
      <c r="O8619" t="s">
        <v>128</v>
      </c>
      <c r="P8619" t="s">
        <v>1362</v>
      </c>
      <c r="Q8619" t="s">
        <v>51</v>
      </c>
      <c r="R8619" t="s">
        <v>52</v>
      </c>
      <c r="S8619" t="s">
        <v>1363</v>
      </c>
      <c r="T8619">
        <v>307.98</v>
      </c>
      <c r="U8619">
        <v>2</v>
      </c>
      <c r="V8619">
        <v>0</v>
      </c>
      <c r="W8619">
        <v>89.3142</v>
      </c>
      <c r="X8619">
        <f>IF(Returns__4[[#This Row],[Returned]]=0,Returns__4[[#This Row],[Orders.Profit]],0)</f>
        <v>89.3142</v>
      </c>
      <c r="Y8619">
        <f>IF(Returns__4[[#This Row],[Returned]]=0,Returns__4[[#This Row],[Orders.Sales]],0)</f>
        <v>307.98</v>
      </c>
      <c r="Z8619">
        <f>IF(Returns__4[[#This Row],[Orders.Discount]] &gt; 0.2, Returns__4[[#This Row],[Orders.Sales]]/ (1 - V8619) * 0.8, T8619 )</f>
        <v>307.98</v>
      </c>
      <c r="AA8619">
        <f>Returns__4[[#This Row],[What if ]]-Returns__4[[#This Row],[Orders.Sales]]</f>
        <v>0</v>
      </c>
    </row>
    <row r="8620" spans="1:27" x14ac:dyDescent="0.25">
      <c r="A8620">
        <v>0</v>
      </c>
      <c r="C8620">
        <v>8170</v>
      </c>
      <c r="D8620" t="s">
        <v>9858</v>
      </c>
      <c r="E8620" s="1">
        <v>43045</v>
      </c>
      <c r="F8620" s="1">
        <v>43052</v>
      </c>
      <c r="G8620" t="s">
        <v>30</v>
      </c>
      <c r="H8620" t="s">
        <v>1232</v>
      </c>
      <c r="I8620" t="s">
        <v>1233</v>
      </c>
      <c r="J8620" t="s">
        <v>82</v>
      </c>
      <c r="K8620" t="s">
        <v>7</v>
      </c>
      <c r="L8620" t="s">
        <v>75</v>
      </c>
      <c r="M8620" t="s">
        <v>76</v>
      </c>
      <c r="N8620">
        <v>98105</v>
      </c>
      <c r="O8620" t="s">
        <v>24</v>
      </c>
      <c r="P8620" t="s">
        <v>1178</v>
      </c>
      <c r="Q8620" t="s">
        <v>12</v>
      </c>
      <c r="R8620" t="s">
        <v>16</v>
      </c>
      <c r="S8620" t="s">
        <v>1179</v>
      </c>
      <c r="T8620">
        <v>449.56799999999998</v>
      </c>
      <c r="U8620">
        <v>2</v>
      </c>
      <c r="V8620">
        <v>0.2</v>
      </c>
      <c r="W8620">
        <v>-73.0548</v>
      </c>
      <c r="X8620">
        <f>IF(Returns__4[[#This Row],[Returned]]=0,Returns__4[[#This Row],[Orders.Profit]],0)</f>
        <v>-73.0548</v>
      </c>
      <c r="Y8620">
        <f>IF(Returns__4[[#This Row],[Returned]]=0,Returns__4[[#This Row],[Orders.Sales]],0)</f>
        <v>449.56799999999998</v>
      </c>
      <c r="Z8620">
        <f>IF(Returns__4[[#This Row],[Orders.Discount]] &gt; 0.2, Returns__4[[#This Row],[Orders.Sales]]/ (1 - V8620) * 0.8, T8620 )</f>
        <v>449.56799999999998</v>
      </c>
      <c r="AA8620">
        <f>Returns__4[[#This Row],[What if ]]-Returns__4[[#This Row],[Orders.Sales]]</f>
        <v>0</v>
      </c>
    </row>
    <row r="8621" spans="1:27" x14ac:dyDescent="0.25">
      <c r="A8621">
        <v>0</v>
      </c>
      <c r="C8621">
        <v>8179</v>
      </c>
      <c r="D8621" t="s">
        <v>9866</v>
      </c>
      <c r="E8621" s="1">
        <v>42615</v>
      </c>
      <c r="F8621" s="1">
        <v>42621</v>
      </c>
      <c r="G8621" t="s">
        <v>30</v>
      </c>
      <c r="H8621" t="s">
        <v>5203</v>
      </c>
      <c r="I8621" t="s">
        <v>5204</v>
      </c>
      <c r="J8621" t="s">
        <v>6</v>
      </c>
      <c r="K8621" t="s">
        <v>7</v>
      </c>
      <c r="L8621" t="s">
        <v>1361</v>
      </c>
      <c r="M8621" t="s">
        <v>76</v>
      </c>
      <c r="N8621">
        <v>98198</v>
      </c>
      <c r="O8621" t="s">
        <v>24</v>
      </c>
      <c r="P8621" t="s">
        <v>2381</v>
      </c>
      <c r="Q8621" t="s">
        <v>51</v>
      </c>
      <c r="R8621" t="s">
        <v>1199</v>
      </c>
      <c r="S8621" t="s">
        <v>2382</v>
      </c>
      <c r="T8621">
        <v>999.98</v>
      </c>
      <c r="U8621">
        <v>2</v>
      </c>
      <c r="V8621">
        <v>0</v>
      </c>
      <c r="W8621">
        <v>449.99099999999999</v>
      </c>
      <c r="X8621">
        <f>IF(Returns__4[[#This Row],[Returned]]=0,Returns__4[[#This Row],[Orders.Profit]],0)</f>
        <v>449.99099999999999</v>
      </c>
      <c r="Y8621">
        <f>IF(Returns__4[[#This Row],[Returned]]=0,Returns__4[[#This Row],[Orders.Sales]],0)</f>
        <v>999.98</v>
      </c>
      <c r="Z8621">
        <f>IF(Returns__4[[#This Row],[Orders.Discount]] &gt; 0.2, Returns__4[[#This Row],[Orders.Sales]]/ (1 - V8621) * 0.8, T8621 )</f>
        <v>999.98</v>
      </c>
      <c r="AA8621">
        <f>Returns__4[[#This Row],[What if ]]-Returns__4[[#This Row],[Orders.Sales]]</f>
        <v>0</v>
      </c>
    </row>
    <row r="8622" spans="1:27" x14ac:dyDescent="0.25">
      <c r="A8622">
        <v>0</v>
      </c>
      <c r="C8622">
        <v>8195</v>
      </c>
      <c r="D8622" t="s">
        <v>9875</v>
      </c>
      <c r="E8622" s="1">
        <v>42338</v>
      </c>
      <c r="F8622" s="1">
        <v>42341</v>
      </c>
      <c r="G8622" t="s">
        <v>168</v>
      </c>
      <c r="H8622" t="s">
        <v>1975</v>
      </c>
      <c r="I8622" t="s">
        <v>1976</v>
      </c>
      <c r="J8622" t="s">
        <v>6</v>
      </c>
      <c r="K8622" t="s">
        <v>7</v>
      </c>
      <c r="L8622" t="s">
        <v>353</v>
      </c>
      <c r="M8622" t="s">
        <v>68</v>
      </c>
      <c r="N8622">
        <v>27707</v>
      </c>
      <c r="O8622" t="s">
        <v>10</v>
      </c>
      <c r="P8622" t="s">
        <v>902</v>
      </c>
      <c r="Q8622" t="s">
        <v>12</v>
      </c>
      <c r="R8622" t="s">
        <v>45</v>
      </c>
      <c r="S8622" t="s">
        <v>903</v>
      </c>
      <c r="T8622">
        <v>335.74400000000003</v>
      </c>
      <c r="U8622">
        <v>2</v>
      </c>
      <c r="V8622">
        <v>0.2</v>
      </c>
      <c r="W8622">
        <v>25.180800000000001</v>
      </c>
      <c r="X8622">
        <f>IF(Returns__4[[#This Row],[Returned]]=0,Returns__4[[#This Row],[Orders.Profit]],0)</f>
        <v>25.180800000000001</v>
      </c>
      <c r="Y8622">
        <f>IF(Returns__4[[#This Row],[Returned]]=0,Returns__4[[#This Row],[Orders.Sales]],0)</f>
        <v>335.74400000000003</v>
      </c>
      <c r="Z8622">
        <f>IF(Returns__4[[#This Row],[Orders.Discount]] &gt; 0.2, Returns__4[[#This Row],[Orders.Sales]]/ (1 - V8622) * 0.8, T8622 )</f>
        <v>335.74400000000003</v>
      </c>
      <c r="AA8622">
        <f>Returns__4[[#This Row],[What if ]]-Returns__4[[#This Row],[Orders.Sales]]</f>
        <v>0</v>
      </c>
    </row>
    <row r="8623" spans="1:27" x14ac:dyDescent="0.25">
      <c r="A8623">
        <v>0</v>
      </c>
      <c r="C8623">
        <v>8196</v>
      </c>
      <c r="D8623" t="s">
        <v>9876</v>
      </c>
      <c r="E8623" s="1">
        <v>42344</v>
      </c>
      <c r="F8623" s="1">
        <v>42349</v>
      </c>
      <c r="G8623" t="s">
        <v>3</v>
      </c>
      <c r="H8623" t="s">
        <v>892</v>
      </c>
      <c r="I8623" t="s">
        <v>893</v>
      </c>
      <c r="J8623" t="s">
        <v>21</v>
      </c>
      <c r="K8623" t="s">
        <v>7</v>
      </c>
      <c r="L8623" t="s">
        <v>8291</v>
      </c>
      <c r="M8623" t="s">
        <v>23</v>
      </c>
      <c r="N8623">
        <v>93101</v>
      </c>
      <c r="O8623" t="s">
        <v>24</v>
      </c>
      <c r="P8623" t="s">
        <v>4193</v>
      </c>
      <c r="Q8623" t="s">
        <v>26</v>
      </c>
      <c r="R8623" t="s">
        <v>70</v>
      </c>
      <c r="S8623" t="s">
        <v>4194</v>
      </c>
      <c r="T8623">
        <v>8.9600000000000009</v>
      </c>
      <c r="U8623">
        <v>2</v>
      </c>
      <c r="V8623">
        <v>0</v>
      </c>
      <c r="W8623">
        <v>4.3903999999999996</v>
      </c>
      <c r="X8623">
        <f>IF(Returns__4[[#This Row],[Returned]]=0,Returns__4[[#This Row],[Orders.Profit]],0)</f>
        <v>4.3903999999999996</v>
      </c>
      <c r="Y8623">
        <f>IF(Returns__4[[#This Row],[Returned]]=0,Returns__4[[#This Row],[Orders.Sales]],0)</f>
        <v>8.9600000000000009</v>
      </c>
      <c r="Z8623">
        <f>IF(Returns__4[[#This Row],[Orders.Discount]] &gt; 0.2, Returns__4[[#This Row],[Orders.Sales]]/ (1 - V8623) * 0.8, T8623 )</f>
        <v>8.9600000000000009</v>
      </c>
      <c r="AA8623">
        <f>Returns__4[[#This Row],[What if ]]-Returns__4[[#This Row],[Orders.Sales]]</f>
        <v>0</v>
      </c>
    </row>
    <row r="8624" spans="1:27" x14ac:dyDescent="0.25">
      <c r="A8624">
        <v>0</v>
      </c>
      <c r="C8624">
        <v>8203</v>
      </c>
      <c r="D8624" t="s">
        <v>9879</v>
      </c>
      <c r="E8624" s="1">
        <v>42316</v>
      </c>
      <c r="F8624" s="1">
        <v>42316</v>
      </c>
      <c r="G8624" t="s">
        <v>1273</v>
      </c>
      <c r="H8624" t="s">
        <v>3928</v>
      </c>
      <c r="I8624" t="s">
        <v>3929</v>
      </c>
      <c r="J8624" t="s">
        <v>21</v>
      </c>
      <c r="K8624" t="s">
        <v>7</v>
      </c>
      <c r="L8624" t="s">
        <v>246</v>
      </c>
      <c r="M8624" t="s">
        <v>247</v>
      </c>
      <c r="N8624">
        <v>10024</v>
      </c>
      <c r="O8624" t="s">
        <v>128</v>
      </c>
      <c r="P8624" t="s">
        <v>3489</v>
      </c>
      <c r="Q8624" t="s">
        <v>51</v>
      </c>
      <c r="R8624" t="s">
        <v>52</v>
      </c>
      <c r="S8624" t="s">
        <v>3490</v>
      </c>
      <c r="T8624">
        <v>549.98</v>
      </c>
      <c r="U8624">
        <v>2</v>
      </c>
      <c r="V8624">
        <v>0</v>
      </c>
      <c r="W8624">
        <v>142.9948</v>
      </c>
      <c r="X8624">
        <f>IF(Returns__4[[#This Row],[Returned]]=0,Returns__4[[#This Row],[Orders.Profit]],0)</f>
        <v>142.9948</v>
      </c>
      <c r="Y8624">
        <f>IF(Returns__4[[#This Row],[Returned]]=0,Returns__4[[#This Row],[Orders.Sales]],0)</f>
        <v>549.98</v>
      </c>
      <c r="Z8624">
        <f>IF(Returns__4[[#This Row],[Orders.Discount]] &gt; 0.2, Returns__4[[#This Row],[Orders.Sales]]/ (1 - V8624) * 0.8, T8624 )</f>
        <v>549.98</v>
      </c>
      <c r="AA8624">
        <f>Returns__4[[#This Row],[What if ]]-Returns__4[[#This Row],[Orders.Sales]]</f>
        <v>0</v>
      </c>
    </row>
    <row r="8625" spans="1:27" x14ac:dyDescent="0.25">
      <c r="A8625">
        <v>0</v>
      </c>
      <c r="C8625">
        <v>8206</v>
      </c>
      <c r="D8625" t="s">
        <v>9879</v>
      </c>
      <c r="E8625" s="1">
        <v>42316</v>
      </c>
      <c r="F8625" s="1">
        <v>42316</v>
      </c>
      <c r="G8625" t="s">
        <v>1273</v>
      </c>
      <c r="H8625" t="s">
        <v>3928</v>
      </c>
      <c r="I8625" t="s">
        <v>3929</v>
      </c>
      <c r="J8625" t="s">
        <v>21</v>
      </c>
      <c r="K8625" t="s">
        <v>7</v>
      </c>
      <c r="L8625" t="s">
        <v>246</v>
      </c>
      <c r="M8625" t="s">
        <v>247</v>
      </c>
      <c r="N8625">
        <v>10024</v>
      </c>
      <c r="O8625" t="s">
        <v>128</v>
      </c>
      <c r="P8625" t="s">
        <v>2422</v>
      </c>
      <c r="Q8625" t="s">
        <v>12</v>
      </c>
      <c r="R8625" t="s">
        <v>16</v>
      </c>
      <c r="S8625" t="s">
        <v>2423</v>
      </c>
      <c r="T8625">
        <v>577.76400000000001</v>
      </c>
      <c r="U8625">
        <v>2</v>
      </c>
      <c r="V8625">
        <v>0.1</v>
      </c>
      <c r="W8625">
        <v>115.5528</v>
      </c>
      <c r="X8625">
        <f>IF(Returns__4[[#This Row],[Returned]]=0,Returns__4[[#This Row],[Orders.Profit]],0)</f>
        <v>115.5528</v>
      </c>
      <c r="Y8625">
        <f>IF(Returns__4[[#This Row],[Returned]]=0,Returns__4[[#This Row],[Orders.Sales]],0)</f>
        <v>577.76400000000001</v>
      </c>
      <c r="Z8625">
        <f>IF(Returns__4[[#This Row],[Orders.Discount]] &gt; 0.2, Returns__4[[#This Row],[Orders.Sales]]/ (1 - V8625) * 0.8, T8625 )</f>
        <v>577.76400000000001</v>
      </c>
      <c r="AA8625">
        <f>Returns__4[[#This Row],[What if ]]-Returns__4[[#This Row],[Orders.Sales]]</f>
        <v>0</v>
      </c>
    </row>
    <row r="8626" spans="1:27" x14ac:dyDescent="0.25">
      <c r="A8626">
        <v>0</v>
      </c>
      <c r="C8626">
        <v>8211</v>
      </c>
      <c r="D8626" t="s">
        <v>9882</v>
      </c>
      <c r="E8626" s="1">
        <v>42985</v>
      </c>
      <c r="F8626" s="1">
        <v>42990</v>
      </c>
      <c r="G8626" t="s">
        <v>30</v>
      </c>
      <c r="H8626" t="s">
        <v>6221</v>
      </c>
      <c r="I8626" t="s">
        <v>6222</v>
      </c>
      <c r="J8626" t="s">
        <v>21</v>
      </c>
      <c r="K8626" t="s">
        <v>7</v>
      </c>
      <c r="L8626" t="s">
        <v>5649</v>
      </c>
      <c r="M8626" t="s">
        <v>315</v>
      </c>
      <c r="N8626">
        <v>37211</v>
      </c>
      <c r="O8626" t="s">
        <v>10</v>
      </c>
      <c r="P8626" t="s">
        <v>1822</v>
      </c>
      <c r="Q8626" t="s">
        <v>26</v>
      </c>
      <c r="R8626" t="s">
        <v>58</v>
      </c>
      <c r="S8626" t="s">
        <v>1823</v>
      </c>
      <c r="T8626">
        <v>81.567999999999998</v>
      </c>
      <c r="U8626">
        <v>2</v>
      </c>
      <c r="V8626">
        <v>0.2</v>
      </c>
      <c r="W8626">
        <v>7.1372</v>
      </c>
      <c r="X8626">
        <f>IF(Returns__4[[#This Row],[Returned]]=0,Returns__4[[#This Row],[Orders.Profit]],0)</f>
        <v>7.1372</v>
      </c>
      <c r="Y8626">
        <f>IF(Returns__4[[#This Row],[Returned]]=0,Returns__4[[#This Row],[Orders.Sales]],0)</f>
        <v>81.567999999999998</v>
      </c>
      <c r="Z8626">
        <f>IF(Returns__4[[#This Row],[Orders.Discount]] &gt; 0.2, Returns__4[[#This Row],[Orders.Sales]]/ (1 - V8626) * 0.8, T8626 )</f>
        <v>81.567999999999998</v>
      </c>
      <c r="AA8626">
        <f>Returns__4[[#This Row],[What if ]]-Returns__4[[#This Row],[Orders.Sales]]</f>
        <v>0</v>
      </c>
    </row>
    <row r="8627" spans="1:27" x14ac:dyDescent="0.25">
      <c r="A8627">
        <v>0</v>
      </c>
      <c r="C8627">
        <v>8217</v>
      </c>
      <c r="D8627" t="s">
        <v>9886</v>
      </c>
      <c r="E8627" s="1">
        <v>42272</v>
      </c>
      <c r="F8627" s="1">
        <v>42279</v>
      </c>
      <c r="G8627" t="s">
        <v>30</v>
      </c>
      <c r="H8627" t="s">
        <v>4225</v>
      </c>
      <c r="I8627" t="s">
        <v>4226</v>
      </c>
      <c r="J8627" t="s">
        <v>21</v>
      </c>
      <c r="K8627" t="s">
        <v>7</v>
      </c>
      <c r="L8627" t="s">
        <v>1168</v>
      </c>
      <c r="M8627" t="s">
        <v>315</v>
      </c>
      <c r="N8627">
        <v>37130</v>
      </c>
      <c r="O8627" t="s">
        <v>10</v>
      </c>
      <c r="P8627" t="s">
        <v>1191</v>
      </c>
      <c r="Q8627" t="s">
        <v>26</v>
      </c>
      <c r="R8627" t="s">
        <v>55</v>
      </c>
      <c r="S8627" t="s">
        <v>1192</v>
      </c>
      <c r="T8627">
        <v>3.2639999999999998</v>
      </c>
      <c r="U8627">
        <v>2</v>
      </c>
      <c r="V8627">
        <v>0.7</v>
      </c>
      <c r="W8627">
        <v>-2.2848000000000002</v>
      </c>
      <c r="X8627">
        <f>IF(Returns__4[[#This Row],[Returned]]=0,Returns__4[[#This Row],[Orders.Profit]],0)</f>
        <v>-2.2848000000000002</v>
      </c>
      <c r="Y8627">
        <f>IF(Returns__4[[#This Row],[Returned]]=0,Returns__4[[#This Row],[Orders.Sales]],0)</f>
        <v>3.2639999999999998</v>
      </c>
      <c r="Z8627">
        <f>IF(Returns__4[[#This Row],[Orders.Discount]] &gt; 0.2, Returns__4[[#This Row],[Orders.Sales]]/ (1 - V8627) * 0.8, T8627 )</f>
        <v>8.7039999999999988</v>
      </c>
      <c r="AA8627">
        <f>Returns__4[[#This Row],[What if ]]-Returns__4[[#This Row],[Orders.Sales]]</f>
        <v>5.4399999999999995</v>
      </c>
    </row>
    <row r="8628" spans="1:27" x14ac:dyDescent="0.25">
      <c r="A8628">
        <v>0</v>
      </c>
      <c r="C8628">
        <v>8220</v>
      </c>
      <c r="D8628" t="s">
        <v>9887</v>
      </c>
      <c r="E8628" s="1">
        <v>41915</v>
      </c>
      <c r="F8628" s="1">
        <v>41919</v>
      </c>
      <c r="G8628" t="s">
        <v>30</v>
      </c>
      <c r="H8628" t="s">
        <v>6680</v>
      </c>
      <c r="I8628" t="s">
        <v>6681</v>
      </c>
      <c r="J8628" t="s">
        <v>6</v>
      </c>
      <c r="K8628" t="s">
        <v>7</v>
      </c>
      <c r="L8628" t="s">
        <v>797</v>
      </c>
      <c r="M8628" t="s">
        <v>84</v>
      </c>
      <c r="N8628">
        <v>75217</v>
      </c>
      <c r="O8628" t="s">
        <v>85</v>
      </c>
      <c r="P8628" t="s">
        <v>2486</v>
      </c>
      <c r="Q8628" t="s">
        <v>26</v>
      </c>
      <c r="R8628" t="s">
        <v>27</v>
      </c>
      <c r="S8628" t="s">
        <v>2487</v>
      </c>
      <c r="T8628">
        <v>4.9279999999999999</v>
      </c>
      <c r="U8628">
        <v>2</v>
      </c>
      <c r="V8628">
        <v>0.2</v>
      </c>
      <c r="W8628">
        <v>1.7248000000000001</v>
      </c>
      <c r="X8628">
        <f>IF(Returns__4[[#This Row],[Returned]]=0,Returns__4[[#This Row],[Orders.Profit]],0)</f>
        <v>1.7248000000000001</v>
      </c>
      <c r="Y8628">
        <f>IF(Returns__4[[#This Row],[Returned]]=0,Returns__4[[#This Row],[Orders.Sales]],0)</f>
        <v>4.9279999999999999</v>
      </c>
      <c r="Z8628">
        <f>IF(Returns__4[[#This Row],[Orders.Discount]] &gt; 0.2, Returns__4[[#This Row],[Orders.Sales]]/ (1 - V8628) * 0.8, T8628 )</f>
        <v>4.9279999999999999</v>
      </c>
      <c r="AA8628">
        <f>Returns__4[[#This Row],[What if ]]-Returns__4[[#This Row],[Orders.Sales]]</f>
        <v>0</v>
      </c>
    </row>
    <row r="8629" spans="1:27" x14ac:dyDescent="0.25">
      <c r="A8629">
        <v>0</v>
      </c>
      <c r="C8629">
        <v>8223</v>
      </c>
      <c r="D8629" t="s">
        <v>9890</v>
      </c>
      <c r="E8629" s="1">
        <v>41688</v>
      </c>
      <c r="F8629" s="1">
        <v>41694</v>
      </c>
      <c r="G8629" t="s">
        <v>30</v>
      </c>
      <c r="H8629" t="s">
        <v>7887</v>
      </c>
      <c r="I8629" t="s">
        <v>7888</v>
      </c>
      <c r="J8629" t="s">
        <v>6</v>
      </c>
      <c r="K8629" t="s">
        <v>7</v>
      </c>
      <c r="L8629" t="s">
        <v>1110</v>
      </c>
      <c r="M8629" t="s">
        <v>84</v>
      </c>
      <c r="N8629">
        <v>76017</v>
      </c>
      <c r="O8629" t="s">
        <v>85</v>
      </c>
      <c r="P8629" t="s">
        <v>6747</v>
      </c>
      <c r="Q8629" t="s">
        <v>26</v>
      </c>
      <c r="R8629" t="s">
        <v>39</v>
      </c>
      <c r="S8629" t="s">
        <v>6748</v>
      </c>
      <c r="T8629">
        <v>12.624000000000001</v>
      </c>
      <c r="U8629">
        <v>2</v>
      </c>
      <c r="V8629">
        <v>0.2</v>
      </c>
      <c r="W8629">
        <v>-2.5247999999999999</v>
      </c>
      <c r="X8629">
        <f>IF(Returns__4[[#This Row],[Returned]]=0,Returns__4[[#This Row],[Orders.Profit]],0)</f>
        <v>-2.5247999999999999</v>
      </c>
      <c r="Y8629">
        <f>IF(Returns__4[[#This Row],[Returned]]=0,Returns__4[[#This Row],[Orders.Sales]],0)</f>
        <v>12.624000000000001</v>
      </c>
      <c r="Z8629">
        <f>IF(Returns__4[[#This Row],[Orders.Discount]] &gt; 0.2, Returns__4[[#This Row],[Orders.Sales]]/ (1 - V8629) * 0.8, T8629 )</f>
        <v>12.624000000000001</v>
      </c>
      <c r="AA8629">
        <f>Returns__4[[#This Row],[What if ]]-Returns__4[[#This Row],[Orders.Sales]]</f>
        <v>0</v>
      </c>
    </row>
    <row r="8630" spans="1:27" x14ac:dyDescent="0.25">
      <c r="A8630">
        <v>0</v>
      </c>
      <c r="C8630">
        <v>8225</v>
      </c>
      <c r="D8630" t="s">
        <v>9891</v>
      </c>
      <c r="E8630" s="1">
        <v>42533</v>
      </c>
      <c r="F8630" s="1">
        <v>42537</v>
      </c>
      <c r="G8630" t="s">
        <v>30</v>
      </c>
      <c r="H8630" t="s">
        <v>877</v>
      </c>
      <c r="I8630" t="s">
        <v>878</v>
      </c>
      <c r="J8630" t="s">
        <v>21</v>
      </c>
      <c r="K8630" t="s">
        <v>7</v>
      </c>
      <c r="L8630" t="s">
        <v>583</v>
      </c>
      <c r="M8630" t="s">
        <v>23</v>
      </c>
      <c r="N8630">
        <v>91104</v>
      </c>
      <c r="O8630" t="s">
        <v>24</v>
      </c>
      <c r="P8630" t="s">
        <v>5975</v>
      </c>
      <c r="Q8630" t="s">
        <v>26</v>
      </c>
      <c r="R8630" t="s">
        <v>70</v>
      </c>
      <c r="S8630" t="s">
        <v>5976</v>
      </c>
      <c r="T8630">
        <v>12.96</v>
      </c>
      <c r="U8630">
        <v>2</v>
      </c>
      <c r="V8630">
        <v>0</v>
      </c>
      <c r="W8630">
        <v>6.2207999999999997</v>
      </c>
      <c r="X8630">
        <f>IF(Returns__4[[#This Row],[Returned]]=0,Returns__4[[#This Row],[Orders.Profit]],0)</f>
        <v>6.2207999999999997</v>
      </c>
      <c r="Y8630">
        <f>IF(Returns__4[[#This Row],[Returned]]=0,Returns__4[[#This Row],[Orders.Sales]],0)</f>
        <v>12.96</v>
      </c>
      <c r="Z8630">
        <f>IF(Returns__4[[#This Row],[Orders.Discount]] &gt; 0.2, Returns__4[[#This Row],[Orders.Sales]]/ (1 - V8630) * 0.8, T8630 )</f>
        <v>12.96</v>
      </c>
      <c r="AA8630">
        <f>Returns__4[[#This Row],[What if ]]-Returns__4[[#This Row],[Orders.Sales]]</f>
        <v>0</v>
      </c>
    </row>
    <row r="8631" spans="1:27" x14ac:dyDescent="0.25">
      <c r="A8631">
        <v>0</v>
      </c>
      <c r="C8631">
        <v>8228</v>
      </c>
      <c r="D8631" t="s">
        <v>9893</v>
      </c>
      <c r="E8631" s="1">
        <v>42464</v>
      </c>
      <c r="F8631" s="1">
        <v>42468</v>
      </c>
      <c r="G8631" t="s">
        <v>3</v>
      </c>
      <c r="H8631" t="s">
        <v>5308</v>
      </c>
      <c r="I8631" t="s">
        <v>5309</v>
      </c>
      <c r="J8631" t="s">
        <v>82</v>
      </c>
      <c r="K8631" t="s">
        <v>7</v>
      </c>
      <c r="L8631" t="s">
        <v>256</v>
      </c>
      <c r="M8631" t="s">
        <v>247</v>
      </c>
      <c r="N8631">
        <v>12180</v>
      </c>
      <c r="O8631" t="s">
        <v>128</v>
      </c>
      <c r="P8631" t="s">
        <v>1843</v>
      </c>
      <c r="Q8631" t="s">
        <v>12</v>
      </c>
      <c r="R8631" t="s">
        <v>45</v>
      </c>
      <c r="S8631" t="s">
        <v>1844</v>
      </c>
      <c r="T8631">
        <v>82.64</v>
      </c>
      <c r="U8631">
        <v>2</v>
      </c>
      <c r="V8631">
        <v>0</v>
      </c>
      <c r="W8631">
        <v>7.4375999999999998</v>
      </c>
      <c r="X8631">
        <f>IF(Returns__4[[#This Row],[Returned]]=0,Returns__4[[#This Row],[Orders.Profit]],0)</f>
        <v>7.4375999999999998</v>
      </c>
      <c r="Y8631">
        <f>IF(Returns__4[[#This Row],[Returned]]=0,Returns__4[[#This Row],[Orders.Sales]],0)</f>
        <v>82.64</v>
      </c>
      <c r="Z8631">
        <f>IF(Returns__4[[#This Row],[Orders.Discount]] &gt; 0.2, Returns__4[[#This Row],[Orders.Sales]]/ (1 - V8631) * 0.8, T8631 )</f>
        <v>82.64</v>
      </c>
      <c r="AA8631">
        <f>Returns__4[[#This Row],[What if ]]-Returns__4[[#This Row],[Orders.Sales]]</f>
        <v>0</v>
      </c>
    </row>
    <row r="8632" spans="1:27" x14ac:dyDescent="0.25">
      <c r="A8632">
        <v>0</v>
      </c>
      <c r="C8632">
        <v>8229</v>
      </c>
      <c r="D8632" t="s">
        <v>9893</v>
      </c>
      <c r="E8632" s="1">
        <v>42464</v>
      </c>
      <c r="F8632" s="1">
        <v>42468</v>
      </c>
      <c r="G8632" t="s">
        <v>3</v>
      </c>
      <c r="H8632" t="s">
        <v>5308</v>
      </c>
      <c r="I8632" t="s">
        <v>5309</v>
      </c>
      <c r="J8632" t="s">
        <v>82</v>
      </c>
      <c r="K8632" t="s">
        <v>7</v>
      </c>
      <c r="L8632" t="s">
        <v>256</v>
      </c>
      <c r="M8632" t="s">
        <v>247</v>
      </c>
      <c r="N8632">
        <v>12180</v>
      </c>
      <c r="O8632" t="s">
        <v>128</v>
      </c>
      <c r="P8632" t="s">
        <v>710</v>
      </c>
      <c r="Q8632" t="s">
        <v>26</v>
      </c>
      <c r="R8632" t="s">
        <v>39</v>
      </c>
      <c r="S8632" t="s">
        <v>711</v>
      </c>
      <c r="T8632">
        <v>31.02</v>
      </c>
      <c r="U8632">
        <v>2</v>
      </c>
      <c r="V8632">
        <v>0</v>
      </c>
      <c r="W8632">
        <v>8.0652000000000008</v>
      </c>
      <c r="X8632">
        <f>IF(Returns__4[[#This Row],[Returned]]=0,Returns__4[[#This Row],[Orders.Profit]],0)</f>
        <v>8.0652000000000008</v>
      </c>
      <c r="Y8632">
        <f>IF(Returns__4[[#This Row],[Returned]]=0,Returns__4[[#This Row],[Orders.Sales]],0)</f>
        <v>31.02</v>
      </c>
      <c r="Z8632">
        <f>IF(Returns__4[[#This Row],[Orders.Discount]] &gt; 0.2, Returns__4[[#This Row],[Orders.Sales]]/ (1 - V8632) * 0.8, T8632 )</f>
        <v>31.02</v>
      </c>
      <c r="AA8632">
        <f>Returns__4[[#This Row],[What if ]]-Returns__4[[#This Row],[Orders.Sales]]</f>
        <v>0</v>
      </c>
    </row>
    <row r="8633" spans="1:27" x14ac:dyDescent="0.25">
      <c r="A8633">
        <v>0</v>
      </c>
      <c r="C8633">
        <v>8234</v>
      </c>
      <c r="D8633" t="s">
        <v>9895</v>
      </c>
      <c r="E8633" s="1">
        <v>41904</v>
      </c>
      <c r="F8633" s="1">
        <v>41910</v>
      </c>
      <c r="G8633" t="s">
        <v>30</v>
      </c>
      <c r="H8633" t="s">
        <v>2800</v>
      </c>
      <c r="I8633" t="s">
        <v>2801</v>
      </c>
      <c r="J8633" t="s">
        <v>6</v>
      </c>
      <c r="K8633" t="s">
        <v>7</v>
      </c>
      <c r="L8633" t="s">
        <v>611</v>
      </c>
      <c r="M8633" t="s">
        <v>23</v>
      </c>
      <c r="N8633">
        <v>95123</v>
      </c>
      <c r="O8633" t="s">
        <v>24</v>
      </c>
      <c r="P8633" t="s">
        <v>6434</v>
      </c>
      <c r="Q8633" t="s">
        <v>26</v>
      </c>
      <c r="R8633" t="s">
        <v>39</v>
      </c>
      <c r="S8633" t="s">
        <v>6435</v>
      </c>
      <c r="T8633">
        <v>40.68</v>
      </c>
      <c r="U8633">
        <v>2</v>
      </c>
      <c r="V8633">
        <v>0</v>
      </c>
      <c r="W8633">
        <v>0.40679999999999999</v>
      </c>
      <c r="X8633">
        <f>IF(Returns__4[[#This Row],[Returned]]=0,Returns__4[[#This Row],[Orders.Profit]],0)</f>
        <v>0.40679999999999999</v>
      </c>
      <c r="Y8633">
        <f>IF(Returns__4[[#This Row],[Returned]]=0,Returns__4[[#This Row],[Orders.Sales]],0)</f>
        <v>40.68</v>
      </c>
      <c r="Z8633">
        <f>IF(Returns__4[[#This Row],[Orders.Discount]] &gt; 0.2, Returns__4[[#This Row],[Orders.Sales]]/ (1 - V8633) * 0.8, T8633 )</f>
        <v>40.68</v>
      </c>
      <c r="AA8633">
        <f>Returns__4[[#This Row],[What if ]]-Returns__4[[#This Row],[Orders.Sales]]</f>
        <v>0</v>
      </c>
    </row>
    <row r="8634" spans="1:27" x14ac:dyDescent="0.25">
      <c r="A8634">
        <v>0</v>
      </c>
      <c r="C8634">
        <v>8235</v>
      </c>
      <c r="D8634" t="s">
        <v>9896</v>
      </c>
      <c r="E8634" s="1">
        <v>42856</v>
      </c>
      <c r="F8634" s="1">
        <v>42861</v>
      </c>
      <c r="G8634" t="s">
        <v>30</v>
      </c>
      <c r="H8634" t="s">
        <v>1438</v>
      </c>
      <c r="I8634" t="s">
        <v>1439</v>
      </c>
      <c r="J8634" t="s">
        <v>6</v>
      </c>
      <c r="K8634" t="s">
        <v>7</v>
      </c>
      <c r="L8634" t="s">
        <v>1506</v>
      </c>
      <c r="M8634" t="s">
        <v>34</v>
      </c>
      <c r="N8634">
        <v>32216</v>
      </c>
      <c r="O8634" t="s">
        <v>10</v>
      </c>
      <c r="P8634" t="s">
        <v>7749</v>
      </c>
      <c r="Q8634" t="s">
        <v>26</v>
      </c>
      <c r="R8634" t="s">
        <v>559</v>
      </c>
      <c r="S8634" t="s">
        <v>7750</v>
      </c>
      <c r="T8634">
        <v>3.3279999999999998</v>
      </c>
      <c r="U8634">
        <v>2</v>
      </c>
      <c r="V8634">
        <v>0.2</v>
      </c>
      <c r="W8634">
        <v>0.41599999999999998</v>
      </c>
      <c r="X8634">
        <f>IF(Returns__4[[#This Row],[Returned]]=0,Returns__4[[#This Row],[Orders.Profit]],0)</f>
        <v>0.41599999999999998</v>
      </c>
      <c r="Y8634">
        <f>IF(Returns__4[[#This Row],[Returned]]=0,Returns__4[[#This Row],[Orders.Sales]],0)</f>
        <v>3.3279999999999998</v>
      </c>
      <c r="Z8634">
        <f>IF(Returns__4[[#This Row],[Orders.Discount]] &gt; 0.2, Returns__4[[#This Row],[Orders.Sales]]/ (1 - V8634) * 0.8, T8634 )</f>
        <v>3.3279999999999998</v>
      </c>
      <c r="AA8634">
        <f>Returns__4[[#This Row],[What if ]]-Returns__4[[#This Row],[Orders.Sales]]</f>
        <v>0</v>
      </c>
    </row>
    <row r="8635" spans="1:27" x14ac:dyDescent="0.25">
      <c r="A8635">
        <v>0</v>
      </c>
      <c r="C8635">
        <v>8238</v>
      </c>
      <c r="D8635" t="s">
        <v>9897</v>
      </c>
      <c r="E8635" s="1">
        <v>43028</v>
      </c>
      <c r="F8635" s="1">
        <v>43028</v>
      </c>
      <c r="G8635" t="s">
        <v>1273</v>
      </c>
      <c r="H8635" t="s">
        <v>6363</v>
      </c>
      <c r="I8635" t="s">
        <v>6364</v>
      </c>
      <c r="J8635" t="s">
        <v>6</v>
      </c>
      <c r="K8635" t="s">
        <v>7</v>
      </c>
      <c r="L8635" t="s">
        <v>1506</v>
      </c>
      <c r="M8635" t="s">
        <v>34</v>
      </c>
      <c r="N8635">
        <v>32216</v>
      </c>
      <c r="O8635" t="s">
        <v>10</v>
      </c>
      <c r="P8635" t="s">
        <v>1498</v>
      </c>
      <c r="Q8635" t="s">
        <v>26</v>
      </c>
      <c r="R8635" t="s">
        <v>39</v>
      </c>
      <c r="S8635" t="s">
        <v>1499</v>
      </c>
      <c r="T8635">
        <v>4.7679999999999998</v>
      </c>
      <c r="U8635">
        <v>2</v>
      </c>
      <c r="V8635">
        <v>0.2</v>
      </c>
      <c r="W8635">
        <v>-0.77480000000000004</v>
      </c>
      <c r="X8635">
        <f>IF(Returns__4[[#This Row],[Returned]]=0,Returns__4[[#This Row],[Orders.Profit]],0)</f>
        <v>-0.77480000000000004</v>
      </c>
      <c r="Y8635">
        <f>IF(Returns__4[[#This Row],[Returned]]=0,Returns__4[[#This Row],[Orders.Sales]],0)</f>
        <v>4.7679999999999998</v>
      </c>
      <c r="Z8635">
        <f>IF(Returns__4[[#This Row],[Orders.Discount]] &gt; 0.2, Returns__4[[#This Row],[Orders.Sales]]/ (1 - V8635) * 0.8, T8635 )</f>
        <v>4.7679999999999998</v>
      </c>
      <c r="AA8635">
        <f>Returns__4[[#This Row],[What if ]]-Returns__4[[#This Row],[Orders.Sales]]</f>
        <v>0</v>
      </c>
    </row>
    <row r="8636" spans="1:27" x14ac:dyDescent="0.25">
      <c r="A8636">
        <v>0</v>
      </c>
      <c r="C8636">
        <v>8240</v>
      </c>
      <c r="D8636" t="s">
        <v>9897</v>
      </c>
      <c r="E8636" s="1">
        <v>43028</v>
      </c>
      <c r="F8636" s="1">
        <v>43028</v>
      </c>
      <c r="G8636" t="s">
        <v>1273</v>
      </c>
      <c r="H8636" t="s">
        <v>6363</v>
      </c>
      <c r="I8636" t="s">
        <v>6364</v>
      </c>
      <c r="J8636" t="s">
        <v>6</v>
      </c>
      <c r="K8636" t="s">
        <v>7</v>
      </c>
      <c r="L8636" t="s">
        <v>1506</v>
      </c>
      <c r="M8636" t="s">
        <v>34</v>
      </c>
      <c r="N8636">
        <v>32216</v>
      </c>
      <c r="O8636" t="s">
        <v>10</v>
      </c>
      <c r="P8636" t="s">
        <v>4212</v>
      </c>
      <c r="Q8636" t="s">
        <v>26</v>
      </c>
      <c r="R8636" t="s">
        <v>48</v>
      </c>
      <c r="S8636" t="s">
        <v>4213</v>
      </c>
      <c r="T8636">
        <v>4.4480000000000004</v>
      </c>
      <c r="U8636">
        <v>2</v>
      </c>
      <c r="V8636">
        <v>0.2</v>
      </c>
      <c r="W8636">
        <v>1.1120000000000001</v>
      </c>
      <c r="X8636">
        <f>IF(Returns__4[[#This Row],[Returned]]=0,Returns__4[[#This Row],[Orders.Profit]],0)</f>
        <v>1.1120000000000001</v>
      </c>
      <c r="Y8636">
        <f>IF(Returns__4[[#This Row],[Returned]]=0,Returns__4[[#This Row],[Orders.Sales]],0)</f>
        <v>4.4480000000000004</v>
      </c>
      <c r="Z8636">
        <f>IF(Returns__4[[#This Row],[Orders.Discount]] &gt; 0.2, Returns__4[[#This Row],[Orders.Sales]]/ (1 - V8636) * 0.8, T8636 )</f>
        <v>4.4480000000000004</v>
      </c>
      <c r="AA8636">
        <f>Returns__4[[#This Row],[What if ]]-Returns__4[[#This Row],[Orders.Sales]]</f>
        <v>0</v>
      </c>
    </row>
    <row r="8637" spans="1:27" x14ac:dyDescent="0.25">
      <c r="A8637">
        <v>0</v>
      </c>
      <c r="C8637">
        <v>8242</v>
      </c>
      <c r="D8637" t="s">
        <v>9898</v>
      </c>
      <c r="E8637" s="1">
        <v>41883</v>
      </c>
      <c r="F8637" s="1">
        <v>41887</v>
      </c>
      <c r="G8637" t="s">
        <v>30</v>
      </c>
      <c r="H8637" t="s">
        <v>222</v>
      </c>
      <c r="I8637" t="s">
        <v>223</v>
      </c>
      <c r="J8637" t="s">
        <v>6</v>
      </c>
      <c r="K8637" t="s">
        <v>7</v>
      </c>
      <c r="L8637" t="s">
        <v>246</v>
      </c>
      <c r="M8637" t="s">
        <v>247</v>
      </c>
      <c r="N8637">
        <v>10009</v>
      </c>
      <c r="O8637" t="s">
        <v>128</v>
      </c>
      <c r="P8637" t="s">
        <v>2754</v>
      </c>
      <c r="Q8637" t="s">
        <v>26</v>
      </c>
      <c r="R8637" t="s">
        <v>55</v>
      </c>
      <c r="S8637" t="s">
        <v>2755</v>
      </c>
      <c r="T8637">
        <v>23.744</v>
      </c>
      <c r="U8637">
        <v>2</v>
      </c>
      <c r="V8637">
        <v>0.2</v>
      </c>
      <c r="W8637">
        <v>8.3103999999999996</v>
      </c>
      <c r="X8637">
        <f>IF(Returns__4[[#This Row],[Returned]]=0,Returns__4[[#This Row],[Orders.Profit]],0)</f>
        <v>8.3103999999999996</v>
      </c>
      <c r="Y8637">
        <f>IF(Returns__4[[#This Row],[Returned]]=0,Returns__4[[#This Row],[Orders.Sales]],0)</f>
        <v>23.744</v>
      </c>
      <c r="Z8637">
        <f>IF(Returns__4[[#This Row],[Orders.Discount]] &gt; 0.2, Returns__4[[#This Row],[Orders.Sales]]/ (1 - V8637) * 0.8, T8637 )</f>
        <v>23.744</v>
      </c>
      <c r="AA8637">
        <f>Returns__4[[#This Row],[What if ]]-Returns__4[[#This Row],[Orders.Sales]]</f>
        <v>0</v>
      </c>
    </row>
    <row r="8638" spans="1:27" x14ac:dyDescent="0.25">
      <c r="A8638">
        <v>0</v>
      </c>
      <c r="C8638">
        <v>8248</v>
      </c>
      <c r="D8638" t="s">
        <v>9901</v>
      </c>
      <c r="E8638" s="1">
        <v>42134</v>
      </c>
      <c r="F8638" s="1">
        <v>42134</v>
      </c>
      <c r="G8638" t="s">
        <v>1273</v>
      </c>
      <c r="H8638" t="s">
        <v>4196</v>
      </c>
      <c r="I8638" t="s">
        <v>4197</v>
      </c>
      <c r="J8638" t="s">
        <v>82</v>
      </c>
      <c r="K8638" t="s">
        <v>7</v>
      </c>
      <c r="L8638" t="s">
        <v>436</v>
      </c>
      <c r="M8638" t="s">
        <v>191</v>
      </c>
      <c r="N8638">
        <v>60505</v>
      </c>
      <c r="O8638" t="s">
        <v>85</v>
      </c>
      <c r="P8638" t="s">
        <v>4985</v>
      </c>
      <c r="Q8638" t="s">
        <v>26</v>
      </c>
      <c r="R8638" t="s">
        <v>48</v>
      </c>
      <c r="S8638" t="s">
        <v>4986</v>
      </c>
      <c r="T8638">
        <v>36.783999999999999</v>
      </c>
      <c r="U8638">
        <v>2</v>
      </c>
      <c r="V8638">
        <v>0.2</v>
      </c>
      <c r="W8638">
        <v>3.6783999999999999</v>
      </c>
      <c r="X8638">
        <f>IF(Returns__4[[#This Row],[Returned]]=0,Returns__4[[#This Row],[Orders.Profit]],0)</f>
        <v>3.6783999999999999</v>
      </c>
      <c r="Y8638">
        <f>IF(Returns__4[[#This Row],[Returned]]=0,Returns__4[[#This Row],[Orders.Sales]],0)</f>
        <v>36.783999999999999</v>
      </c>
      <c r="Z8638">
        <f>IF(Returns__4[[#This Row],[Orders.Discount]] &gt; 0.2, Returns__4[[#This Row],[Orders.Sales]]/ (1 - V8638) * 0.8, T8638 )</f>
        <v>36.783999999999999</v>
      </c>
      <c r="AA8638">
        <f>Returns__4[[#This Row],[What if ]]-Returns__4[[#This Row],[Orders.Sales]]</f>
        <v>0</v>
      </c>
    </row>
    <row r="8639" spans="1:27" x14ac:dyDescent="0.25">
      <c r="A8639">
        <v>0</v>
      </c>
      <c r="C8639">
        <v>8249</v>
      </c>
      <c r="D8639" t="s">
        <v>9902</v>
      </c>
      <c r="E8639" s="1">
        <v>42500</v>
      </c>
      <c r="F8639" s="1">
        <v>42503</v>
      </c>
      <c r="G8639" t="s">
        <v>3</v>
      </c>
      <c r="H8639" t="s">
        <v>357</v>
      </c>
      <c r="I8639" t="s">
        <v>358</v>
      </c>
      <c r="J8639" t="s">
        <v>82</v>
      </c>
      <c r="K8639" t="s">
        <v>7</v>
      </c>
      <c r="L8639" t="s">
        <v>126</v>
      </c>
      <c r="M8639" t="s">
        <v>127</v>
      </c>
      <c r="N8639">
        <v>19134</v>
      </c>
      <c r="O8639" t="s">
        <v>128</v>
      </c>
      <c r="P8639" t="s">
        <v>2513</v>
      </c>
      <c r="Q8639" t="s">
        <v>51</v>
      </c>
      <c r="R8639" t="s">
        <v>52</v>
      </c>
      <c r="S8639" t="s">
        <v>2514</v>
      </c>
      <c r="T8639">
        <v>743.98800000000006</v>
      </c>
      <c r="U8639">
        <v>2</v>
      </c>
      <c r="V8639">
        <v>0.4</v>
      </c>
      <c r="W8639">
        <v>-123.998</v>
      </c>
      <c r="X8639">
        <f>IF(Returns__4[[#This Row],[Returned]]=0,Returns__4[[#This Row],[Orders.Profit]],0)</f>
        <v>-123.998</v>
      </c>
      <c r="Y8639">
        <f>IF(Returns__4[[#This Row],[Returned]]=0,Returns__4[[#This Row],[Orders.Sales]],0)</f>
        <v>743.98800000000006</v>
      </c>
      <c r="Z8639">
        <f>IF(Returns__4[[#This Row],[Orders.Discount]] &gt; 0.2, Returns__4[[#This Row],[Orders.Sales]]/ (1 - V8639) * 0.8, T8639 )</f>
        <v>991.98400000000026</v>
      </c>
      <c r="AA8639">
        <f>Returns__4[[#This Row],[What if ]]-Returns__4[[#This Row],[Orders.Sales]]</f>
        <v>247.99600000000021</v>
      </c>
    </row>
    <row r="8640" spans="1:27" x14ac:dyDescent="0.25">
      <c r="A8640">
        <v>0</v>
      </c>
      <c r="C8640">
        <v>8250</v>
      </c>
      <c r="D8640" t="s">
        <v>9903</v>
      </c>
      <c r="E8640" s="1">
        <v>42068</v>
      </c>
      <c r="F8640" s="1">
        <v>42072</v>
      </c>
      <c r="G8640" t="s">
        <v>3</v>
      </c>
      <c r="H8640" t="s">
        <v>2744</v>
      </c>
      <c r="I8640" t="s">
        <v>2745</v>
      </c>
      <c r="J8640" t="s">
        <v>6</v>
      </c>
      <c r="K8640" t="s">
        <v>7</v>
      </c>
      <c r="L8640" t="s">
        <v>283</v>
      </c>
      <c r="M8640" t="s">
        <v>191</v>
      </c>
      <c r="N8640">
        <v>60653</v>
      </c>
      <c r="O8640" t="s">
        <v>85</v>
      </c>
      <c r="P8640" t="s">
        <v>3531</v>
      </c>
      <c r="Q8640" t="s">
        <v>26</v>
      </c>
      <c r="R8640" t="s">
        <v>55</v>
      </c>
      <c r="S8640" t="s">
        <v>3532</v>
      </c>
      <c r="T8640">
        <v>11.212</v>
      </c>
      <c r="U8640">
        <v>2</v>
      </c>
      <c r="V8640">
        <v>0.8</v>
      </c>
      <c r="W8640">
        <v>-16.818000000000001</v>
      </c>
      <c r="X8640">
        <f>IF(Returns__4[[#This Row],[Returned]]=0,Returns__4[[#This Row],[Orders.Profit]],0)</f>
        <v>-16.818000000000001</v>
      </c>
      <c r="Y8640">
        <f>IF(Returns__4[[#This Row],[Returned]]=0,Returns__4[[#This Row],[Orders.Sales]],0)</f>
        <v>11.212</v>
      </c>
      <c r="Z8640">
        <f>IF(Returns__4[[#This Row],[Orders.Discount]] &gt; 0.2, Returns__4[[#This Row],[Orders.Sales]]/ (1 - V8640) * 0.8, T8640 )</f>
        <v>44.848000000000013</v>
      </c>
      <c r="AA8640">
        <f>Returns__4[[#This Row],[What if ]]-Returns__4[[#This Row],[Orders.Sales]]</f>
        <v>33.63600000000001</v>
      </c>
    </row>
    <row r="8641" spans="1:27" x14ac:dyDescent="0.25">
      <c r="A8641">
        <v>0</v>
      </c>
      <c r="C8641">
        <v>8251</v>
      </c>
      <c r="D8641" t="s">
        <v>9903</v>
      </c>
      <c r="E8641" s="1">
        <v>42068</v>
      </c>
      <c r="F8641" s="1">
        <v>42072</v>
      </c>
      <c r="G8641" t="s">
        <v>3</v>
      </c>
      <c r="H8641" t="s">
        <v>2744</v>
      </c>
      <c r="I8641" t="s">
        <v>2745</v>
      </c>
      <c r="J8641" t="s">
        <v>6</v>
      </c>
      <c r="K8641" t="s">
        <v>7</v>
      </c>
      <c r="L8641" t="s">
        <v>283</v>
      </c>
      <c r="M8641" t="s">
        <v>191</v>
      </c>
      <c r="N8641">
        <v>60653</v>
      </c>
      <c r="O8641" t="s">
        <v>85</v>
      </c>
      <c r="P8641" t="s">
        <v>1267</v>
      </c>
      <c r="Q8641" t="s">
        <v>12</v>
      </c>
      <c r="R8641" t="s">
        <v>45</v>
      </c>
      <c r="S8641" t="s">
        <v>1268</v>
      </c>
      <c r="T8641">
        <v>4.7119999999999997</v>
      </c>
      <c r="U8641">
        <v>2</v>
      </c>
      <c r="V8641">
        <v>0.6</v>
      </c>
      <c r="W8641">
        <v>-1.8848</v>
      </c>
      <c r="X8641">
        <f>IF(Returns__4[[#This Row],[Returned]]=0,Returns__4[[#This Row],[Orders.Profit]],0)</f>
        <v>-1.8848</v>
      </c>
      <c r="Y8641">
        <f>IF(Returns__4[[#This Row],[Returned]]=0,Returns__4[[#This Row],[Orders.Sales]],0)</f>
        <v>4.7119999999999997</v>
      </c>
      <c r="Z8641">
        <f>IF(Returns__4[[#This Row],[Orders.Discount]] &gt; 0.2, Returns__4[[#This Row],[Orders.Sales]]/ (1 - V8641) * 0.8, T8641 )</f>
        <v>9.4239999999999995</v>
      </c>
      <c r="AA8641">
        <f>Returns__4[[#This Row],[What if ]]-Returns__4[[#This Row],[Orders.Sales]]</f>
        <v>4.7119999999999997</v>
      </c>
    </row>
    <row r="8642" spans="1:27" x14ac:dyDescent="0.25">
      <c r="A8642">
        <v>0</v>
      </c>
      <c r="C8642">
        <v>8253</v>
      </c>
      <c r="D8642" t="s">
        <v>9903</v>
      </c>
      <c r="E8642" s="1">
        <v>42068</v>
      </c>
      <c r="F8642" s="1">
        <v>42072</v>
      </c>
      <c r="G8642" t="s">
        <v>3</v>
      </c>
      <c r="H8642" t="s">
        <v>2744</v>
      </c>
      <c r="I8642" t="s">
        <v>2745</v>
      </c>
      <c r="J8642" t="s">
        <v>6</v>
      </c>
      <c r="K8642" t="s">
        <v>7</v>
      </c>
      <c r="L8642" t="s">
        <v>283</v>
      </c>
      <c r="M8642" t="s">
        <v>191</v>
      </c>
      <c r="N8642">
        <v>60653</v>
      </c>
      <c r="O8642" t="s">
        <v>85</v>
      </c>
      <c r="P8642" t="s">
        <v>504</v>
      </c>
      <c r="Q8642" t="s">
        <v>26</v>
      </c>
      <c r="R8642" t="s">
        <v>39</v>
      </c>
      <c r="S8642" t="s">
        <v>505</v>
      </c>
      <c r="T8642">
        <v>60.415999999999997</v>
      </c>
      <c r="U8642">
        <v>2</v>
      </c>
      <c r="V8642">
        <v>0.2</v>
      </c>
      <c r="W8642">
        <v>6.0415999999999999</v>
      </c>
      <c r="X8642">
        <f>IF(Returns__4[[#This Row],[Returned]]=0,Returns__4[[#This Row],[Orders.Profit]],0)</f>
        <v>6.0415999999999999</v>
      </c>
      <c r="Y8642">
        <f>IF(Returns__4[[#This Row],[Returned]]=0,Returns__4[[#This Row],[Orders.Sales]],0)</f>
        <v>60.415999999999997</v>
      </c>
      <c r="Z8642">
        <f>IF(Returns__4[[#This Row],[Orders.Discount]] &gt; 0.2, Returns__4[[#This Row],[Orders.Sales]]/ (1 - V8642) * 0.8, T8642 )</f>
        <v>60.415999999999997</v>
      </c>
      <c r="AA8642">
        <f>Returns__4[[#This Row],[What if ]]-Returns__4[[#This Row],[Orders.Sales]]</f>
        <v>0</v>
      </c>
    </row>
    <row r="8643" spans="1:27" x14ac:dyDescent="0.25">
      <c r="A8643">
        <v>0</v>
      </c>
      <c r="C8643">
        <v>8267</v>
      </c>
      <c r="D8643" t="s">
        <v>9911</v>
      </c>
      <c r="E8643" s="1">
        <v>41758</v>
      </c>
      <c r="F8643" s="1">
        <v>41763</v>
      </c>
      <c r="G8643" t="s">
        <v>30</v>
      </c>
      <c r="H8643" t="s">
        <v>2872</v>
      </c>
      <c r="I8643" t="s">
        <v>2873</v>
      </c>
      <c r="J8643" t="s">
        <v>6</v>
      </c>
      <c r="K8643" t="s">
        <v>7</v>
      </c>
      <c r="L8643" t="s">
        <v>224</v>
      </c>
      <c r="M8643" t="s">
        <v>225</v>
      </c>
      <c r="N8643">
        <v>19901</v>
      </c>
      <c r="O8643" t="s">
        <v>128</v>
      </c>
      <c r="P8643" t="s">
        <v>1667</v>
      </c>
      <c r="Q8643" t="s">
        <v>51</v>
      </c>
      <c r="R8643" t="s">
        <v>52</v>
      </c>
      <c r="S8643" t="s">
        <v>1668</v>
      </c>
      <c r="T8643">
        <v>19.98</v>
      </c>
      <c r="U8643">
        <v>2</v>
      </c>
      <c r="V8643">
        <v>0</v>
      </c>
      <c r="W8643">
        <v>5.1947999999999999</v>
      </c>
      <c r="X8643">
        <f>IF(Returns__4[[#This Row],[Returned]]=0,Returns__4[[#This Row],[Orders.Profit]],0)</f>
        <v>5.1947999999999999</v>
      </c>
      <c r="Y8643">
        <f>IF(Returns__4[[#This Row],[Returned]]=0,Returns__4[[#This Row],[Orders.Sales]],0)</f>
        <v>19.98</v>
      </c>
      <c r="Z8643">
        <f>IF(Returns__4[[#This Row],[Orders.Discount]] &gt; 0.2, Returns__4[[#This Row],[Orders.Sales]]/ (1 - V8643) * 0.8, T8643 )</f>
        <v>19.98</v>
      </c>
      <c r="AA8643">
        <f>Returns__4[[#This Row],[What if ]]-Returns__4[[#This Row],[Orders.Sales]]</f>
        <v>0</v>
      </c>
    </row>
    <row r="8644" spans="1:27" x14ac:dyDescent="0.25">
      <c r="A8644">
        <v>0</v>
      </c>
      <c r="C8644">
        <v>8271</v>
      </c>
      <c r="D8644" t="s">
        <v>9912</v>
      </c>
      <c r="E8644" s="1">
        <v>42765</v>
      </c>
      <c r="F8644" s="1">
        <v>42772</v>
      </c>
      <c r="G8644" t="s">
        <v>30</v>
      </c>
      <c r="H8644" t="s">
        <v>3636</v>
      </c>
      <c r="I8644" t="s">
        <v>3637</v>
      </c>
      <c r="J8644" t="s">
        <v>6</v>
      </c>
      <c r="K8644" t="s">
        <v>7</v>
      </c>
      <c r="L8644" t="s">
        <v>436</v>
      </c>
      <c r="M8644" t="s">
        <v>191</v>
      </c>
      <c r="N8644">
        <v>60505</v>
      </c>
      <c r="O8644" t="s">
        <v>85</v>
      </c>
      <c r="P8644" t="s">
        <v>981</v>
      </c>
      <c r="Q8644" t="s">
        <v>26</v>
      </c>
      <c r="R8644" t="s">
        <v>48</v>
      </c>
      <c r="S8644" t="s">
        <v>982</v>
      </c>
      <c r="T8644">
        <v>9.3439999999999994</v>
      </c>
      <c r="U8644">
        <v>2</v>
      </c>
      <c r="V8644">
        <v>0.2</v>
      </c>
      <c r="W8644">
        <v>3.1536</v>
      </c>
      <c r="X8644">
        <f>IF(Returns__4[[#This Row],[Returned]]=0,Returns__4[[#This Row],[Orders.Profit]],0)</f>
        <v>3.1536</v>
      </c>
      <c r="Y8644">
        <f>IF(Returns__4[[#This Row],[Returned]]=0,Returns__4[[#This Row],[Orders.Sales]],0)</f>
        <v>9.3439999999999994</v>
      </c>
      <c r="Z8644">
        <f>IF(Returns__4[[#This Row],[Orders.Discount]] &gt; 0.2, Returns__4[[#This Row],[Orders.Sales]]/ (1 - V8644) * 0.8, T8644 )</f>
        <v>9.3439999999999994</v>
      </c>
      <c r="AA8644">
        <f>Returns__4[[#This Row],[What if ]]-Returns__4[[#This Row],[Orders.Sales]]</f>
        <v>0</v>
      </c>
    </row>
    <row r="8645" spans="1:27" x14ac:dyDescent="0.25">
      <c r="A8645">
        <v>0</v>
      </c>
      <c r="C8645">
        <v>8278</v>
      </c>
      <c r="D8645" t="s">
        <v>9918</v>
      </c>
      <c r="E8645" s="1">
        <v>42421</v>
      </c>
      <c r="F8645" s="1">
        <v>42425</v>
      </c>
      <c r="G8645" t="s">
        <v>30</v>
      </c>
      <c r="H8645" t="s">
        <v>9805</v>
      </c>
      <c r="I8645" t="s">
        <v>9806</v>
      </c>
      <c r="J8645" t="s">
        <v>82</v>
      </c>
      <c r="K8645" t="s">
        <v>7</v>
      </c>
      <c r="L8645" t="s">
        <v>882</v>
      </c>
      <c r="M8645" t="s">
        <v>34</v>
      </c>
      <c r="N8645">
        <v>33614</v>
      </c>
      <c r="O8645" t="s">
        <v>10</v>
      </c>
      <c r="P8645" t="s">
        <v>3556</v>
      </c>
      <c r="Q8645" t="s">
        <v>26</v>
      </c>
      <c r="R8645" t="s">
        <v>55</v>
      </c>
      <c r="S8645" t="s">
        <v>3557</v>
      </c>
      <c r="T8645">
        <v>34.86</v>
      </c>
      <c r="U8645">
        <v>2</v>
      </c>
      <c r="V8645">
        <v>0.7</v>
      </c>
      <c r="W8645">
        <v>-26.725999999999999</v>
      </c>
      <c r="X8645">
        <f>IF(Returns__4[[#This Row],[Returned]]=0,Returns__4[[#This Row],[Orders.Profit]],0)</f>
        <v>-26.725999999999999</v>
      </c>
      <c r="Y8645">
        <f>IF(Returns__4[[#This Row],[Returned]]=0,Returns__4[[#This Row],[Orders.Sales]],0)</f>
        <v>34.86</v>
      </c>
      <c r="Z8645">
        <f>IF(Returns__4[[#This Row],[Orders.Discount]] &gt; 0.2, Returns__4[[#This Row],[Orders.Sales]]/ (1 - V8645) * 0.8, T8645 )</f>
        <v>92.95999999999998</v>
      </c>
      <c r="AA8645">
        <f>Returns__4[[#This Row],[What if ]]-Returns__4[[#This Row],[Orders.Sales]]</f>
        <v>58.09999999999998</v>
      </c>
    </row>
    <row r="8646" spans="1:27" x14ac:dyDescent="0.25">
      <c r="A8646">
        <v>0</v>
      </c>
      <c r="C8646">
        <v>8283</v>
      </c>
      <c r="D8646" t="s">
        <v>9921</v>
      </c>
      <c r="E8646" s="1">
        <v>42359</v>
      </c>
      <c r="F8646" s="1">
        <v>42364</v>
      </c>
      <c r="G8646" t="s">
        <v>3</v>
      </c>
      <c r="H8646" t="s">
        <v>3747</v>
      </c>
      <c r="I8646" t="s">
        <v>3748</v>
      </c>
      <c r="J8646" t="s">
        <v>82</v>
      </c>
      <c r="K8646" t="s">
        <v>7</v>
      </c>
      <c r="L8646" t="s">
        <v>9294</v>
      </c>
      <c r="M8646" t="s">
        <v>191</v>
      </c>
      <c r="N8646">
        <v>60174</v>
      </c>
      <c r="O8646" t="s">
        <v>85</v>
      </c>
      <c r="P8646" t="s">
        <v>3287</v>
      </c>
      <c r="Q8646" t="s">
        <v>51</v>
      </c>
      <c r="R8646" t="s">
        <v>664</v>
      </c>
      <c r="S8646" t="s">
        <v>3288</v>
      </c>
      <c r="T8646">
        <v>600.53</v>
      </c>
      <c r="U8646">
        <v>2</v>
      </c>
      <c r="V8646">
        <v>0.3</v>
      </c>
      <c r="W8646">
        <v>137.26400000000001</v>
      </c>
      <c r="X8646">
        <f>IF(Returns__4[[#This Row],[Returned]]=0,Returns__4[[#This Row],[Orders.Profit]],0)</f>
        <v>137.26400000000001</v>
      </c>
      <c r="Y8646">
        <f>IF(Returns__4[[#This Row],[Returned]]=0,Returns__4[[#This Row],[Orders.Sales]],0)</f>
        <v>600.53</v>
      </c>
      <c r="Z8646">
        <f>IF(Returns__4[[#This Row],[Orders.Discount]] &gt; 0.2, Returns__4[[#This Row],[Orders.Sales]]/ (1 - V8646) * 0.8, T8646 )</f>
        <v>686.32</v>
      </c>
      <c r="AA8646">
        <f>Returns__4[[#This Row],[What if ]]-Returns__4[[#This Row],[Orders.Sales]]</f>
        <v>85.790000000000077</v>
      </c>
    </row>
    <row r="8647" spans="1:27" x14ac:dyDescent="0.25">
      <c r="A8647">
        <v>0</v>
      </c>
      <c r="C8647">
        <v>8284</v>
      </c>
      <c r="D8647" t="s">
        <v>9921</v>
      </c>
      <c r="E8647" s="1">
        <v>42359</v>
      </c>
      <c r="F8647" s="1">
        <v>42364</v>
      </c>
      <c r="G8647" t="s">
        <v>3</v>
      </c>
      <c r="H8647" t="s">
        <v>3747</v>
      </c>
      <c r="I8647" t="s">
        <v>3748</v>
      </c>
      <c r="J8647" t="s">
        <v>82</v>
      </c>
      <c r="K8647" t="s">
        <v>7</v>
      </c>
      <c r="L8647" t="s">
        <v>9294</v>
      </c>
      <c r="M8647" t="s">
        <v>191</v>
      </c>
      <c r="N8647">
        <v>60174</v>
      </c>
      <c r="O8647" t="s">
        <v>85</v>
      </c>
      <c r="P8647" t="s">
        <v>2823</v>
      </c>
      <c r="Q8647" t="s">
        <v>26</v>
      </c>
      <c r="R8647" t="s">
        <v>48</v>
      </c>
      <c r="S8647" t="s">
        <v>2824</v>
      </c>
      <c r="T8647">
        <v>59.904000000000003</v>
      </c>
      <c r="U8647">
        <v>2</v>
      </c>
      <c r="V8647">
        <v>0.2</v>
      </c>
      <c r="W8647">
        <v>14.2272</v>
      </c>
      <c r="X8647">
        <f>IF(Returns__4[[#This Row],[Returned]]=0,Returns__4[[#This Row],[Orders.Profit]],0)</f>
        <v>14.2272</v>
      </c>
      <c r="Y8647">
        <f>IF(Returns__4[[#This Row],[Returned]]=0,Returns__4[[#This Row],[Orders.Sales]],0)</f>
        <v>59.904000000000003</v>
      </c>
      <c r="Z8647">
        <f>IF(Returns__4[[#This Row],[Orders.Discount]] &gt; 0.2, Returns__4[[#This Row],[Orders.Sales]]/ (1 - V8647) * 0.8, T8647 )</f>
        <v>59.904000000000003</v>
      </c>
      <c r="AA8647">
        <f>Returns__4[[#This Row],[What if ]]-Returns__4[[#This Row],[Orders.Sales]]</f>
        <v>0</v>
      </c>
    </row>
    <row r="8648" spans="1:27" x14ac:dyDescent="0.25">
      <c r="A8648">
        <v>0</v>
      </c>
      <c r="C8648">
        <v>8291</v>
      </c>
      <c r="D8648" t="s">
        <v>9922</v>
      </c>
      <c r="E8648" s="1">
        <v>41863</v>
      </c>
      <c r="F8648" s="1">
        <v>41867</v>
      </c>
      <c r="G8648" t="s">
        <v>30</v>
      </c>
      <c r="H8648" t="s">
        <v>6981</v>
      </c>
      <c r="I8648" t="s">
        <v>6982</v>
      </c>
      <c r="J8648" t="s">
        <v>82</v>
      </c>
      <c r="K8648" t="s">
        <v>7</v>
      </c>
      <c r="L8648" t="s">
        <v>1403</v>
      </c>
      <c r="M8648" t="s">
        <v>34</v>
      </c>
      <c r="N8648">
        <v>33180</v>
      </c>
      <c r="O8648" t="s">
        <v>10</v>
      </c>
      <c r="P8648" t="s">
        <v>6822</v>
      </c>
      <c r="Q8648" t="s">
        <v>26</v>
      </c>
      <c r="R8648" t="s">
        <v>559</v>
      </c>
      <c r="S8648" t="s">
        <v>6823</v>
      </c>
      <c r="T8648">
        <v>5.5519999999999996</v>
      </c>
      <c r="U8648">
        <v>2</v>
      </c>
      <c r="V8648">
        <v>0.2</v>
      </c>
      <c r="W8648">
        <v>-1.0409999999999999</v>
      </c>
      <c r="X8648">
        <f>IF(Returns__4[[#This Row],[Returned]]=0,Returns__4[[#This Row],[Orders.Profit]],0)</f>
        <v>-1.0409999999999999</v>
      </c>
      <c r="Y8648">
        <f>IF(Returns__4[[#This Row],[Returned]]=0,Returns__4[[#This Row],[Orders.Sales]],0)</f>
        <v>5.5519999999999996</v>
      </c>
      <c r="Z8648">
        <f>IF(Returns__4[[#This Row],[Orders.Discount]] &gt; 0.2, Returns__4[[#This Row],[Orders.Sales]]/ (1 - V8648) * 0.8, T8648 )</f>
        <v>5.5519999999999996</v>
      </c>
      <c r="AA8648">
        <f>Returns__4[[#This Row],[What if ]]-Returns__4[[#This Row],[Orders.Sales]]</f>
        <v>0</v>
      </c>
    </row>
    <row r="8649" spans="1:27" x14ac:dyDescent="0.25">
      <c r="A8649">
        <v>0</v>
      </c>
      <c r="C8649">
        <v>8295</v>
      </c>
      <c r="D8649" t="s">
        <v>9925</v>
      </c>
      <c r="E8649" s="1">
        <v>42807</v>
      </c>
      <c r="F8649" s="1">
        <v>42811</v>
      </c>
      <c r="G8649" t="s">
        <v>30</v>
      </c>
      <c r="H8649" t="s">
        <v>2990</v>
      </c>
      <c r="I8649" t="s">
        <v>2991</v>
      </c>
      <c r="J8649" t="s">
        <v>6</v>
      </c>
      <c r="K8649" t="s">
        <v>7</v>
      </c>
      <c r="L8649" t="s">
        <v>246</v>
      </c>
      <c r="M8649" t="s">
        <v>247</v>
      </c>
      <c r="N8649">
        <v>10011</v>
      </c>
      <c r="O8649" t="s">
        <v>128</v>
      </c>
      <c r="P8649" t="s">
        <v>4750</v>
      </c>
      <c r="Q8649" t="s">
        <v>51</v>
      </c>
      <c r="R8649" t="s">
        <v>52</v>
      </c>
      <c r="S8649" t="s">
        <v>4751</v>
      </c>
      <c r="T8649">
        <v>299.89999999999998</v>
      </c>
      <c r="U8649">
        <v>2</v>
      </c>
      <c r="V8649">
        <v>0</v>
      </c>
      <c r="W8649">
        <v>74.974999999999994</v>
      </c>
      <c r="X8649">
        <f>IF(Returns__4[[#This Row],[Returned]]=0,Returns__4[[#This Row],[Orders.Profit]],0)</f>
        <v>74.974999999999994</v>
      </c>
      <c r="Y8649">
        <f>IF(Returns__4[[#This Row],[Returned]]=0,Returns__4[[#This Row],[Orders.Sales]],0)</f>
        <v>299.89999999999998</v>
      </c>
      <c r="Z8649">
        <f>IF(Returns__4[[#This Row],[Orders.Discount]] &gt; 0.2, Returns__4[[#This Row],[Orders.Sales]]/ (1 - V8649) * 0.8, T8649 )</f>
        <v>299.89999999999998</v>
      </c>
      <c r="AA8649">
        <f>Returns__4[[#This Row],[What if ]]-Returns__4[[#This Row],[Orders.Sales]]</f>
        <v>0</v>
      </c>
    </row>
    <row r="8650" spans="1:27" x14ac:dyDescent="0.25">
      <c r="A8650">
        <v>0</v>
      </c>
      <c r="C8650">
        <v>8297</v>
      </c>
      <c r="D8650" t="s">
        <v>9926</v>
      </c>
      <c r="E8650" s="1">
        <v>42520</v>
      </c>
      <c r="F8650" s="1">
        <v>42524</v>
      </c>
      <c r="G8650" t="s">
        <v>30</v>
      </c>
      <c r="H8650" t="s">
        <v>4125</v>
      </c>
      <c r="I8650" t="s">
        <v>4126</v>
      </c>
      <c r="J8650" t="s">
        <v>21</v>
      </c>
      <c r="K8650" t="s">
        <v>7</v>
      </c>
      <c r="L8650" t="s">
        <v>1110</v>
      </c>
      <c r="M8650" t="s">
        <v>299</v>
      </c>
      <c r="N8650">
        <v>22204</v>
      </c>
      <c r="O8650" t="s">
        <v>10</v>
      </c>
      <c r="P8650" t="s">
        <v>838</v>
      </c>
      <c r="Q8650" t="s">
        <v>51</v>
      </c>
      <c r="R8650" t="s">
        <v>141</v>
      </c>
      <c r="S8650" t="s">
        <v>839</v>
      </c>
      <c r="T8650">
        <v>111.98</v>
      </c>
      <c r="U8650">
        <v>2</v>
      </c>
      <c r="V8650">
        <v>0</v>
      </c>
      <c r="W8650">
        <v>26.8752</v>
      </c>
      <c r="X8650">
        <f>IF(Returns__4[[#This Row],[Returned]]=0,Returns__4[[#This Row],[Orders.Profit]],0)</f>
        <v>26.8752</v>
      </c>
      <c r="Y8650">
        <f>IF(Returns__4[[#This Row],[Returned]]=0,Returns__4[[#This Row],[Orders.Sales]],0)</f>
        <v>111.98</v>
      </c>
      <c r="Z8650">
        <f>IF(Returns__4[[#This Row],[Orders.Discount]] &gt; 0.2, Returns__4[[#This Row],[Orders.Sales]]/ (1 - V8650) * 0.8, T8650 )</f>
        <v>111.98</v>
      </c>
      <c r="AA8650">
        <f>Returns__4[[#This Row],[What if ]]-Returns__4[[#This Row],[Orders.Sales]]</f>
        <v>0</v>
      </c>
    </row>
    <row r="8651" spans="1:27" x14ac:dyDescent="0.25">
      <c r="A8651">
        <v>0</v>
      </c>
      <c r="C8651">
        <v>8298</v>
      </c>
      <c r="D8651" t="s">
        <v>9927</v>
      </c>
      <c r="E8651" s="1">
        <v>42190</v>
      </c>
      <c r="F8651" s="1">
        <v>42196</v>
      </c>
      <c r="G8651" t="s">
        <v>30</v>
      </c>
      <c r="H8651" t="s">
        <v>2278</v>
      </c>
      <c r="I8651" t="s">
        <v>2279</v>
      </c>
      <c r="J8651" t="s">
        <v>21</v>
      </c>
      <c r="K8651" t="s">
        <v>7</v>
      </c>
      <c r="L8651" t="s">
        <v>447</v>
      </c>
      <c r="M8651" t="s">
        <v>68</v>
      </c>
      <c r="N8651">
        <v>28205</v>
      </c>
      <c r="O8651" t="s">
        <v>10</v>
      </c>
      <c r="P8651" t="s">
        <v>5741</v>
      </c>
      <c r="Q8651" t="s">
        <v>12</v>
      </c>
      <c r="R8651" t="s">
        <v>45</v>
      </c>
      <c r="S8651" t="s">
        <v>5742</v>
      </c>
      <c r="T8651">
        <v>4.9279999999999999</v>
      </c>
      <c r="U8651">
        <v>2</v>
      </c>
      <c r="V8651">
        <v>0.2</v>
      </c>
      <c r="W8651">
        <v>0.73919999999999997</v>
      </c>
      <c r="X8651">
        <f>IF(Returns__4[[#This Row],[Returned]]=0,Returns__4[[#This Row],[Orders.Profit]],0)</f>
        <v>0.73919999999999997</v>
      </c>
      <c r="Y8651">
        <f>IF(Returns__4[[#This Row],[Returned]]=0,Returns__4[[#This Row],[Orders.Sales]],0)</f>
        <v>4.9279999999999999</v>
      </c>
      <c r="Z8651">
        <f>IF(Returns__4[[#This Row],[Orders.Discount]] &gt; 0.2, Returns__4[[#This Row],[Orders.Sales]]/ (1 - V8651) * 0.8, T8651 )</f>
        <v>4.9279999999999999</v>
      </c>
      <c r="AA8651">
        <f>Returns__4[[#This Row],[What if ]]-Returns__4[[#This Row],[Orders.Sales]]</f>
        <v>0</v>
      </c>
    </row>
    <row r="8652" spans="1:27" x14ac:dyDescent="0.25">
      <c r="A8652">
        <v>0</v>
      </c>
      <c r="C8652">
        <v>8301</v>
      </c>
      <c r="D8652" t="s">
        <v>9929</v>
      </c>
      <c r="E8652" s="1">
        <v>42114</v>
      </c>
      <c r="F8652" s="1">
        <v>42118</v>
      </c>
      <c r="G8652" t="s">
        <v>30</v>
      </c>
      <c r="H8652" t="s">
        <v>1877</v>
      </c>
      <c r="I8652" t="s">
        <v>1878</v>
      </c>
      <c r="J8652" t="s">
        <v>6</v>
      </c>
      <c r="K8652" t="s">
        <v>7</v>
      </c>
      <c r="L8652" t="s">
        <v>862</v>
      </c>
      <c r="M8652" t="s">
        <v>218</v>
      </c>
      <c r="N8652">
        <v>48234</v>
      </c>
      <c r="O8652" t="s">
        <v>85</v>
      </c>
      <c r="P8652" t="s">
        <v>938</v>
      </c>
      <c r="Q8652" t="s">
        <v>26</v>
      </c>
      <c r="R8652" t="s">
        <v>153</v>
      </c>
      <c r="S8652" t="s">
        <v>939</v>
      </c>
      <c r="T8652">
        <v>180.96</v>
      </c>
      <c r="U8652">
        <v>2</v>
      </c>
      <c r="V8652">
        <v>0</v>
      </c>
      <c r="W8652">
        <v>81.432000000000002</v>
      </c>
      <c r="X8652">
        <f>IF(Returns__4[[#This Row],[Returned]]=0,Returns__4[[#This Row],[Orders.Profit]],0)</f>
        <v>81.432000000000002</v>
      </c>
      <c r="Y8652">
        <f>IF(Returns__4[[#This Row],[Returned]]=0,Returns__4[[#This Row],[Orders.Sales]],0)</f>
        <v>180.96</v>
      </c>
      <c r="Z8652">
        <f>IF(Returns__4[[#This Row],[Orders.Discount]] &gt; 0.2, Returns__4[[#This Row],[Orders.Sales]]/ (1 - V8652) * 0.8, T8652 )</f>
        <v>180.96</v>
      </c>
      <c r="AA8652">
        <f>Returns__4[[#This Row],[What if ]]-Returns__4[[#This Row],[Orders.Sales]]</f>
        <v>0</v>
      </c>
    </row>
    <row r="8653" spans="1:27" x14ac:dyDescent="0.25">
      <c r="A8653">
        <v>0</v>
      </c>
      <c r="C8653">
        <v>8304</v>
      </c>
      <c r="D8653" t="s">
        <v>9931</v>
      </c>
      <c r="E8653" s="1">
        <v>41943</v>
      </c>
      <c r="F8653" s="1">
        <v>41945</v>
      </c>
      <c r="G8653" t="s">
        <v>3</v>
      </c>
      <c r="H8653" t="s">
        <v>5784</v>
      </c>
      <c r="I8653" t="s">
        <v>5785</v>
      </c>
      <c r="J8653" t="s">
        <v>82</v>
      </c>
      <c r="K8653" t="s">
        <v>7</v>
      </c>
      <c r="L8653" t="s">
        <v>107</v>
      </c>
      <c r="M8653" t="s">
        <v>23</v>
      </c>
      <c r="N8653">
        <v>94110</v>
      </c>
      <c r="O8653" t="s">
        <v>24</v>
      </c>
      <c r="P8653" t="s">
        <v>2005</v>
      </c>
      <c r="Q8653" t="s">
        <v>51</v>
      </c>
      <c r="R8653" t="s">
        <v>52</v>
      </c>
      <c r="S8653" t="s">
        <v>2006</v>
      </c>
      <c r="T8653">
        <v>73.584000000000003</v>
      </c>
      <c r="U8653">
        <v>2</v>
      </c>
      <c r="V8653">
        <v>0.2</v>
      </c>
      <c r="W8653">
        <v>8.2782</v>
      </c>
      <c r="X8653">
        <f>IF(Returns__4[[#This Row],[Returned]]=0,Returns__4[[#This Row],[Orders.Profit]],0)</f>
        <v>8.2782</v>
      </c>
      <c r="Y8653">
        <f>IF(Returns__4[[#This Row],[Returned]]=0,Returns__4[[#This Row],[Orders.Sales]],0)</f>
        <v>73.584000000000003</v>
      </c>
      <c r="Z8653">
        <f>IF(Returns__4[[#This Row],[Orders.Discount]] &gt; 0.2, Returns__4[[#This Row],[Orders.Sales]]/ (1 - V8653) * 0.8, T8653 )</f>
        <v>73.584000000000003</v>
      </c>
      <c r="AA8653">
        <f>Returns__4[[#This Row],[What if ]]-Returns__4[[#This Row],[Orders.Sales]]</f>
        <v>0</v>
      </c>
    </row>
    <row r="8654" spans="1:27" x14ac:dyDescent="0.25">
      <c r="A8654">
        <v>1</v>
      </c>
      <c r="B8654" t="s">
        <v>9933</v>
      </c>
      <c r="C8654">
        <v>8308</v>
      </c>
      <c r="D8654" t="s">
        <v>9933</v>
      </c>
      <c r="E8654" s="1">
        <v>42593</v>
      </c>
      <c r="F8654" s="1">
        <v>42598</v>
      </c>
      <c r="G8654" t="s">
        <v>30</v>
      </c>
      <c r="H8654" t="s">
        <v>1650</v>
      </c>
      <c r="I8654" t="s">
        <v>1651</v>
      </c>
      <c r="J8654" t="s">
        <v>82</v>
      </c>
      <c r="K8654" t="s">
        <v>7</v>
      </c>
      <c r="L8654" t="s">
        <v>4537</v>
      </c>
      <c r="M8654" t="s">
        <v>630</v>
      </c>
      <c r="N8654">
        <v>74133</v>
      </c>
      <c r="O8654" t="s">
        <v>85</v>
      </c>
      <c r="P8654" t="s">
        <v>6797</v>
      </c>
      <c r="Q8654" t="s">
        <v>26</v>
      </c>
      <c r="R8654" t="s">
        <v>55</v>
      </c>
      <c r="S8654" t="s">
        <v>6798</v>
      </c>
      <c r="T8654">
        <v>77.56</v>
      </c>
      <c r="U8654">
        <v>2</v>
      </c>
      <c r="V8654">
        <v>0</v>
      </c>
      <c r="W8654">
        <v>35.677599999999998</v>
      </c>
      <c r="X8654">
        <f>IF(Returns__4[[#This Row],[Returned]]=0,Returns__4[[#This Row],[Orders.Profit]],0)</f>
        <v>0</v>
      </c>
      <c r="Y8654">
        <f>IF(Returns__4[[#This Row],[Returned]]=0,Returns__4[[#This Row],[Orders.Sales]],0)</f>
        <v>0</v>
      </c>
      <c r="Z8654">
        <f>IF(Returns__4[[#This Row],[Orders.Discount]] &gt; 0.2, Returns__4[[#This Row],[Orders.Sales]]/ (1 - V8654) * 0.8, T8654 )</f>
        <v>77.56</v>
      </c>
      <c r="AA8654">
        <f>Returns__4[[#This Row],[What if ]]-Returns__4[[#This Row],[Orders.Sales]]</f>
        <v>0</v>
      </c>
    </row>
    <row r="8655" spans="1:27" x14ac:dyDescent="0.25">
      <c r="A8655">
        <v>0</v>
      </c>
      <c r="C8655">
        <v>8315</v>
      </c>
      <c r="D8655" t="s">
        <v>9937</v>
      </c>
      <c r="E8655" s="1">
        <v>41832</v>
      </c>
      <c r="F8655" s="1">
        <v>41836</v>
      </c>
      <c r="G8655" t="s">
        <v>30</v>
      </c>
      <c r="H8655" t="s">
        <v>3215</v>
      </c>
      <c r="I8655" t="s">
        <v>3216</v>
      </c>
      <c r="J8655" t="s">
        <v>82</v>
      </c>
      <c r="K8655" t="s">
        <v>7</v>
      </c>
      <c r="L8655" t="s">
        <v>7847</v>
      </c>
      <c r="M8655" t="s">
        <v>84</v>
      </c>
      <c r="N8655">
        <v>77573</v>
      </c>
      <c r="O8655" t="s">
        <v>85</v>
      </c>
      <c r="P8655" t="s">
        <v>3285</v>
      </c>
      <c r="Q8655" t="s">
        <v>26</v>
      </c>
      <c r="R8655" t="s">
        <v>249</v>
      </c>
      <c r="S8655" t="s">
        <v>3286</v>
      </c>
      <c r="T8655">
        <v>3.488</v>
      </c>
      <c r="U8655">
        <v>2</v>
      </c>
      <c r="V8655">
        <v>0.2</v>
      </c>
      <c r="W8655">
        <v>0.56679999999999997</v>
      </c>
      <c r="X8655">
        <f>IF(Returns__4[[#This Row],[Returned]]=0,Returns__4[[#This Row],[Orders.Profit]],0)</f>
        <v>0.56679999999999997</v>
      </c>
      <c r="Y8655">
        <f>IF(Returns__4[[#This Row],[Returned]]=0,Returns__4[[#This Row],[Orders.Sales]],0)</f>
        <v>3.488</v>
      </c>
      <c r="Z8655">
        <f>IF(Returns__4[[#This Row],[Orders.Discount]] &gt; 0.2, Returns__4[[#This Row],[Orders.Sales]]/ (1 - V8655) * 0.8, T8655 )</f>
        <v>3.488</v>
      </c>
      <c r="AA8655">
        <f>Returns__4[[#This Row],[What if ]]-Returns__4[[#This Row],[Orders.Sales]]</f>
        <v>0</v>
      </c>
    </row>
    <row r="8656" spans="1:27" x14ac:dyDescent="0.25">
      <c r="A8656">
        <v>0</v>
      </c>
      <c r="C8656">
        <v>8321</v>
      </c>
      <c r="D8656" t="s">
        <v>9940</v>
      </c>
      <c r="E8656" s="1">
        <v>42343</v>
      </c>
      <c r="F8656" s="1">
        <v>42344</v>
      </c>
      <c r="G8656" t="s">
        <v>168</v>
      </c>
      <c r="H8656" t="s">
        <v>124</v>
      </c>
      <c r="I8656" t="s">
        <v>125</v>
      </c>
      <c r="J8656" t="s">
        <v>6</v>
      </c>
      <c r="K8656" t="s">
        <v>7</v>
      </c>
      <c r="L8656" t="s">
        <v>797</v>
      </c>
      <c r="M8656" t="s">
        <v>84</v>
      </c>
      <c r="N8656">
        <v>75220</v>
      </c>
      <c r="O8656" t="s">
        <v>85</v>
      </c>
      <c r="P8656" t="s">
        <v>6226</v>
      </c>
      <c r="Q8656" t="s">
        <v>26</v>
      </c>
      <c r="R8656" t="s">
        <v>48</v>
      </c>
      <c r="S8656" t="s">
        <v>6227</v>
      </c>
      <c r="T8656">
        <v>45.04</v>
      </c>
      <c r="U8656">
        <v>2</v>
      </c>
      <c r="V8656">
        <v>0.2</v>
      </c>
      <c r="W8656">
        <v>4.5039999999999996</v>
      </c>
      <c r="X8656">
        <f>IF(Returns__4[[#This Row],[Returned]]=0,Returns__4[[#This Row],[Orders.Profit]],0)</f>
        <v>4.5039999999999996</v>
      </c>
      <c r="Y8656">
        <f>IF(Returns__4[[#This Row],[Returned]]=0,Returns__4[[#This Row],[Orders.Sales]],0)</f>
        <v>45.04</v>
      </c>
      <c r="Z8656">
        <f>IF(Returns__4[[#This Row],[Orders.Discount]] &gt; 0.2, Returns__4[[#This Row],[Orders.Sales]]/ (1 - V8656) * 0.8, T8656 )</f>
        <v>45.04</v>
      </c>
      <c r="AA8656">
        <f>Returns__4[[#This Row],[What if ]]-Returns__4[[#This Row],[Orders.Sales]]</f>
        <v>0</v>
      </c>
    </row>
    <row r="8657" spans="1:27" x14ac:dyDescent="0.25">
      <c r="A8657">
        <v>0</v>
      </c>
      <c r="C8657">
        <v>8322</v>
      </c>
      <c r="D8657" t="s">
        <v>9941</v>
      </c>
      <c r="E8657" s="1">
        <v>42639</v>
      </c>
      <c r="F8657" s="1">
        <v>42644</v>
      </c>
      <c r="G8657" t="s">
        <v>30</v>
      </c>
      <c r="H8657" t="s">
        <v>5511</v>
      </c>
      <c r="I8657" t="s">
        <v>5512</v>
      </c>
      <c r="J8657" t="s">
        <v>6</v>
      </c>
      <c r="K8657" t="s">
        <v>7</v>
      </c>
      <c r="L8657" t="s">
        <v>164</v>
      </c>
      <c r="M8657" t="s">
        <v>84</v>
      </c>
      <c r="N8657">
        <v>77095</v>
      </c>
      <c r="O8657" t="s">
        <v>85</v>
      </c>
      <c r="P8657" t="s">
        <v>3556</v>
      </c>
      <c r="Q8657" t="s">
        <v>26</v>
      </c>
      <c r="R8657" t="s">
        <v>55</v>
      </c>
      <c r="S8657" t="s">
        <v>8577</v>
      </c>
      <c r="T8657">
        <v>15.624000000000001</v>
      </c>
      <c r="U8657">
        <v>2</v>
      </c>
      <c r="V8657">
        <v>0.8</v>
      </c>
      <c r="W8657">
        <v>-24.9984</v>
      </c>
      <c r="X8657">
        <f>IF(Returns__4[[#This Row],[Returned]]=0,Returns__4[[#This Row],[Orders.Profit]],0)</f>
        <v>-24.9984</v>
      </c>
      <c r="Y8657">
        <f>IF(Returns__4[[#This Row],[Returned]]=0,Returns__4[[#This Row],[Orders.Sales]],0)</f>
        <v>15.624000000000001</v>
      </c>
      <c r="Z8657">
        <f>IF(Returns__4[[#This Row],[Orders.Discount]] &gt; 0.2, Returns__4[[#This Row],[Orders.Sales]]/ (1 - V8657) * 0.8, T8657 )</f>
        <v>62.496000000000016</v>
      </c>
      <c r="AA8657">
        <f>Returns__4[[#This Row],[What if ]]-Returns__4[[#This Row],[Orders.Sales]]</f>
        <v>46.872000000000014</v>
      </c>
    </row>
    <row r="8658" spans="1:27" x14ac:dyDescent="0.25">
      <c r="A8658">
        <v>0</v>
      </c>
      <c r="C8658">
        <v>8323</v>
      </c>
      <c r="D8658" t="s">
        <v>9942</v>
      </c>
      <c r="E8658" s="1">
        <v>42693</v>
      </c>
      <c r="F8658" s="1">
        <v>42699</v>
      </c>
      <c r="G8658" t="s">
        <v>30</v>
      </c>
      <c r="H8658" t="s">
        <v>3720</v>
      </c>
      <c r="I8658" t="s">
        <v>3721</v>
      </c>
      <c r="J8658" t="s">
        <v>6</v>
      </c>
      <c r="K8658" t="s">
        <v>7</v>
      </c>
      <c r="L8658" t="s">
        <v>1156</v>
      </c>
      <c r="M8658" t="s">
        <v>247</v>
      </c>
      <c r="N8658">
        <v>11561</v>
      </c>
      <c r="O8658" t="s">
        <v>128</v>
      </c>
      <c r="P8658" t="s">
        <v>6494</v>
      </c>
      <c r="Q8658" t="s">
        <v>26</v>
      </c>
      <c r="R8658" t="s">
        <v>58</v>
      </c>
      <c r="S8658" t="s">
        <v>6495</v>
      </c>
      <c r="T8658">
        <v>8.74</v>
      </c>
      <c r="U8658">
        <v>2</v>
      </c>
      <c r="V8658">
        <v>0</v>
      </c>
      <c r="W8658">
        <v>2.2724000000000002</v>
      </c>
      <c r="X8658">
        <f>IF(Returns__4[[#This Row],[Returned]]=0,Returns__4[[#This Row],[Orders.Profit]],0)</f>
        <v>2.2724000000000002</v>
      </c>
      <c r="Y8658">
        <f>IF(Returns__4[[#This Row],[Returned]]=0,Returns__4[[#This Row],[Orders.Sales]],0)</f>
        <v>8.74</v>
      </c>
      <c r="Z8658">
        <f>IF(Returns__4[[#This Row],[Orders.Discount]] &gt; 0.2, Returns__4[[#This Row],[Orders.Sales]]/ (1 - V8658) * 0.8, T8658 )</f>
        <v>8.74</v>
      </c>
      <c r="AA8658">
        <f>Returns__4[[#This Row],[What if ]]-Returns__4[[#This Row],[Orders.Sales]]</f>
        <v>0</v>
      </c>
    </row>
    <row r="8659" spans="1:27" x14ac:dyDescent="0.25">
      <c r="A8659">
        <v>0</v>
      </c>
      <c r="C8659">
        <v>8337</v>
      </c>
      <c r="D8659" t="s">
        <v>9952</v>
      </c>
      <c r="E8659" s="1">
        <v>42553</v>
      </c>
      <c r="F8659" s="1">
        <v>42559</v>
      </c>
      <c r="G8659" t="s">
        <v>30</v>
      </c>
      <c r="H8659" t="s">
        <v>2872</v>
      </c>
      <c r="I8659" t="s">
        <v>2873</v>
      </c>
      <c r="J8659" t="s">
        <v>6</v>
      </c>
      <c r="K8659" t="s">
        <v>7</v>
      </c>
      <c r="L8659" t="s">
        <v>1110</v>
      </c>
      <c r="M8659" t="s">
        <v>299</v>
      </c>
      <c r="N8659">
        <v>22204</v>
      </c>
      <c r="O8659" t="s">
        <v>10</v>
      </c>
      <c r="P8659" t="s">
        <v>9953</v>
      </c>
      <c r="Q8659" t="s">
        <v>26</v>
      </c>
      <c r="R8659" t="s">
        <v>48</v>
      </c>
      <c r="S8659" t="s">
        <v>9954</v>
      </c>
      <c r="T8659">
        <v>7.7</v>
      </c>
      <c r="U8659">
        <v>2</v>
      </c>
      <c r="V8659">
        <v>0</v>
      </c>
      <c r="W8659">
        <v>3.157</v>
      </c>
      <c r="X8659">
        <f>IF(Returns__4[[#This Row],[Returned]]=0,Returns__4[[#This Row],[Orders.Profit]],0)</f>
        <v>3.157</v>
      </c>
      <c r="Y8659">
        <f>IF(Returns__4[[#This Row],[Returned]]=0,Returns__4[[#This Row],[Orders.Sales]],0)</f>
        <v>7.7</v>
      </c>
      <c r="Z8659">
        <f>IF(Returns__4[[#This Row],[Orders.Discount]] &gt; 0.2, Returns__4[[#This Row],[Orders.Sales]]/ (1 - V8659) * 0.8, T8659 )</f>
        <v>7.7</v>
      </c>
      <c r="AA8659">
        <f>Returns__4[[#This Row],[What if ]]-Returns__4[[#This Row],[Orders.Sales]]</f>
        <v>0</v>
      </c>
    </row>
    <row r="8660" spans="1:27" x14ac:dyDescent="0.25">
      <c r="A8660">
        <v>0</v>
      </c>
      <c r="C8660">
        <v>8352</v>
      </c>
      <c r="D8660" t="s">
        <v>9962</v>
      </c>
      <c r="E8660" s="1">
        <v>42858</v>
      </c>
      <c r="F8660" s="1">
        <v>42863</v>
      </c>
      <c r="G8660" t="s">
        <v>30</v>
      </c>
      <c r="H8660" t="s">
        <v>5712</v>
      </c>
      <c r="I8660" t="s">
        <v>5713</v>
      </c>
      <c r="J8660" t="s">
        <v>21</v>
      </c>
      <c r="K8660" t="s">
        <v>7</v>
      </c>
      <c r="L8660" t="s">
        <v>126</v>
      </c>
      <c r="M8660" t="s">
        <v>127</v>
      </c>
      <c r="N8660">
        <v>19134</v>
      </c>
      <c r="O8660" t="s">
        <v>128</v>
      </c>
      <c r="P8660" t="s">
        <v>8380</v>
      </c>
      <c r="Q8660" t="s">
        <v>12</v>
      </c>
      <c r="R8660" t="s">
        <v>45</v>
      </c>
      <c r="S8660" t="s">
        <v>8381</v>
      </c>
      <c r="T8660">
        <v>32.448</v>
      </c>
      <c r="U8660">
        <v>2</v>
      </c>
      <c r="V8660">
        <v>0.2</v>
      </c>
      <c r="W8660">
        <v>7.3007999999999997</v>
      </c>
      <c r="X8660">
        <f>IF(Returns__4[[#This Row],[Returned]]=0,Returns__4[[#This Row],[Orders.Profit]],0)</f>
        <v>7.3007999999999997</v>
      </c>
      <c r="Y8660">
        <f>IF(Returns__4[[#This Row],[Returned]]=0,Returns__4[[#This Row],[Orders.Sales]],0)</f>
        <v>32.448</v>
      </c>
      <c r="Z8660">
        <f>IF(Returns__4[[#This Row],[Orders.Discount]] &gt; 0.2, Returns__4[[#This Row],[Orders.Sales]]/ (1 - V8660) * 0.8, T8660 )</f>
        <v>32.448</v>
      </c>
      <c r="AA8660">
        <f>Returns__4[[#This Row],[What if ]]-Returns__4[[#This Row],[Orders.Sales]]</f>
        <v>0</v>
      </c>
    </row>
    <row r="8661" spans="1:27" x14ac:dyDescent="0.25">
      <c r="A8661">
        <v>0</v>
      </c>
      <c r="C8661">
        <v>8356</v>
      </c>
      <c r="D8661" t="s">
        <v>9962</v>
      </c>
      <c r="E8661" s="1">
        <v>42858</v>
      </c>
      <c r="F8661" s="1">
        <v>42863</v>
      </c>
      <c r="G8661" t="s">
        <v>30</v>
      </c>
      <c r="H8661" t="s">
        <v>5712</v>
      </c>
      <c r="I8661" t="s">
        <v>5713</v>
      </c>
      <c r="J8661" t="s">
        <v>21</v>
      </c>
      <c r="K8661" t="s">
        <v>7</v>
      </c>
      <c r="L8661" t="s">
        <v>126</v>
      </c>
      <c r="M8661" t="s">
        <v>127</v>
      </c>
      <c r="N8661">
        <v>19134</v>
      </c>
      <c r="O8661" t="s">
        <v>128</v>
      </c>
      <c r="P8661" t="s">
        <v>2558</v>
      </c>
      <c r="Q8661" t="s">
        <v>26</v>
      </c>
      <c r="R8661" t="s">
        <v>249</v>
      </c>
      <c r="S8661" t="s">
        <v>2559</v>
      </c>
      <c r="T8661">
        <v>8</v>
      </c>
      <c r="U8661">
        <v>2</v>
      </c>
      <c r="V8661">
        <v>0.2</v>
      </c>
      <c r="W8661">
        <v>2.8</v>
      </c>
      <c r="X8661">
        <f>IF(Returns__4[[#This Row],[Returned]]=0,Returns__4[[#This Row],[Orders.Profit]],0)</f>
        <v>2.8</v>
      </c>
      <c r="Y8661">
        <f>IF(Returns__4[[#This Row],[Returned]]=0,Returns__4[[#This Row],[Orders.Sales]],0)</f>
        <v>8</v>
      </c>
      <c r="Z8661">
        <f>IF(Returns__4[[#This Row],[Orders.Discount]] &gt; 0.2, Returns__4[[#This Row],[Orders.Sales]]/ (1 - V8661) * 0.8, T8661 )</f>
        <v>8</v>
      </c>
      <c r="AA8661">
        <f>Returns__4[[#This Row],[What if ]]-Returns__4[[#This Row],[Orders.Sales]]</f>
        <v>0</v>
      </c>
    </row>
    <row r="8662" spans="1:27" x14ac:dyDescent="0.25">
      <c r="A8662">
        <v>0</v>
      </c>
      <c r="C8662">
        <v>8359</v>
      </c>
      <c r="D8662" t="s">
        <v>9964</v>
      </c>
      <c r="E8662" s="1">
        <v>41740</v>
      </c>
      <c r="F8662" s="1">
        <v>41747</v>
      </c>
      <c r="G8662" t="s">
        <v>30</v>
      </c>
      <c r="H8662" t="s">
        <v>4313</v>
      </c>
      <c r="I8662" t="s">
        <v>4314</v>
      </c>
      <c r="J8662" t="s">
        <v>6</v>
      </c>
      <c r="K8662" t="s">
        <v>7</v>
      </c>
      <c r="L8662" t="s">
        <v>1746</v>
      </c>
      <c r="M8662" t="s">
        <v>1747</v>
      </c>
      <c r="N8662">
        <v>59405</v>
      </c>
      <c r="O8662" t="s">
        <v>24</v>
      </c>
      <c r="P8662" t="s">
        <v>1949</v>
      </c>
      <c r="Q8662" t="s">
        <v>51</v>
      </c>
      <c r="R8662" t="s">
        <v>52</v>
      </c>
      <c r="S8662" t="s">
        <v>1950</v>
      </c>
      <c r="T8662">
        <v>105.584</v>
      </c>
      <c r="U8662">
        <v>2</v>
      </c>
      <c r="V8662">
        <v>0.2</v>
      </c>
      <c r="W8662">
        <v>9.2385999999999999</v>
      </c>
      <c r="X8662">
        <f>IF(Returns__4[[#This Row],[Returned]]=0,Returns__4[[#This Row],[Orders.Profit]],0)</f>
        <v>9.2385999999999999</v>
      </c>
      <c r="Y8662">
        <f>IF(Returns__4[[#This Row],[Returned]]=0,Returns__4[[#This Row],[Orders.Sales]],0)</f>
        <v>105.584</v>
      </c>
      <c r="Z8662">
        <f>IF(Returns__4[[#This Row],[Orders.Discount]] &gt; 0.2, Returns__4[[#This Row],[Orders.Sales]]/ (1 - V8662) * 0.8, T8662 )</f>
        <v>105.584</v>
      </c>
      <c r="AA8662">
        <f>Returns__4[[#This Row],[What if ]]-Returns__4[[#This Row],[Orders.Sales]]</f>
        <v>0</v>
      </c>
    </row>
    <row r="8663" spans="1:27" x14ac:dyDescent="0.25">
      <c r="A8663">
        <v>0</v>
      </c>
      <c r="C8663">
        <v>8361</v>
      </c>
      <c r="D8663" t="s">
        <v>9965</v>
      </c>
      <c r="E8663" s="1">
        <v>42737</v>
      </c>
      <c r="F8663" s="1">
        <v>42739</v>
      </c>
      <c r="G8663" t="s">
        <v>3</v>
      </c>
      <c r="H8663" t="s">
        <v>8637</v>
      </c>
      <c r="I8663" t="s">
        <v>8638</v>
      </c>
      <c r="J8663" t="s">
        <v>6</v>
      </c>
      <c r="K8663" t="s">
        <v>7</v>
      </c>
      <c r="L8663" t="s">
        <v>4161</v>
      </c>
      <c r="M8663" t="s">
        <v>84</v>
      </c>
      <c r="N8663">
        <v>79907</v>
      </c>
      <c r="O8663" t="s">
        <v>85</v>
      </c>
      <c r="P8663" t="s">
        <v>4121</v>
      </c>
      <c r="Q8663" t="s">
        <v>26</v>
      </c>
      <c r="R8663" t="s">
        <v>48</v>
      </c>
      <c r="S8663" t="s">
        <v>4122</v>
      </c>
      <c r="T8663">
        <v>31.744</v>
      </c>
      <c r="U8663">
        <v>2</v>
      </c>
      <c r="V8663">
        <v>0.2</v>
      </c>
      <c r="W8663">
        <v>3.968</v>
      </c>
      <c r="X8663">
        <f>IF(Returns__4[[#This Row],[Returned]]=0,Returns__4[[#This Row],[Orders.Profit]],0)</f>
        <v>3.968</v>
      </c>
      <c r="Y8663">
        <f>IF(Returns__4[[#This Row],[Returned]]=0,Returns__4[[#This Row],[Orders.Sales]],0)</f>
        <v>31.744</v>
      </c>
      <c r="Z8663">
        <f>IF(Returns__4[[#This Row],[Orders.Discount]] &gt; 0.2, Returns__4[[#This Row],[Orders.Sales]]/ (1 - V8663) * 0.8, T8663 )</f>
        <v>31.744</v>
      </c>
      <c r="AA8663">
        <f>Returns__4[[#This Row],[What if ]]-Returns__4[[#This Row],[Orders.Sales]]</f>
        <v>0</v>
      </c>
    </row>
    <row r="8664" spans="1:27" x14ac:dyDescent="0.25">
      <c r="A8664">
        <v>0</v>
      </c>
      <c r="C8664">
        <v>8362</v>
      </c>
      <c r="D8664" t="s">
        <v>9965</v>
      </c>
      <c r="E8664" s="1">
        <v>42737</v>
      </c>
      <c r="F8664" s="1">
        <v>42739</v>
      </c>
      <c r="G8664" t="s">
        <v>3</v>
      </c>
      <c r="H8664" t="s">
        <v>8637</v>
      </c>
      <c r="I8664" t="s">
        <v>8638</v>
      </c>
      <c r="J8664" t="s">
        <v>6</v>
      </c>
      <c r="K8664" t="s">
        <v>7</v>
      </c>
      <c r="L8664" t="s">
        <v>4161</v>
      </c>
      <c r="M8664" t="s">
        <v>84</v>
      </c>
      <c r="N8664">
        <v>79907</v>
      </c>
      <c r="O8664" t="s">
        <v>85</v>
      </c>
      <c r="P8664" t="s">
        <v>9609</v>
      </c>
      <c r="Q8664" t="s">
        <v>26</v>
      </c>
      <c r="R8664" t="s">
        <v>58</v>
      </c>
      <c r="S8664" t="s">
        <v>9610</v>
      </c>
      <c r="T8664">
        <v>5.4320000000000004</v>
      </c>
      <c r="U8664">
        <v>2</v>
      </c>
      <c r="V8664">
        <v>0.8</v>
      </c>
      <c r="W8664">
        <v>-13.58</v>
      </c>
      <c r="X8664">
        <f>IF(Returns__4[[#This Row],[Returned]]=0,Returns__4[[#This Row],[Orders.Profit]],0)</f>
        <v>-13.58</v>
      </c>
      <c r="Y8664">
        <f>IF(Returns__4[[#This Row],[Returned]]=0,Returns__4[[#This Row],[Orders.Sales]],0)</f>
        <v>5.4320000000000004</v>
      </c>
      <c r="Z8664">
        <f>IF(Returns__4[[#This Row],[Orders.Discount]] &gt; 0.2, Returns__4[[#This Row],[Orders.Sales]]/ (1 - V8664) * 0.8, T8664 )</f>
        <v>21.728000000000009</v>
      </c>
      <c r="AA8664">
        <f>Returns__4[[#This Row],[What if ]]-Returns__4[[#This Row],[Orders.Sales]]</f>
        <v>16.296000000000006</v>
      </c>
    </row>
    <row r="8665" spans="1:27" x14ac:dyDescent="0.25">
      <c r="A8665">
        <v>0</v>
      </c>
      <c r="C8665">
        <v>8365</v>
      </c>
      <c r="D8665" t="s">
        <v>9966</v>
      </c>
      <c r="E8665" s="1">
        <v>42853</v>
      </c>
      <c r="F8665" s="1">
        <v>42857</v>
      </c>
      <c r="G8665" t="s">
        <v>30</v>
      </c>
      <c r="H8665" t="s">
        <v>4557</v>
      </c>
      <c r="I8665" t="s">
        <v>4558</v>
      </c>
      <c r="J8665" t="s">
        <v>6</v>
      </c>
      <c r="K8665" t="s">
        <v>7</v>
      </c>
      <c r="L8665" t="s">
        <v>9967</v>
      </c>
      <c r="M8665" t="s">
        <v>34</v>
      </c>
      <c r="N8665">
        <v>34741</v>
      </c>
      <c r="O8665" t="s">
        <v>10</v>
      </c>
      <c r="P8665" t="s">
        <v>4578</v>
      </c>
      <c r="Q8665" t="s">
        <v>51</v>
      </c>
      <c r="R8665" t="s">
        <v>52</v>
      </c>
      <c r="S8665" t="s">
        <v>4579</v>
      </c>
      <c r="T8665">
        <v>751.98400000000004</v>
      </c>
      <c r="U8665">
        <v>2</v>
      </c>
      <c r="V8665">
        <v>0.2</v>
      </c>
      <c r="W8665">
        <v>84.598200000000006</v>
      </c>
      <c r="X8665">
        <f>IF(Returns__4[[#This Row],[Returned]]=0,Returns__4[[#This Row],[Orders.Profit]],0)</f>
        <v>84.598200000000006</v>
      </c>
      <c r="Y8665">
        <f>IF(Returns__4[[#This Row],[Returned]]=0,Returns__4[[#This Row],[Orders.Sales]],0)</f>
        <v>751.98400000000004</v>
      </c>
      <c r="Z8665">
        <f>IF(Returns__4[[#This Row],[Orders.Discount]] &gt; 0.2, Returns__4[[#This Row],[Orders.Sales]]/ (1 - V8665) * 0.8, T8665 )</f>
        <v>751.98400000000004</v>
      </c>
      <c r="AA8665">
        <f>Returns__4[[#This Row],[What if ]]-Returns__4[[#This Row],[Orders.Sales]]</f>
        <v>0</v>
      </c>
    </row>
    <row r="8666" spans="1:27" x14ac:dyDescent="0.25">
      <c r="A8666">
        <v>1</v>
      </c>
      <c r="B8666" t="s">
        <v>9969</v>
      </c>
      <c r="C8666">
        <v>8368</v>
      </c>
      <c r="D8666" t="s">
        <v>9969</v>
      </c>
      <c r="E8666" s="1">
        <v>41889</v>
      </c>
      <c r="F8666" s="1">
        <v>41894</v>
      </c>
      <c r="G8666" t="s">
        <v>3</v>
      </c>
      <c r="H8666" t="s">
        <v>7922</v>
      </c>
      <c r="I8666" t="s">
        <v>7923</v>
      </c>
      <c r="J8666" t="s">
        <v>21</v>
      </c>
      <c r="K8666" t="s">
        <v>7</v>
      </c>
      <c r="L8666" t="s">
        <v>894</v>
      </c>
      <c r="M8666" t="s">
        <v>23</v>
      </c>
      <c r="N8666">
        <v>95051</v>
      </c>
      <c r="O8666" t="s">
        <v>24</v>
      </c>
      <c r="P8666" t="s">
        <v>6610</v>
      </c>
      <c r="Q8666" t="s">
        <v>26</v>
      </c>
      <c r="R8666" t="s">
        <v>70</v>
      </c>
      <c r="S8666" t="s">
        <v>6611</v>
      </c>
      <c r="T8666">
        <v>20.56</v>
      </c>
      <c r="U8666">
        <v>2</v>
      </c>
      <c r="V8666">
        <v>0</v>
      </c>
      <c r="W8666">
        <v>9.6631999999999998</v>
      </c>
      <c r="X8666">
        <f>IF(Returns__4[[#This Row],[Returned]]=0,Returns__4[[#This Row],[Orders.Profit]],0)</f>
        <v>0</v>
      </c>
      <c r="Y8666">
        <f>IF(Returns__4[[#This Row],[Returned]]=0,Returns__4[[#This Row],[Orders.Sales]],0)</f>
        <v>0</v>
      </c>
      <c r="Z8666">
        <f>IF(Returns__4[[#This Row],[Orders.Discount]] &gt; 0.2, Returns__4[[#This Row],[Orders.Sales]]/ (1 - V8666) * 0.8, T8666 )</f>
        <v>20.56</v>
      </c>
      <c r="AA8666">
        <f>Returns__4[[#This Row],[What if ]]-Returns__4[[#This Row],[Orders.Sales]]</f>
        <v>0</v>
      </c>
    </row>
    <row r="8667" spans="1:27" x14ac:dyDescent="0.25">
      <c r="A8667">
        <v>0</v>
      </c>
      <c r="C8667">
        <v>8371</v>
      </c>
      <c r="D8667" t="s">
        <v>9973</v>
      </c>
      <c r="E8667" s="1">
        <v>42660</v>
      </c>
      <c r="F8667" s="1">
        <v>42664</v>
      </c>
      <c r="G8667" t="s">
        <v>30</v>
      </c>
      <c r="H8667" t="s">
        <v>3752</v>
      </c>
      <c r="I8667" t="s">
        <v>3753</v>
      </c>
      <c r="J8667" t="s">
        <v>82</v>
      </c>
      <c r="K8667" t="s">
        <v>7</v>
      </c>
      <c r="L8667" t="s">
        <v>3477</v>
      </c>
      <c r="M8667" t="s">
        <v>23</v>
      </c>
      <c r="N8667">
        <v>93727</v>
      </c>
      <c r="O8667" t="s">
        <v>24</v>
      </c>
      <c r="P8667" t="s">
        <v>7309</v>
      </c>
      <c r="Q8667" t="s">
        <v>12</v>
      </c>
      <c r="R8667" t="s">
        <v>13</v>
      </c>
      <c r="S8667" t="s">
        <v>7310</v>
      </c>
      <c r="T8667">
        <v>120.666</v>
      </c>
      <c r="U8667">
        <v>2</v>
      </c>
      <c r="V8667">
        <v>0.15</v>
      </c>
      <c r="W8667">
        <v>21.294</v>
      </c>
      <c r="X8667">
        <f>IF(Returns__4[[#This Row],[Returned]]=0,Returns__4[[#This Row],[Orders.Profit]],0)</f>
        <v>21.294</v>
      </c>
      <c r="Y8667">
        <f>IF(Returns__4[[#This Row],[Returned]]=0,Returns__4[[#This Row],[Orders.Sales]],0)</f>
        <v>120.666</v>
      </c>
      <c r="Z8667">
        <f>IF(Returns__4[[#This Row],[Orders.Discount]] &gt; 0.2, Returns__4[[#This Row],[Orders.Sales]]/ (1 - V8667) * 0.8, T8667 )</f>
        <v>120.666</v>
      </c>
      <c r="AA8667">
        <f>Returns__4[[#This Row],[What if ]]-Returns__4[[#This Row],[Orders.Sales]]</f>
        <v>0</v>
      </c>
    </row>
    <row r="8668" spans="1:27" x14ac:dyDescent="0.25">
      <c r="A8668">
        <v>0</v>
      </c>
      <c r="C8668">
        <v>8382</v>
      </c>
      <c r="D8668" t="s">
        <v>9981</v>
      </c>
      <c r="E8668" s="1">
        <v>42446</v>
      </c>
      <c r="F8668" s="1">
        <v>42448</v>
      </c>
      <c r="G8668" t="s">
        <v>3</v>
      </c>
      <c r="H8668" t="s">
        <v>6010</v>
      </c>
      <c r="I8668" t="s">
        <v>6011</v>
      </c>
      <c r="J8668" t="s">
        <v>6</v>
      </c>
      <c r="K8668" t="s">
        <v>7</v>
      </c>
      <c r="L8668" t="s">
        <v>107</v>
      </c>
      <c r="M8668" t="s">
        <v>23</v>
      </c>
      <c r="N8668">
        <v>94109</v>
      </c>
      <c r="O8668" t="s">
        <v>24</v>
      </c>
      <c r="P8668" t="s">
        <v>1962</v>
      </c>
      <c r="Q8668" t="s">
        <v>51</v>
      </c>
      <c r="R8668" t="s">
        <v>52</v>
      </c>
      <c r="S8668" t="s">
        <v>1963</v>
      </c>
      <c r="T8668">
        <v>84.784000000000006</v>
      </c>
      <c r="U8668">
        <v>2</v>
      </c>
      <c r="V8668">
        <v>0.2</v>
      </c>
      <c r="W8668">
        <v>-20.136199999999999</v>
      </c>
      <c r="X8668">
        <f>IF(Returns__4[[#This Row],[Returned]]=0,Returns__4[[#This Row],[Orders.Profit]],0)</f>
        <v>-20.136199999999999</v>
      </c>
      <c r="Y8668">
        <f>IF(Returns__4[[#This Row],[Returned]]=0,Returns__4[[#This Row],[Orders.Sales]],0)</f>
        <v>84.784000000000006</v>
      </c>
      <c r="Z8668">
        <f>IF(Returns__4[[#This Row],[Orders.Discount]] &gt; 0.2, Returns__4[[#This Row],[Orders.Sales]]/ (1 - V8668) * 0.8, T8668 )</f>
        <v>84.784000000000006</v>
      </c>
      <c r="AA8668">
        <f>Returns__4[[#This Row],[What if ]]-Returns__4[[#This Row],[Orders.Sales]]</f>
        <v>0</v>
      </c>
    </row>
    <row r="8669" spans="1:27" x14ac:dyDescent="0.25">
      <c r="A8669">
        <v>0</v>
      </c>
      <c r="C8669">
        <v>8385</v>
      </c>
      <c r="D8669" t="s">
        <v>9983</v>
      </c>
      <c r="E8669" s="1">
        <v>42700</v>
      </c>
      <c r="F8669" s="1">
        <v>42702</v>
      </c>
      <c r="G8669" t="s">
        <v>168</v>
      </c>
      <c r="H8669" t="s">
        <v>4380</v>
      </c>
      <c r="I8669" t="s">
        <v>4381</v>
      </c>
      <c r="J8669" t="s">
        <v>82</v>
      </c>
      <c r="K8669" t="s">
        <v>7</v>
      </c>
      <c r="L8669" t="s">
        <v>9984</v>
      </c>
      <c r="M8669" t="s">
        <v>729</v>
      </c>
      <c r="N8669">
        <v>6484</v>
      </c>
      <c r="O8669" t="s">
        <v>128</v>
      </c>
      <c r="P8669" t="s">
        <v>5214</v>
      </c>
      <c r="Q8669" t="s">
        <v>26</v>
      </c>
      <c r="R8669" t="s">
        <v>70</v>
      </c>
      <c r="S8669" t="s">
        <v>5215</v>
      </c>
      <c r="T8669">
        <v>13.36</v>
      </c>
      <c r="U8669">
        <v>2</v>
      </c>
      <c r="V8669">
        <v>0</v>
      </c>
      <c r="W8669">
        <v>6.4127999999999998</v>
      </c>
      <c r="X8669">
        <f>IF(Returns__4[[#This Row],[Returned]]=0,Returns__4[[#This Row],[Orders.Profit]],0)</f>
        <v>6.4127999999999998</v>
      </c>
      <c r="Y8669">
        <f>IF(Returns__4[[#This Row],[Returned]]=0,Returns__4[[#This Row],[Orders.Sales]],0)</f>
        <v>13.36</v>
      </c>
      <c r="Z8669">
        <f>IF(Returns__4[[#This Row],[Orders.Discount]] &gt; 0.2, Returns__4[[#This Row],[Orders.Sales]]/ (1 - V8669) * 0.8, T8669 )</f>
        <v>13.36</v>
      </c>
      <c r="AA8669">
        <f>Returns__4[[#This Row],[What if ]]-Returns__4[[#This Row],[Orders.Sales]]</f>
        <v>0</v>
      </c>
    </row>
    <row r="8670" spans="1:27" x14ac:dyDescent="0.25">
      <c r="A8670">
        <v>0</v>
      </c>
      <c r="C8670">
        <v>8389</v>
      </c>
      <c r="D8670" t="s">
        <v>9987</v>
      </c>
      <c r="E8670" s="1">
        <v>41944</v>
      </c>
      <c r="F8670" s="1">
        <v>41948</v>
      </c>
      <c r="G8670" t="s">
        <v>30</v>
      </c>
      <c r="H8670" t="s">
        <v>3095</v>
      </c>
      <c r="I8670" t="s">
        <v>3096</v>
      </c>
      <c r="J8670" t="s">
        <v>21</v>
      </c>
      <c r="K8670" t="s">
        <v>7</v>
      </c>
      <c r="L8670" t="s">
        <v>6055</v>
      </c>
      <c r="M8670" t="s">
        <v>770</v>
      </c>
      <c r="N8670">
        <v>7050</v>
      </c>
      <c r="O8670" t="s">
        <v>128</v>
      </c>
      <c r="P8670" t="s">
        <v>1977</v>
      </c>
      <c r="Q8670" t="s">
        <v>26</v>
      </c>
      <c r="R8670" t="s">
        <v>58</v>
      </c>
      <c r="S8670" t="s">
        <v>1978</v>
      </c>
      <c r="T8670">
        <v>76.12</v>
      </c>
      <c r="U8670">
        <v>2</v>
      </c>
      <c r="V8670">
        <v>0</v>
      </c>
      <c r="W8670">
        <v>22.0748</v>
      </c>
      <c r="X8670">
        <f>IF(Returns__4[[#This Row],[Returned]]=0,Returns__4[[#This Row],[Orders.Profit]],0)</f>
        <v>22.0748</v>
      </c>
      <c r="Y8670">
        <f>IF(Returns__4[[#This Row],[Returned]]=0,Returns__4[[#This Row],[Orders.Sales]],0)</f>
        <v>76.12</v>
      </c>
      <c r="Z8670">
        <f>IF(Returns__4[[#This Row],[Orders.Discount]] &gt; 0.2, Returns__4[[#This Row],[Orders.Sales]]/ (1 - V8670) * 0.8, T8670 )</f>
        <v>76.12</v>
      </c>
      <c r="AA8670">
        <f>Returns__4[[#This Row],[What if ]]-Returns__4[[#This Row],[Orders.Sales]]</f>
        <v>0</v>
      </c>
    </row>
    <row r="8671" spans="1:27" x14ac:dyDescent="0.25">
      <c r="A8671">
        <v>0</v>
      </c>
      <c r="C8671">
        <v>8391</v>
      </c>
      <c r="D8671" t="s">
        <v>9989</v>
      </c>
      <c r="E8671" s="1">
        <v>43073</v>
      </c>
      <c r="F8671" s="1">
        <v>43075</v>
      </c>
      <c r="G8671" t="s">
        <v>168</v>
      </c>
      <c r="H8671" t="s">
        <v>2405</v>
      </c>
      <c r="I8671" t="s">
        <v>2406</v>
      </c>
      <c r="J8671" t="s">
        <v>21</v>
      </c>
      <c r="K8671" t="s">
        <v>7</v>
      </c>
      <c r="L8671" t="s">
        <v>22</v>
      </c>
      <c r="M8671" t="s">
        <v>23</v>
      </c>
      <c r="N8671">
        <v>90032</v>
      </c>
      <c r="O8671" t="s">
        <v>24</v>
      </c>
      <c r="P8671" t="s">
        <v>3993</v>
      </c>
      <c r="Q8671" t="s">
        <v>26</v>
      </c>
      <c r="R8671" t="s">
        <v>70</v>
      </c>
      <c r="S8671" t="s">
        <v>3994</v>
      </c>
      <c r="T8671">
        <v>11.76</v>
      </c>
      <c r="U8671">
        <v>2</v>
      </c>
      <c r="V8671">
        <v>0</v>
      </c>
      <c r="W8671">
        <v>5.7624000000000004</v>
      </c>
      <c r="X8671">
        <f>IF(Returns__4[[#This Row],[Returned]]=0,Returns__4[[#This Row],[Orders.Profit]],0)</f>
        <v>5.7624000000000004</v>
      </c>
      <c r="Y8671">
        <f>IF(Returns__4[[#This Row],[Returned]]=0,Returns__4[[#This Row],[Orders.Sales]],0)</f>
        <v>11.76</v>
      </c>
      <c r="Z8671">
        <f>IF(Returns__4[[#This Row],[Orders.Discount]] &gt; 0.2, Returns__4[[#This Row],[Orders.Sales]]/ (1 - V8671) * 0.8, T8671 )</f>
        <v>11.76</v>
      </c>
      <c r="AA8671">
        <f>Returns__4[[#This Row],[What if ]]-Returns__4[[#This Row],[Orders.Sales]]</f>
        <v>0</v>
      </c>
    </row>
    <row r="8672" spans="1:27" x14ac:dyDescent="0.25">
      <c r="A8672">
        <v>0</v>
      </c>
      <c r="C8672">
        <v>8392</v>
      </c>
      <c r="D8672" t="s">
        <v>9990</v>
      </c>
      <c r="E8672" s="1">
        <v>43092</v>
      </c>
      <c r="F8672" s="1">
        <v>43099</v>
      </c>
      <c r="G8672" t="s">
        <v>30</v>
      </c>
      <c r="H8672" t="s">
        <v>6168</v>
      </c>
      <c r="I8672" t="s">
        <v>6169</v>
      </c>
      <c r="J8672" t="s">
        <v>82</v>
      </c>
      <c r="K8672" t="s">
        <v>7</v>
      </c>
      <c r="L8672" t="s">
        <v>9991</v>
      </c>
      <c r="M8672" t="s">
        <v>729</v>
      </c>
      <c r="N8672">
        <v>6810</v>
      </c>
      <c r="O8672" t="s">
        <v>128</v>
      </c>
      <c r="P8672" t="s">
        <v>3917</v>
      </c>
      <c r="Q8672" t="s">
        <v>12</v>
      </c>
      <c r="R8672" t="s">
        <v>45</v>
      </c>
      <c r="S8672" t="s">
        <v>3918</v>
      </c>
      <c r="T8672">
        <v>27.46</v>
      </c>
      <c r="U8672">
        <v>2</v>
      </c>
      <c r="V8672">
        <v>0</v>
      </c>
      <c r="W8672">
        <v>9.8856000000000002</v>
      </c>
      <c r="X8672">
        <f>IF(Returns__4[[#This Row],[Returned]]=0,Returns__4[[#This Row],[Orders.Profit]],0)</f>
        <v>9.8856000000000002</v>
      </c>
      <c r="Y8672">
        <f>IF(Returns__4[[#This Row],[Returned]]=0,Returns__4[[#This Row],[Orders.Sales]],0)</f>
        <v>27.46</v>
      </c>
      <c r="Z8672">
        <f>IF(Returns__4[[#This Row],[Orders.Discount]] &gt; 0.2, Returns__4[[#This Row],[Orders.Sales]]/ (1 - V8672) * 0.8, T8672 )</f>
        <v>27.46</v>
      </c>
      <c r="AA8672">
        <f>Returns__4[[#This Row],[What if ]]-Returns__4[[#This Row],[Orders.Sales]]</f>
        <v>0</v>
      </c>
    </row>
    <row r="8673" spans="1:27" x14ac:dyDescent="0.25">
      <c r="A8673">
        <v>0</v>
      </c>
      <c r="C8673">
        <v>8399</v>
      </c>
      <c r="D8673" t="s">
        <v>9995</v>
      </c>
      <c r="E8673" s="1">
        <v>43041</v>
      </c>
      <c r="F8673" s="1">
        <v>43046</v>
      </c>
      <c r="G8673" t="s">
        <v>3</v>
      </c>
      <c r="H8673" t="s">
        <v>6200</v>
      </c>
      <c r="I8673" t="s">
        <v>6201</v>
      </c>
      <c r="J8673" t="s">
        <v>82</v>
      </c>
      <c r="K8673" t="s">
        <v>7</v>
      </c>
      <c r="L8673" t="s">
        <v>298</v>
      </c>
      <c r="M8673" t="s">
        <v>478</v>
      </c>
      <c r="N8673">
        <v>45503</v>
      </c>
      <c r="O8673" t="s">
        <v>128</v>
      </c>
      <c r="P8673" t="s">
        <v>3534</v>
      </c>
      <c r="Q8673" t="s">
        <v>12</v>
      </c>
      <c r="R8673" t="s">
        <v>16</v>
      </c>
      <c r="S8673" t="s">
        <v>3535</v>
      </c>
      <c r="T8673">
        <v>155.37200000000001</v>
      </c>
      <c r="U8673">
        <v>2</v>
      </c>
      <c r="V8673">
        <v>0.3</v>
      </c>
      <c r="W8673">
        <v>-35.513599999999997</v>
      </c>
      <c r="X8673">
        <f>IF(Returns__4[[#This Row],[Returned]]=0,Returns__4[[#This Row],[Orders.Profit]],0)</f>
        <v>-35.513599999999997</v>
      </c>
      <c r="Y8673">
        <f>IF(Returns__4[[#This Row],[Returned]]=0,Returns__4[[#This Row],[Orders.Sales]],0)</f>
        <v>155.37200000000001</v>
      </c>
      <c r="Z8673">
        <f>IF(Returns__4[[#This Row],[Orders.Discount]] &gt; 0.2, Returns__4[[#This Row],[Orders.Sales]]/ (1 - V8673) * 0.8, T8673 )</f>
        <v>177.56800000000004</v>
      </c>
      <c r="AA8673">
        <f>Returns__4[[#This Row],[What if ]]-Returns__4[[#This Row],[Orders.Sales]]</f>
        <v>22.196000000000026</v>
      </c>
    </row>
    <row r="8674" spans="1:27" x14ac:dyDescent="0.25">
      <c r="A8674">
        <v>1</v>
      </c>
      <c r="B8674" t="s">
        <v>9997</v>
      </c>
      <c r="C8674">
        <v>8403</v>
      </c>
      <c r="D8674" t="s">
        <v>9997</v>
      </c>
      <c r="E8674" s="1">
        <v>42343</v>
      </c>
      <c r="F8674" s="1">
        <v>42347</v>
      </c>
      <c r="G8674" t="s">
        <v>3</v>
      </c>
      <c r="H8674" t="s">
        <v>5654</v>
      </c>
      <c r="I8674" t="s">
        <v>5655</v>
      </c>
      <c r="J8674" t="s">
        <v>6</v>
      </c>
      <c r="K8674" t="s">
        <v>7</v>
      </c>
      <c r="L8674" t="s">
        <v>246</v>
      </c>
      <c r="M8674" t="s">
        <v>247</v>
      </c>
      <c r="N8674">
        <v>10009</v>
      </c>
      <c r="O8674" t="s">
        <v>128</v>
      </c>
      <c r="P8674" t="s">
        <v>2930</v>
      </c>
      <c r="Q8674" t="s">
        <v>26</v>
      </c>
      <c r="R8674" t="s">
        <v>70</v>
      </c>
      <c r="S8674" t="s">
        <v>2931</v>
      </c>
      <c r="T8674">
        <v>22.68</v>
      </c>
      <c r="U8674">
        <v>2</v>
      </c>
      <c r="V8674">
        <v>0</v>
      </c>
      <c r="W8674">
        <v>11.113200000000001</v>
      </c>
      <c r="X8674">
        <f>IF(Returns__4[[#This Row],[Returned]]=0,Returns__4[[#This Row],[Orders.Profit]],0)</f>
        <v>0</v>
      </c>
      <c r="Y8674">
        <f>IF(Returns__4[[#This Row],[Returned]]=0,Returns__4[[#This Row],[Orders.Sales]],0)</f>
        <v>0</v>
      </c>
      <c r="Z8674">
        <f>IF(Returns__4[[#This Row],[Orders.Discount]] &gt; 0.2, Returns__4[[#This Row],[Orders.Sales]]/ (1 - V8674) * 0.8, T8674 )</f>
        <v>22.68</v>
      </c>
      <c r="AA8674">
        <f>Returns__4[[#This Row],[What if ]]-Returns__4[[#This Row],[Orders.Sales]]</f>
        <v>0</v>
      </c>
    </row>
    <row r="8675" spans="1:27" x14ac:dyDescent="0.25">
      <c r="A8675">
        <v>0</v>
      </c>
      <c r="C8675">
        <v>8407</v>
      </c>
      <c r="D8675" t="s">
        <v>9999</v>
      </c>
      <c r="E8675" s="1">
        <v>42924</v>
      </c>
      <c r="F8675" s="1">
        <v>42928</v>
      </c>
      <c r="G8675" t="s">
        <v>30</v>
      </c>
      <c r="H8675" t="s">
        <v>9862</v>
      </c>
      <c r="I8675" t="s">
        <v>9863</v>
      </c>
      <c r="J8675" t="s">
        <v>21</v>
      </c>
      <c r="K8675" t="s">
        <v>7</v>
      </c>
      <c r="L8675" t="s">
        <v>587</v>
      </c>
      <c r="M8675" t="s">
        <v>225</v>
      </c>
      <c r="N8675">
        <v>19711</v>
      </c>
      <c r="O8675" t="s">
        <v>128</v>
      </c>
      <c r="P8675" t="s">
        <v>9101</v>
      </c>
      <c r="Q8675" t="s">
        <v>12</v>
      </c>
      <c r="R8675" t="s">
        <v>45</v>
      </c>
      <c r="S8675" t="s">
        <v>9102</v>
      </c>
      <c r="T8675">
        <v>39.979999999999997</v>
      </c>
      <c r="U8675">
        <v>2</v>
      </c>
      <c r="V8675">
        <v>0</v>
      </c>
      <c r="W8675">
        <v>9.1953999999999994</v>
      </c>
      <c r="X8675">
        <f>IF(Returns__4[[#This Row],[Returned]]=0,Returns__4[[#This Row],[Orders.Profit]],0)</f>
        <v>9.1953999999999994</v>
      </c>
      <c r="Y8675">
        <f>IF(Returns__4[[#This Row],[Returned]]=0,Returns__4[[#This Row],[Orders.Sales]],0)</f>
        <v>39.979999999999997</v>
      </c>
      <c r="Z8675">
        <f>IF(Returns__4[[#This Row],[Orders.Discount]] &gt; 0.2, Returns__4[[#This Row],[Orders.Sales]]/ (1 - V8675) * 0.8, T8675 )</f>
        <v>39.979999999999997</v>
      </c>
      <c r="AA8675">
        <f>Returns__4[[#This Row],[What if ]]-Returns__4[[#This Row],[Orders.Sales]]</f>
        <v>0</v>
      </c>
    </row>
    <row r="8676" spans="1:27" x14ac:dyDescent="0.25">
      <c r="A8676">
        <v>0</v>
      </c>
      <c r="C8676">
        <v>8421</v>
      </c>
      <c r="D8676" t="s">
        <v>10006</v>
      </c>
      <c r="E8676" s="1">
        <v>42864</v>
      </c>
      <c r="F8676" s="1">
        <v>42866</v>
      </c>
      <c r="G8676" t="s">
        <v>168</v>
      </c>
      <c r="H8676" t="s">
        <v>6467</v>
      </c>
      <c r="I8676" t="s">
        <v>6468</v>
      </c>
      <c r="J8676" t="s">
        <v>82</v>
      </c>
      <c r="K8676" t="s">
        <v>7</v>
      </c>
      <c r="L8676" t="s">
        <v>75</v>
      </c>
      <c r="M8676" t="s">
        <v>76</v>
      </c>
      <c r="N8676">
        <v>98105</v>
      </c>
      <c r="O8676" t="s">
        <v>24</v>
      </c>
      <c r="P8676" t="s">
        <v>5463</v>
      </c>
      <c r="Q8676" t="s">
        <v>51</v>
      </c>
      <c r="R8676" t="s">
        <v>141</v>
      </c>
      <c r="S8676" t="s">
        <v>5464</v>
      </c>
      <c r="T8676">
        <v>199.98</v>
      </c>
      <c r="U8676">
        <v>2</v>
      </c>
      <c r="V8676">
        <v>0</v>
      </c>
      <c r="W8676">
        <v>87.991200000000006</v>
      </c>
      <c r="X8676">
        <f>IF(Returns__4[[#This Row],[Returned]]=0,Returns__4[[#This Row],[Orders.Profit]],0)</f>
        <v>87.991200000000006</v>
      </c>
      <c r="Y8676">
        <f>IF(Returns__4[[#This Row],[Returned]]=0,Returns__4[[#This Row],[Orders.Sales]],0)</f>
        <v>199.98</v>
      </c>
      <c r="Z8676">
        <f>IF(Returns__4[[#This Row],[Orders.Discount]] &gt; 0.2, Returns__4[[#This Row],[Orders.Sales]]/ (1 - V8676) * 0.8, T8676 )</f>
        <v>199.98</v>
      </c>
      <c r="AA8676">
        <f>Returns__4[[#This Row],[What if ]]-Returns__4[[#This Row],[Orders.Sales]]</f>
        <v>0</v>
      </c>
    </row>
    <row r="8677" spans="1:27" x14ac:dyDescent="0.25">
      <c r="A8677">
        <v>0</v>
      </c>
      <c r="C8677">
        <v>8424</v>
      </c>
      <c r="D8677" t="s">
        <v>10007</v>
      </c>
      <c r="E8677" s="1">
        <v>43020</v>
      </c>
      <c r="F8677" s="1">
        <v>43024</v>
      </c>
      <c r="G8677" t="s">
        <v>30</v>
      </c>
      <c r="H8677" t="s">
        <v>627</v>
      </c>
      <c r="I8677" t="s">
        <v>628</v>
      </c>
      <c r="J8677" t="s">
        <v>6</v>
      </c>
      <c r="K8677" t="s">
        <v>7</v>
      </c>
      <c r="L8677" t="s">
        <v>1102</v>
      </c>
      <c r="M8677" t="s">
        <v>770</v>
      </c>
      <c r="N8677">
        <v>8701</v>
      </c>
      <c r="O8677" t="s">
        <v>128</v>
      </c>
      <c r="P8677" t="s">
        <v>7422</v>
      </c>
      <c r="Q8677" t="s">
        <v>12</v>
      </c>
      <c r="R8677" t="s">
        <v>45</v>
      </c>
      <c r="S8677" t="s">
        <v>7423</v>
      </c>
      <c r="T8677">
        <v>40.479999999999997</v>
      </c>
      <c r="U8677">
        <v>2</v>
      </c>
      <c r="V8677">
        <v>0</v>
      </c>
      <c r="W8677">
        <v>17.406400000000001</v>
      </c>
      <c r="X8677">
        <f>IF(Returns__4[[#This Row],[Returned]]=0,Returns__4[[#This Row],[Orders.Profit]],0)</f>
        <v>17.406400000000001</v>
      </c>
      <c r="Y8677">
        <f>IF(Returns__4[[#This Row],[Returned]]=0,Returns__4[[#This Row],[Orders.Sales]],0)</f>
        <v>40.479999999999997</v>
      </c>
      <c r="Z8677">
        <f>IF(Returns__4[[#This Row],[Orders.Discount]] &gt; 0.2, Returns__4[[#This Row],[Orders.Sales]]/ (1 - V8677) * 0.8, T8677 )</f>
        <v>40.479999999999997</v>
      </c>
      <c r="AA8677">
        <f>Returns__4[[#This Row],[What if ]]-Returns__4[[#This Row],[Orders.Sales]]</f>
        <v>0</v>
      </c>
    </row>
    <row r="8678" spans="1:27" x14ac:dyDescent="0.25">
      <c r="A8678">
        <v>0</v>
      </c>
      <c r="C8678">
        <v>8427</v>
      </c>
      <c r="D8678" t="s">
        <v>10009</v>
      </c>
      <c r="E8678" s="1">
        <v>42279</v>
      </c>
      <c r="F8678" s="1">
        <v>42284</v>
      </c>
      <c r="G8678" t="s">
        <v>30</v>
      </c>
      <c r="H8678" t="s">
        <v>2163</v>
      </c>
      <c r="I8678" t="s">
        <v>2164</v>
      </c>
      <c r="J8678" t="s">
        <v>6</v>
      </c>
      <c r="K8678" t="s">
        <v>7</v>
      </c>
      <c r="L8678" t="s">
        <v>6989</v>
      </c>
      <c r="M8678" t="s">
        <v>437</v>
      </c>
      <c r="N8678">
        <v>80229</v>
      </c>
      <c r="O8678" t="s">
        <v>24</v>
      </c>
      <c r="P8678" t="s">
        <v>9970</v>
      </c>
      <c r="Q8678" t="s">
        <v>26</v>
      </c>
      <c r="R8678" t="s">
        <v>559</v>
      </c>
      <c r="S8678" t="s">
        <v>9971</v>
      </c>
      <c r="T8678">
        <v>10.944000000000001</v>
      </c>
      <c r="U8678">
        <v>2</v>
      </c>
      <c r="V8678">
        <v>0.2</v>
      </c>
      <c r="W8678">
        <v>0.95760000000000001</v>
      </c>
      <c r="X8678">
        <f>IF(Returns__4[[#This Row],[Returned]]=0,Returns__4[[#This Row],[Orders.Profit]],0)</f>
        <v>0.95760000000000001</v>
      </c>
      <c r="Y8678">
        <f>IF(Returns__4[[#This Row],[Returned]]=0,Returns__4[[#This Row],[Orders.Sales]],0)</f>
        <v>10.944000000000001</v>
      </c>
      <c r="Z8678">
        <f>IF(Returns__4[[#This Row],[Orders.Discount]] &gt; 0.2, Returns__4[[#This Row],[Orders.Sales]]/ (1 - V8678) * 0.8, T8678 )</f>
        <v>10.944000000000001</v>
      </c>
      <c r="AA8678">
        <f>Returns__4[[#This Row],[What if ]]-Returns__4[[#This Row],[Orders.Sales]]</f>
        <v>0</v>
      </c>
    </row>
    <row r="8679" spans="1:27" x14ac:dyDescent="0.25">
      <c r="A8679">
        <v>0</v>
      </c>
      <c r="C8679">
        <v>8428</v>
      </c>
      <c r="D8679" t="s">
        <v>10010</v>
      </c>
      <c r="E8679" s="1">
        <v>43062</v>
      </c>
      <c r="F8679" s="1">
        <v>43064</v>
      </c>
      <c r="G8679" t="s">
        <v>168</v>
      </c>
      <c r="H8679" t="s">
        <v>3524</v>
      </c>
      <c r="I8679" t="s">
        <v>3525</v>
      </c>
      <c r="J8679" t="s">
        <v>6</v>
      </c>
      <c r="K8679" t="s">
        <v>7</v>
      </c>
      <c r="L8679" t="s">
        <v>547</v>
      </c>
      <c r="M8679" t="s">
        <v>218</v>
      </c>
      <c r="N8679">
        <v>48066</v>
      </c>
      <c r="O8679" t="s">
        <v>85</v>
      </c>
      <c r="P8679" t="s">
        <v>1853</v>
      </c>
      <c r="Q8679" t="s">
        <v>26</v>
      </c>
      <c r="R8679" t="s">
        <v>559</v>
      </c>
      <c r="S8679" t="s">
        <v>1280</v>
      </c>
      <c r="T8679">
        <v>4.3600000000000003</v>
      </c>
      <c r="U8679">
        <v>2</v>
      </c>
      <c r="V8679">
        <v>0</v>
      </c>
      <c r="W8679">
        <v>0.1744</v>
      </c>
      <c r="X8679">
        <f>IF(Returns__4[[#This Row],[Returned]]=0,Returns__4[[#This Row],[Orders.Profit]],0)</f>
        <v>0.1744</v>
      </c>
      <c r="Y8679">
        <f>IF(Returns__4[[#This Row],[Returned]]=0,Returns__4[[#This Row],[Orders.Sales]],0)</f>
        <v>4.3600000000000003</v>
      </c>
      <c r="Z8679">
        <f>IF(Returns__4[[#This Row],[Orders.Discount]] &gt; 0.2, Returns__4[[#This Row],[Orders.Sales]]/ (1 - V8679) * 0.8, T8679 )</f>
        <v>4.3600000000000003</v>
      </c>
      <c r="AA8679">
        <f>Returns__4[[#This Row],[What if ]]-Returns__4[[#This Row],[Orders.Sales]]</f>
        <v>0</v>
      </c>
    </row>
    <row r="8680" spans="1:27" x14ac:dyDescent="0.25">
      <c r="A8680">
        <v>0</v>
      </c>
      <c r="C8680">
        <v>8431</v>
      </c>
      <c r="D8680" t="s">
        <v>10013</v>
      </c>
      <c r="E8680" s="1">
        <v>41728</v>
      </c>
      <c r="F8680" s="1">
        <v>41734</v>
      </c>
      <c r="G8680" t="s">
        <v>30</v>
      </c>
      <c r="H8680" t="s">
        <v>3290</v>
      </c>
      <c r="I8680" t="s">
        <v>3291</v>
      </c>
      <c r="J8680" t="s">
        <v>6</v>
      </c>
      <c r="K8680" t="s">
        <v>7</v>
      </c>
      <c r="L8680" t="s">
        <v>6110</v>
      </c>
      <c r="M8680" t="s">
        <v>209</v>
      </c>
      <c r="N8680">
        <v>55124</v>
      </c>
      <c r="O8680" t="s">
        <v>85</v>
      </c>
      <c r="P8680" t="s">
        <v>2149</v>
      </c>
      <c r="Q8680" t="s">
        <v>26</v>
      </c>
      <c r="R8680" t="s">
        <v>39</v>
      </c>
      <c r="S8680" t="s">
        <v>2150</v>
      </c>
      <c r="T8680">
        <v>129.30000000000001</v>
      </c>
      <c r="U8680">
        <v>2</v>
      </c>
      <c r="V8680">
        <v>0</v>
      </c>
      <c r="W8680">
        <v>6.4649999999999999</v>
      </c>
      <c r="X8680">
        <f>IF(Returns__4[[#This Row],[Returned]]=0,Returns__4[[#This Row],[Orders.Profit]],0)</f>
        <v>6.4649999999999999</v>
      </c>
      <c r="Y8680">
        <f>IF(Returns__4[[#This Row],[Returned]]=0,Returns__4[[#This Row],[Orders.Sales]],0)</f>
        <v>129.30000000000001</v>
      </c>
      <c r="Z8680">
        <f>IF(Returns__4[[#This Row],[Orders.Discount]] &gt; 0.2, Returns__4[[#This Row],[Orders.Sales]]/ (1 - V8680) * 0.8, T8680 )</f>
        <v>129.30000000000001</v>
      </c>
      <c r="AA8680">
        <f>Returns__4[[#This Row],[What if ]]-Returns__4[[#This Row],[Orders.Sales]]</f>
        <v>0</v>
      </c>
    </row>
    <row r="8681" spans="1:27" x14ac:dyDescent="0.25">
      <c r="A8681">
        <v>0</v>
      </c>
      <c r="C8681">
        <v>8434</v>
      </c>
      <c r="D8681" t="s">
        <v>10015</v>
      </c>
      <c r="E8681" s="1">
        <v>41896</v>
      </c>
      <c r="F8681" s="1">
        <v>41900</v>
      </c>
      <c r="G8681" t="s">
        <v>3</v>
      </c>
      <c r="H8681" t="s">
        <v>5365</v>
      </c>
      <c r="I8681" t="s">
        <v>5366</v>
      </c>
      <c r="J8681" t="s">
        <v>21</v>
      </c>
      <c r="K8681" t="s">
        <v>7</v>
      </c>
      <c r="L8681" t="s">
        <v>5958</v>
      </c>
      <c r="M8681" t="s">
        <v>84</v>
      </c>
      <c r="N8681">
        <v>78415</v>
      </c>
      <c r="O8681" t="s">
        <v>85</v>
      </c>
      <c r="P8681" t="s">
        <v>6576</v>
      </c>
      <c r="Q8681" t="s">
        <v>26</v>
      </c>
      <c r="R8681" t="s">
        <v>70</v>
      </c>
      <c r="S8681" t="s">
        <v>6577</v>
      </c>
      <c r="T8681">
        <v>6.8479999999999999</v>
      </c>
      <c r="U8681">
        <v>2</v>
      </c>
      <c r="V8681">
        <v>0.2</v>
      </c>
      <c r="W8681">
        <v>2.14</v>
      </c>
      <c r="X8681">
        <f>IF(Returns__4[[#This Row],[Returned]]=0,Returns__4[[#This Row],[Orders.Profit]],0)</f>
        <v>2.14</v>
      </c>
      <c r="Y8681">
        <f>IF(Returns__4[[#This Row],[Returned]]=0,Returns__4[[#This Row],[Orders.Sales]],0)</f>
        <v>6.8479999999999999</v>
      </c>
      <c r="Z8681">
        <f>IF(Returns__4[[#This Row],[Orders.Discount]] &gt; 0.2, Returns__4[[#This Row],[Orders.Sales]]/ (1 - V8681) * 0.8, T8681 )</f>
        <v>6.8479999999999999</v>
      </c>
      <c r="AA8681">
        <f>Returns__4[[#This Row],[What if ]]-Returns__4[[#This Row],[Orders.Sales]]</f>
        <v>0</v>
      </c>
    </row>
    <row r="8682" spans="1:27" x14ac:dyDescent="0.25">
      <c r="A8682">
        <v>0</v>
      </c>
      <c r="C8682">
        <v>8436</v>
      </c>
      <c r="D8682" t="s">
        <v>10015</v>
      </c>
      <c r="E8682" s="1">
        <v>41896</v>
      </c>
      <c r="F8682" s="1">
        <v>41900</v>
      </c>
      <c r="G8682" t="s">
        <v>3</v>
      </c>
      <c r="H8682" t="s">
        <v>5365</v>
      </c>
      <c r="I8682" t="s">
        <v>5366</v>
      </c>
      <c r="J8682" t="s">
        <v>21</v>
      </c>
      <c r="K8682" t="s">
        <v>7</v>
      </c>
      <c r="L8682" t="s">
        <v>5958</v>
      </c>
      <c r="M8682" t="s">
        <v>84</v>
      </c>
      <c r="N8682">
        <v>78415</v>
      </c>
      <c r="O8682" t="s">
        <v>85</v>
      </c>
      <c r="P8682" t="s">
        <v>411</v>
      </c>
      <c r="Q8682" t="s">
        <v>26</v>
      </c>
      <c r="R8682" t="s">
        <v>55</v>
      </c>
      <c r="S8682" t="s">
        <v>412</v>
      </c>
      <c r="T8682">
        <v>8.5519999999999996</v>
      </c>
      <c r="U8682">
        <v>2</v>
      </c>
      <c r="V8682">
        <v>0.8</v>
      </c>
      <c r="W8682">
        <v>-13.683199999999999</v>
      </c>
      <c r="X8682">
        <f>IF(Returns__4[[#This Row],[Returned]]=0,Returns__4[[#This Row],[Orders.Profit]],0)</f>
        <v>-13.683199999999999</v>
      </c>
      <c r="Y8682">
        <f>IF(Returns__4[[#This Row],[Returned]]=0,Returns__4[[#This Row],[Orders.Sales]],0)</f>
        <v>8.5519999999999996</v>
      </c>
      <c r="Z8682">
        <f>IF(Returns__4[[#This Row],[Orders.Discount]] &gt; 0.2, Returns__4[[#This Row],[Orders.Sales]]/ (1 - V8682) * 0.8, T8682 )</f>
        <v>34.208000000000006</v>
      </c>
      <c r="AA8682">
        <f>Returns__4[[#This Row],[What if ]]-Returns__4[[#This Row],[Orders.Sales]]</f>
        <v>25.656000000000006</v>
      </c>
    </row>
    <row r="8683" spans="1:27" x14ac:dyDescent="0.25">
      <c r="A8683">
        <v>0</v>
      </c>
      <c r="C8683">
        <v>8438</v>
      </c>
      <c r="D8683" t="s">
        <v>10017</v>
      </c>
      <c r="E8683" s="1">
        <v>42348</v>
      </c>
      <c r="F8683" s="1">
        <v>42354</v>
      </c>
      <c r="G8683" t="s">
        <v>30</v>
      </c>
      <c r="H8683" t="s">
        <v>2983</v>
      </c>
      <c r="I8683" t="s">
        <v>2984</v>
      </c>
      <c r="J8683" t="s">
        <v>6</v>
      </c>
      <c r="K8683" t="s">
        <v>7</v>
      </c>
      <c r="L8683" t="s">
        <v>2165</v>
      </c>
      <c r="M8683" t="s">
        <v>478</v>
      </c>
      <c r="N8683">
        <v>44105</v>
      </c>
      <c r="O8683" t="s">
        <v>128</v>
      </c>
      <c r="P8683" t="s">
        <v>5605</v>
      </c>
      <c r="Q8683" t="s">
        <v>51</v>
      </c>
      <c r="R8683" t="s">
        <v>141</v>
      </c>
      <c r="S8683" t="s">
        <v>5606</v>
      </c>
      <c r="T8683">
        <v>25.488</v>
      </c>
      <c r="U8683">
        <v>2</v>
      </c>
      <c r="V8683">
        <v>0.2</v>
      </c>
      <c r="W8683">
        <v>4.4603999999999999</v>
      </c>
      <c r="X8683">
        <f>IF(Returns__4[[#This Row],[Returned]]=0,Returns__4[[#This Row],[Orders.Profit]],0)</f>
        <v>4.4603999999999999</v>
      </c>
      <c r="Y8683">
        <f>IF(Returns__4[[#This Row],[Returned]]=0,Returns__4[[#This Row],[Orders.Sales]],0)</f>
        <v>25.488</v>
      </c>
      <c r="Z8683">
        <f>IF(Returns__4[[#This Row],[Orders.Discount]] &gt; 0.2, Returns__4[[#This Row],[Orders.Sales]]/ (1 - V8683) * 0.8, T8683 )</f>
        <v>25.488</v>
      </c>
      <c r="AA8683">
        <f>Returns__4[[#This Row],[What if ]]-Returns__4[[#This Row],[Orders.Sales]]</f>
        <v>0</v>
      </c>
    </row>
    <row r="8684" spans="1:27" x14ac:dyDescent="0.25">
      <c r="A8684">
        <v>0</v>
      </c>
      <c r="C8684">
        <v>8440</v>
      </c>
      <c r="D8684" t="s">
        <v>10019</v>
      </c>
      <c r="E8684" s="1">
        <v>42808</v>
      </c>
      <c r="F8684" s="1">
        <v>42811</v>
      </c>
      <c r="G8684" t="s">
        <v>3</v>
      </c>
      <c r="H8684" t="s">
        <v>2256</v>
      </c>
      <c r="I8684" t="s">
        <v>2257</v>
      </c>
      <c r="J8684" t="s">
        <v>21</v>
      </c>
      <c r="K8684" t="s">
        <v>7</v>
      </c>
      <c r="L8684" t="s">
        <v>283</v>
      </c>
      <c r="M8684" t="s">
        <v>191</v>
      </c>
      <c r="N8684">
        <v>60623</v>
      </c>
      <c r="O8684" t="s">
        <v>85</v>
      </c>
      <c r="P8684" t="s">
        <v>7535</v>
      </c>
      <c r="Q8684" t="s">
        <v>51</v>
      </c>
      <c r="R8684" t="s">
        <v>52</v>
      </c>
      <c r="S8684" t="s">
        <v>7536</v>
      </c>
      <c r="T8684">
        <v>49.616</v>
      </c>
      <c r="U8684">
        <v>2</v>
      </c>
      <c r="V8684">
        <v>0.2</v>
      </c>
      <c r="W8684">
        <v>4.9615999999999998</v>
      </c>
      <c r="X8684">
        <f>IF(Returns__4[[#This Row],[Returned]]=0,Returns__4[[#This Row],[Orders.Profit]],0)</f>
        <v>4.9615999999999998</v>
      </c>
      <c r="Y8684">
        <f>IF(Returns__4[[#This Row],[Returned]]=0,Returns__4[[#This Row],[Orders.Sales]],0)</f>
        <v>49.616</v>
      </c>
      <c r="Z8684">
        <f>IF(Returns__4[[#This Row],[Orders.Discount]] &gt; 0.2, Returns__4[[#This Row],[Orders.Sales]]/ (1 - V8684) * 0.8, T8684 )</f>
        <v>49.616</v>
      </c>
      <c r="AA8684">
        <f>Returns__4[[#This Row],[What if ]]-Returns__4[[#This Row],[Orders.Sales]]</f>
        <v>0</v>
      </c>
    </row>
    <row r="8685" spans="1:27" x14ac:dyDescent="0.25">
      <c r="A8685">
        <v>0</v>
      </c>
      <c r="C8685">
        <v>8443</v>
      </c>
      <c r="D8685" t="s">
        <v>10022</v>
      </c>
      <c r="E8685" s="1">
        <v>42435</v>
      </c>
      <c r="F8685" s="1">
        <v>42439</v>
      </c>
      <c r="G8685" t="s">
        <v>30</v>
      </c>
      <c r="H8685" t="s">
        <v>6168</v>
      </c>
      <c r="I8685" t="s">
        <v>6169</v>
      </c>
      <c r="J8685" t="s">
        <v>82</v>
      </c>
      <c r="K8685" t="s">
        <v>7</v>
      </c>
      <c r="L8685" t="s">
        <v>126</v>
      </c>
      <c r="M8685" t="s">
        <v>127</v>
      </c>
      <c r="N8685">
        <v>19120</v>
      </c>
      <c r="O8685" t="s">
        <v>128</v>
      </c>
      <c r="P8685" t="s">
        <v>3504</v>
      </c>
      <c r="Q8685" t="s">
        <v>51</v>
      </c>
      <c r="R8685" t="s">
        <v>52</v>
      </c>
      <c r="S8685" t="s">
        <v>3505</v>
      </c>
      <c r="T8685">
        <v>431.94</v>
      </c>
      <c r="U8685">
        <v>2</v>
      </c>
      <c r="V8685">
        <v>0.4</v>
      </c>
      <c r="W8685">
        <v>-71.989999999999995</v>
      </c>
      <c r="X8685">
        <f>IF(Returns__4[[#This Row],[Returned]]=0,Returns__4[[#This Row],[Orders.Profit]],0)</f>
        <v>-71.989999999999995</v>
      </c>
      <c r="Y8685">
        <f>IF(Returns__4[[#This Row],[Returned]]=0,Returns__4[[#This Row],[Orders.Sales]],0)</f>
        <v>431.94</v>
      </c>
      <c r="Z8685">
        <f>IF(Returns__4[[#This Row],[Orders.Discount]] &gt; 0.2, Returns__4[[#This Row],[Orders.Sales]]/ (1 - V8685) * 0.8, T8685 )</f>
        <v>575.91999999999996</v>
      </c>
      <c r="AA8685">
        <f>Returns__4[[#This Row],[What if ]]-Returns__4[[#This Row],[Orders.Sales]]</f>
        <v>143.97999999999996</v>
      </c>
    </row>
    <row r="8686" spans="1:27" x14ac:dyDescent="0.25">
      <c r="A8686">
        <v>0</v>
      </c>
      <c r="C8686">
        <v>8448</v>
      </c>
      <c r="D8686" t="s">
        <v>10023</v>
      </c>
      <c r="E8686" s="1">
        <v>43031</v>
      </c>
      <c r="F8686" s="1">
        <v>43032</v>
      </c>
      <c r="G8686" t="s">
        <v>168</v>
      </c>
      <c r="H8686" t="s">
        <v>2809</v>
      </c>
      <c r="I8686" t="s">
        <v>2810</v>
      </c>
      <c r="J8686" t="s">
        <v>21</v>
      </c>
      <c r="K8686" t="s">
        <v>7</v>
      </c>
      <c r="L8686" t="s">
        <v>7294</v>
      </c>
      <c r="M8686" t="s">
        <v>1383</v>
      </c>
      <c r="N8686">
        <v>2920</v>
      </c>
      <c r="O8686" t="s">
        <v>128</v>
      </c>
      <c r="P8686" t="s">
        <v>9175</v>
      </c>
      <c r="Q8686" t="s">
        <v>12</v>
      </c>
      <c r="R8686" t="s">
        <v>45</v>
      </c>
      <c r="S8686" t="s">
        <v>9176</v>
      </c>
      <c r="T8686">
        <v>210.68</v>
      </c>
      <c r="U8686">
        <v>2</v>
      </c>
      <c r="V8686">
        <v>0</v>
      </c>
      <c r="W8686">
        <v>50.563200000000002</v>
      </c>
      <c r="X8686">
        <f>IF(Returns__4[[#This Row],[Returned]]=0,Returns__4[[#This Row],[Orders.Profit]],0)</f>
        <v>50.563200000000002</v>
      </c>
      <c r="Y8686">
        <f>IF(Returns__4[[#This Row],[Returned]]=0,Returns__4[[#This Row],[Orders.Sales]],0)</f>
        <v>210.68</v>
      </c>
      <c r="Z8686">
        <f>IF(Returns__4[[#This Row],[Orders.Discount]] &gt; 0.2, Returns__4[[#This Row],[Orders.Sales]]/ (1 - V8686) * 0.8, T8686 )</f>
        <v>210.68</v>
      </c>
      <c r="AA8686">
        <f>Returns__4[[#This Row],[What if ]]-Returns__4[[#This Row],[Orders.Sales]]</f>
        <v>0</v>
      </c>
    </row>
    <row r="8687" spans="1:27" x14ac:dyDescent="0.25">
      <c r="A8687">
        <v>0</v>
      </c>
      <c r="C8687">
        <v>8456</v>
      </c>
      <c r="D8687" t="s">
        <v>10026</v>
      </c>
      <c r="E8687" s="1">
        <v>42512</v>
      </c>
      <c r="F8687" s="1">
        <v>42519</v>
      </c>
      <c r="G8687" t="s">
        <v>30</v>
      </c>
      <c r="H8687" t="s">
        <v>4496</v>
      </c>
      <c r="I8687" t="s">
        <v>4497</v>
      </c>
      <c r="J8687" t="s">
        <v>21</v>
      </c>
      <c r="K8687" t="s">
        <v>7</v>
      </c>
      <c r="L8687" t="s">
        <v>22</v>
      </c>
      <c r="M8687" t="s">
        <v>23</v>
      </c>
      <c r="N8687">
        <v>90049</v>
      </c>
      <c r="O8687" t="s">
        <v>24</v>
      </c>
      <c r="P8687" t="s">
        <v>809</v>
      </c>
      <c r="Q8687" t="s">
        <v>51</v>
      </c>
      <c r="R8687" t="s">
        <v>52</v>
      </c>
      <c r="S8687" t="s">
        <v>810</v>
      </c>
      <c r="T8687">
        <v>222.38399999999999</v>
      </c>
      <c r="U8687">
        <v>2</v>
      </c>
      <c r="V8687">
        <v>0.2</v>
      </c>
      <c r="W8687">
        <v>22.238399999999999</v>
      </c>
      <c r="X8687">
        <f>IF(Returns__4[[#This Row],[Returned]]=0,Returns__4[[#This Row],[Orders.Profit]],0)</f>
        <v>22.238399999999999</v>
      </c>
      <c r="Y8687">
        <f>IF(Returns__4[[#This Row],[Returned]]=0,Returns__4[[#This Row],[Orders.Sales]],0)</f>
        <v>222.38399999999999</v>
      </c>
      <c r="Z8687">
        <f>IF(Returns__4[[#This Row],[Orders.Discount]] &gt; 0.2, Returns__4[[#This Row],[Orders.Sales]]/ (1 - V8687) * 0.8, T8687 )</f>
        <v>222.38399999999999</v>
      </c>
      <c r="AA8687">
        <f>Returns__4[[#This Row],[What if ]]-Returns__4[[#This Row],[Orders.Sales]]</f>
        <v>0</v>
      </c>
    </row>
    <row r="8688" spans="1:27" x14ac:dyDescent="0.25">
      <c r="A8688">
        <v>0</v>
      </c>
      <c r="C8688">
        <v>8463</v>
      </c>
      <c r="D8688" t="s">
        <v>10030</v>
      </c>
      <c r="E8688" s="1">
        <v>42250</v>
      </c>
      <c r="F8688" s="1">
        <v>42254</v>
      </c>
      <c r="G8688" t="s">
        <v>3</v>
      </c>
      <c r="H8688" t="s">
        <v>5094</v>
      </c>
      <c r="I8688" t="s">
        <v>5095</v>
      </c>
      <c r="J8688" t="s">
        <v>6</v>
      </c>
      <c r="K8688" t="s">
        <v>7</v>
      </c>
      <c r="L8688" t="s">
        <v>8408</v>
      </c>
      <c r="M8688" t="s">
        <v>218</v>
      </c>
      <c r="N8688">
        <v>49423</v>
      </c>
      <c r="O8688" t="s">
        <v>85</v>
      </c>
      <c r="P8688" t="s">
        <v>6719</v>
      </c>
      <c r="Q8688" t="s">
        <v>26</v>
      </c>
      <c r="R8688" t="s">
        <v>27</v>
      </c>
      <c r="S8688" t="s">
        <v>6720</v>
      </c>
      <c r="T8688">
        <v>7.5</v>
      </c>
      <c r="U8688">
        <v>2</v>
      </c>
      <c r="V8688">
        <v>0</v>
      </c>
      <c r="W8688">
        <v>3.6</v>
      </c>
      <c r="X8688">
        <f>IF(Returns__4[[#This Row],[Returned]]=0,Returns__4[[#This Row],[Orders.Profit]],0)</f>
        <v>3.6</v>
      </c>
      <c r="Y8688">
        <f>IF(Returns__4[[#This Row],[Returned]]=0,Returns__4[[#This Row],[Orders.Sales]],0)</f>
        <v>7.5</v>
      </c>
      <c r="Z8688">
        <f>IF(Returns__4[[#This Row],[Orders.Discount]] &gt; 0.2, Returns__4[[#This Row],[Orders.Sales]]/ (1 - V8688) * 0.8, T8688 )</f>
        <v>7.5</v>
      </c>
      <c r="AA8688">
        <f>Returns__4[[#This Row],[What if ]]-Returns__4[[#This Row],[Orders.Sales]]</f>
        <v>0</v>
      </c>
    </row>
    <row r="8689" spans="1:27" x14ac:dyDescent="0.25">
      <c r="A8689">
        <v>0</v>
      </c>
      <c r="C8689">
        <v>8468</v>
      </c>
      <c r="D8689" t="s">
        <v>10035</v>
      </c>
      <c r="E8689" s="1">
        <v>42632</v>
      </c>
      <c r="F8689" s="1">
        <v>42636</v>
      </c>
      <c r="G8689" t="s">
        <v>30</v>
      </c>
      <c r="H8689" t="s">
        <v>3275</v>
      </c>
      <c r="I8689" t="s">
        <v>3276</v>
      </c>
      <c r="J8689" t="s">
        <v>21</v>
      </c>
      <c r="K8689" t="s">
        <v>7</v>
      </c>
      <c r="L8689" t="s">
        <v>107</v>
      </c>
      <c r="M8689" t="s">
        <v>23</v>
      </c>
      <c r="N8689">
        <v>94122</v>
      </c>
      <c r="O8689" t="s">
        <v>24</v>
      </c>
      <c r="P8689" t="s">
        <v>341</v>
      </c>
      <c r="Q8689" t="s">
        <v>26</v>
      </c>
      <c r="R8689" t="s">
        <v>55</v>
      </c>
      <c r="S8689" t="s">
        <v>342</v>
      </c>
      <c r="T8689">
        <v>8.9280000000000008</v>
      </c>
      <c r="U8689">
        <v>2</v>
      </c>
      <c r="V8689">
        <v>0.2</v>
      </c>
      <c r="W8689">
        <v>3.1248</v>
      </c>
      <c r="X8689">
        <f>IF(Returns__4[[#This Row],[Returned]]=0,Returns__4[[#This Row],[Orders.Profit]],0)</f>
        <v>3.1248</v>
      </c>
      <c r="Y8689">
        <f>IF(Returns__4[[#This Row],[Returned]]=0,Returns__4[[#This Row],[Orders.Sales]],0)</f>
        <v>8.9280000000000008</v>
      </c>
      <c r="Z8689">
        <f>IF(Returns__4[[#This Row],[Orders.Discount]] &gt; 0.2, Returns__4[[#This Row],[Orders.Sales]]/ (1 - V8689) * 0.8, T8689 )</f>
        <v>8.9280000000000008</v>
      </c>
      <c r="AA8689">
        <f>Returns__4[[#This Row],[What if ]]-Returns__4[[#This Row],[Orders.Sales]]</f>
        <v>0</v>
      </c>
    </row>
    <row r="8690" spans="1:27" x14ac:dyDescent="0.25">
      <c r="A8690">
        <v>0</v>
      </c>
      <c r="C8690">
        <v>8471</v>
      </c>
      <c r="D8690" t="s">
        <v>10037</v>
      </c>
      <c r="E8690" s="1">
        <v>42848</v>
      </c>
      <c r="F8690" s="1">
        <v>42852</v>
      </c>
      <c r="G8690" t="s">
        <v>30</v>
      </c>
      <c r="H8690" t="s">
        <v>404</v>
      </c>
      <c r="I8690" t="s">
        <v>405</v>
      </c>
      <c r="J8690" t="s">
        <v>82</v>
      </c>
      <c r="K8690" t="s">
        <v>7</v>
      </c>
      <c r="L8690" t="s">
        <v>5341</v>
      </c>
      <c r="M8690" t="s">
        <v>315</v>
      </c>
      <c r="N8690">
        <v>37042</v>
      </c>
      <c r="O8690" t="s">
        <v>10</v>
      </c>
      <c r="P8690" t="s">
        <v>2802</v>
      </c>
      <c r="Q8690" t="s">
        <v>51</v>
      </c>
      <c r="R8690" t="s">
        <v>141</v>
      </c>
      <c r="S8690" t="s">
        <v>2803</v>
      </c>
      <c r="T8690">
        <v>45.408000000000001</v>
      </c>
      <c r="U8690">
        <v>2</v>
      </c>
      <c r="V8690">
        <v>0.2</v>
      </c>
      <c r="W8690">
        <v>11.919600000000001</v>
      </c>
      <c r="X8690">
        <f>IF(Returns__4[[#This Row],[Returned]]=0,Returns__4[[#This Row],[Orders.Profit]],0)</f>
        <v>11.919600000000001</v>
      </c>
      <c r="Y8690">
        <f>IF(Returns__4[[#This Row],[Returned]]=0,Returns__4[[#This Row],[Orders.Sales]],0)</f>
        <v>45.408000000000001</v>
      </c>
      <c r="Z8690">
        <f>IF(Returns__4[[#This Row],[Orders.Discount]] &gt; 0.2, Returns__4[[#This Row],[Orders.Sales]]/ (1 - V8690) * 0.8, T8690 )</f>
        <v>45.408000000000001</v>
      </c>
      <c r="AA8690">
        <f>Returns__4[[#This Row],[What if ]]-Returns__4[[#This Row],[Orders.Sales]]</f>
        <v>0</v>
      </c>
    </row>
    <row r="8691" spans="1:27" x14ac:dyDescent="0.25">
      <c r="A8691">
        <v>0</v>
      </c>
      <c r="C8691">
        <v>8476</v>
      </c>
      <c r="D8691" t="s">
        <v>10039</v>
      </c>
      <c r="E8691" s="1">
        <v>42834</v>
      </c>
      <c r="F8691" s="1">
        <v>42839</v>
      </c>
      <c r="G8691" t="s">
        <v>30</v>
      </c>
      <c r="H8691" t="s">
        <v>4641</v>
      </c>
      <c r="I8691" t="s">
        <v>4642</v>
      </c>
      <c r="J8691" t="s">
        <v>21</v>
      </c>
      <c r="K8691" t="s">
        <v>7</v>
      </c>
      <c r="L8691" t="s">
        <v>5060</v>
      </c>
      <c r="M8691" t="s">
        <v>127</v>
      </c>
      <c r="N8691">
        <v>17403</v>
      </c>
      <c r="O8691" t="s">
        <v>128</v>
      </c>
      <c r="P8691" t="s">
        <v>6524</v>
      </c>
      <c r="Q8691" t="s">
        <v>26</v>
      </c>
      <c r="R8691" t="s">
        <v>70</v>
      </c>
      <c r="S8691" t="s">
        <v>6525</v>
      </c>
      <c r="T8691">
        <v>65.584000000000003</v>
      </c>
      <c r="U8691">
        <v>2</v>
      </c>
      <c r="V8691">
        <v>0.2</v>
      </c>
      <c r="W8691">
        <v>23.7742</v>
      </c>
      <c r="X8691">
        <f>IF(Returns__4[[#This Row],[Returned]]=0,Returns__4[[#This Row],[Orders.Profit]],0)</f>
        <v>23.7742</v>
      </c>
      <c r="Y8691">
        <f>IF(Returns__4[[#This Row],[Returned]]=0,Returns__4[[#This Row],[Orders.Sales]],0)</f>
        <v>65.584000000000003</v>
      </c>
      <c r="Z8691">
        <f>IF(Returns__4[[#This Row],[Orders.Discount]] &gt; 0.2, Returns__4[[#This Row],[Orders.Sales]]/ (1 - V8691) * 0.8, T8691 )</f>
        <v>65.584000000000003</v>
      </c>
      <c r="AA8691">
        <f>Returns__4[[#This Row],[What if ]]-Returns__4[[#This Row],[Orders.Sales]]</f>
        <v>0</v>
      </c>
    </row>
    <row r="8692" spans="1:27" x14ac:dyDescent="0.25">
      <c r="A8692">
        <v>0</v>
      </c>
      <c r="C8692">
        <v>8479</v>
      </c>
      <c r="D8692" t="s">
        <v>10044</v>
      </c>
      <c r="E8692" s="1">
        <v>43087</v>
      </c>
      <c r="F8692" s="1">
        <v>43093</v>
      </c>
      <c r="G8692" t="s">
        <v>30</v>
      </c>
      <c r="H8692" t="s">
        <v>4165</v>
      </c>
      <c r="I8692" t="s">
        <v>4166</v>
      </c>
      <c r="J8692" t="s">
        <v>82</v>
      </c>
      <c r="K8692" t="s">
        <v>7</v>
      </c>
      <c r="L8692" t="s">
        <v>107</v>
      </c>
      <c r="M8692" t="s">
        <v>23</v>
      </c>
      <c r="N8692">
        <v>94110</v>
      </c>
      <c r="O8692" t="s">
        <v>24</v>
      </c>
      <c r="P8692" t="s">
        <v>2593</v>
      </c>
      <c r="Q8692" t="s">
        <v>26</v>
      </c>
      <c r="R8692" t="s">
        <v>48</v>
      </c>
      <c r="S8692" t="s">
        <v>2594</v>
      </c>
      <c r="T8692">
        <v>5.76</v>
      </c>
      <c r="U8692">
        <v>2</v>
      </c>
      <c r="V8692">
        <v>0</v>
      </c>
      <c r="W8692">
        <v>1.6704000000000001</v>
      </c>
      <c r="X8692">
        <f>IF(Returns__4[[#This Row],[Returned]]=0,Returns__4[[#This Row],[Orders.Profit]],0)</f>
        <v>1.6704000000000001</v>
      </c>
      <c r="Y8692">
        <f>IF(Returns__4[[#This Row],[Returned]]=0,Returns__4[[#This Row],[Orders.Sales]],0)</f>
        <v>5.76</v>
      </c>
      <c r="Z8692">
        <f>IF(Returns__4[[#This Row],[Orders.Discount]] &gt; 0.2, Returns__4[[#This Row],[Orders.Sales]]/ (1 - V8692) * 0.8, T8692 )</f>
        <v>5.76</v>
      </c>
      <c r="AA8692">
        <f>Returns__4[[#This Row],[What if ]]-Returns__4[[#This Row],[Orders.Sales]]</f>
        <v>0</v>
      </c>
    </row>
    <row r="8693" spans="1:27" x14ac:dyDescent="0.25">
      <c r="A8693">
        <v>0</v>
      </c>
      <c r="C8693">
        <v>8480</v>
      </c>
      <c r="D8693" t="s">
        <v>10045</v>
      </c>
      <c r="E8693" s="1">
        <v>42441</v>
      </c>
      <c r="F8693" s="1">
        <v>42445</v>
      </c>
      <c r="G8693" t="s">
        <v>30</v>
      </c>
      <c r="H8693" t="s">
        <v>5012</v>
      </c>
      <c r="I8693" t="s">
        <v>5013</v>
      </c>
      <c r="J8693" t="s">
        <v>6</v>
      </c>
      <c r="K8693" t="s">
        <v>7</v>
      </c>
      <c r="L8693" t="s">
        <v>22</v>
      </c>
      <c r="M8693" t="s">
        <v>23</v>
      </c>
      <c r="N8693">
        <v>90036</v>
      </c>
      <c r="O8693" t="s">
        <v>24</v>
      </c>
      <c r="P8693" t="s">
        <v>7280</v>
      </c>
      <c r="Q8693" t="s">
        <v>26</v>
      </c>
      <c r="R8693" t="s">
        <v>70</v>
      </c>
      <c r="S8693" t="s">
        <v>7281</v>
      </c>
      <c r="T8693">
        <v>19.98</v>
      </c>
      <c r="U8693">
        <v>2</v>
      </c>
      <c r="V8693">
        <v>0</v>
      </c>
      <c r="W8693">
        <v>8.9909999999999997</v>
      </c>
      <c r="X8693">
        <f>IF(Returns__4[[#This Row],[Returned]]=0,Returns__4[[#This Row],[Orders.Profit]],0)</f>
        <v>8.9909999999999997</v>
      </c>
      <c r="Y8693">
        <f>IF(Returns__4[[#This Row],[Returned]]=0,Returns__4[[#This Row],[Orders.Sales]],0)</f>
        <v>19.98</v>
      </c>
      <c r="Z8693">
        <f>IF(Returns__4[[#This Row],[Orders.Discount]] &gt; 0.2, Returns__4[[#This Row],[Orders.Sales]]/ (1 - V8693) * 0.8, T8693 )</f>
        <v>19.98</v>
      </c>
      <c r="AA8693">
        <f>Returns__4[[#This Row],[What if ]]-Returns__4[[#This Row],[Orders.Sales]]</f>
        <v>0</v>
      </c>
    </row>
    <row r="8694" spans="1:27" x14ac:dyDescent="0.25">
      <c r="A8694">
        <v>0</v>
      </c>
      <c r="C8694">
        <v>8481</v>
      </c>
      <c r="D8694" t="s">
        <v>10046</v>
      </c>
      <c r="E8694" s="1">
        <v>41841</v>
      </c>
      <c r="F8694" s="1">
        <v>41847</v>
      </c>
      <c r="G8694" t="s">
        <v>30</v>
      </c>
      <c r="H8694" t="s">
        <v>2553</v>
      </c>
      <c r="I8694" t="s">
        <v>2554</v>
      </c>
      <c r="J8694" t="s">
        <v>6</v>
      </c>
      <c r="K8694" t="s">
        <v>7</v>
      </c>
      <c r="L8694" t="s">
        <v>2516</v>
      </c>
      <c r="M8694" t="s">
        <v>118</v>
      </c>
      <c r="N8694">
        <v>68104</v>
      </c>
      <c r="O8694" t="s">
        <v>85</v>
      </c>
      <c r="P8694" t="s">
        <v>8507</v>
      </c>
      <c r="Q8694" t="s">
        <v>51</v>
      </c>
      <c r="R8694" t="s">
        <v>52</v>
      </c>
      <c r="S8694" t="s">
        <v>8508</v>
      </c>
      <c r="T8694">
        <v>35.979999999999997</v>
      </c>
      <c r="U8694">
        <v>2</v>
      </c>
      <c r="V8694">
        <v>0</v>
      </c>
      <c r="W8694">
        <v>10.074400000000001</v>
      </c>
      <c r="X8694">
        <f>IF(Returns__4[[#This Row],[Returned]]=0,Returns__4[[#This Row],[Orders.Profit]],0)</f>
        <v>10.074400000000001</v>
      </c>
      <c r="Y8694">
        <f>IF(Returns__4[[#This Row],[Returned]]=0,Returns__4[[#This Row],[Orders.Sales]],0)</f>
        <v>35.979999999999997</v>
      </c>
      <c r="Z8694">
        <f>IF(Returns__4[[#This Row],[Orders.Discount]] &gt; 0.2, Returns__4[[#This Row],[Orders.Sales]]/ (1 - V8694) * 0.8, T8694 )</f>
        <v>35.979999999999997</v>
      </c>
      <c r="AA8694">
        <f>Returns__4[[#This Row],[What if ]]-Returns__4[[#This Row],[Orders.Sales]]</f>
        <v>0</v>
      </c>
    </row>
    <row r="8695" spans="1:27" x14ac:dyDescent="0.25">
      <c r="A8695">
        <v>0</v>
      </c>
      <c r="C8695">
        <v>8483</v>
      </c>
      <c r="D8695" t="s">
        <v>10048</v>
      </c>
      <c r="E8695" s="1">
        <v>42777</v>
      </c>
      <c r="F8695" s="1">
        <v>42781</v>
      </c>
      <c r="G8695" t="s">
        <v>30</v>
      </c>
      <c r="H8695" t="s">
        <v>1166</v>
      </c>
      <c r="I8695" t="s">
        <v>1167</v>
      </c>
      <c r="J8695" t="s">
        <v>21</v>
      </c>
      <c r="K8695" t="s">
        <v>7</v>
      </c>
      <c r="L8695" t="s">
        <v>246</v>
      </c>
      <c r="M8695" t="s">
        <v>247</v>
      </c>
      <c r="N8695">
        <v>10024</v>
      </c>
      <c r="O8695" t="s">
        <v>128</v>
      </c>
      <c r="P8695" t="s">
        <v>1879</v>
      </c>
      <c r="Q8695" t="s">
        <v>26</v>
      </c>
      <c r="R8695" t="s">
        <v>27</v>
      </c>
      <c r="S8695" t="s">
        <v>1880</v>
      </c>
      <c r="T8695">
        <v>20.7</v>
      </c>
      <c r="U8695">
        <v>2</v>
      </c>
      <c r="V8695">
        <v>0</v>
      </c>
      <c r="W8695">
        <v>9.9359999999999999</v>
      </c>
      <c r="X8695">
        <f>IF(Returns__4[[#This Row],[Returned]]=0,Returns__4[[#This Row],[Orders.Profit]],0)</f>
        <v>9.9359999999999999</v>
      </c>
      <c r="Y8695">
        <f>IF(Returns__4[[#This Row],[Returned]]=0,Returns__4[[#This Row],[Orders.Sales]],0)</f>
        <v>20.7</v>
      </c>
      <c r="Z8695">
        <f>IF(Returns__4[[#This Row],[Orders.Discount]] &gt; 0.2, Returns__4[[#This Row],[Orders.Sales]]/ (1 - V8695) * 0.8, T8695 )</f>
        <v>20.7</v>
      </c>
      <c r="AA8695">
        <f>Returns__4[[#This Row],[What if ]]-Returns__4[[#This Row],[Orders.Sales]]</f>
        <v>0</v>
      </c>
    </row>
    <row r="8696" spans="1:27" x14ac:dyDescent="0.25">
      <c r="A8696">
        <v>0</v>
      </c>
      <c r="C8696">
        <v>8486</v>
      </c>
      <c r="D8696" t="s">
        <v>10051</v>
      </c>
      <c r="E8696" s="1">
        <v>42821</v>
      </c>
      <c r="F8696" s="1">
        <v>42825</v>
      </c>
      <c r="G8696" t="s">
        <v>30</v>
      </c>
      <c r="H8696" t="s">
        <v>10052</v>
      </c>
      <c r="I8696" t="s">
        <v>10053</v>
      </c>
      <c r="J8696" t="s">
        <v>82</v>
      </c>
      <c r="K8696" t="s">
        <v>7</v>
      </c>
      <c r="L8696" t="s">
        <v>3477</v>
      </c>
      <c r="M8696" t="s">
        <v>23</v>
      </c>
      <c r="N8696">
        <v>93727</v>
      </c>
      <c r="O8696" t="s">
        <v>24</v>
      </c>
      <c r="P8696" t="s">
        <v>5109</v>
      </c>
      <c r="Q8696" t="s">
        <v>26</v>
      </c>
      <c r="R8696" t="s">
        <v>70</v>
      </c>
      <c r="S8696" t="s">
        <v>5110</v>
      </c>
      <c r="T8696">
        <v>45.68</v>
      </c>
      <c r="U8696">
        <v>2</v>
      </c>
      <c r="V8696">
        <v>0</v>
      </c>
      <c r="W8696">
        <v>21.012799999999999</v>
      </c>
      <c r="X8696">
        <f>IF(Returns__4[[#This Row],[Returned]]=0,Returns__4[[#This Row],[Orders.Profit]],0)</f>
        <v>21.012799999999999</v>
      </c>
      <c r="Y8696">
        <f>IF(Returns__4[[#This Row],[Returned]]=0,Returns__4[[#This Row],[Orders.Sales]],0)</f>
        <v>45.68</v>
      </c>
      <c r="Z8696">
        <f>IF(Returns__4[[#This Row],[Orders.Discount]] &gt; 0.2, Returns__4[[#This Row],[Orders.Sales]]/ (1 - V8696) * 0.8, T8696 )</f>
        <v>45.68</v>
      </c>
      <c r="AA8696">
        <f>Returns__4[[#This Row],[What if ]]-Returns__4[[#This Row],[Orders.Sales]]</f>
        <v>0</v>
      </c>
    </row>
    <row r="8697" spans="1:27" x14ac:dyDescent="0.25">
      <c r="A8697">
        <v>0</v>
      </c>
      <c r="C8697">
        <v>8487</v>
      </c>
      <c r="D8697" t="s">
        <v>10051</v>
      </c>
      <c r="E8697" s="1">
        <v>42821</v>
      </c>
      <c r="F8697" s="1">
        <v>42825</v>
      </c>
      <c r="G8697" t="s">
        <v>30</v>
      </c>
      <c r="H8697" t="s">
        <v>10052</v>
      </c>
      <c r="I8697" t="s">
        <v>10053</v>
      </c>
      <c r="J8697" t="s">
        <v>82</v>
      </c>
      <c r="K8697" t="s">
        <v>7</v>
      </c>
      <c r="L8697" t="s">
        <v>3477</v>
      </c>
      <c r="M8697" t="s">
        <v>23</v>
      </c>
      <c r="N8697">
        <v>93727</v>
      </c>
      <c r="O8697" t="s">
        <v>24</v>
      </c>
      <c r="P8697" t="s">
        <v>681</v>
      </c>
      <c r="Q8697" t="s">
        <v>26</v>
      </c>
      <c r="R8697" t="s">
        <v>70</v>
      </c>
      <c r="S8697" t="s">
        <v>682</v>
      </c>
      <c r="T8697">
        <v>110.96</v>
      </c>
      <c r="U8697">
        <v>2</v>
      </c>
      <c r="V8697">
        <v>0</v>
      </c>
      <c r="W8697">
        <v>53.260800000000003</v>
      </c>
      <c r="X8697">
        <f>IF(Returns__4[[#This Row],[Returned]]=0,Returns__4[[#This Row],[Orders.Profit]],0)</f>
        <v>53.260800000000003</v>
      </c>
      <c r="Y8697">
        <f>IF(Returns__4[[#This Row],[Returned]]=0,Returns__4[[#This Row],[Orders.Sales]],0)</f>
        <v>110.96</v>
      </c>
      <c r="Z8697">
        <f>IF(Returns__4[[#This Row],[Orders.Discount]] &gt; 0.2, Returns__4[[#This Row],[Orders.Sales]]/ (1 - V8697) * 0.8, T8697 )</f>
        <v>110.96</v>
      </c>
      <c r="AA8697">
        <f>Returns__4[[#This Row],[What if ]]-Returns__4[[#This Row],[Orders.Sales]]</f>
        <v>0</v>
      </c>
    </row>
    <row r="8698" spans="1:27" x14ac:dyDescent="0.25">
      <c r="A8698">
        <v>0</v>
      </c>
      <c r="C8698">
        <v>8499</v>
      </c>
      <c r="D8698" t="s">
        <v>10058</v>
      </c>
      <c r="E8698" s="1">
        <v>41703</v>
      </c>
      <c r="F8698" s="1">
        <v>41706</v>
      </c>
      <c r="G8698" t="s">
        <v>3</v>
      </c>
      <c r="H8698" t="s">
        <v>4115</v>
      </c>
      <c r="I8698" t="s">
        <v>4116</v>
      </c>
      <c r="J8698" t="s">
        <v>6</v>
      </c>
      <c r="K8698" t="s">
        <v>7</v>
      </c>
      <c r="L8698" t="s">
        <v>3177</v>
      </c>
      <c r="M8698" t="s">
        <v>247</v>
      </c>
      <c r="N8698">
        <v>10701</v>
      </c>
      <c r="O8698" t="s">
        <v>128</v>
      </c>
      <c r="P8698" t="s">
        <v>2560</v>
      </c>
      <c r="Q8698" t="s">
        <v>26</v>
      </c>
      <c r="R8698" t="s">
        <v>559</v>
      </c>
      <c r="S8698" t="s">
        <v>2561</v>
      </c>
      <c r="T8698">
        <v>18.62</v>
      </c>
      <c r="U8698">
        <v>2</v>
      </c>
      <c r="V8698">
        <v>0</v>
      </c>
      <c r="W8698">
        <v>5.3997999999999999</v>
      </c>
      <c r="X8698">
        <f>IF(Returns__4[[#This Row],[Returned]]=0,Returns__4[[#This Row],[Orders.Profit]],0)</f>
        <v>5.3997999999999999</v>
      </c>
      <c r="Y8698">
        <f>IF(Returns__4[[#This Row],[Returned]]=0,Returns__4[[#This Row],[Orders.Sales]],0)</f>
        <v>18.62</v>
      </c>
      <c r="Z8698">
        <f>IF(Returns__4[[#This Row],[Orders.Discount]] &gt; 0.2, Returns__4[[#This Row],[Orders.Sales]]/ (1 - V8698) * 0.8, T8698 )</f>
        <v>18.62</v>
      </c>
      <c r="AA8698">
        <f>Returns__4[[#This Row],[What if ]]-Returns__4[[#This Row],[Orders.Sales]]</f>
        <v>0</v>
      </c>
    </row>
    <row r="8699" spans="1:27" x14ac:dyDescent="0.25">
      <c r="A8699">
        <v>0</v>
      </c>
      <c r="C8699">
        <v>8501</v>
      </c>
      <c r="D8699" t="s">
        <v>10058</v>
      </c>
      <c r="E8699" s="1">
        <v>41703</v>
      </c>
      <c r="F8699" s="1">
        <v>41706</v>
      </c>
      <c r="G8699" t="s">
        <v>3</v>
      </c>
      <c r="H8699" t="s">
        <v>4115</v>
      </c>
      <c r="I8699" t="s">
        <v>4116</v>
      </c>
      <c r="J8699" t="s">
        <v>6</v>
      </c>
      <c r="K8699" t="s">
        <v>7</v>
      </c>
      <c r="L8699" t="s">
        <v>3177</v>
      </c>
      <c r="M8699" t="s">
        <v>247</v>
      </c>
      <c r="N8699">
        <v>10701</v>
      </c>
      <c r="O8699" t="s">
        <v>128</v>
      </c>
      <c r="P8699" t="s">
        <v>4738</v>
      </c>
      <c r="Q8699" t="s">
        <v>26</v>
      </c>
      <c r="R8699" t="s">
        <v>70</v>
      </c>
      <c r="S8699" t="s">
        <v>4739</v>
      </c>
      <c r="T8699">
        <v>97.82</v>
      </c>
      <c r="U8699">
        <v>2</v>
      </c>
      <c r="V8699">
        <v>0</v>
      </c>
      <c r="W8699">
        <v>45.9754</v>
      </c>
      <c r="X8699">
        <f>IF(Returns__4[[#This Row],[Returned]]=0,Returns__4[[#This Row],[Orders.Profit]],0)</f>
        <v>45.9754</v>
      </c>
      <c r="Y8699">
        <f>IF(Returns__4[[#This Row],[Returned]]=0,Returns__4[[#This Row],[Orders.Sales]],0)</f>
        <v>97.82</v>
      </c>
      <c r="Z8699">
        <f>IF(Returns__4[[#This Row],[Orders.Discount]] &gt; 0.2, Returns__4[[#This Row],[Orders.Sales]]/ (1 - V8699) * 0.8, T8699 )</f>
        <v>97.82</v>
      </c>
      <c r="AA8699">
        <f>Returns__4[[#This Row],[What if ]]-Returns__4[[#This Row],[Orders.Sales]]</f>
        <v>0</v>
      </c>
    </row>
    <row r="8700" spans="1:27" x14ac:dyDescent="0.25">
      <c r="A8700">
        <v>0</v>
      </c>
      <c r="C8700">
        <v>8502</v>
      </c>
      <c r="D8700" t="s">
        <v>10059</v>
      </c>
      <c r="E8700" s="1">
        <v>42064</v>
      </c>
      <c r="F8700" s="1">
        <v>42066</v>
      </c>
      <c r="G8700" t="s">
        <v>3</v>
      </c>
      <c r="H8700" t="s">
        <v>6592</v>
      </c>
      <c r="I8700" t="s">
        <v>6593</v>
      </c>
      <c r="J8700" t="s">
        <v>21</v>
      </c>
      <c r="K8700" t="s">
        <v>7</v>
      </c>
      <c r="L8700" t="s">
        <v>22</v>
      </c>
      <c r="M8700" t="s">
        <v>23</v>
      </c>
      <c r="N8700">
        <v>90045</v>
      </c>
      <c r="O8700" t="s">
        <v>24</v>
      </c>
      <c r="P8700" t="s">
        <v>1667</v>
      </c>
      <c r="Q8700" t="s">
        <v>51</v>
      </c>
      <c r="R8700" t="s">
        <v>52</v>
      </c>
      <c r="S8700" t="s">
        <v>1668</v>
      </c>
      <c r="T8700">
        <v>15.984</v>
      </c>
      <c r="U8700">
        <v>2</v>
      </c>
      <c r="V8700">
        <v>0.2</v>
      </c>
      <c r="W8700">
        <v>1.1988000000000001</v>
      </c>
      <c r="X8700">
        <f>IF(Returns__4[[#This Row],[Returned]]=0,Returns__4[[#This Row],[Orders.Profit]],0)</f>
        <v>1.1988000000000001</v>
      </c>
      <c r="Y8700">
        <f>IF(Returns__4[[#This Row],[Returned]]=0,Returns__4[[#This Row],[Orders.Sales]],0)</f>
        <v>15.984</v>
      </c>
      <c r="Z8700">
        <f>IF(Returns__4[[#This Row],[Orders.Discount]] &gt; 0.2, Returns__4[[#This Row],[Orders.Sales]]/ (1 - V8700) * 0.8, T8700 )</f>
        <v>15.984</v>
      </c>
      <c r="AA8700">
        <f>Returns__4[[#This Row],[What if ]]-Returns__4[[#This Row],[Orders.Sales]]</f>
        <v>0</v>
      </c>
    </row>
    <row r="8701" spans="1:27" x14ac:dyDescent="0.25">
      <c r="A8701">
        <v>0</v>
      </c>
      <c r="C8701">
        <v>8504</v>
      </c>
      <c r="D8701" t="s">
        <v>10060</v>
      </c>
      <c r="E8701" s="1">
        <v>41690</v>
      </c>
      <c r="F8701" s="1">
        <v>41694</v>
      </c>
      <c r="G8701" t="s">
        <v>30</v>
      </c>
      <c r="H8701" t="s">
        <v>2131</v>
      </c>
      <c r="I8701" t="s">
        <v>2132</v>
      </c>
      <c r="J8701" t="s">
        <v>82</v>
      </c>
      <c r="K8701" t="s">
        <v>7</v>
      </c>
      <c r="L8701" t="s">
        <v>22</v>
      </c>
      <c r="M8701" t="s">
        <v>23</v>
      </c>
      <c r="N8701">
        <v>90049</v>
      </c>
      <c r="O8701" t="s">
        <v>24</v>
      </c>
      <c r="P8701" t="s">
        <v>6661</v>
      </c>
      <c r="Q8701" t="s">
        <v>26</v>
      </c>
      <c r="R8701" t="s">
        <v>70</v>
      </c>
      <c r="S8701" t="s">
        <v>6662</v>
      </c>
      <c r="T8701">
        <v>12.96</v>
      </c>
      <c r="U8701">
        <v>2</v>
      </c>
      <c r="V8701">
        <v>0</v>
      </c>
      <c r="W8701">
        <v>6.2207999999999997</v>
      </c>
      <c r="X8701">
        <f>IF(Returns__4[[#This Row],[Returned]]=0,Returns__4[[#This Row],[Orders.Profit]],0)</f>
        <v>6.2207999999999997</v>
      </c>
      <c r="Y8701">
        <f>IF(Returns__4[[#This Row],[Returned]]=0,Returns__4[[#This Row],[Orders.Sales]],0)</f>
        <v>12.96</v>
      </c>
      <c r="Z8701">
        <f>IF(Returns__4[[#This Row],[Orders.Discount]] &gt; 0.2, Returns__4[[#This Row],[Orders.Sales]]/ (1 - V8701) * 0.8, T8701 )</f>
        <v>12.96</v>
      </c>
      <c r="AA8701">
        <f>Returns__4[[#This Row],[What if ]]-Returns__4[[#This Row],[Orders.Sales]]</f>
        <v>0</v>
      </c>
    </row>
    <row r="8702" spans="1:27" x14ac:dyDescent="0.25">
      <c r="A8702">
        <v>0</v>
      </c>
      <c r="C8702">
        <v>8511</v>
      </c>
      <c r="D8702" t="s">
        <v>10063</v>
      </c>
      <c r="E8702" s="1">
        <v>42349</v>
      </c>
      <c r="F8702" s="1">
        <v>42352</v>
      </c>
      <c r="G8702" t="s">
        <v>168</v>
      </c>
      <c r="H8702" t="s">
        <v>1891</v>
      </c>
      <c r="I8702" t="s">
        <v>1892</v>
      </c>
      <c r="J8702" t="s">
        <v>6</v>
      </c>
      <c r="K8702" t="s">
        <v>7</v>
      </c>
      <c r="L8702" t="s">
        <v>862</v>
      </c>
      <c r="M8702" t="s">
        <v>218</v>
      </c>
      <c r="N8702">
        <v>48205</v>
      </c>
      <c r="O8702" t="s">
        <v>85</v>
      </c>
      <c r="P8702" t="s">
        <v>4024</v>
      </c>
      <c r="Q8702" t="s">
        <v>26</v>
      </c>
      <c r="R8702" t="s">
        <v>55</v>
      </c>
      <c r="S8702" t="s">
        <v>4025</v>
      </c>
      <c r="T8702">
        <v>23</v>
      </c>
      <c r="U8702">
        <v>2</v>
      </c>
      <c r="V8702">
        <v>0</v>
      </c>
      <c r="W8702">
        <v>10.35</v>
      </c>
      <c r="X8702">
        <f>IF(Returns__4[[#This Row],[Returned]]=0,Returns__4[[#This Row],[Orders.Profit]],0)</f>
        <v>10.35</v>
      </c>
      <c r="Y8702">
        <f>IF(Returns__4[[#This Row],[Returned]]=0,Returns__4[[#This Row],[Orders.Sales]],0)</f>
        <v>23</v>
      </c>
      <c r="Z8702">
        <f>IF(Returns__4[[#This Row],[Orders.Discount]] &gt; 0.2, Returns__4[[#This Row],[Orders.Sales]]/ (1 - V8702) * 0.8, T8702 )</f>
        <v>23</v>
      </c>
      <c r="AA8702">
        <f>Returns__4[[#This Row],[What if ]]-Returns__4[[#This Row],[Orders.Sales]]</f>
        <v>0</v>
      </c>
    </row>
    <row r="8703" spans="1:27" x14ac:dyDescent="0.25">
      <c r="A8703">
        <v>0</v>
      </c>
      <c r="C8703">
        <v>8512</v>
      </c>
      <c r="D8703" t="s">
        <v>10064</v>
      </c>
      <c r="E8703" s="1">
        <v>42726</v>
      </c>
      <c r="F8703" s="1">
        <v>42730</v>
      </c>
      <c r="G8703" t="s">
        <v>30</v>
      </c>
      <c r="H8703" t="s">
        <v>545</v>
      </c>
      <c r="I8703" t="s">
        <v>546</v>
      </c>
      <c r="J8703" t="s">
        <v>6</v>
      </c>
      <c r="K8703" t="s">
        <v>7</v>
      </c>
      <c r="L8703" t="s">
        <v>246</v>
      </c>
      <c r="M8703" t="s">
        <v>247</v>
      </c>
      <c r="N8703">
        <v>10035</v>
      </c>
      <c r="O8703" t="s">
        <v>128</v>
      </c>
      <c r="P8703" t="s">
        <v>5769</v>
      </c>
      <c r="Q8703" t="s">
        <v>26</v>
      </c>
      <c r="R8703" t="s">
        <v>55</v>
      </c>
      <c r="S8703" t="s">
        <v>5770</v>
      </c>
      <c r="T8703">
        <v>25.584</v>
      </c>
      <c r="U8703">
        <v>2</v>
      </c>
      <c r="V8703">
        <v>0.2</v>
      </c>
      <c r="W8703">
        <v>8.9543999999999997</v>
      </c>
      <c r="X8703">
        <f>IF(Returns__4[[#This Row],[Returned]]=0,Returns__4[[#This Row],[Orders.Profit]],0)</f>
        <v>8.9543999999999997</v>
      </c>
      <c r="Y8703">
        <f>IF(Returns__4[[#This Row],[Returned]]=0,Returns__4[[#This Row],[Orders.Sales]],0)</f>
        <v>25.584</v>
      </c>
      <c r="Z8703">
        <f>IF(Returns__4[[#This Row],[Orders.Discount]] &gt; 0.2, Returns__4[[#This Row],[Orders.Sales]]/ (1 - V8703) * 0.8, T8703 )</f>
        <v>25.584</v>
      </c>
      <c r="AA8703">
        <f>Returns__4[[#This Row],[What if ]]-Returns__4[[#This Row],[Orders.Sales]]</f>
        <v>0</v>
      </c>
    </row>
    <row r="8704" spans="1:27" x14ac:dyDescent="0.25">
      <c r="A8704">
        <v>0</v>
      </c>
      <c r="C8704">
        <v>8513</v>
      </c>
      <c r="D8704" t="s">
        <v>10065</v>
      </c>
      <c r="E8704" s="1">
        <v>42402</v>
      </c>
      <c r="F8704" s="1">
        <v>42408</v>
      </c>
      <c r="G8704" t="s">
        <v>30</v>
      </c>
      <c r="H8704" t="s">
        <v>3082</v>
      </c>
      <c r="I8704" t="s">
        <v>3083</v>
      </c>
      <c r="J8704" t="s">
        <v>21</v>
      </c>
      <c r="K8704" t="s">
        <v>7</v>
      </c>
      <c r="L8704" t="s">
        <v>164</v>
      </c>
      <c r="M8704" t="s">
        <v>84</v>
      </c>
      <c r="N8704">
        <v>77041</v>
      </c>
      <c r="O8704" t="s">
        <v>85</v>
      </c>
      <c r="P8704" t="s">
        <v>2865</v>
      </c>
      <c r="Q8704" t="s">
        <v>12</v>
      </c>
      <c r="R8704" t="s">
        <v>45</v>
      </c>
      <c r="S8704" t="s">
        <v>2866</v>
      </c>
      <c r="T8704">
        <v>73.784000000000006</v>
      </c>
      <c r="U8704">
        <v>2</v>
      </c>
      <c r="V8704">
        <v>0.6</v>
      </c>
      <c r="W8704">
        <v>-77.473200000000006</v>
      </c>
      <c r="X8704">
        <f>IF(Returns__4[[#This Row],[Returned]]=0,Returns__4[[#This Row],[Orders.Profit]],0)</f>
        <v>-77.473200000000006</v>
      </c>
      <c r="Y8704">
        <f>IF(Returns__4[[#This Row],[Returned]]=0,Returns__4[[#This Row],[Orders.Sales]],0)</f>
        <v>73.784000000000006</v>
      </c>
      <c r="Z8704">
        <f>IF(Returns__4[[#This Row],[Orders.Discount]] &gt; 0.2, Returns__4[[#This Row],[Orders.Sales]]/ (1 - V8704) * 0.8, T8704 )</f>
        <v>147.56800000000001</v>
      </c>
      <c r="AA8704">
        <f>Returns__4[[#This Row],[What if ]]-Returns__4[[#This Row],[Orders.Sales]]</f>
        <v>73.784000000000006</v>
      </c>
    </row>
    <row r="8705" spans="1:27" x14ac:dyDescent="0.25">
      <c r="A8705">
        <v>0</v>
      </c>
      <c r="C8705">
        <v>8517</v>
      </c>
      <c r="D8705" t="s">
        <v>10068</v>
      </c>
      <c r="E8705" s="1">
        <v>42467</v>
      </c>
      <c r="F8705" s="1">
        <v>42471</v>
      </c>
      <c r="G8705" t="s">
        <v>30</v>
      </c>
      <c r="H8705" t="s">
        <v>1924</v>
      </c>
      <c r="I8705" t="s">
        <v>1925</v>
      </c>
      <c r="J8705" t="s">
        <v>6</v>
      </c>
      <c r="K8705" t="s">
        <v>7</v>
      </c>
      <c r="L8705" t="s">
        <v>246</v>
      </c>
      <c r="M8705" t="s">
        <v>247</v>
      </c>
      <c r="N8705">
        <v>10009</v>
      </c>
      <c r="O8705" t="s">
        <v>128</v>
      </c>
      <c r="P8705" t="s">
        <v>47</v>
      </c>
      <c r="Q8705" t="s">
        <v>26</v>
      </c>
      <c r="R8705" t="s">
        <v>48</v>
      </c>
      <c r="S8705" t="s">
        <v>49</v>
      </c>
      <c r="T8705">
        <v>3.64</v>
      </c>
      <c r="U8705">
        <v>2</v>
      </c>
      <c r="V8705">
        <v>0</v>
      </c>
      <c r="W8705">
        <v>0.98280000000000001</v>
      </c>
      <c r="X8705">
        <f>IF(Returns__4[[#This Row],[Returned]]=0,Returns__4[[#This Row],[Orders.Profit]],0)</f>
        <v>0.98280000000000001</v>
      </c>
      <c r="Y8705">
        <f>IF(Returns__4[[#This Row],[Returned]]=0,Returns__4[[#This Row],[Orders.Sales]],0)</f>
        <v>3.64</v>
      </c>
      <c r="Z8705">
        <f>IF(Returns__4[[#This Row],[Orders.Discount]] &gt; 0.2, Returns__4[[#This Row],[Orders.Sales]]/ (1 - V8705) * 0.8, T8705 )</f>
        <v>3.64</v>
      </c>
      <c r="AA8705">
        <f>Returns__4[[#This Row],[What if ]]-Returns__4[[#This Row],[Orders.Sales]]</f>
        <v>0</v>
      </c>
    </row>
    <row r="8706" spans="1:27" x14ac:dyDescent="0.25">
      <c r="A8706">
        <v>0</v>
      </c>
      <c r="C8706">
        <v>8525</v>
      </c>
      <c r="D8706" t="s">
        <v>10074</v>
      </c>
      <c r="E8706" s="1">
        <v>42810</v>
      </c>
      <c r="F8706" s="1">
        <v>42810</v>
      </c>
      <c r="G8706" t="s">
        <v>1273</v>
      </c>
      <c r="H8706" t="s">
        <v>7094</v>
      </c>
      <c r="I8706" t="s">
        <v>7095</v>
      </c>
      <c r="J8706" t="s">
        <v>6</v>
      </c>
      <c r="K8706" t="s">
        <v>7</v>
      </c>
      <c r="L8706" t="s">
        <v>477</v>
      </c>
      <c r="M8706" t="s">
        <v>478</v>
      </c>
      <c r="N8706">
        <v>43229</v>
      </c>
      <c r="O8706" t="s">
        <v>128</v>
      </c>
      <c r="P8706" t="s">
        <v>3888</v>
      </c>
      <c r="Q8706" t="s">
        <v>51</v>
      </c>
      <c r="R8706" t="s">
        <v>52</v>
      </c>
      <c r="S8706" t="s">
        <v>3889</v>
      </c>
      <c r="T8706">
        <v>44.375999999999998</v>
      </c>
      <c r="U8706">
        <v>2</v>
      </c>
      <c r="V8706">
        <v>0.4</v>
      </c>
      <c r="W8706">
        <v>-7.3959999999999999</v>
      </c>
      <c r="X8706">
        <f>IF(Returns__4[[#This Row],[Returned]]=0,Returns__4[[#This Row],[Orders.Profit]],0)</f>
        <v>-7.3959999999999999</v>
      </c>
      <c r="Y8706">
        <f>IF(Returns__4[[#This Row],[Returned]]=0,Returns__4[[#This Row],[Orders.Sales]],0)</f>
        <v>44.375999999999998</v>
      </c>
      <c r="Z8706">
        <f>IF(Returns__4[[#This Row],[Orders.Discount]] &gt; 0.2, Returns__4[[#This Row],[Orders.Sales]]/ (1 - V8706) * 0.8, T8706 )</f>
        <v>59.167999999999999</v>
      </c>
      <c r="AA8706">
        <f>Returns__4[[#This Row],[What if ]]-Returns__4[[#This Row],[Orders.Sales]]</f>
        <v>14.792000000000002</v>
      </c>
    </row>
    <row r="8707" spans="1:27" x14ac:dyDescent="0.25">
      <c r="A8707">
        <v>0</v>
      </c>
      <c r="C8707">
        <v>8528</v>
      </c>
      <c r="D8707" t="s">
        <v>10074</v>
      </c>
      <c r="E8707" s="1">
        <v>42810</v>
      </c>
      <c r="F8707" s="1">
        <v>42810</v>
      </c>
      <c r="G8707" t="s">
        <v>1273</v>
      </c>
      <c r="H8707" t="s">
        <v>7094</v>
      </c>
      <c r="I8707" t="s">
        <v>7095</v>
      </c>
      <c r="J8707" t="s">
        <v>6</v>
      </c>
      <c r="K8707" t="s">
        <v>7</v>
      </c>
      <c r="L8707" t="s">
        <v>477</v>
      </c>
      <c r="M8707" t="s">
        <v>478</v>
      </c>
      <c r="N8707">
        <v>43229</v>
      </c>
      <c r="O8707" t="s">
        <v>128</v>
      </c>
      <c r="P8707" t="s">
        <v>1579</v>
      </c>
      <c r="Q8707" t="s">
        <v>51</v>
      </c>
      <c r="R8707" t="s">
        <v>141</v>
      </c>
      <c r="S8707" t="s">
        <v>1580</v>
      </c>
      <c r="T8707">
        <v>159.98400000000001</v>
      </c>
      <c r="U8707">
        <v>2</v>
      </c>
      <c r="V8707">
        <v>0.2</v>
      </c>
      <c r="W8707">
        <v>43.995600000000003</v>
      </c>
      <c r="X8707">
        <f>IF(Returns__4[[#This Row],[Returned]]=0,Returns__4[[#This Row],[Orders.Profit]],0)</f>
        <v>43.995600000000003</v>
      </c>
      <c r="Y8707">
        <f>IF(Returns__4[[#This Row],[Returned]]=0,Returns__4[[#This Row],[Orders.Sales]],0)</f>
        <v>159.98400000000001</v>
      </c>
      <c r="Z8707">
        <f>IF(Returns__4[[#This Row],[Orders.Discount]] &gt; 0.2, Returns__4[[#This Row],[Orders.Sales]]/ (1 - V8707) * 0.8, T8707 )</f>
        <v>159.98400000000001</v>
      </c>
      <c r="AA8707">
        <f>Returns__4[[#This Row],[What if ]]-Returns__4[[#This Row],[Orders.Sales]]</f>
        <v>0</v>
      </c>
    </row>
    <row r="8708" spans="1:27" x14ac:dyDescent="0.25">
      <c r="A8708">
        <v>0</v>
      </c>
      <c r="C8708">
        <v>8529</v>
      </c>
      <c r="D8708" t="s">
        <v>10074</v>
      </c>
      <c r="E8708" s="1">
        <v>42810</v>
      </c>
      <c r="F8708" s="1">
        <v>42810</v>
      </c>
      <c r="G8708" t="s">
        <v>1273</v>
      </c>
      <c r="H8708" t="s">
        <v>7094</v>
      </c>
      <c r="I8708" t="s">
        <v>7095</v>
      </c>
      <c r="J8708" t="s">
        <v>6</v>
      </c>
      <c r="K8708" t="s">
        <v>7</v>
      </c>
      <c r="L8708" t="s">
        <v>477</v>
      </c>
      <c r="M8708" t="s">
        <v>478</v>
      </c>
      <c r="N8708">
        <v>43229</v>
      </c>
      <c r="O8708" t="s">
        <v>128</v>
      </c>
      <c r="P8708" t="s">
        <v>1176</v>
      </c>
      <c r="Q8708" t="s">
        <v>26</v>
      </c>
      <c r="R8708" t="s">
        <v>39</v>
      </c>
      <c r="S8708" t="s">
        <v>1177</v>
      </c>
      <c r="T8708">
        <v>54.223999999999997</v>
      </c>
      <c r="U8708">
        <v>2</v>
      </c>
      <c r="V8708">
        <v>0.2</v>
      </c>
      <c r="W8708">
        <v>3.3889999999999998</v>
      </c>
      <c r="X8708">
        <f>IF(Returns__4[[#This Row],[Returned]]=0,Returns__4[[#This Row],[Orders.Profit]],0)</f>
        <v>3.3889999999999998</v>
      </c>
      <c r="Y8708">
        <f>IF(Returns__4[[#This Row],[Returned]]=0,Returns__4[[#This Row],[Orders.Sales]],0)</f>
        <v>54.223999999999997</v>
      </c>
      <c r="Z8708">
        <f>IF(Returns__4[[#This Row],[Orders.Discount]] &gt; 0.2, Returns__4[[#This Row],[Orders.Sales]]/ (1 - V8708) * 0.8, T8708 )</f>
        <v>54.223999999999997</v>
      </c>
      <c r="AA8708">
        <f>Returns__4[[#This Row],[What if ]]-Returns__4[[#This Row],[Orders.Sales]]</f>
        <v>0</v>
      </c>
    </row>
    <row r="8709" spans="1:27" x14ac:dyDescent="0.25">
      <c r="A8709">
        <v>0</v>
      </c>
      <c r="C8709">
        <v>8530</v>
      </c>
      <c r="D8709" t="s">
        <v>10075</v>
      </c>
      <c r="E8709" s="1">
        <v>43049</v>
      </c>
      <c r="F8709" s="1">
        <v>43056</v>
      </c>
      <c r="G8709" t="s">
        <v>30</v>
      </c>
      <c r="H8709" t="s">
        <v>3904</v>
      </c>
      <c r="I8709" t="s">
        <v>3905</v>
      </c>
      <c r="J8709" t="s">
        <v>82</v>
      </c>
      <c r="K8709" t="s">
        <v>7</v>
      </c>
      <c r="L8709" t="s">
        <v>22</v>
      </c>
      <c r="M8709" t="s">
        <v>23</v>
      </c>
      <c r="N8709">
        <v>90008</v>
      </c>
      <c r="O8709" t="s">
        <v>24</v>
      </c>
      <c r="P8709" t="s">
        <v>5384</v>
      </c>
      <c r="Q8709" t="s">
        <v>12</v>
      </c>
      <c r="R8709" t="s">
        <v>16</v>
      </c>
      <c r="S8709" t="s">
        <v>5385</v>
      </c>
      <c r="T8709">
        <v>241.42400000000001</v>
      </c>
      <c r="U8709">
        <v>2</v>
      </c>
      <c r="V8709">
        <v>0.2</v>
      </c>
      <c r="W8709">
        <v>-36.2136</v>
      </c>
      <c r="X8709">
        <f>IF(Returns__4[[#This Row],[Returned]]=0,Returns__4[[#This Row],[Orders.Profit]],0)</f>
        <v>-36.2136</v>
      </c>
      <c r="Y8709">
        <f>IF(Returns__4[[#This Row],[Returned]]=0,Returns__4[[#This Row],[Orders.Sales]],0)</f>
        <v>241.42400000000001</v>
      </c>
      <c r="Z8709">
        <f>IF(Returns__4[[#This Row],[Orders.Discount]] &gt; 0.2, Returns__4[[#This Row],[Orders.Sales]]/ (1 - V8709) * 0.8, T8709 )</f>
        <v>241.42400000000001</v>
      </c>
      <c r="AA8709">
        <f>Returns__4[[#This Row],[What if ]]-Returns__4[[#This Row],[Orders.Sales]]</f>
        <v>0</v>
      </c>
    </row>
    <row r="8710" spans="1:27" x14ac:dyDescent="0.25">
      <c r="A8710">
        <v>0</v>
      </c>
      <c r="C8710">
        <v>8532</v>
      </c>
      <c r="D8710" t="s">
        <v>10076</v>
      </c>
      <c r="E8710" s="1">
        <v>42704</v>
      </c>
      <c r="F8710" s="1">
        <v>42710</v>
      </c>
      <c r="G8710" t="s">
        <v>30</v>
      </c>
      <c r="H8710" t="s">
        <v>787</v>
      </c>
      <c r="I8710" t="s">
        <v>788</v>
      </c>
      <c r="J8710" t="s">
        <v>6</v>
      </c>
      <c r="K8710" t="s">
        <v>7</v>
      </c>
      <c r="L8710" t="s">
        <v>862</v>
      </c>
      <c r="M8710" t="s">
        <v>218</v>
      </c>
      <c r="N8710">
        <v>48227</v>
      </c>
      <c r="O8710" t="s">
        <v>85</v>
      </c>
      <c r="P8710" t="s">
        <v>1249</v>
      </c>
      <c r="Q8710" t="s">
        <v>26</v>
      </c>
      <c r="R8710" t="s">
        <v>70</v>
      </c>
      <c r="S8710" t="s">
        <v>1250</v>
      </c>
      <c r="T8710">
        <v>13.76</v>
      </c>
      <c r="U8710">
        <v>2</v>
      </c>
      <c r="V8710">
        <v>0</v>
      </c>
      <c r="W8710">
        <v>6.3296000000000001</v>
      </c>
      <c r="X8710">
        <f>IF(Returns__4[[#This Row],[Returned]]=0,Returns__4[[#This Row],[Orders.Profit]],0)</f>
        <v>6.3296000000000001</v>
      </c>
      <c r="Y8710">
        <f>IF(Returns__4[[#This Row],[Returned]]=0,Returns__4[[#This Row],[Orders.Sales]],0)</f>
        <v>13.76</v>
      </c>
      <c r="Z8710">
        <f>IF(Returns__4[[#This Row],[Orders.Discount]] &gt; 0.2, Returns__4[[#This Row],[Orders.Sales]]/ (1 - V8710) * 0.8, T8710 )</f>
        <v>13.76</v>
      </c>
      <c r="AA8710">
        <f>Returns__4[[#This Row],[What if ]]-Returns__4[[#This Row],[Orders.Sales]]</f>
        <v>0</v>
      </c>
    </row>
    <row r="8711" spans="1:27" x14ac:dyDescent="0.25">
      <c r="A8711">
        <v>0</v>
      </c>
      <c r="C8711">
        <v>8535</v>
      </c>
      <c r="D8711" t="s">
        <v>10077</v>
      </c>
      <c r="E8711" s="1">
        <v>42017</v>
      </c>
      <c r="F8711" s="1">
        <v>42019</v>
      </c>
      <c r="G8711" t="s">
        <v>3</v>
      </c>
      <c r="H8711" t="s">
        <v>7863</v>
      </c>
      <c r="I8711" t="s">
        <v>7864</v>
      </c>
      <c r="J8711" t="s">
        <v>21</v>
      </c>
      <c r="K8711" t="s">
        <v>7</v>
      </c>
      <c r="L8711" t="s">
        <v>477</v>
      </c>
      <c r="M8711" t="s">
        <v>1255</v>
      </c>
      <c r="N8711">
        <v>31907</v>
      </c>
      <c r="O8711" t="s">
        <v>10</v>
      </c>
      <c r="P8711" t="s">
        <v>2350</v>
      </c>
      <c r="Q8711" t="s">
        <v>26</v>
      </c>
      <c r="R8711" t="s">
        <v>27</v>
      </c>
      <c r="S8711" t="s">
        <v>2351</v>
      </c>
      <c r="T8711">
        <v>9.82</v>
      </c>
      <c r="U8711">
        <v>2</v>
      </c>
      <c r="V8711">
        <v>0</v>
      </c>
      <c r="W8711">
        <v>4.8117999999999999</v>
      </c>
      <c r="X8711">
        <f>IF(Returns__4[[#This Row],[Returned]]=0,Returns__4[[#This Row],[Orders.Profit]],0)</f>
        <v>4.8117999999999999</v>
      </c>
      <c r="Y8711">
        <f>IF(Returns__4[[#This Row],[Returned]]=0,Returns__4[[#This Row],[Orders.Sales]],0)</f>
        <v>9.82</v>
      </c>
      <c r="Z8711">
        <f>IF(Returns__4[[#This Row],[Orders.Discount]] &gt; 0.2, Returns__4[[#This Row],[Orders.Sales]]/ (1 - V8711) * 0.8, T8711 )</f>
        <v>9.82</v>
      </c>
      <c r="AA8711">
        <f>Returns__4[[#This Row],[What if ]]-Returns__4[[#This Row],[Orders.Sales]]</f>
        <v>0</v>
      </c>
    </row>
    <row r="8712" spans="1:27" x14ac:dyDescent="0.25">
      <c r="A8712">
        <v>0</v>
      </c>
      <c r="C8712">
        <v>8540</v>
      </c>
      <c r="D8712" t="s">
        <v>10082</v>
      </c>
      <c r="E8712" s="1">
        <v>42803</v>
      </c>
      <c r="F8712" s="1">
        <v>42807</v>
      </c>
      <c r="G8712" t="s">
        <v>30</v>
      </c>
      <c r="H8712" t="s">
        <v>387</v>
      </c>
      <c r="I8712" t="s">
        <v>388</v>
      </c>
      <c r="J8712" t="s">
        <v>6</v>
      </c>
      <c r="K8712" t="s">
        <v>7</v>
      </c>
      <c r="L8712" t="s">
        <v>22</v>
      </c>
      <c r="M8712" t="s">
        <v>23</v>
      </c>
      <c r="N8712">
        <v>90008</v>
      </c>
      <c r="O8712" t="s">
        <v>24</v>
      </c>
      <c r="P8712" t="s">
        <v>5414</v>
      </c>
      <c r="Q8712" t="s">
        <v>51</v>
      </c>
      <c r="R8712" t="s">
        <v>1199</v>
      </c>
      <c r="S8712" t="s">
        <v>5415</v>
      </c>
      <c r="T8712">
        <v>479.98399999999998</v>
      </c>
      <c r="U8712">
        <v>2</v>
      </c>
      <c r="V8712">
        <v>0.2</v>
      </c>
      <c r="W8712">
        <v>59.997999999999998</v>
      </c>
      <c r="X8712">
        <f>IF(Returns__4[[#This Row],[Returned]]=0,Returns__4[[#This Row],[Orders.Profit]],0)</f>
        <v>59.997999999999998</v>
      </c>
      <c r="Y8712">
        <f>IF(Returns__4[[#This Row],[Returned]]=0,Returns__4[[#This Row],[Orders.Sales]],0)</f>
        <v>479.98399999999998</v>
      </c>
      <c r="Z8712">
        <f>IF(Returns__4[[#This Row],[Orders.Discount]] &gt; 0.2, Returns__4[[#This Row],[Orders.Sales]]/ (1 - V8712) * 0.8, T8712 )</f>
        <v>479.98399999999998</v>
      </c>
      <c r="AA8712">
        <f>Returns__4[[#This Row],[What if ]]-Returns__4[[#This Row],[Orders.Sales]]</f>
        <v>0</v>
      </c>
    </row>
    <row r="8713" spans="1:27" x14ac:dyDescent="0.25">
      <c r="A8713">
        <v>0</v>
      </c>
      <c r="C8713">
        <v>8542</v>
      </c>
      <c r="D8713" t="s">
        <v>10083</v>
      </c>
      <c r="E8713" s="1">
        <v>42360</v>
      </c>
      <c r="F8713" s="1">
        <v>42361</v>
      </c>
      <c r="G8713" t="s">
        <v>168</v>
      </c>
      <c r="H8713" t="s">
        <v>3378</v>
      </c>
      <c r="I8713" t="s">
        <v>3379</v>
      </c>
      <c r="J8713" t="s">
        <v>21</v>
      </c>
      <c r="K8713" t="s">
        <v>7</v>
      </c>
      <c r="L8713" t="s">
        <v>126</v>
      </c>
      <c r="M8713" t="s">
        <v>127</v>
      </c>
      <c r="N8713">
        <v>19140</v>
      </c>
      <c r="O8713" t="s">
        <v>128</v>
      </c>
      <c r="P8713" t="s">
        <v>4896</v>
      </c>
      <c r="Q8713" t="s">
        <v>26</v>
      </c>
      <c r="R8713" t="s">
        <v>39</v>
      </c>
      <c r="S8713" t="s">
        <v>4897</v>
      </c>
      <c r="T8713">
        <v>33.567999999999998</v>
      </c>
      <c r="U8713">
        <v>2</v>
      </c>
      <c r="V8713">
        <v>0.2</v>
      </c>
      <c r="W8713">
        <v>1.6783999999999999</v>
      </c>
      <c r="X8713">
        <f>IF(Returns__4[[#This Row],[Returned]]=0,Returns__4[[#This Row],[Orders.Profit]],0)</f>
        <v>1.6783999999999999</v>
      </c>
      <c r="Y8713">
        <f>IF(Returns__4[[#This Row],[Returned]]=0,Returns__4[[#This Row],[Orders.Sales]],0)</f>
        <v>33.567999999999998</v>
      </c>
      <c r="Z8713">
        <f>IF(Returns__4[[#This Row],[Orders.Discount]] &gt; 0.2, Returns__4[[#This Row],[Orders.Sales]]/ (1 - V8713) * 0.8, T8713 )</f>
        <v>33.567999999999998</v>
      </c>
      <c r="AA8713">
        <f>Returns__4[[#This Row],[What if ]]-Returns__4[[#This Row],[Orders.Sales]]</f>
        <v>0</v>
      </c>
    </row>
    <row r="8714" spans="1:27" x14ac:dyDescent="0.25">
      <c r="A8714">
        <v>0</v>
      </c>
      <c r="C8714">
        <v>8544</v>
      </c>
      <c r="D8714" t="s">
        <v>10084</v>
      </c>
      <c r="E8714" s="1">
        <v>41857</v>
      </c>
      <c r="F8714" s="1">
        <v>41862</v>
      </c>
      <c r="G8714" t="s">
        <v>30</v>
      </c>
      <c r="H8714" t="s">
        <v>5048</v>
      </c>
      <c r="I8714" t="s">
        <v>5049</v>
      </c>
      <c r="J8714" t="s">
        <v>6</v>
      </c>
      <c r="K8714" t="s">
        <v>7</v>
      </c>
      <c r="L8714" t="s">
        <v>246</v>
      </c>
      <c r="M8714" t="s">
        <v>247</v>
      </c>
      <c r="N8714">
        <v>10035</v>
      </c>
      <c r="O8714" t="s">
        <v>128</v>
      </c>
      <c r="P8714" t="s">
        <v>1579</v>
      </c>
      <c r="Q8714" t="s">
        <v>51</v>
      </c>
      <c r="R8714" t="s">
        <v>141</v>
      </c>
      <c r="S8714" t="s">
        <v>1580</v>
      </c>
      <c r="T8714">
        <v>199.98</v>
      </c>
      <c r="U8714">
        <v>2</v>
      </c>
      <c r="V8714">
        <v>0</v>
      </c>
      <c r="W8714">
        <v>83.991600000000005</v>
      </c>
      <c r="X8714">
        <f>IF(Returns__4[[#This Row],[Returned]]=0,Returns__4[[#This Row],[Orders.Profit]],0)</f>
        <v>83.991600000000005</v>
      </c>
      <c r="Y8714">
        <f>IF(Returns__4[[#This Row],[Returned]]=0,Returns__4[[#This Row],[Orders.Sales]],0)</f>
        <v>199.98</v>
      </c>
      <c r="Z8714">
        <f>IF(Returns__4[[#This Row],[Orders.Discount]] &gt; 0.2, Returns__4[[#This Row],[Orders.Sales]]/ (1 - V8714) * 0.8, T8714 )</f>
        <v>199.98</v>
      </c>
      <c r="AA8714">
        <f>Returns__4[[#This Row],[What if ]]-Returns__4[[#This Row],[Orders.Sales]]</f>
        <v>0</v>
      </c>
    </row>
    <row r="8715" spans="1:27" x14ac:dyDescent="0.25">
      <c r="A8715">
        <v>0</v>
      </c>
      <c r="C8715">
        <v>8547</v>
      </c>
      <c r="D8715" t="s">
        <v>10085</v>
      </c>
      <c r="E8715" s="1">
        <v>42456</v>
      </c>
      <c r="F8715" s="1">
        <v>42460</v>
      </c>
      <c r="G8715" t="s">
        <v>30</v>
      </c>
      <c r="H8715" t="s">
        <v>860</v>
      </c>
      <c r="I8715" t="s">
        <v>861</v>
      </c>
      <c r="J8715" t="s">
        <v>21</v>
      </c>
      <c r="K8715" t="s">
        <v>7</v>
      </c>
      <c r="L8715" t="s">
        <v>477</v>
      </c>
      <c r="M8715" t="s">
        <v>1255</v>
      </c>
      <c r="N8715">
        <v>31907</v>
      </c>
      <c r="O8715" t="s">
        <v>10</v>
      </c>
      <c r="P8715" t="s">
        <v>6536</v>
      </c>
      <c r="Q8715" t="s">
        <v>26</v>
      </c>
      <c r="R8715" t="s">
        <v>55</v>
      </c>
      <c r="S8715" t="s">
        <v>6537</v>
      </c>
      <c r="T8715">
        <v>32.54</v>
      </c>
      <c r="U8715">
        <v>2</v>
      </c>
      <c r="V8715">
        <v>0</v>
      </c>
      <c r="W8715">
        <v>15.944599999999999</v>
      </c>
      <c r="X8715">
        <f>IF(Returns__4[[#This Row],[Returned]]=0,Returns__4[[#This Row],[Orders.Profit]],0)</f>
        <v>15.944599999999999</v>
      </c>
      <c r="Y8715">
        <f>IF(Returns__4[[#This Row],[Returned]]=0,Returns__4[[#This Row],[Orders.Sales]],0)</f>
        <v>32.54</v>
      </c>
      <c r="Z8715">
        <f>IF(Returns__4[[#This Row],[Orders.Discount]] &gt; 0.2, Returns__4[[#This Row],[Orders.Sales]]/ (1 - V8715) * 0.8, T8715 )</f>
        <v>32.54</v>
      </c>
      <c r="AA8715">
        <f>Returns__4[[#This Row],[What if ]]-Returns__4[[#This Row],[Orders.Sales]]</f>
        <v>0</v>
      </c>
    </row>
    <row r="8716" spans="1:27" x14ac:dyDescent="0.25">
      <c r="A8716">
        <v>0</v>
      </c>
      <c r="C8716">
        <v>8562</v>
      </c>
      <c r="D8716" t="s">
        <v>10093</v>
      </c>
      <c r="E8716" s="1">
        <v>42727</v>
      </c>
      <c r="F8716" s="1">
        <v>42730</v>
      </c>
      <c r="G8716" t="s">
        <v>3</v>
      </c>
      <c r="H8716" t="s">
        <v>1329</v>
      </c>
      <c r="I8716" t="s">
        <v>1330</v>
      </c>
      <c r="J8716" t="s">
        <v>21</v>
      </c>
      <c r="K8716" t="s">
        <v>7</v>
      </c>
      <c r="L8716" t="s">
        <v>164</v>
      </c>
      <c r="M8716" t="s">
        <v>84</v>
      </c>
      <c r="N8716">
        <v>77041</v>
      </c>
      <c r="O8716" t="s">
        <v>85</v>
      </c>
      <c r="P8716" t="s">
        <v>1540</v>
      </c>
      <c r="Q8716" t="s">
        <v>12</v>
      </c>
      <c r="R8716" t="s">
        <v>45</v>
      </c>
      <c r="S8716" t="s">
        <v>1541</v>
      </c>
      <c r="T8716">
        <v>2.3279999999999998</v>
      </c>
      <c r="U8716">
        <v>2</v>
      </c>
      <c r="V8716">
        <v>0.6</v>
      </c>
      <c r="W8716">
        <v>-0.75660000000000005</v>
      </c>
      <c r="X8716">
        <f>IF(Returns__4[[#This Row],[Returned]]=0,Returns__4[[#This Row],[Orders.Profit]],0)</f>
        <v>-0.75660000000000005</v>
      </c>
      <c r="Y8716">
        <f>IF(Returns__4[[#This Row],[Returned]]=0,Returns__4[[#This Row],[Orders.Sales]],0)</f>
        <v>2.3279999999999998</v>
      </c>
      <c r="Z8716">
        <f>IF(Returns__4[[#This Row],[Orders.Discount]] &gt; 0.2, Returns__4[[#This Row],[Orders.Sales]]/ (1 - V8716) * 0.8, T8716 )</f>
        <v>4.6559999999999997</v>
      </c>
      <c r="AA8716">
        <f>Returns__4[[#This Row],[What if ]]-Returns__4[[#This Row],[Orders.Sales]]</f>
        <v>2.3279999999999998</v>
      </c>
    </row>
    <row r="8717" spans="1:27" x14ac:dyDescent="0.25">
      <c r="A8717">
        <v>0</v>
      </c>
      <c r="C8717">
        <v>8571</v>
      </c>
      <c r="D8717" t="s">
        <v>10099</v>
      </c>
      <c r="E8717" s="1">
        <v>42710</v>
      </c>
      <c r="F8717" s="1">
        <v>42716</v>
      </c>
      <c r="G8717" t="s">
        <v>30</v>
      </c>
      <c r="H8717" t="s">
        <v>2624</v>
      </c>
      <c r="I8717" t="s">
        <v>2625</v>
      </c>
      <c r="J8717" t="s">
        <v>21</v>
      </c>
      <c r="K8717" t="s">
        <v>7</v>
      </c>
      <c r="L8717" t="s">
        <v>6090</v>
      </c>
      <c r="M8717" t="s">
        <v>247</v>
      </c>
      <c r="N8717">
        <v>11550</v>
      </c>
      <c r="O8717" t="s">
        <v>128</v>
      </c>
      <c r="P8717" t="s">
        <v>3300</v>
      </c>
      <c r="Q8717" t="s">
        <v>51</v>
      </c>
      <c r="R8717" t="s">
        <v>1199</v>
      </c>
      <c r="S8717" t="s">
        <v>3301</v>
      </c>
      <c r="T8717">
        <v>479.98399999999998</v>
      </c>
      <c r="U8717">
        <v>2</v>
      </c>
      <c r="V8717">
        <v>0.2</v>
      </c>
      <c r="W8717">
        <v>89.997</v>
      </c>
      <c r="X8717">
        <f>IF(Returns__4[[#This Row],[Returned]]=0,Returns__4[[#This Row],[Orders.Profit]],0)</f>
        <v>89.997</v>
      </c>
      <c r="Y8717">
        <f>IF(Returns__4[[#This Row],[Returned]]=0,Returns__4[[#This Row],[Orders.Sales]],0)</f>
        <v>479.98399999999998</v>
      </c>
      <c r="Z8717">
        <f>IF(Returns__4[[#This Row],[Orders.Discount]] &gt; 0.2, Returns__4[[#This Row],[Orders.Sales]]/ (1 - V8717) * 0.8, T8717 )</f>
        <v>479.98399999999998</v>
      </c>
      <c r="AA8717">
        <f>Returns__4[[#This Row],[What if ]]-Returns__4[[#This Row],[Orders.Sales]]</f>
        <v>0</v>
      </c>
    </row>
    <row r="8718" spans="1:27" x14ac:dyDescent="0.25">
      <c r="A8718">
        <v>0</v>
      </c>
      <c r="C8718">
        <v>8574</v>
      </c>
      <c r="D8718" t="s">
        <v>10102</v>
      </c>
      <c r="E8718" s="1">
        <v>42297</v>
      </c>
      <c r="F8718" s="1">
        <v>42299</v>
      </c>
      <c r="G8718" t="s">
        <v>168</v>
      </c>
      <c r="H8718" t="s">
        <v>3976</v>
      </c>
      <c r="I8718" t="s">
        <v>3977</v>
      </c>
      <c r="J8718" t="s">
        <v>6</v>
      </c>
      <c r="K8718" t="s">
        <v>7</v>
      </c>
      <c r="L8718" t="s">
        <v>246</v>
      </c>
      <c r="M8718" t="s">
        <v>247</v>
      </c>
      <c r="N8718">
        <v>10035</v>
      </c>
      <c r="O8718" t="s">
        <v>128</v>
      </c>
      <c r="P8718" t="s">
        <v>165</v>
      </c>
      <c r="Q8718" t="s">
        <v>26</v>
      </c>
      <c r="R8718" t="s">
        <v>70</v>
      </c>
      <c r="S8718" t="s">
        <v>166</v>
      </c>
      <c r="T8718">
        <v>24.56</v>
      </c>
      <c r="U8718">
        <v>2</v>
      </c>
      <c r="V8718">
        <v>0</v>
      </c>
      <c r="W8718">
        <v>11.543200000000001</v>
      </c>
      <c r="X8718">
        <f>IF(Returns__4[[#This Row],[Returned]]=0,Returns__4[[#This Row],[Orders.Profit]],0)</f>
        <v>11.543200000000001</v>
      </c>
      <c r="Y8718">
        <f>IF(Returns__4[[#This Row],[Returned]]=0,Returns__4[[#This Row],[Orders.Sales]],0)</f>
        <v>24.56</v>
      </c>
      <c r="Z8718">
        <f>IF(Returns__4[[#This Row],[Orders.Discount]] &gt; 0.2, Returns__4[[#This Row],[Orders.Sales]]/ (1 - V8718) * 0.8, T8718 )</f>
        <v>24.56</v>
      </c>
      <c r="AA8718">
        <f>Returns__4[[#This Row],[What if ]]-Returns__4[[#This Row],[Orders.Sales]]</f>
        <v>0</v>
      </c>
    </row>
    <row r="8719" spans="1:27" x14ac:dyDescent="0.25">
      <c r="A8719">
        <v>0</v>
      </c>
      <c r="C8719">
        <v>8578</v>
      </c>
      <c r="D8719" t="s">
        <v>10106</v>
      </c>
      <c r="E8719" s="1">
        <v>43091</v>
      </c>
      <c r="F8719" s="1">
        <v>43095</v>
      </c>
      <c r="G8719" t="s">
        <v>30</v>
      </c>
      <c r="H8719" t="s">
        <v>4135</v>
      </c>
      <c r="I8719" t="s">
        <v>4136</v>
      </c>
      <c r="J8719" t="s">
        <v>6</v>
      </c>
      <c r="K8719" t="s">
        <v>7</v>
      </c>
      <c r="L8719" t="s">
        <v>369</v>
      </c>
      <c r="M8719" t="s">
        <v>209</v>
      </c>
      <c r="N8719">
        <v>55901</v>
      </c>
      <c r="O8719" t="s">
        <v>85</v>
      </c>
      <c r="P8719" t="s">
        <v>1310</v>
      </c>
      <c r="Q8719" t="s">
        <v>12</v>
      </c>
      <c r="R8719" t="s">
        <v>36</v>
      </c>
      <c r="S8719" t="s">
        <v>1311</v>
      </c>
      <c r="T8719">
        <v>607.52</v>
      </c>
      <c r="U8719">
        <v>2</v>
      </c>
      <c r="V8719">
        <v>0</v>
      </c>
      <c r="W8719">
        <v>97.203199999999995</v>
      </c>
      <c r="X8719">
        <f>IF(Returns__4[[#This Row],[Returned]]=0,Returns__4[[#This Row],[Orders.Profit]],0)</f>
        <v>97.203199999999995</v>
      </c>
      <c r="Y8719">
        <f>IF(Returns__4[[#This Row],[Returned]]=0,Returns__4[[#This Row],[Orders.Sales]],0)</f>
        <v>607.52</v>
      </c>
      <c r="Z8719">
        <f>IF(Returns__4[[#This Row],[Orders.Discount]] &gt; 0.2, Returns__4[[#This Row],[Orders.Sales]]/ (1 - V8719) * 0.8, T8719 )</f>
        <v>607.52</v>
      </c>
      <c r="AA8719">
        <f>Returns__4[[#This Row],[What if ]]-Returns__4[[#This Row],[Orders.Sales]]</f>
        <v>0</v>
      </c>
    </row>
    <row r="8720" spans="1:27" x14ac:dyDescent="0.25">
      <c r="A8720">
        <v>0</v>
      </c>
      <c r="C8720">
        <v>8579</v>
      </c>
      <c r="D8720" t="s">
        <v>10106</v>
      </c>
      <c r="E8720" s="1">
        <v>43091</v>
      </c>
      <c r="F8720" s="1">
        <v>43095</v>
      </c>
      <c r="G8720" t="s">
        <v>30</v>
      </c>
      <c r="H8720" t="s">
        <v>4135</v>
      </c>
      <c r="I8720" t="s">
        <v>4136</v>
      </c>
      <c r="J8720" t="s">
        <v>6</v>
      </c>
      <c r="K8720" t="s">
        <v>7</v>
      </c>
      <c r="L8720" t="s">
        <v>369</v>
      </c>
      <c r="M8720" t="s">
        <v>209</v>
      </c>
      <c r="N8720">
        <v>55901</v>
      </c>
      <c r="O8720" t="s">
        <v>85</v>
      </c>
      <c r="P8720" t="s">
        <v>936</v>
      </c>
      <c r="Q8720" t="s">
        <v>26</v>
      </c>
      <c r="R8720" t="s">
        <v>39</v>
      </c>
      <c r="S8720" t="s">
        <v>1726</v>
      </c>
      <c r="T8720">
        <v>31.16</v>
      </c>
      <c r="U8720">
        <v>2</v>
      </c>
      <c r="V8720">
        <v>0</v>
      </c>
      <c r="W8720">
        <v>7.79</v>
      </c>
      <c r="X8720">
        <f>IF(Returns__4[[#This Row],[Returned]]=0,Returns__4[[#This Row],[Orders.Profit]],0)</f>
        <v>7.79</v>
      </c>
      <c r="Y8720">
        <f>IF(Returns__4[[#This Row],[Returned]]=0,Returns__4[[#This Row],[Orders.Sales]],0)</f>
        <v>31.16</v>
      </c>
      <c r="Z8720">
        <f>IF(Returns__4[[#This Row],[Orders.Discount]] &gt; 0.2, Returns__4[[#This Row],[Orders.Sales]]/ (1 - V8720) * 0.8, T8720 )</f>
        <v>31.16</v>
      </c>
      <c r="AA8720">
        <f>Returns__4[[#This Row],[What if ]]-Returns__4[[#This Row],[Orders.Sales]]</f>
        <v>0</v>
      </c>
    </row>
    <row r="8721" spans="1:27" x14ac:dyDescent="0.25">
      <c r="A8721">
        <v>0</v>
      </c>
      <c r="C8721">
        <v>8582</v>
      </c>
      <c r="D8721" t="s">
        <v>10108</v>
      </c>
      <c r="E8721" s="1">
        <v>41779</v>
      </c>
      <c r="F8721" s="1">
        <v>41781</v>
      </c>
      <c r="G8721" t="s">
        <v>3</v>
      </c>
      <c r="H8721" t="s">
        <v>4913</v>
      </c>
      <c r="I8721" t="s">
        <v>4914</v>
      </c>
      <c r="J8721" t="s">
        <v>21</v>
      </c>
      <c r="K8721" t="s">
        <v>7</v>
      </c>
      <c r="L8721" t="s">
        <v>10109</v>
      </c>
      <c r="M8721" t="s">
        <v>84</v>
      </c>
      <c r="N8721">
        <v>78666</v>
      </c>
      <c r="O8721" t="s">
        <v>85</v>
      </c>
      <c r="P8721" t="s">
        <v>2843</v>
      </c>
      <c r="Q8721" t="s">
        <v>26</v>
      </c>
      <c r="R8721" t="s">
        <v>70</v>
      </c>
      <c r="S8721" t="s">
        <v>2844</v>
      </c>
      <c r="T8721">
        <v>10.368</v>
      </c>
      <c r="U8721">
        <v>2</v>
      </c>
      <c r="V8721">
        <v>0.2</v>
      </c>
      <c r="W8721">
        <v>3.6288</v>
      </c>
      <c r="X8721">
        <f>IF(Returns__4[[#This Row],[Returned]]=0,Returns__4[[#This Row],[Orders.Profit]],0)</f>
        <v>3.6288</v>
      </c>
      <c r="Y8721">
        <f>IF(Returns__4[[#This Row],[Returned]]=0,Returns__4[[#This Row],[Orders.Sales]],0)</f>
        <v>10.368</v>
      </c>
      <c r="Z8721">
        <f>IF(Returns__4[[#This Row],[Orders.Discount]] &gt; 0.2, Returns__4[[#This Row],[Orders.Sales]]/ (1 - V8721) * 0.8, T8721 )</f>
        <v>10.368</v>
      </c>
      <c r="AA8721">
        <f>Returns__4[[#This Row],[What if ]]-Returns__4[[#This Row],[Orders.Sales]]</f>
        <v>0</v>
      </c>
    </row>
    <row r="8722" spans="1:27" x14ac:dyDescent="0.25">
      <c r="A8722">
        <v>0</v>
      </c>
      <c r="C8722">
        <v>8583</v>
      </c>
      <c r="D8722" t="s">
        <v>10108</v>
      </c>
      <c r="E8722" s="1">
        <v>41779</v>
      </c>
      <c r="F8722" s="1">
        <v>41781</v>
      </c>
      <c r="G8722" t="s">
        <v>3</v>
      </c>
      <c r="H8722" t="s">
        <v>4913</v>
      </c>
      <c r="I8722" t="s">
        <v>4914</v>
      </c>
      <c r="J8722" t="s">
        <v>21</v>
      </c>
      <c r="K8722" t="s">
        <v>7</v>
      </c>
      <c r="L8722" t="s">
        <v>10109</v>
      </c>
      <c r="M8722" t="s">
        <v>84</v>
      </c>
      <c r="N8722">
        <v>78666</v>
      </c>
      <c r="O8722" t="s">
        <v>85</v>
      </c>
      <c r="P8722" t="s">
        <v>5884</v>
      </c>
      <c r="Q8722" t="s">
        <v>51</v>
      </c>
      <c r="R8722" t="s">
        <v>141</v>
      </c>
      <c r="S8722" t="s">
        <v>5885</v>
      </c>
      <c r="T8722">
        <v>20.783999999999999</v>
      </c>
      <c r="U8722">
        <v>2</v>
      </c>
      <c r="V8722">
        <v>0.2</v>
      </c>
      <c r="W8722">
        <v>-3.6372</v>
      </c>
      <c r="X8722">
        <f>IF(Returns__4[[#This Row],[Returned]]=0,Returns__4[[#This Row],[Orders.Profit]],0)</f>
        <v>-3.6372</v>
      </c>
      <c r="Y8722">
        <f>IF(Returns__4[[#This Row],[Returned]]=0,Returns__4[[#This Row],[Orders.Sales]],0)</f>
        <v>20.783999999999999</v>
      </c>
      <c r="Z8722">
        <f>IF(Returns__4[[#This Row],[Orders.Discount]] &gt; 0.2, Returns__4[[#This Row],[Orders.Sales]]/ (1 - V8722) * 0.8, T8722 )</f>
        <v>20.783999999999999</v>
      </c>
      <c r="AA8722">
        <f>Returns__4[[#This Row],[What if ]]-Returns__4[[#This Row],[Orders.Sales]]</f>
        <v>0</v>
      </c>
    </row>
    <row r="8723" spans="1:27" x14ac:dyDescent="0.25">
      <c r="A8723">
        <v>0</v>
      </c>
      <c r="C8723">
        <v>8585</v>
      </c>
      <c r="D8723" t="s">
        <v>10110</v>
      </c>
      <c r="E8723" s="1">
        <v>41674</v>
      </c>
      <c r="F8723" s="1">
        <v>41678</v>
      </c>
      <c r="G8723" t="s">
        <v>3</v>
      </c>
      <c r="H8723" t="s">
        <v>8716</v>
      </c>
      <c r="I8723" t="s">
        <v>8717</v>
      </c>
      <c r="J8723" t="s">
        <v>21</v>
      </c>
      <c r="K8723" t="s">
        <v>7</v>
      </c>
      <c r="L8723" t="s">
        <v>3326</v>
      </c>
      <c r="M8723" t="s">
        <v>23</v>
      </c>
      <c r="N8723">
        <v>92025</v>
      </c>
      <c r="O8723" t="s">
        <v>24</v>
      </c>
      <c r="P8723" t="s">
        <v>3230</v>
      </c>
      <c r="Q8723" t="s">
        <v>26</v>
      </c>
      <c r="R8723" t="s">
        <v>55</v>
      </c>
      <c r="S8723" t="s">
        <v>3231</v>
      </c>
      <c r="T8723">
        <v>17.248000000000001</v>
      </c>
      <c r="U8723">
        <v>2</v>
      </c>
      <c r="V8723">
        <v>0.2</v>
      </c>
      <c r="W8723">
        <v>6.0368000000000004</v>
      </c>
      <c r="X8723">
        <f>IF(Returns__4[[#This Row],[Returned]]=0,Returns__4[[#This Row],[Orders.Profit]],0)</f>
        <v>6.0368000000000004</v>
      </c>
      <c r="Y8723">
        <f>IF(Returns__4[[#This Row],[Returned]]=0,Returns__4[[#This Row],[Orders.Sales]],0)</f>
        <v>17.248000000000001</v>
      </c>
      <c r="Z8723">
        <f>IF(Returns__4[[#This Row],[Orders.Discount]] &gt; 0.2, Returns__4[[#This Row],[Orders.Sales]]/ (1 - V8723) * 0.8, T8723 )</f>
        <v>17.248000000000001</v>
      </c>
      <c r="AA8723">
        <f>Returns__4[[#This Row],[What if ]]-Returns__4[[#This Row],[Orders.Sales]]</f>
        <v>0</v>
      </c>
    </row>
    <row r="8724" spans="1:27" x14ac:dyDescent="0.25">
      <c r="A8724">
        <v>0</v>
      </c>
      <c r="C8724">
        <v>8589</v>
      </c>
      <c r="D8724" t="s">
        <v>10113</v>
      </c>
      <c r="E8724" s="1">
        <v>42139</v>
      </c>
      <c r="F8724" s="1">
        <v>42146</v>
      </c>
      <c r="G8724" t="s">
        <v>30</v>
      </c>
      <c r="H8724" t="s">
        <v>6739</v>
      </c>
      <c r="I8724" t="s">
        <v>6740</v>
      </c>
      <c r="J8724" t="s">
        <v>21</v>
      </c>
      <c r="K8724" t="s">
        <v>7</v>
      </c>
      <c r="L8724" t="s">
        <v>126</v>
      </c>
      <c r="M8724" t="s">
        <v>127</v>
      </c>
      <c r="N8724">
        <v>19140</v>
      </c>
      <c r="O8724" t="s">
        <v>128</v>
      </c>
      <c r="P8724" t="s">
        <v>2201</v>
      </c>
      <c r="Q8724" t="s">
        <v>26</v>
      </c>
      <c r="R8724" t="s">
        <v>39</v>
      </c>
      <c r="S8724" t="s">
        <v>2202</v>
      </c>
      <c r="T8724">
        <v>51.968000000000004</v>
      </c>
      <c r="U8724">
        <v>2</v>
      </c>
      <c r="V8724">
        <v>0.2</v>
      </c>
      <c r="W8724">
        <v>-10.393599999999999</v>
      </c>
      <c r="X8724">
        <f>IF(Returns__4[[#This Row],[Returned]]=0,Returns__4[[#This Row],[Orders.Profit]],0)</f>
        <v>-10.393599999999999</v>
      </c>
      <c r="Y8724">
        <f>IF(Returns__4[[#This Row],[Returned]]=0,Returns__4[[#This Row],[Orders.Sales]],0)</f>
        <v>51.968000000000004</v>
      </c>
      <c r="Z8724">
        <f>IF(Returns__4[[#This Row],[Orders.Discount]] &gt; 0.2, Returns__4[[#This Row],[Orders.Sales]]/ (1 - V8724) * 0.8, T8724 )</f>
        <v>51.968000000000004</v>
      </c>
      <c r="AA8724">
        <f>Returns__4[[#This Row],[What if ]]-Returns__4[[#This Row],[Orders.Sales]]</f>
        <v>0</v>
      </c>
    </row>
    <row r="8725" spans="1:27" x14ac:dyDescent="0.25">
      <c r="A8725">
        <v>0</v>
      </c>
      <c r="C8725">
        <v>8590</v>
      </c>
      <c r="D8725" t="s">
        <v>10114</v>
      </c>
      <c r="E8725" s="1">
        <v>42764</v>
      </c>
      <c r="F8725" s="1">
        <v>42767</v>
      </c>
      <c r="G8725" t="s">
        <v>168</v>
      </c>
      <c r="H8725" t="s">
        <v>3539</v>
      </c>
      <c r="I8725" t="s">
        <v>3540</v>
      </c>
      <c r="J8725" t="s">
        <v>6</v>
      </c>
      <c r="K8725" t="s">
        <v>7</v>
      </c>
      <c r="L8725" t="s">
        <v>126</v>
      </c>
      <c r="M8725" t="s">
        <v>127</v>
      </c>
      <c r="N8725">
        <v>19120</v>
      </c>
      <c r="O8725" t="s">
        <v>128</v>
      </c>
      <c r="P8725" t="s">
        <v>346</v>
      </c>
      <c r="Q8725" t="s">
        <v>26</v>
      </c>
      <c r="R8725" t="s">
        <v>48</v>
      </c>
      <c r="S8725" t="s">
        <v>347</v>
      </c>
      <c r="T8725">
        <v>4.7679999999999998</v>
      </c>
      <c r="U8725">
        <v>2</v>
      </c>
      <c r="V8725">
        <v>0.2</v>
      </c>
      <c r="W8725">
        <v>0.4768</v>
      </c>
      <c r="X8725">
        <f>IF(Returns__4[[#This Row],[Returned]]=0,Returns__4[[#This Row],[Orders.Profit]],0)</f>
        <v>0.4768</v>
      </c>
      <c r="Y8725">
        <f>IF(Returns__4[[#This Row],[Returned]]=0,Returns__4[[#This Row],[Orders.Sales]],0)</f>
        <v>4.7679999999999998</v>
      </c>
      <c r="Z8725">
        <f>IF(Returns__4[[#This Row],[Orders.Discount]] &gt; 0.2, Returns__4[[#This Row],[Orders.Sales]]/ (1 - V8725) * 0.8, T8725 )</f>
        <v>4.7679999999999998</v>
      </c>
      <c r="AA8725">
        <f>Returns__4[[#This Row],[What if ]]-Returns__4[[#This Row],[Orders.Sales]]</f>
        <v>0</v>
      </c>
    </row>
    <row r="8726" spans="1:27" x14ac:dyDescent="0.25">
      <c r="A8726">
        <v>1</v>
      </c>
      <c r="B8726" t="s">
        <v>10116</v>
      </c>
      <c r="C8726">
        <v>8592</v>
      </c>
      <c r="D8726" t="s">
        <v>10116</v>
      </c>
      <c r="E8726" s="1">
        <v>42848</v>
      </c>
      <c r="F8726" s="1">
        <v>42851</v>
      </c>
      <c r="G8726" t="s">
        <v>168</v>
      </c>
      <c r="H8726" t="s">
        <v>31</v>
      </c>
      <c r="I8726" t="s">
        <v>32</v>
      </c>
      <c r="J8726" t="s">
        <v>6</v>
      </c>
      <c r="K8726" t="s">
        <v>7</v>
      </c>
      <c r="L8726" t="s">
        <v>10117</v>
      </c>
      <c r="M8726" t="s">
        <v>437</v>
      </c>
      <c r="N8726">
        <v>80634</v>
      </c>
      <c r="O8726" t="s">
        <v>24</v>
      </c>
      <c r="P8726" t="s">
        <v>4120</v>
      </c>
      <c r="Q8726" t="s">
        <v>26</v>
      </c>
      <c r="R8726" t="s">
        <v>153</v>
      </c>
      <c r="S8726" t="s">
        <v>651</v>
      </c>
      <c r="T8726">
        <v>18.687999999999999</v>
      </c>
      <c r="U8726">
        <v>2</v>
      </c>
      <c r="V8726">
        <v>0.2</v>
      </c>
      <c r="W8726">
        <v>7.008</v>
      </c>
      <c r="X8726">
        <f>IF(Returns__4[[#This Row],[Returned]]=0,Returns__4[[#This Row],[Orders.Profit]],0)</f>
        <v>0</v>
      </c>
      <c r="Y8726">
        <f>IF(Returns__4[[#This Row],[Returned]]=0,Returns__4[[#This Row],[Orders.Sales]],0)</f>
        <v>0</v>
      </c>
      <c r="Z8726">
        <f>IF(Returns__4[[#This Row],[Orders.Discount]] &gt; 0.2, Returns__4[[#This Row],[Orders.Sales]]/ (1 - V8726) * 0.8, T8726 )</f>
        <v>18.687999999999999</v>
      </c>
      <c r="AA8726">
        <f>Returns__4[[#This Row],[What if ]]-Returns__4[[#This Row],[Orders.Sales]]</f>
        <v>0</v>
      </c>
    </row>
    <row r="8727" spans="1:27" x14ac:dyDescent="0.25">
      <c r="A8727">
        <v>0</v>
      </c>
      <c r="C8727">
        <v>8596</v>
      </c>
      <c r="D8727" t="s">
        <v>10119</v>
      </c>
      <c r="E8727" s="1">
        <v>41764</v>
      </c>
      <c r="F8727" s="1">
        <v>41766</v>
      </c>
      <c r="G8727" t="s">
        <v>168</v>
      </c>
      <c r="H8727" t="s">
        <v>2013</v>
      </c>
      <c r="I8727" t="s">
        <v>2014</v>
      </c>
      <c r="J8727" t="s">
        <v>21</v>
      </c>
      <c r="K8727" t="s">
        <v>7</v>
      </c>
      <c r="L8727" t="s">
        <v>1110</v>
      </c>
      <c r="M8727" t="s">
        <v>299</v>
      </c>
      <c r="N8727">
        <v>22204</v>
      </c>
      <c r="O8727" t="s">
        <v>10</v>
      </c>
      <c r="P8727" t="s">
        <v>3866</v>
      </c>
      <c r="Q8727" t="s">
        <v>26</v>
      </c>
      <c r="R8727" t="s">
        <v>55</v>
      </c>
      <c r="S8727" t="s">
        <v>1197</v>
      </c>
      <c r="T8727">
        <v>11.88</v>
      </c>
      <c r="U8727">
        <v>2</v>
      </c>
      <c r="V8727">
        <v>0</v>
      </c>
      <c r="W8727">
        <v>5.3460000000000001</v>
      </c>
      <c r="X8727">
        <f>IF(Returns__4[[#This Row],[Returned]]=0,Returns__4[[#This Row],[Orders.Profit]],0)</f>
        <v>5.3460000000000001</v>
      </c>
      <c r="Y8727">
        <f>IF(Returns__4[[#This Row],[Returned]]=0,Returns__4[[#This Row],[Orders.Sales]],0)</f>
        <v>11.88</v>
      </c>
      <c r="Z8727">
        <f>IF(Returns__4[[#This Row],[Orders.Discount]] &gt; 0.2, Returns__4[[#This Row],[Orders.Sales]]/ (1 - V8727) * 0.8, T8727 )</f>
        <v>11.88</v>
      </c>
      <c r="AA8727">
        <f>Returns__4[[#This Row],[What if ]]-Returns__4[[#This Row],[Orders.Sales]]</f>
        <v>0</v>
      </c>
    </row>
    <row r="8728" spans="1:27" x14ac:dyDescent="0.25">
      <c r="A8728">
        <v>0</v>
      </c>
      <c r="C8728">
        <v>8601</v>
      </c>
      <c r="D8728" t="s">
        <v>10121</v>
      </c>
      <c r="E8728" s="1">
        <v>41969</v>
      </c>
      <c r="F8728" s="1">
        <v>41974</v>
      </c>
      <c r="G8728" t="s">
        <v>30</v>
      </c>
      <c r="H8728" t="s">
        <v>5572</v>
      </c>
      <c r="I8728" t="s">
        <v>5573</v>
      </c>
      <c r="J8728" t="s">
        <v>21</v>
      </c>
      <c r="K8728" t="s">
        <v>7</v>
      </c>
      <c r="L8728" t="s">
        <v>3477</v>
      </c>
      <c r="M8728" t="s">
        <v>23</v>
      </c>
      <c r="N8728">
        <v>93727</v>
      </c>
      <c r="O8728" t="s">
        <v>24</v>
      </c>
      <c r="P8728" t="s">
        <v>5120</v>
      </c>
      <c r="Q8728" t="s">
        <v>26</v>
      </c>
      <c r="R8728" t="s">
        <v>58</v>
      </c>
      <c r="S8728" t="s">
        <v>5121</v>
      </c>
      <c r="T8728">
        <v>40.54</v>
      </c>
      <c r="U8728">
        <v>2</v>
      </c>
      <c r="V8728">
        <v>0</v>
      </c>
      <c r="W8728">
        <v>11.3512</v>
      </c>
      <c r="X8728">
        <f>IF(Returns__4[[#This Row],[Returned]]=0,Returns__4[[#This Row],[Orders.Profit]],0)</f>
        <v>11.3512</v>
      </c>
      <c r="Y8728">
        <f>IF(Returns__4[[#This Row],[Returned]]=0,Returns__4[[#This Row],[Orders.Sales]],0)</f>
        <v>40.54</v>
      </c>
      <c r="Z8728">
        <f>IF(Returns__4[[#This Row],[Orders.Discount]] &gt; 0.2, Returns__4[[#This Row],[Orders.Sales]]/ (1 - V8728) * 0.8, T8728 )</f>
        <v>40.54</v>
      </c>
      <c r="AA8728">
        <f>Returns__4[[#This Row],[What if ]]-Returns__4[[#This Row],[Orders.Sales]]</f>
        <v>0</v>
      </c>
    </row>
    <row r="8729" spans="1:27" x14ac:dyDescent="0.25">
      <c r="A8729">
        <v>0</v>
      </c>
      <c r="C8729">
        <v>8604</v>
      </c>
      <c r="D8729" t="s">
        <v>10123</v>
      </c>
      <c r="E8729" s="1">
        <v>42372</v>
      </c>
      <c r="F8729" s="1">
        <v>42377</v>
      </c>
      <c r="G8729" t="s">
        <v>30</v>
      </c>
      <c r="H8729" t="s">
        <v>988</v>
      </c>
      <c r="I8729" t="s">
        <v>989</v>
      </c>
      <c r="J8729" t="s">
        <v>21</v>
      </c>
      <c r="K8729" t="s">
        <v>7</v>
      </c>
      <c r="L8729" t="s">
        <v>660</v>
      </c>
      <c r="M8729" t="s">
        <v>84</v>
      </c>
      <c r="N8729">
        <v>78207</v>
      </c>
      <c r="O8729" t="s">
        <v>85</v>
      </c>
      <c r="P8729" t="s">
        <v>4806</v>
      </c>
      <c r="Q8729" t="s">
        <v>51</v>
      </c>
      <c r="R8729" t="s">
        <v>141</v>
      </c>
      <c r="S8729" t="s">
        <v>4807</v>
      </c>
      <c r="T8729">
        <v>30.08</v>
      </c>
      <c r="U8729">
        <v>2</v>
      </c>
      <c r="V8729">
        <v>0.2</v>
      </c>
      <c r="W8729">
        <v>-5.2640000000000002</v>
      </c>
      <c r="X8729">
        <f>IF(Returns__4[[#This Row],[Returned]]=0,Returns__4[[#This Row],[Orders.Profit]],0)</f>
        <v>-5.2640000000000002</v>
      </c>
      <c r="Y8729">
        <f>IF(Returns__4[[#This Row],[Returned]]=0,Returns__4[[#This Row],[Orders.Sales]],0)</f>
        <v>30.08</v>
      </c>
      <c r="Z8729">
        <f>IF(Returns__4[[#This Row],[Orders.Discount]] &gt; 0.2, Returns__4[[#This Row],[Orders.Sales]]/ (1 - V8729) * 0.8, T8729 )</f>
        <v>30.08</v>
      </c>
      <c r="AA8729">
        <f>Returns__4[[#This Row],[What if ]]-Returns__4[[#This Row],[Orders.Sales]]</f>
        <v>0</v>
      </c>
    </row>
    <row r="8730" spans="1:27" x14ac:dyDescent="0.25">
      <c r="A8730">
        <v>0</v>
      </c>
      <c r="C8730">
        <v>8607</v>
      </c>
      <c r="D8730" t="s">
        <v>10124</v>
      </c>
      <c r="E8730" s="1">
        <v>42965</v>
      </c>
      <c r="F8730" s="1">
        <v>42969</v>
      </c>
      <c r="G8730" t="s">
        <v>30</v>
      </c>
      <c r="H8730" t="s">
        <v>3138</v>
      </c>
      <c r="I8730" t="s">
        <v>3139</v>
      </c>
      <c r="J8730" t="s">
        <v>6</v>
      </c>
      <c r="K8730" t="s">
        <v>7</v>
      </c>
      <c r="L8730" t="s">
        <v>3911</v>
      </c>
      <c r="M8730" t="s">
        <v>1228</v>
      </c>
      <c r="N8730">
        <v>2740</v>
      </c>
      <c r="O8730" t="s">
        <v>128</v>
      </c>
      <c r="P8730" t="s">
        <v>2190</v>
      </c>
      <c r="Q8730" t="s">
        <v>51</v>
      </c>
      <c r="R8730" t="s">
        <v>141</v>
      </c>
      <c r="S8730" t="s">
        <v>2191</v>
      </c>
      <c r="T8730">
        <v>23.18</v>
      </c>
      <c r="U8730">
        <v>2</v>
      </c>
      <c r="V8730">
        <v>0</v>
      </c>
      <c r="W8730">
        <v>7.6494</v>
      </c>
      <c r="X8730">
        <f>IF(Returns__4[[#This Row],[Returned]]=0,Returns__4[[#This Row],[Orders.Profit]],0)</f>
        <v>7.6494</v>
      </c>
      <c r="Y8730">
        <f>IF(Returns__4[[#This Row],[Returned]]=0,Returns__4[[#This Row],[Orders.Sales]],0)</f>
        <v>23.18</v>
      </c>
      <c r="Z8730">
        <f>IF(Returns__4[[#This Row],[Orders.Discount]] &gt; 0.2, Returns__4[[#This Row],[Orders.Sales]]/ (1 - V8730) * 0.8, T8730 )</f>
        <v>23.18</v>
      </c>
      <c r="AA8730">
        <f>Returns__4[[#This Row],[What if ]]-Returns__4[[#This Row],[Orders.Sales]]</f>
        <v>0</v>
      </c>
    </row>
    <row r="8731" spans="1:27" x14ac:dyDescent="0.25">
      <c r="A8731">
        <v>0</v>
      </c>
      <c r="C8731">
        <v>8608</v>
      </c>
      <c r="D8731" t="s">
        <v>10125</v>
      </c>
      <c r="E8731" s="1">
        <v>41794</v>
      </c>
      <c r="F8731" s="1">
        <v>41799</v>
      </c>
      <c r="G8731" t="s">
        <v>30</v>
      </c>
      <c r="H8731" t="s">
        <v>5172</v>
      </c>
      <c r="I8731" t="s">
        <v>5173</v>
      </c>
      <c r="J8731" t="s">
        <v>6</v>
      </c>
      <c r="K8731" t="s">
        <v>7</v>
      </c>
      <c r="L8731" t="s">
        <v>246</v>
      </c>
      <c r="M8731" t="s">
        <v>247</v>
      </c>
      <c r="N8731">
        <v>10035</v>
      </c>
      <c r="O8731" t="s">
        <v>128</v>
      </c>
      <c r="P8731" t="s">
        <v>4572</v>
      </c>
      <c r="Q8731" t="s">
        <v>12</v>
      </c>
      <c r="R8731" t="s">
        <v>45</v>
      </c>
      <c r="S8731" t="s">
        <v>4573</v>
      </c>
      <c r="T8731">
        <v>56.96</v>
      </c>
      <c r="U8731">
        <v>2</v>
      </c>
      <c r="V8731">
        <v>0</v>
      </c>
      <c r="W8731">
        <v>21.075199999999999</v>
      </c>
      <c r="X8731">
        <f>IF(Returns__4[[#This Row],[Returned]]=0,Returns__4[[#This Row],[Orders.Profit]],0)</f>
        <v>21.075199999999999</v>
      </c>
      <c r="Y8731">
        <f>IF(Returns__4[[#This Row],[Returned]]=0,Returns__4[[#This Row],[Orders.Sales]],0)</f>
        <v>56.96</v>
      </c>
      <c r="Z8731">
        <f>IF(Returns__4[[#This Row],[Orders.Discount]] &gt; 0.2, Returns__4[[#This Row],[Orders.Sales]]/ (1 - V8731) * 0.8, T8731 )</f>
        <v>56.96</v>
      </c>
      <c r="AA8731">
        <f>Returns__4[[#This Row],[What if ]]-Returns__4[[#This Row],[Orders.Sales]]</f>
        <v>0</v>
      </c>
    </row>
    <row r="8732" spans="1:27" x14ac:dyDescent="0.25">
      <c r="A8732">
        <v>0</v>
      </c>
      <c r="C8732">
        <v>8610</v>
      </c>
      <c r="D8732" t="s">
        <v>10125</v>
      </c>
      <c r="E8732" s="1">
        <v>41794</v>
      </c>
      <c r="F8732" s="1">
        <v>41799</v>
      </c>
      <c r="G8732" t="s">
        <v>30</v>
      </c>
      <c r="H8732" t="s">
        <v>5172</v>
      </c>
      <c r="I8732" t="s">
        <v>5173</v>
      </c>
      <c r="J8732" t="s">
        <v>6</v>
      </c>
      <c r="K8732" t="s">
        <v>7</v>
      </c>
      <c r="L8732" t="s">
        <v>246</v>
      </c>
      <c r="M8732" t="s">
        <v>247</v>
      </c>
      <c r="N8732">
        <v>10035</v>
      </c>
      <c r="O8732" t="s">
        <v>128</v>
      </c>
      <c r="P8732" t="s">
        <v>2266</v>
      </c>
      <c r="Q8732" t="s">
        <v>12</v>
      </c>
      <c r="R8732" t="s">
        <v>13</v>
      </c>
      <c r="S8732" t="s">
        <v>2267</v>
      </c>
      <c r="T8732">
        <v>353.56799999999998</v>
      </c>
      <c r="U8732">
        <v>2</v>
      </c>
      <c r="V8732">
        <v>0.2</v>
      </c>
      <c r="W8732">
        <v>-44.195999999999998</v>
      </c>
      <c r="X8732">
        <f>IF(Returns__4[[#This Row],[Returned]]=0,Returns__4[[#This Row],[Orders.Profit]],0)</f>
        <v>-44.195999999999998</v>
      </c>
      <c r="Y8732">
        <f>IF(Returns__4[[#This Row],[Returned]]=0,Returns__4[[#This Row],[Orders.Sales]],0)</f>
        <v>353.56799999999998</v>
      </c>
      <c r="Z8732">
        <f>IF(Returns__4[[#This Row],[Orders.Discount]] &gt; 0.2, Returns__4[[#This Row],[Orders.Sales]]/ (1 - V8732) * 0.8, T8732 )</f>
        <v>353.56799999999998</v>
      </c>
      <c r="AA8732">
        <f>Returns__4[[#This Row],[What if ]]-Returns__4[[#This Row],[Orders.Sales]]</f>
        <v>0</v>
      </c>
    </row>
    <row r="8733" spans="1:27" x14ac:dyDescent="0.25">
      <c r="A8733">
        <v>0</v>
      </c>
      <c r="C8733">
        <v>8611</v>
      </c>
      <c r="D8733" t="s">
        <v>10125</v>
      </c>
      <c r="E8733" s="1">
        <v>41794</v>
      </c>
      <c r="F8733" s="1">
        <v>41799</v>
      </c>
      <c r="G8733" t="s">
        <v>30</v>
      </c>
      <c r="H8733" t="s">
        <v>5172</v>
      </c>
      <c r="I8733" t="s">
        <v>5173</v>
      </c>
      <c r="J8733" t="s">
        <v>6</v>
      </c>
      <c r="K8733" t="s">
        <v>7</v>
      </c>
      <c r="L8733" t="s">
        <v>246</v>
      </c>
      <c r="M8733" t="s">
        <v>247</v>
      </c>
      <c r="N8733">
        <v>10035</v>
      </c>
      <c r="O8733" t="s">
        <v>128</v>
      </c>
      <c r="P8733" t="s">
        <v>3014</v>
      </c>
      <c r="Q8733" t="s">
        <v>12</v>
      </c>
      <c r="R8733" t="s">
        <v>45</v>
      </c>
      <c r="S8733" t="s">
        <v>3015</v>
      </c>
      <c r="T8733">
        <v>13.96</v>
      </c>
      <c r="U8733">
        <v>2</v>
      </c>
      <c r="V8733">
        <v>0</v>
      </c>
      <c r="W8733">
        <v>6.7008000000000001</v>
      </c>
      <c r="X8733">
        <f>IF(Returns__4[[#This Row],[Returned]]=0,Returns__4[[#This Row],[Orders.Profit]],0)</f>
        <v>6.7008000000000001</v>
      </c>
      <c r="Y8733">
        <f>IF(Returns__4[[#This Row],[Returned]]=0,Returns__4[[#This Row],[Orders.Sales]],0)</f>
        <v>13.96</v>
      </c>
      <c r="Z8733">
        <f>IF(Returns__4[[#This Row],[Orders.Discount]] &gt; 0.2, Returns__4[[#This Row],[Orders.Sales]]/ (1 - V8733) * 0.8, T8733 )</f>
        <v>13.96</v>
      </c>
      <c r="AA8733">
        <f>Returns__4[[#This Row],[What if ]]-Returns__4[[#This Row],[Orders.Sales]]</f>
        <v>0</v>
      </c>
    </row>
    <row r="8734" spans="1:27" x14ac:dyDescent="0.25">
      <c r="A8734">
        <v>0</v>
      </c>
      <c r="C8734">
        <v>8613</v>
      </c>
      <c r="D8734" t="s">
        <v>10127</v>
      </c>
      <c r="E8734" s="1">
        <v>42397</v>
      </c>
      <c r="F8734" s="1">
        <v>42401</v>
      </c>
      <c r="G8734" t="s">
        <v>3</v>
      </c>
      <c r="H8734" t="s">
        <v>3619</v>
      </c>
      <c r="I8734" t="s">
        <v>3620</v>
      </c>
      <c r="J8734" t="s">
        <v>21</v>
      </c>
      <c r="K8734" t="s">
        <v>7</v>
      </c>
      <c r="L8734" t="s">
        <v>22</v>
      </c>
      <c r="M8734" t="s">
        <v>23</v>
      </c>
      <c r="N8734">
        <v>90036</v>
      </c>
      <c r="O8734" t="s">
        <v>24</v>
      </c>
      <c r="P8734" t="s">
        <v>1546</v>
      </c>
      <c r="Q8734" t="s">
        <v>26</v>
      </c>
      <c r="R8734" t="s">
        <v>48</v>
      </c>
      <c r="S8734" t="s">
        <v>1547</v>
      </c>
      <c r="T8734">
        <v>39.68</v>
      </c>
      <c r="U8734">
        <v>2</v>
      </c>
      <c r="V8734">
        <v>0</v>
      </c>
      <c r="W8734">
        <v>10.316800000000001</v>
      </c>
      <c r="X8734">
        <f>IF(Returns__4[[#This Row],[Returned]]=0,Returns__4[[#This Row],[Orders.Profit]],0)</f>
        <v>10.316800000000001</v>
      </c>
      <c r="Y8734">
        <f>IF(Returns__4[[#This Row],[Returned]]=0,Returns__4[[#This Row],[Orders.Sales]],0)</f>
        <v>39.68</v>
      </c>
      <c r="Z8734">
        <f>IF(Returns__4[[#This Row],[Orders.Discount]] &gt; 0.2, Returns__4[[#This Row],[Orders.Sales]]/ (1 - V8734) * 0.8, T8734 )</f>
        <v>39.68</v>
      </c>
      <c r="AA8734">
        <f>Returns__4[[#This Row],[What if ]]-Returns__4[[#This Row],[Orders.Sales]]</f>
        <v>0</v>
      </c>
    </row>
    <row r="8735" spans="1:27" x14ac:dyDescent="0.25">
      <c r="A8735">
        <v>0</v>
      </c>
      <c r="C8735">
        <v>8615</v>
      </c>
      <c r="D8735" t="s">
        <v>10129</v>
      </c>
      <c r="E8735" s="1">
        <v>42623</v>
      </c>
      <c r="F8735" s="1">
        <v>42627</v>
      </c>
      <c r="G8735" t="s">
        <v>30</v>
      </c>
      <c r="H8735" t="s">
        <v>3539</v>
      </c>
      <c r="I8735" t="s">
        <v>3540</v>
      </c>
      <c r="J8735" t="s">
        <v>6</v>
      </c>
      <c r="K8735" t="s">
        <v>7</v>
      </c>
      <c r="L8735" t="s">
        <v>2520</v>
      </c>
      <c r="M8735" t="s">
        <v>76</v>
      </c>
      <c r="N8735">
        <v>98026</v>
      </c>
      <c r="O8735" t="s">
        <v>24</v>
      </c>
      <c r="P8735" t="s">
        <v>7370</v>
      </c>
      <c r="Q8735" t="s">
        <v>26</v>
      </c>
      <c r="R8735" t="s">
        <v>27</v>
      </c>
      <c r="S8735" t="s">
        <v>7371</v>
      </c>
      <c r="T8735">
        <v>7.38</v>
      </c>
      <c r="U8735">
        <v>2</v>
      </c>
      <c r="V8735">
        <v>0</v>
      </c>
      <c r="W8735">
        <v>3.4685999999999999</v>
      </c>
      <c r="X8735">
        <f>IF(Returns__4[[#This Row],[Returned]]=0,Returns__4[[#This Row],[Orders.Profit]],0)</f>
        <v>3.4685999999999999</v>
      </c>
      <c r="Y8735">
        <f>IF(Returns__4[[#This Row],[Returned]]=0,Returns__4[[#This Row],[Orders.Sales]],0)</f>
        <v>7.38</v>
      </c>
      <c r="Z8735">
        <f>IF(Returns__4[[#This Row],[Orders.Discount]] &gt; 0.2, Returns__4[[#This Row],[Orders.Sales]]/ (1 - V8735) * 0.8, T8735 )</f>
        <v>7.38</v>
      </c>
      <c r="AA8735">
        <f>Returns__4[[#This Row],[What if ]]-Returns__4[[#This Row],[Orders.Sales]]</f>
        <v>0</v>
      </c>
    </row>
    <row r="8736" spans="1:27" x14ac:dyDescent="0.25">
      <c r="A8736">
        <v>0</v>
      </c>
      <c r="C8736">
        <v>8617</v>
      </c>
      <c r="D8736" t="s">
        <v>10129</v>
      </c>
      <c r="E8736" s="1">
        <v>42623</v>
      </c>
      <c r="F8736" s="1">
        <v>42627</v>
      </c>
      <c r="G8736" t="s">
        <v>30</v>
      </c>
      <c r="H8736" t="s">
        <v>3539</v>
      </c>
      <c r="I8736" t="s">
        <v>3540</v>
      </c>
      <c r="J8736" t="s">
        <v>6</v>
      </c>
      <c r="K8736" t="s">
        <v>7</v>
      </c>
      <c r="L8736" t="s">
        <v>2520</v>
      </c>
      <c r="M8736" t="s">
        <v>76</v>
      </c>
      <c r="N8736">
        <v>98026</v>
      </c>
      <c r="O8736" t="s">
        <v>24</v>
      </c>
      <c r="P8736" t="s">
        <v>3263</v>
      </c>
      <c r="Q8736" t="s">
        <v>26</v>
      </c>
      <c r="R8736" t="s">
        <v>70</v>
      </c>
      <c r="S8736" t="s">
        <v>3264</v>
      </c>
      <c r="T8736">
        <v>81.98</v>
      </c>
      <c r="U8736">
        <v>2</v>
      </c>
      <c r="V8736">
        <v>0</v>
      </c>
      <c r="W8736">
        <v>40.170200000000001</v>
      </c>
      <c r="X8736">
        <f>IF(Returns__4[[#This Row],[Returned]]=0,Returns__4[[#This Row],[Orders.Profit]],0)</f>
        <v>40.170200000000001</v>
      </c>
      <c r="Y8736">
        <f>IF(Returns__4[[#This Row],[Returned]]=0,Returns__4[[#This Row],[Orders.Sales]],0)</f>
        <v>81.98</v>
      </c>
      <c r="Z8736">
        <f>IF(Returns__4[[#This Row],[Orders.Discount]] &gt; 0.2, Returns__4[[#This Row],[Orders.Sales]]/ (1 - V8736) * 0.8, T8736 )</f>
        <v>81.98</v>
      </c>
      <c r="AA8736">
        <f>Returns__4[[#This Row],[What if ]]-Returns__4[[#This Row],[Orders.Sales]]</f>
        <v>0</v>
      </c>
    </row>
    <row r="8737" spans="1:27" x14ac:dyDescent="0.25">
      <c r="A8737">
        <v>0</v>
      </c>
      <c r="C8737">
        <v>8622</v>
      </c>
      <c r="D8737" t="s">
        <v>10133</v>
      </c>
      <c r="E8737" s="1">
        <v>42868</v>
      </c>
      <c r="F8737" s="1">
        <v>42873</v>
      </c>
      <c r="G8737" t="s">
        <v>30</v>
      </c>
      <c r="H8737" t="s">
        <v>3275</v>
      </c>
      <c r="I8737" t="s">
        <v>3276</v>
      </c>
      <c r="J8737" t="s">
        <v>21</v>
      </c>
      <c r="K8737" t="s">
        <v>7</v>
      </c>
      <c r="L8737" t="s">
        <v>593</v>
      </c>
      <c r="M8737" t="s">
        <v>315</v>
      </c>
      <c r="N8737">
        <v>37064</v>
      </c>
      <c r="O8737" t="s">
        <v>10</v>
      </c>
      <c r="P8737" t="s">
        <v>417</v>
      </c>
      <c r="Q8737" t="s">
        <v>26</v>
      </c>
      <c r="R8737" t="s">
        <v>58</v>
      </c>
      <c r="S8737" t="s">
        <v>418</v>
      </c>
      <c r="T8737">
        <v>20.768000000000001</v>
      </c>
      <c r="U8737">
        <v>2</v>
      </c>
      <c r="V8737">
        <v>0.2</v>
      </c>
      <c r="W8737">
        <v>2.3363999999999998</v>
      </c>
      <c r="X8737">
        <f>IF(Returns__4[[#This Row],[Returned]]=0,Returns__4[[#This Row],[Orders.Profit]],0)</f>
        <v>2.3363999999999998</v>
      </c>
      <c r="Y8737">
        <f>IF(Returns__4[[#This Row],[Returned]]=0,Returns__4[[#This Row],[Orders.Sales]],0)</f>
        <v>20.768000000000001</v>
      </c>
      <c r="Z8737">
        <f>IF(Returns__4[[#This Row],[Orders.Discount]] &gt; 0.2, Returns__4[[#This Row],[Orders.Sales]]/ (1 - V8737) * 0.8, T8737 )</f>
        <v>20.768000000000001</v>
      </c>
      <c r="AA8737">
        <f>Returns__4[[#This Row],[What if ]]-Returns__4[[#This Row],[Orders.Sales]]</f>
        <v>0</v>
      </c>
    </row>
    <row r="8738" spans="1:27" x14ac:dyDescent="0.25">
      <c r="A8738">
        <v>0</v>
      </c>
      <c r="C8738">
        <v>8629</v>
      </c>
      <c r="D8738" t="s">
        <v>10137</v>
      </c>
      <c r="E8738" s="1">
        <v>42254</v>
      </c>
      <c r="F8738" s="1">
        <v>42259</v>
      </c>
      <c r="G8738" t="s">
        <v>30</v>
      </c>
      <c r="H8738" t="s">
        <v>1132</v>
      </c>
      <c r="I8738" t="s">
        <v>1133</v>
      </c>
      <c r="J8738" t="s">
        <v>21</v>
      </c>
      <c r="K8738" t="s">
        <v>7</v>
      </c>
      <c r="L8738" t="s">
        <v>246</v>
      </c>
      <c r="M8738" t="s">
        <v>247</v>
      </c>
      <c r="N8738">
        <v>10011</v>
      </c>
      <c r="O8738" t="s">
        <v>128</v>
      </c>
      <c r="P8738" t="s">
        <v>2062</v>
      </c>
      <c r="Q8738" t="s">
        <v>26</v>
      </c>
      <c r="R8738" t="s">
        <v>55</v>
      </c>
      <c r="S8738" t="s">
        <v>2063</v>
      </c>
      <c r="T8738">
        <v>6.0960000000000001</v>
      </c>
      <c r="U8738">
        <v>2</v>
      </c>
      <c r="V8738">
        <v>0.2</v>
      </c>
      <c r="W8738">
        <v>2.0573999999999999</v>
      </c>
      <c r="X8738">
        <f>IF(Returns__4[[#This Row],[Returned]]=0,Returns__4[[#This Row],[Orders.Profit]],0)</f>
        <v>2.0573999999999999</v>
      </c>
      <c r="Y8738">
        <f>IF(Returns__4[[#This Row],[Returned]]=0,Returns__4[[#This Row],[Orders.Sales]],0)</f>
        <v>6.0960000000000001</v>
      </c>
      <c r="Z8738">
        <f>IF(Returns__4[[#This Row],[Orders.Discount]] &gt; 0.2, Returns__4[[#This Row],[Orders.Sales]]/ (1 - V8738) * 0.8, T8738 )</f>
        <v>6.0960000000000001</v>
      </c>
      <c r="AA8738">
        <f>Returns__4[[#This Row],[What if ]]-Returns__4[[#This Row],[Orders.Sales]]</f>
        <v>0</v>
      </c>
    </row>
    <row r="8739" spans="1:27" x14ac:dyDescent="0.25">
      <c r="A8739">
        <v>0</v>
      </c>
      <c r="C8739">
        <v>8630</v>
      </c>
      <c r="D8739" t="s">
        <v>10137</v>
      </c>
      <c r="E8739" s="1">
        <v>42254</v>
      </c>
      <c r="F8739" s="1">
        <v>42259</v>
      </c>
      <c r="G8739" t="s">
        <v>30</v>
      </c>
      <c r="H8739" t="s">
        <v>1132</v>
      </c>
      <c r="I8739" t="s">
        <v>1133</v>
      </c>
      <c r="J8739" t="s">
        <v>21</v>
      </c>
      <c r="K8739" t="s">
        <v>7</v>
      </c>
      <c r="L8739" t="s">
        <v>246</v>
      </c>
      <c r="M8739" t="s">
        <v>247</v>
      </c>
      <c r="N8739">
        <v>10011</v>
      </c>
      <c r="O8739" t="s">
        <v>128</v>
      </c>
      <c r="P8739" t="s">
        <v>5688</v>
      </c>
      <c r="Q8739" t="s">
        <v>12</v>
      </c>
      <c r="R8739" t="s">
        <v>36</v>
      </c>
      <c r="S8739" t="s">
        <v>5689</v>
      </c>
      <c r="T8739">
        <v>481.17599999999999</v>
      </c>
      <c r="U8739">
        <v>2</v>
      </c>
      <c r="V8739">
        <v>0.4</v>
      </c>
      <c r="W8739">
        <v>-120.294</v>
      </c>
      <c r="X8739">
        <f>IF(Returns__4[[#This Row],[Returned]]=0,Returns__4[[#This Row],[Orders.Profit]],0)</f>
        <v>-120.294</v>
      </c>
      <c r="Y8739">
        <f>IF(Returns__4[[#This Row],[Returned]]=0,Returns__4[[#This Row],[Orders.Sales]],0)</f>
        <v>481.17599999999999</v>
      </c>
      <c r="Z8739">
        <f>IF(Returns__4[[#This Row],[Orders.Discount]] &gt; 0.2, Returns__4[[#This Row],[Orders.Sales]]/ (1 - V8739) * 0.8, T8739 )</f>
        <v>641.5680000000001</v>
      </c>
      <c r="AA8739">
        <f>Returns__4[[#This Row],[What if ]]-Returns__4[[#This Row],[Orders.Sales]]</f>
        <v>160.39200000000011</v>
      </c>
    </row>
    <row r="8740" spans="1:27" x14ac:dyDescent="0.25">
      <c r="A8740">
        <v>0</v>
      </c>
      <c r="C8740">
        <v>8635</v>
      </c>
      <c r="D8740" t="s">
        <v>10139</v>
      </c>
      <c r="E8740" s="1">
        <v>42972</v>
      </c>
      <c r="F8740" s="1">
        <v>42976</v>
      </c>
      <c r="G8740" t="s">
        <v>30</v>
      </c>
      <c r="H8740" t="s">
        <v>2289</v>
      </c>
      <c r="I8740" t="s">
        <v>2290</v>
      </c>
      <c r="J8740" t="s">
        <v>6</v>
      </c>
      <c r="K8740" t="s">
        <v>7</v>
      </c>
      <c r="L8740" t="s">
        <v>126</v>
      </c>
      <c r="M8740" t="s">
        <v>127</v>
      </c>
      <c r="N8740">
        <v>19140</v>
      </c>
      <c r="O8740" t="s">
        <v>128</v>
      </c>
      <c r="P8740" t="s">
        <v>11</v>
      </c>
      <c r="Q8740" t="s">
        <v>12</v>
      </c>
      <c r="R8740" t="s">
        <v>13</v>
      </c>
      <c r="S8740" t="s">
        <v>14</v>
      </c>
      <c r="T8740">
        <v>130.97999999999999</v>
      </c>
      <c r="U8740">
        <v>2</v>
      </c>
      <c r="V8740">
        <v>0.5</v>
      </c>
      <c r="W8740">
        <v>-89.066400000000002</v>
      </c>
      <c r="X8740">
        <f>IF(Returns__4[[#This Row],[Returned]]=0,Returns__4[[#This Row],[Orders.Profit]],0)</f>
        <v>-89.066400000000002</v>
      </c>
      <c r="Y8740">
        <f>IF(Returns__4[[#This Row],[Returned]]=0,Returns__4[[#This Row],[Orders.Sales]],0)</f>
        <v>130.97999999999999</v>
      </c>
      <c r="Z8740">
        <f>IF(Returns__4[[#This Row],[Orders.Discount]] &gt; 0.2, Returns__4[[#This Row],[Orders.Sales]]/ (1 - V8740) * 0.8, T8740 )</f>
        <v>209.56799999999998</v>
      </c>
      <c r="AA8740">
        <f>Returns__4[[#This Row],[What if ]]-Returns__4[[#This Row],[Orders.Sales]]</f>
        <v>78.587999999999994</v>
      </c>
    </row>
    <row r="8741" spans="1:27" x14ac:dyDescent="0.25">
      <c r="A8741">
        <v>0</v>
      </c>
      <c r="C8741">
        <v>8648</v>
      </c>
      <c r="D8741" t="s">
        <v>10148</v>
      </c>
      <c r="E8741" s="1">
        <v>42343</v>
      </c>
      <c r="F8741" s="1">
        <v>42346</v>
      </c>
      <c r="G8741" t="s">
        <v>168</v>
      </c>
      <c r="H8741" t="s">
        <v>5787</v>
      </c>
      <c r="I8741" t="s">
        <v>5788</v>
      </c>
      <c r="J8741" t="s">
        <v>21</v>
      </c>
      <c r="K8741" t="s">
        <v>7</v>
      </c>
      <c r="L8741" t="s">
        <v>5649</v>
      </c>
      <c r="M8741" t="s">
        <v>315</v>
      </c>
      <c r="N8741">
        <v>37211</v>
      </c>
      <c r="O8741" t="s">
        <v>10</v>
      </c>
      <c r="P8741" t="s">
        <v>874</v>
      </c>
      <c r="Q8741" t="s">
        <v>12</v>
      </c>
      <c r="R8741" t="s">
        <v>16</v>
      </c>
      <c r="S8741" t="s">
        <v>875</v>
      </c>
      <c r="T8741">
        <v>97.424000000000007</v>
      </c>
      <c r="U8741">
        <v>2</v>
      </c>
      <c r="V8741">
        <v>0.2</v>
      </c>
      <c r="W8741">
        <v>10.9602</v>
      </c>
      <c r="X8741">
        <f>IF(Returns__4[[#This Row],[Returned]]=0,Returns__4[[#This Row],[Orders.Profit]],0)</f>
        <v>10.9602</v>
      </c>
      <c r="Y8741">
        <f>IF(Returns__4[[#This Row],[Returned]]=0,Returns__4[[#This Row],[Orders.Sales]],0)</f>
        <v>97.424000000000007</v>
      </c>
      <c r="Z8741">
        <f>IF(Returns__4[[#This Row],[Orders.Discount]] &gt; 0.2, Returns__4[[#This Row],[Orders.Sales]]/ (1 - V8741) * 0.8, T8741 )</f>
        <v>97.424000000000007</v>
      </c>
      <c r="AA8741">
        <f>Returns__4[[#This Row],[What if ]]-Returns__4[[#This Row],[Orders.Sales]]</f>
        <v>0</v>
      </c>
    </row>
    <row r="8742" spans="1:27" x14ac:dyDescent="0.25">
      <c r="A8742">
        <v>1</v>
      </c>
      <c r="B8742" t="s">
        <v>10150</v>
      </c>
      <c r="C8742">
        <v>8653</v>
      </c>
      <c r="D8742" t="s">
        <v>10150</v>
      </c>
      <c r="E8742" s="1">
        <v>41895</v>
      </c>
      <c r="F8742" s="1">
        <v>41895</v>
      </c>
      <c r="G8742" t="s">
        <v>1273</v>
      </c>
      <c r="H8742" t="s">
        <v>2163</v>
      </c>
      <c r="I8742" t="s">
        <v>2164</v>
      </c>
      <c r="J8742" t="s">
        <v>6</v>
      </c>
      <c r="K8742" t="s">
        <v>7</v>
      </c>
      <c r="L8742" t="s">
        <v>75</v>
      </c>
      <c r="M8742" t="s">
        <v>76</v>
      </c>
      <c r="N8742">
        <v>98103</v>
      </c>
      <c r="O8742" t="s">
        <v>24</v>
      </c>
      <c r="P8742" t="s">
        <v>1934</v>
      </c>
      <c r="Q8742" t="s">
        <v>26</v>
      </c>
      <c r="R8742" t="s">
        <v>559</v>
      </c>
      <c r="S8742" t="s">
        <v>1935</v>
      </c>
      <c r="T8742">
        <v>7.3</v>
      </c>
      <c r="U8742">
        <v>2</v>
      </c>
      <c r="V8742">
        <v>0</v>
      </c>
      <c r="W8742">
        <v>2.19</v>
      </c>
      <c r="X8742">
        <f>IF(Returns__4[[#This Row],[Returned]]=0,Returns__4[[#This Row],[Orders.Profit]],0)</f>
        <v>0</v>
      </c>
      <c r="Y8742">
        <f>IF(Returns__4[[#This Row],[Returned]]=0,Returns__4[[#This Row],[Orders.Sales]],0)</f>
        <v>0</v>
      </c>
      <c r="Z8742">
        <f>IF(Returns__4[[#This Row],[Orders.Discount]] &gt; 0.2, Returns__4[[#This Row],[Orders.Sales]]/ (1 - V8742) * 0.8, T8742 )</f>
        <v>7.3</v>
      </c>
      <c r="AA8742">
        <f>Returns__4[[#This Row],[What if ]]-Returns__4[[#This Row],[Orders.Sales]]</f>
        <v>0</v>
      </c>
    </row>
    <row r="8743" spans="1:27" x14ac:dyDescent="0.25">
      <c r="A8743">
        <v>1</v>
      </c>
      <c r="B8743" t="s">
        <v>10150</v>
      </c>
      <c r="C8743">
        <v>8654</v>
      </c>
      <c r="D8743" t="s">
        <v>10150</v>
      </c>
      <c r="E8743" s="1">
        <v>41895</v>
      </c>
      <c r="F8743" s="1">
        <v>41895</v>
      </c>
      <c r="G8743" t="s">
        <v>1273</v>
      </c>
      <c r="H8743" t="s">
        <v>2163</v>
      </c>
      <c r="I8743" t="s">
        <v>2164</v>
      </c>
      <c r="J8743" t="s">
        <v>6</v>
      </c>
      <c r="K8743" t="s">
        <v>7</v>
      </c>
      <c r="L8743" t="s">
        <v>75</v>
      </c>
      <c r="M8743" t="s">
        <v>76</v>
      </c>
      <c r="N8743">
        <v>98103</v>
      </c>
      <c r="O8743" t="s">
        <v>24</v>
      </c>
      <c r="P8743" t="s">
        <v>2283</v>
      </c>
      <c r="Q8743" t="s">
        <v>51</v>
      </c>
      <c r="R8743" t="s">
        <v>141</v>
      </c>
      <c r="S8743" t="s">
        <v>2284</v>
      </c>
      <c r="T8743">
        <v>199.98</v>
      </c>
      <c r="U8743">
        <v>2</v>
      </c>
      <c r="V8743">
        <v>0</v>
      </c>
      <c r="W8743">
        <v>75.992400000000004</v>
      </c>
      <c r="X8743">
        <f>IF(Returns__4[[#This Row],[Returned]]=0,Returns__4[[#This Row],[Orders.Profit]],0)</f>
        <v>0</v>
      </c>
      <c r="Y8743">
        <f>IF(Returns__4[[#This Row],[Returned]]=0,Returns__4[[#This Row],[Orders.Sales]],0)</f>
        <v>0</v>
      </c>
      <c r="Z8743">
        <f>IF(Returns__4[[#This Row],[Orders.Discount]] &gt; 0.2, Returns__4[[#This Row],[Orders.Sales]]/ (1 - V8743) * 0.8, T8743 )</f>
        <v>199.98</v>
      </c>
      <c r="AA8743">
        <f>Returns__4[[#This Row],[What if ]]-Returns__4[[#This Row],[Orders.Sales]]</f>
        <v>0</v>
      </c>
    </row>
    <row r="8744" spans="1:27" x14ac:dyDescent="0.25">
      <c r="A8744">
        <v>1</v>
      </c>
      <c r="B8744" t="s">
        <v>10150</v>
      </c>
      <c r="C8744">
        <v>8656</v>
      </c>
      <c r="D8744" t="s">
        <v>10150</v>
      </c>
      <c r="E8744" s="1">
        <v>41895</v>
      </c>
      <c r="F8744" s="1">
        <v>41895</v>
      </c>
      <c r="G8744" t="s">
        <v>1273</v>
      </c>
      <c r="H8744" t="s">
        <v>2163</v>
      </c>
      <c r="I8744" t="s">
        <v>2164</v>
      </c>
      <c r="J8744" t="s">
        <v>6</v>
      </c>
      <c r="K8744" t="s">
        <v>7</v>
      </c>
      <c r="L8744" t="s">
        <v>75</v>
      </c>
      <c r="M8744" t="s">
        <v>76</v>
      </c>
      <c r="N8744">
        <v>98103</v>
      </c>
      <c r="O8744" t="s">
        <v>24</v>
      </c>
      <c r="P8744" t="s">
        <v>3973</v>
      </c>
      <c r="Q8744" t="s">
        <v>51</v>
      </c>
      <c r="R8744" t="s">
        <v>141</v>
      </c>
      <c r="S8744" t="s">
        <v>3974</v>
      </c>
      <c r="T8744">
        <v>118</v>
      </c>
      <c r="U8744">
        <v>2</v>
      </c>
      <c r="V8744">
        <v>0</v>
      </c>
      <c r="W8744">
        <v>20.059999999999999</v>
      </c>
      <c r="X8744">
        <f>IF(Returns__4[[#This Row],[Returned]]=0,Returns__4[[#This Row],[Orders.Profit]],0)</f>
        <v>0</v>
      </c>
      <c r="Y8744">
        <f>IF(Returns__4[[#This Row],[Returned]]=0,Returns__4[[#This Row],[Orders.Sales]],0)</f>
        <v>0</v>
      </c>
      <c r="Z8744">
        <f>IF(Returns__4[[#This Row],[Orders.Discount]] &gt; 0.2, Returns__4[[#This Row],[Orders.Sales]]/ (1 - V8744) * 0.8, T8744 )</f>
        <v>118</v>
      </c>
      <c r="AA8744">
        <f>Returns__4[[#This Row],[What if ]]-Returns__4[[#This Row],[Orders.Sales]]</f>
        <v>0</v>
      </c>
    </row>
    <row r="8745" spans="1:27" x14ac:dyDescent="0.25">
      <c r="A8745">
        <v>1</v>
      </c>
      <c r="B8745" t="s">
        <v>10150</v>
      </c>
      <c r="C8745">
        <v>8658</v>
      </c>
      <c r="D8745" t="s">
        <v>10150</v>
      </c>
      <c r="E8745" s="1">
        <v>41895</v>
      </c>
      <c r="F8745" s="1">
        <v>41895</v>
      </c>
      <c r="G8745" t="s">
        <v>1273</v>
      </c>
      <c r="H8745" t="s">
        <v>2163</v>
      </c>
      <c r="I8745" t="s">
        <v>2164</v>
      </c>
      <c r="J8745" t="s">
        <v>6</v>
      </c>
      <c r="K8745" t="s">
        <v>7</v>
      </c>
      <c r="L8745" t="s">
        <v>75</v>
      </c>
      <c r="M8745" t="s">
        <v>76</v>
      </c>
      <c r="N8745">
        <v>98103</v>
      </c>
      <c r="O8745" t="s">
        <v>24</v>
      </c>
      <c r="P8745" t="s">
        <v>4804</v>
      </c>
      <c r="Q8745" t="s">
        <v>26</v>
      </c>
      <c r="R8745" t="s">
        <v>58</v>
      </c>
      <c r="S8745" t="s">
        <v>4805</v>
      </c>
      <c r="T8745">
        <v>22.66</v>
      </c>
      <c r="U8745">
        <v>2</v>
      </c>
      <c r="V8745">
        <v>0</v>
      </c>
      <c r="W8745">
        <v>9.7438000000000002</v>
      </c>
      <c r="X8745">
        <f>IF(Returns__4[[#This Row],[Returned]]=0,Returns__4[[#This Row],[Orders.Profit]],0)</f>
        <v>0</v>
      </c>
      <c r="Y8745">
        <f>IF(Returns__4[[#This Row],[Returned]]=0,Returns__4[[#This Row],[Orders.Sales]],0)</f>
        <v>0</v>
      </c>
      <c r="Z8745">
        <f>IF(Returns__4[[#This Row],[Orders.Discount]] &gt; 0.2, Returns__4[[#This Row],[Orders.Sales]]/ (1 - V8745) * 0.8, T8745 )</f>
        <v>22.66</v>
      </c>
      <c r="AA8745">
        <f>Returns__4[[#This Row],[What if ]]-Returns__4[[#This Row],[Orders.Sales]]</f>
        <v>0</v>
      </c>
    </row>
    <row r="8746" spans="1:27" x14ac:dyDescent="0.25">
      <c r="A8746">
        <v>0</v>
      </c>
      <c r="C8746">
        <v>8672</v>
      </c>
      <c r="D8746" t="s">
        <v>10162</v>
      </c>
      <c r="E8746" s="1">
        <v>42000</v>
      </c>
      <c r="F8746" s="1">
        <v>42005</v>
      </c>
      <c r="G8746" t="s">
        <v>3</v>
      </c>
      <c r="H8746" t="s">
        <v>387</v>
      </c>
      <c r="I8746" t="s">
        <v>388</v>
      </c>
      <c r="J8746" t="s">
        <v>6</v>
      </c>
      <c r="K8746" t="s">
        <v>7</v>
      </c>
      <c r="L8746" t="s">
        <v>2165</v>
      </c>
      <c r="M8746" t="s">
        <v>478</v>
      </c>
      <c r="N8746">
        <v>44105</v>
      </c>
      <c r="O8746" t="s">
        <v>128</v>
      </c>
      <c r="P8746" t="s">
        <v>952</v>
      </c>
      <c r="Q8746" t="s">
        <v>26</v>
      </c>
      <c r="R8746" t="s">
        <v>39</v>
      </c>
      <c r="S8746" t="s">
        <v>953</v>
      </c>
      <c r="T8746">
        <v>118.16</v>
      </c>
      <c r="U8746">
        <v>2</v>
      </c>
      <c r="V8746">
        <v>0.2</v>
      </c>
      <c r="W8746">
        <v>-25.109000000000002</v>
      </c>
      <c r="X8746">
        <f>IF(Returns__4[[#This Row],[Returned]]=0,Returns__4[[#This Row],[Orders.Profit]],0)</f>
        <v>-25.109000000000002</v>
      </c>
      <c r="Y8746">
        <f>IF(Returns__4[[#This Row],[Returned]]=0,Returns__4[[#This Row],[Orders.Sales]],0)</f>
        <v>118.16</v>
      </c>
      <c r="Z8746">
        <f>IF(Returns__4[[#This Row],[Orders.Discount]] &gt; 0.2, Returns__4[[#This Row],[Orders.Sales]]/ (1 - V8746) * 0.8, T8746 )</f>
        <v>118.16</v>
      </c>
      <c r="AA8746">
        <f>Returns__4[[#This Row],[What if ]]-Returns__4[[#This Row],[Orders.Sales]]</f>
        <v>0</v>
      </c>
    </row>
    <row r="8747" spans="1:27" x14ac:dyDescent="0.25">
      <c r="A8747">
        <v>0</v>
      </c>
      <c r="C8747">
        <v>8673</v>
      </c>
      <c r="D8747" t="s">
        <v>10163</v>
      </c>
      <c r="E8747" s="1">
        <v>42782</v>
      </c>
      <c r="F8747" s="1">
        <v>42787</v>
      </c>
      <c r="G8747" t="s">
        <v>30</v>
      </c>
      <c r="H8747" t="s">
        <v>4858</v>
      </c>
      <c r="I8747" t="s">
        <v>4859</v>
      </c>
      <c r="J8747" t="s">
        <v>6</v>
      </c>
      <c r="K8747" t="s">
        <v>7</v>
      </c>
      <c r="L8747" t="s">
        <v>337</v>
      </c>
      <c r="M8747" t="s">
        <v>191</v>
      </c>
      <c r="N8747">
        <v>62521</v>
      </c>
      <c r="O8747" t="s">
        <v>85</v>
      </c>
      <c r="P8747" t="s">
        <v>1073</v>
      </c>
      <c r="Q8747" t="s">
        <v>26</v>
      </c>
      <c r="R8747" t="s">
        <v>249</v>
      </c>
      <c r="S8747" t="s">
        <v>1074</v>
      </c>
      <c r="T8747">
        <v>18.367999999999999</v>
      </c>
      <c r="U8747">
        <v>2</v>
      </c>
      <c r="V8747">
        <v>0.2</v>
      </c>
      <c r="W8747">
        <v>6.1992000000000003</v>
      </c>
      <c r="X8747">
        <f>IF(Returns__4[[#This Row],[Returned]]=0,Returns__4[[#This Row],[Orders.Profit]],0)</f>
        <v>6.1992000000000003</v>
      </c>
      <c r="Y8747">
        <f>IF(Returns__4[[#This Row],[Returned]]=0,Returns__4[[#This Row],[Orders.Sales]],0)</f>
        <v>18.367999999999999</v>
      </c>
      <c r="Z8747">
        <f>IF(Returns__4[[#This Row],[Orders.Discount]] &gt; 0.2, Returns__4[[#This Row],[Orders.Sales]]/ (1 - V8747) * 0.8, T8747 )</f>
        <v>18.367999999999999</v>
      </c>
      <c r="AA8747">
        <f>Returns__4[[#This Row],[What if ]]-Returns__4[[#This Row],[Orders.Sales]]</f>
        <v>0</v>
      </c>
    </row>
    <row r="8748" spans="1:27" x14ac:dyDescent="0.25">
      <c r="A8748">
        <v>0</v>
      </c>
      <c r="C8748">
        <v>8684</v>
      </c>
      <c r="D8748" t="s">
        <v>10169</v>
      </c>
      <c r="E8748" s="1">
        <v>43064</v>
      </c>
      <c r="F8748" s="1">
        <v>43070</v>
      </c>
      <c r="G8748" t="s">
        <v>30</v>
      </c>
      <c r="H8748" t="s">
        <v>2934</v>
      </c>
      <c r="I8748" t="s">
        <v>2935</v>
      </c>
      <c r="J8748" t="s">
        <v>6</v>
      </c>
      <c r="K8748" t="s">
        <v>7</v>
      </c>
      <c r="L8748" t="s">
        <v>107</v>
      </c>
      <c r="M8748" t="s">
        <v>23</v>
      </c>
      <c r="N8748">
        <v>94122</v>
      </c>
      <c r="O8748" t="s">
        <v>24</v>
      </c>
      <c r="P8748" t="s">
        <v>2627</v>
      </c>
      <c r="Q8748" t="s">
        <v>26</v>
      </c>
      <c r="R8748" t="s">
        <v>48</v>
      </c>
      <c r="S8748" t="s">
        <v>2628</v>
      </c>
      <c r="T8748">
        <v>5.16</v>
      </c>
      <c r="U8748">
        <v>2</v>
      </c>
      <c r="V8748">
        <v>0</v>
      </c>
      <c r="W8748">
        <v>1.3415999999999999</v>
      </c>
      <c r="X8748">
        <f>IF(Returns__4[[#This Row],[Returned]]=0,Returns__4[[#This Row],[Orders.Profit]],0)</f>
        <v>1.3415999999999999</v>
      </c>
      <c r="Y8748">
        <f>IF(Returns__4[[#This Row],[Returned]]=0,Returns__4[[#This Row],[Orders.Sales]],0)</f>
        <v>5.16</v>
      </c>
      <c r="Z8748">
        <f>IF(Returns__4[[#This Row],[Orders.Discount]] &gt; 0.2, Returns__4[[#This Row],[Orders.Sales]]/ (1 - V8748) * 0.8, T8748 )</f>
        <v>5.16</v>
      </c>
      <c r="AA8748">
        <f>Returns__4[[#This Row],[What if ]]-Returns__4[[#This Row],[Orders.Sales]]</f>
        <v>0</v>
      </c>
    </row>
    <row r="8749" spans="1:27" x14ac:dyDescent="0.25">
      <c r="A8749">
        <v>0</v>
      </c>
      <c r="C8749">
        <v>8687</v>
      </c>
      <c r="D8749" t="s">
        <v>10172</v>
      </c>
      <c r="E8749" s="1">
        <v>42547</v>
      </c>
      <c r="F8749" s="1">
        <v>42547</v>
      </c>
      <c r="G8749" t="s">
        <v>1273</v>
      </c>
      <c r="H8749" t="s">
        <v>2809</v>
      </c>
      <c r="I8749" t="s">
        <v>2810</v>
      </c>
      <c r="J8749" t="s">
        <v>21</v>
      </c>
      <c r="K8749" t="s">
        <v>7</v>
      </c>
      <c r="L8749" t="s">
        <v>22</v>
      </c>
      <c r="M8749" t="s">
        <v>23</v>
      </c>
      <c r="N8749">
        <v>90036</v>
      </c>
      <c r="O8749" t="s">
        <v>24</v>
      </c>
      <c r="P8749" t="s">
        <v>1590</v>
      </c>
      <c r="Q8749" t="s">
        <v>26</v>
      </c>
      <c r="R8749" t="s">
        <v>559</v>
      </c>
      <c r="S8749" t="s">
        <v>1591</v>
      </c>
      <c r="T8749">
        <v>231.72</v>
      </c>
      <c r="U8749">
        <v>2</v>
      </c>
      <c r="V8749">
        <v>0</v>
      </c>
      <c r="W8749">
        <v>11.586</v>
      </c>
      <c r="X8749">
        <f>IF(Returns__4[[#This Row],[Returned]]=0,Returns__4[[#This Row],[Orders.Profit]],0)</f>
        <v>11.586</v>
      </c>
      <c r="Y8749">
        <f>IF(Returns__4[[#This Row],[Returned]]=0,Returns__4[[#This Row],[Orders.Sales]],0)</f>
        <v>231.72</v>
      </c>
      <c r="Z8749">
        <f>IF(Returns__4[[#This Row],[Orders.Discount]] &gt; 0.2, Returns__4[[#This Row],[Orders.Sales]]/ (1 - V8749) * 0.8, T8749 )</f>
        <v>231.72</v>
      </c>
      <c r="AA8749">
        <f>Returns__4[[#This Row],[What if ]]-Returns__4[[#This Row],[Orders.Sales]]</f>
        <v>0</v>
      </c>
    </row>
    <row r="8750" spans="1:27" x14ac:dyDescent="0.25">
      <c r="A8750">
        <v>0</v>
      </c>
      <c r="C8750">
        <v>8689</v>
      </c>
      <c r="D8750" t="s">
        <v>10172</v>
      </c>
      <c r="E8750" s="1">
        <v>42547</v>
      </c>
      <c r="F8750" s="1">
        <v>42547</v>
      </c>
      <c r="G8750" t="s">
        <v>1273</v>
      </c>
      <c r="H8750" t="s">
        <v>2809</v>
      </c>
      <c r="I8750" t="s">
        <v>2810</v>
      </c>
      <c r="J8750" t="s">
        <v>21</v>
      </c>
      <c r="K8750" t="s">
        <v>7</v>
      </c>
      <c r="L8750" t="s">
        <v>22</v>
      </c>
      <c r="M8750" t="s">
        <v>23</v>
      </c>
      <c r="N8750">
        <v>90036</v>
      </c>
      <c r="O8750" t="s">
        <v>24</v>
      </c>
      <c r="P8750" t="s">
        <v>3526</v>
      </c>
      <c r="Q8750" t="s">
        <v>26</v>
      </c>
      <c r="R8750" t="s">
        <v>70</v>
      </c>
      <c r="S8750" t="s">
        <v>3527</v>
      </c>
      <c r="T8750">
        <v>12.48</v>
      </c>
      <c r="U8750">
        <v>2</v>
      </c>
      <c r="V8750">
        <v>0</v>
      </c>
      <c r="W8750">
        <v>5.6159999999999997</v>
      </c>
      <c r="X8750">
        <f>IF(Returns__4[[#This Row],[Returned]]=0,Returns__4[[#This Row],[Orders.Profit]],0)</f>
        <v>5.6159999999999997</v>
      </c>
      <c r="Y8750">
        <f>IF(Returns__4[[#This Row],[Returned]]=0,Returns__4[[#This Row],[Orders.Sales]],0)</f>
        <v>12.48</v>
      </c>
      <c r="Z8750">
        <f>IF(Returns__4[[#This Row],[Orders.Discount]] &gt; 0.2, Returns__4[[#This Row],[Orders.Sales]]/ (1 - V8750) * 0.8, T8750 )</f>
        <v>12.48</v>
      </c>
      <c r="AA8750">
        <f>Returns__4[[#This Row],[What if ]]-Returns__4[[#This Row],[Orders.Sales]]</f>
        <v>0</v>
      </c>
    </row>
    <row r="8751" spans="1:27" x14ac:dyDescent="0.25">
      <c r="A8751">
        <v>0</v>
      </c>
      <c r="C8751">
        <v>8691</v>
      </c>
      <c r="D8751" t="s">
        <v>10174</v>
      </c>
      <c r="E8751" s="1">
        <v>42596</v>
      </c>
      <c r="F8751" s="1">
        <v>42600</v>
      </c>
      <c r="G8751" t="s">
        <v>30</v>
      </c>
      <c r="H8751" t="s">
        <v>609</v>
      </c>
      <c r="I8751" t="s">
        <v>610</v>
      </c>
      <c r="J8751" t="s">
        <v>21</v>
      </c>
      <c r="K8751" t="s">
        <v>7</v>
      </c>
      <c r="L8751" t="s">
        <v>783</v>
      </c>
      <c r="M8751" t="s">
        <v>478</v>
      </c>
      <c r="N8751">
        <v>44312</v>
      </c>
      <c r="O8751" t="s">
        <v>128</v>
      </c>
      <c r="P8751" t="s">
        <v>3982</v>
      </c>
      <c r="Q8751" t="s">
        <v>51</v>
      </c>
      <c r="R8751" t="s">
        <v>52</v>
      </c>
      <c r="S8751" t="s">
        <v>3983</v>
      </c>
      <c r="T8751">
        <v>259.89600000000002</v>
      </c>
      <c r="U8751">
        <v>2</v>
      </c>
      <c r="V8751">
        <v>0.4</v>
      </c>
      <c r="W8751">
        <v>-56.3108</v>
      </c>
      <c r="X8751">
        <f>IF(Returns__4[[#This Row],[Returned]]=0,Returns__4[[#This Row],[Orders.Profit]],0)</f>
        <v>-56.3108</v>
      </c>
      <c r="Y8751">
        <f>IF(Returns__4[[#This Row],[Returned]]=0,Returns__4[[#This Row],[Orders.Sales]],0)</f>
        <v>259.89600000000002</v>
      </c>
      <c r="Z8751">
        <f>IF(Returns__4[[#This Row],[Orders.Discount]] &gt; 0.2, Returns__4[[#This Row],[Orders.Sales]]/ (1 - V8751) * 0.8, T8751 )</f>
        <v>346.52800000000002</v>
      </c>
      <c r="AA8751">
        <f>Returns__4[[#This Row],[What if ]]-Returns__4[[#This Row],[Orders.Sales]]</f>
        <v>86.632000000000005</v>
      </c>
    </row>
    <row r="8752" spans="1:27" x14ac:dyDescent="0.25">
      <c r="A8752">
        <v>0</v>
      </c>
      <c r="C8752">
        <v>8692</v>
      </c>
      <c r="D8752" t="s">
        <v>10174</v>
      </c>
      <c r="E8752" s="1">
        <v>42596</v>
      </c>
      <c r="F8752" s="1">
        <v>42600</v>
      </c>
      <c r="G8752" t="s">
        <v>30</v>
      </c>
      <c r="H8752" t="s">
        <v>609</v>
      </c>
      <c r="I8752" t="s">
        <v>610</v>
      </c>
      <c r="J8752" t="s">
        <v>21</v>
      </c>
      <c r="K8752" t="s">
        <v>7</v>
      </c>
      <c r="L8752" t="s">
        <v>783</v>
      </c>
      <c r="M8752" t="s">
        <v>478</v>
      </c>
      <c r="N8752">
        <v>44312</v>
      </c>
      <c r="O8752" t="s">
        <v>128</v>
      </c>
      <c r="P8752" t="s">
        <v>2473</v>
      </c>
      <c r="Q8752" t="s">
        <v>51</v>
      </c>
      <c r="R8752" t="s">
        <v>52</v>
      </c>
      <c r="S8752" t="s">
        <v>2968</v>
      </c>
      <c r="T8752">
        <v>247.18799999999999</v>
      </c>
      <c r="U8752">
        <v>2</v>
      </c>
      <c r="V8752">
        <v>0.4</v>
      </c>
      <c r="W8752">
        <v>-49.437600000000003</v>
      </c>
      <c r="X8752">
        <f>IF(Returns__4[[#This Row],[Returned]]=0,Returns__4[[#This Row],[Orders.Profit]],0)</f>
        <v>-49.437600000000003</v>
      </c>
      <c r="Y8752">
        <f>IF(Returns__4[[#This Row],[Returned]]=0,Returns__4[[#This Row],[Orders.Sales]],0)</f>
        <v>247.18799999999999</v>
      </c>
      <c r="Z8752">
        <f>IF(Returns__4[[#This Row],[Orders.Discount]] &gt; 0.2, Returns__4[[#This Row],[Orders.Sales]]/ (1 - V8752) * 0.8, T8752 )</f>
        <v>329.58400000000006</v>
      </c>
      <c r="AA8752">
        <f>Returns__4[[#This Row],[What if ]]-Returns__4[[#This Row],[Orders.Sales]]</f>
        <v>82.396000000000072</v>
      </c>
    </row>
    <row r="8753" spans="1:27" x14ac:dyDescent="0.25">
      <c r="A8753">
        <v>1</v>
      </c>
      <c r="B8753" t="s">
        <v>10178</v>
      </c>
      <c r="C8753">
        <v>8699</v>
      </c>
      <c r="D8753" t="s">
        <v>10178</v>
      </c>
      <c r="E8753" s="1">
        <v>42901</v>
      </c>
      <c r="F8753" s="1">
        <v>42906</v>
      </c>
      <c r="G8753" t="s">
        <v>30</v>
      </c>
      <c r="H8753" t="s">
        <v>1126</v>
      </c>
      <c r="I8753" t="s">
        <v>1127</v>
      </c>
      <c r="J8753" t="s">
        <v>21</v>
      </c>
      <c r="K8753" t="s">
        <v>7</v>
      </c>
      <c r="L8753" t="s">
        <v>5649</v>
      </c>
      <c r="M8753" t="s">
        <v>315</v>
      </c>
      <c r="N8753">
        <v>37211</v>
      </c>
      <c r="O8753" t="s">
        <v>10</v>
      </c>
      <c r="P8753" t="s">
        <v>6550</v>
      </c>
      <c r="Q8753" t="s">
        <v>12</v>
      </c>
      <c r="R8753" t="s">
        <v>36</v>
      </c>
      <c r="S8753" t="s">
        <v>6551</v>
      </c>
      <c r="T8753">
        <v>120.96</v>
      </c>
      <c r="U8753">
        <v>2</v>
      </c>
      <c r="V8753">
        <v>0.4</v>
      </c>
      <c r="W8753">
        <v>-28.224</v>
      </c>
      <c r="X8753">
        <f>IF(Returns__4[[#This Row],[Returned]]=0,Returns__4[[#This Row],[Orders.Profit]],0)</f>
        <v>0</v>
      </c>
      <c r="Y8753">
        <f>IF(Returns__4[[#This Row],[Returned]]=0,Returns__4[[#This Row],[Orders.Sales]],0)</f>
        <v>0</v>
      </c>
      <c r="Z8753">
        <f>IF(Returns__4[[#This Row],[Orders.Discount]] &gt; 0.2, Returns__4[[#This Row],[Orders.Sales]]/ (1 - V8753) * 0.8, T8753 )</f>
        <v>161.28</v>
      </c>
      <c r="AA8753">
        <f>Returns__4[[#This Row],[What if ]]-Returns__4[[#This Row],[Orders.Sales]]</f>
        <v>40.320000000000007</v>
      </c>
    </row>
    <row r="8754" spans="1:27" x14ac:dyDescent="0.25">
      <c r="A8754">
        <v>0</v>
      </c>
      <c r="C8754">
        <v>8704</v>
      </c>
      <c r="D8754" t="s">
        <v>10181</v>
      </c>
      <c r="E8754" s="1">
        <v>42064</v>
      </c>
      <c r="F8754" s="1">
        <v>42068</v>
      </c>
      <c r="G8754" t="s">
        <v>30</v>
      </c>
      <c r="H8754" t="s">
        <v>2163</v>
      </c>
      <c r="I8754" t="s">
        <v>2164</v>
      </c>
      <c r="J8754" t="s">
        <v>6</v>
      </c>
      <c r="K8754" t="s">
        <v>7</v>
      </c>
      <c r="L8754" t="s">
        <v>126</v>
      </c>
      <c r="M8754" t="s">
        <v>127</v>
      </c>
      <c r="N8754">
        <v>19120</v>
      </c>
      <c r="O8754" t="s">
        <v>128</v>
      </c>
      <c r="P8754" t="s">
        <v>4411</v>
      </c>
      <c r="Q8754" t="s">
        <v>26</v>
      </c>
      <c r="R8754" t="s">
        <v>58</v>
      </c>
      <c r="S8754" t="s">
        <v>4412</v>
      </c>
      <c r="T8754">
        <v>3.552</v>
      </c>
      <c r="U8754">
        <v>2</v>
      </c>
      <c r="V8754">
        <v>0.2</v>
      </c>
      <c r="W8754">
        <v>0.44400000000000001</v>
      </c>
      <c r="X8754">
        <f>IF(Returns__4[[#This Row],[Returned]]=0,Returns__4[[#This Row],[Orders.Profit]],0)</f>
        <v>0.44400000000000001</v>
      </c>
      <c r="Y8754">
        <f>IF(Returns__4[[#This Row],[Returned]]=0,Returns__4[[#This Row],[Orders.Sales]],0)</f>
        <v>3.552</v>
      </c>
      <c r="Z8754">
        <f>IF(Returns__4[[#This Row],[Orders.Discount]] &gt; 0.2, Returns__4[[#This Row],[Orders.Sales]]/ (1 - V8754) * 0.8, T8754 )</f>
        <v>3.552</v>
      </c>
      <c r="AA8754">
        <f>Returns__4[[#This Row],[What if ]]-Returns__4[[#This Row],[Orders.Sales]]</f>
        <v>0</v>
      </c>
    </row>
    <row r="8755" spans="1:27" x14ac:dyDescent="0.25">
      <c r="A8755">
        <v>0</v>
      </c>
      <c r="C8755">
        <v>8707</v>
      </c>
      <c r="D8755" t="s">
        <v>10184</v>
      </c>
      <c r="E8755" s="1">
        <v>41890</v>
      </c>
      <c r="F8755" s="1">
        <v>41895</v>
      </c>
      <c r="G8755" t="s">
        <v>30</v>
      </c>
      <c r="H8755" t="s">
        <v>3779</v>
      </c>
      <c r="I8755" t="s">
        <v>3780</v>
      </c>
      <c r="J8755" t="s">
        <v>82</v>
      </c>
      <c r="K8755" t="s">
        <v>7</v>
      </c>
      <c r="L8755" t="s">
        <v>246</v>
      </c>
      <c r="M8755" t="s">
        <v>247</v>
      </c>
      <c r="N8755">
        <v>10009</v>
      </c>
      <c r="O8755" t="s">
        <v>128</v>
      </c>
      <c r="P8755" t="s">
        <v>3880</v>
      </c>
      <c r="Q8755" t="s">
        <v>12</v>
      </c>
      <c r="R8755" t="s">
        <v>16</v>
      </c>
      <c r="S8755" t="s">
        <v>3881</v>
      </c>
      <c r="T8755">
        <v>172.76400000000001</v>
      </c>
      <c r="U8755">
        <v>2</v>
      </c>
      <c r="V8755">
        <v>0.1</v>
      </c>
      <c r="W8755">
        <v>13.437200000000001</v>
      </c>
      <c r="X8755">
        <f>IF(Returns__4[[#This Row],[Returned]]=0,Returns__4[[#This Row],[Orders.Profit]],0)</f>
        <v>13.437200000000001</v>
      </c>
      <c r="Y8755">
        <f>IF(Returns__4[[#This Row],[Returned]]=0,Returns__4[[#This Row],[Orders.Sales]],0)</f>
        <v>172.76400000000001</v>
      </c>
      <c r="Z8755">
        <f>IF(Returns__4[[#This Row],[Orders.Discount]] &gt; 0.2, Returns__4[[#This Row],[Orders.Sales]]/ (1 - V8755) * 0.8, T8755 )</f>
        <v>172.76400000000001</v>
      </c>
      <c r="AA8755">
        <f>Returns__4[[#This Row],[What if ]]-Returns__4[[#This Row],[Orders.Sales]]</f>
        <v>0</v>
      </c>
    </row>
    <row r="8756" spans="1:27" x14ac:dyDescent="0.25">
      <c r="A8756">
        <v>0</v>
      </c>
      <c r="C8756">
        <v>8708</v>
      </c>
      <c r="D8756" t="s">
        <v>10184</v>
      </c>
      <c r="E8756" s="1">
        <v>41890</v>
      </c>
      <c r="F8756" s="1">
        <v>41895</v>
      </c>
      <c r="G8756" t="s">
        <v>30</v>
      </c>
      <c r="H8756" t="s">
        <v>3779</v>
      </c>
      <c r="I8756" t="s">
        <v>3780</v>
      </c>
      <c r="J8756" t="s">
        <v>82</v>
      </c>
      <c r="K8756" t="s">
        <v>7</v>
      </c>
      <c r="L8756" t="s">
        <v>246</v>
      </c>
      <c r="M8756" t="s">
        <v>247</v>
      </c>
      <c r="N8756">
        <v>10009</v>
      </c>
      <c r="O8756" t="s">
        <v>128</v>
      </c>
      <c r="P8756" t="s">
        <v>5159</v>
      </c>
      <c r="Q8756" t="s">
        <v>26</v>
      </c>
      <c r="R8756" t="s">
        <v>48</v>
      </c>
      <c r="S8756" t="s">
        <v>5160</v>
      </c>
      <c r="T8756">
        <v>3.52</v>
      </c>
      <c r="U8756">
        <v>2</v>
      </c>
      <c r="V8756">
        <v>0</v>
      </c>
      <c r="W8756">
        <v>1.6896</v>
      </c>
      <c r="X8756">
        <f>IF(Returns__4[[#This Row],[Returned]]=0,Returns__4[[#This Row],[Orders.Profit]],0)</f>
        <v>1.6896</v>
      </c>
      <c r="Y8756">
        <f>IF(Returns__4[[#This Row],[Returned]]=0,Returns__4[[#This Row],[Orders.Sales]],0)</f>
        <v>3.52</v>
      </c>
      <c r="Z8756">
        <f>IF(Returns__4[[#This Row],[Orders.Discount]] &gt; 0.2, Returns__4[[#This Row],[Orders.Sales]]/ (1 - V8756) * 0.8, T8756 )</f>
        <v>3.52</v>
      </c>
      <c r="AA8756">
        <f>Returns__4[[#This Row],[What if ]]-Returns__4[[#This Row],[Orders.Sales]]</f>
        <v>0</v>
      </c>
    </row>
    <row r="8757" spans="1:27" x14ac:dyDescent="0.25">
      <c r="A8757">
        <v>0</v>
      </c>
      <c r="C8757">
        <v>8718</v>
      </c>
      <c r="D8757" t="s">
        <v>10191</v>
      </c>
      <c r="E8757" s="1">
        <v>42533</v>
      </c>
      <c r="F8757" s="1">
        <v>42537</v>
      </c>
      <c r="G8757" t="s">
        <v>3</v>
      </c>
      <c r="H8757" t="s">
        <v>5140</v>
      </c>
      <c r="I8757" t="s">
        <v>5141</v>
      </c>
      <c r="J8757" t="s">
        <v>82</v>
      </c>
      <c r="K8757" t="s">
        <v>7</v>
      </c>
      <c r="L8757" t="s">
        <v>164</v>
      </c>
      <c r="M8757" t="s">
        <v>84</v>
      </c>
      <c r="N8757">
        <v>77070</v>
      </c>
      <c r="O8757" t="s">
        <v>85</v>
      </c>
      <c r="P8757" t="s">
        <v>2709</v>
      </c>
      <c r="Q8757" t="s">
        <v>12</v>
      </c>
      <c r="R8757" t="s">
        <v>45</v>
      </c>
      <c r="S8757" t="s">
        <v>2710</v>
      </c>
      <c r="T8757">
        <v>6.984</v>
      </c>
      <c r="U8757">
        <v>2</v>
      </c>
      <c r="V8757">
        <v>0.6</v>
      </c>
      <c r="W8757">
        <v>-4.5396000000000001</v>
      </c>
      <c r="X8757">
        <f>IF(Returns__4[[#This Row],[Returned]]=0,Returns__4[[#This Row],[Orders.Profit]],0)</f>
        <v>-4.5396000000000001</v>
      </c>
      <c r="Y8757">
        <f>IF(Returns__4[[#This Row],[Returned]]=0,Returns__4[[#This Row],[Orders.Sales]],0)</f>
        <v>6.984</v>
      </c>
      <c r="Z8757">
        <f>IF(Returns__4[[#This Row],[Orders.Discount]] &gt; 0.2, Returns__4[[#This Row],[Orders.Sales]]/ (1 - V8757) * 0.8, T8757 )</f>
        <v>13.967999999999998</v>
      </c>
      <c r="AA8757">
        <f>Returns__4[[#This Row],[What if ]]-Returns__4[[#This Row],[Orders.Sales]]</f>
        <v>6.9839999999999982</v>
      </c>
    </row>
    <row r="8758" spans="1:27" x14ac:dyDescent="0.25">
      <c r="A8758">
        <v>0</v>
      </c>
      <c r="C8758">
        <v>8721</v>
      </c>
      <c r="D8758" t="s">
        <v>10191</v>
      </c>
      <c r="E8758" s="1">
        <v>42533</v>
      </c>
      <c r="F8758" s="1">
        <v>42537</v>
      </c>
      <c r="G8758" t="s">
        <v>3</v>
      </c>
      <c r="H8758" t="s">
        <v>5140</v>
      </c>
      <c r="I8758" t="s">
        <v>5141</v>
      </c>
      <c r="J8758" t="s">
        <v>82</v>
      </c>
      <c r="K8758" t="s">
        <v>7</v>
      </c>
      <c r="L8758" t="s">
        <v>164</v>
      </c>
      <c r="M8758" t="s">
        <v>84</v>
      </c>
      <c r="N8758">
        <v>77070</v>
      </c>
      <c r="O8758" t="s">
        <v>85</v>
      </c>
      <c r="P8758" t="s">
        <v>7255</v>
      </c>
      <c r="Q8758" t="s">
        <v>12</v>
      </c>
      <c r="R8758" t="s">
        <v>16</v>
      </c>
      <c r="S8758" t="s">
        <v>7256</v>
      </c>
      <c r="T8758">
        <v>379.37200000000001</v>
      </c>
      <c r="U8758">
        <v>2</v>
      </c>
      <c r="V8758">
        <v>0.3</v>
      </c>
      <c r="W8758">
        <v>-119.2312</v>
      </c>
      <c r="X8758">
        <f>IF(Returns__4[[#This Row],[Returned]]=0,Returns__4[[#This Row],[Orders.Profit]],0)</f>
        <v>-119.2312</v>
      </c>
      <c r="Y8758">
        <f>IF(Returns__4[[#This Row],[Returned]]=0,Returns__4[[#This Row],[Orders.Sales]],0)</f>
        <v>379.37200000000001</v>
      </c>
      <c r="Z8758">
        <f>IF(Returns__4[[#This Row],[Orders.Discount]] &gt; 0.2, Returns__4[[#This Row],[Orders.Sales]]/ (1 - V8758) * 0.8, T8758 )</f>
        <v>433.56800000000004</v>
      </c>
      <c r="AA8758">
        <f>Returns__4[[#This Row],[What if ]]-Returns__4[[#This Row],[Orders.Sales]]</f>
        <v>54.196000000000026</v>
      </c>
    </row>
    <row r="8759" spans="1:27" x14ac:dyDescent="0.25">
      <c r="A8759">
        <v>0</v>
      </c>
      <c r="C8759">
        <v>8723</v>
      </c>
      <c r="D8759" t="s">
        <v>10191</v>
      </c>
      <c r="E8759" s="1">
        <v>42533</v>
      </c>
      <c r="F8759" s="1">
        <v>42537</v>
      </c>
      <c r="G8759" t="s">
        <v>3</v>
      </c>
      <c r="H8759" t="s">
        <v>5140</v>
      </c>
      <c r="I8759" t="s">
        <v>5141</v>
      </c>
      <c r="J8759" t="s">
        <v>82</v>
      </c>
      <c r="K8759" t="s">
        <v>7</v>
      </c>
      <c r="L8759" t="s">
        <v>164</v>
      </c>
      <c r="M8759" t="s">
        <v>84</v>
      </c>
      <c r="N8759">
        <v>77070</v>
      </c>
      <c r="O8759" t="s">
        <v>85</v>
      </c>
      <c r="P8759" t="s">
        <v>157</v>
      </c>
      <c r="Q8759" t="s">
        <v>26</v>
      </c>
      <c r="R8759" t="s">
        <v>55</v>
      </c>
      <c r="S8759" t="s">
        <v>158</v>
      </c>
      <c r="T8759">
        <v>1.524</v>
      </c>
      <c r="U8759">
        <v>2</v>
      </c>
      <c r="V8759">
        <v>0.8</v>
      </c>
      <c r="W8759">
        <v>-2.6669999999999998</v>
      </c>
      <c r="X8759">
        <f>IF(Returns__4[[#This Row],[Returned]]=0,Returns__4[[#This Row],[Orders.Profit]],0)</f>
        <v>-2.6669999999999998</v>
      </c>
      <c r="Y8759">
        <f>IF(Returns__4[[#This Row],[Returned]]=0,Returns__4[[#This Row],[Orders.Sales]],0)</f>
        <v>1.524</v>
      </c>
      <c r="Z8759">
        <f>IF(Returns__4[[#This Row],[Orders.Discount]] &gt; 0.2, Returns__4[[#This Row],[Orders.Sales]]/ (1 - V8759) * 0.8, T8759 )</f>
        <v>6.0960000000000019</v>
      </c>
      <c r="AA8759">
        <f>Returns__4[[#This Row],[What if ]]-Returns__4[[#This Row],[Orders.Sales]]</f>
        <v>4.5720000000000018</v>
      </c>
    </row>
    <row r="8760" spans="1:27" x14ac:dyDescent="0.25">
      <c r="A8760">
        <v>0</v>
      </c>
      <c r="C8760">
        <v>8729</v>
      </c>
      <c r="D8760" t="s">
        <v>10194</v>
      </c>
      <c r="E8760" s="1">
        <v>42365</v>
      </c>
      <c r="F8760" s="1">
        <v>42369</v>
      </c>
      <c r="G8760" t="s">
        <v>30</v>
      </c>
      <c r="H8760" t="s">
        <v>1140</v>
      </c>
      <c r="I8760" t="s">
        <v>1141</v>
      </c>
      <c r="J8760" t="s">
        <v>21</v>
      </c>
      <c r="K8760" t="s">
        <v>7</v>
      </c>
      <c r="L8760" t="s">
        <v>1168</v>
      </c>
      <c r="M8760" t="s">
        <v>315</v>
      </c>
      <c r="N8760">
        <v>37130</v>
      </c>
      <c r="O8760" t="s">
        <v>10</v>
      </c>
      <c r="P8760" t="s">
        <v>7271</v>
      </c>
      <c r="Q8760" t="s">
        <v>12</v>
      </c>
      <c r="R8760" t="s">
        <v>13</v>
      </c>
      <c r="S8760" t="s">
        <v>7272</v>
      </c>
      <c r="T8760">
        <v>131.10400000000001</v>
      </c>
      <c r="U8760">
        <v>2</v>
      </c>
      <c r="V8760">
        <v>0.2</v>
      </c>
      <c r="W8760">
        <v>8.1940000000000008</v>
      </c>
      <c r="X8760">
        <f>IF(Returns__4[[#This Row],[Returned]]=0,Returns__4[[#This Row],[Orders.Profit]],0)</f>
        <v>8.1940000000000008</v>
      </c>
      <c r="Y8760">
        <f>IF(Returns__4[[#This Row],[Returned]]=0,Returns__4[[#This Row],[Orders.Sales]],0)</f>
        <v>131.10400000000001</v>
      </c>
      <c r="Z8760">
        <f>IF(Returns__4[[#This Row],[Orders.Discount]] &gt; 0.2, Returns__4[[#This Row],[Orders.Sales]]/ (1 - V8760) * 0.8, T8760 )</f>
        <v>131.10400000000001</v>
      </c>
      <c r="AA8760">
        <f>Returns__4[[#This Row],[What if ]]-Returns__4[[#This Row],[Orders.Sales]]</f>
        <v>0</v>
      </c>
    </row>
    <row r="8761" spans="1:27" x14ac:dyDescent="0.25">
      <c r="A8761">
        <v>0</v>
      </c>
      <c r="C8761">
        <v>8740</v>
      </c>
      <c r="D8761" t="s">
        <v>10200</v>
      </c>
      <c r="E8761" s="1">
        <v>43077</v>
      </c>
      <c r="F8761" s="1">
        <v>43080</v>
      </c>
      <c r="G8761" t="s">
        <v>168</v>
      </c>
      <c r="H8761" t="s">
        <v>653</v>
      </c>
      <c r="I8761" t="s">
        <v>654</v>
      </c>
      <c r="J8761" t="s">
        <v>6</v>
      </c>
      <c r="K8761" t="s">
        <v>7</v>
      </c>
      <c r="L8761" t="s">
        <v>126</v>
      </c>
      <c r="M8761" t="s">
        <v>127</v>
      </c>
      <c r="N8761">
        <v>19140</v>
      </c>
      <c r="O8761" t="s">
        <v>128</v>
      </c>
      <c r="P8761" t="s">
        <v>1656</v>
      </c>
      <c r="Q8761" t="s">
        <v>51</v>
      </c>
      <c r="R8761" t="s">
        <v>52</v>
      </c>
      <c r="S8761" t="s">
        <v>1657</v>
      </c>
      <c r="T8761">
        <v>83.988</v>
      </c>
      <c r="U8761">
        <v>2</v>
      </c>
      <c r="V8761">
        <v>0.4</v>
      </c>
      <c r="W8761">
        <v>-20.997</v>
      </c>
      <c r="X8761">
        <f>IF(Returns__4[[#This Row],[Returned]]=0,Returns__4[[#This Row],[Orders.Profit]],0)</f>
        <v>-20.997</v>
      </c>
      <c r="Y8761">
        <f>IF(Returns__4[[#This Row],[Returned]]=0,Returns__4[[#This Row],[Orders.Sales]],0)</f>
        <v>83.988</v>
      </c>
      <c r="Z8761">
        <f>IF(Returns__4[[#This Row],[Orders.Discount]] &gt; 0.2, Returns__4[[#This Row],[Orders.Sales]]/ (1 - V8761) * 0.8, T8761 )</f>
        <v>111.98400000000002</v>
      </c>
      <c r="AA8761">
        <f>Returns__4[[#This Row],[What if ]]-Returns__4[[#This Row],[Orders.Sales]]</f>
        <v>27.996000000000024</v>
      </c>
    </row>
    <row r="8762" spans="1:27" x14ac:dyDescent="0.25">
      <c r="A8762">
        <v>0</v>
      </c>
      <c r="C8762">
        <v>8747</v>
      </c>
      <c r="D8762" t="s">
        <v>10205</v>
      </c>
      <c r="E8762" s="1">
        <v>42768</v>
      </c>
      <c r="F8762" s="1">
        <v>42773</v>
      </c>
      <c r="G8762" t="s">
        <v>30</v>
      </c>
      <c r="H8762" t="s">
        <v>5712</v>
      </c>
      <c r="I8762" t="s">
        <v>5713</v>
      </c>
      <c r="J8762" t="s">
        <v>21</v>
      </c>
      <c r="K8762" t="s">
        <v>7</v>
      </c>
      <c r="L8762" t="s">
        <v>930</v>
      </c>
      <c r="M8762" t="s">
        <v>23</v>
      </c>
      <c r="N8762">
        <v>92105</v>
      </c>
      <c r="O8762" t="s">
        <v>24</v>
      </c>
      <c r="P8762" t="s">
        <v>3097</v>
      </c>
      <c r="Q8762" t="s">
        <v>12</v>
      </c>
      <c r="R8762" t="s">
        <v>45</v>
      </c>
      <c r="S8762" t="s">
        <v>3098</v>
      </c>
      <c r="T8762">
        <v>210.58</v>
      </c>
      <c r="U8762">
        <v>2</v>
      </c>
      <c r="V8762">
        <v>0</v>
      </c>
      <c r="W8762">
        <v>12.6348</v>
      </c>
      <c r="X8762">
        <f>IF(Returns__4[[#This Row],[Returned]]=0,Returns__4[[#This Row],[Orders.Profit]],0)</f>
        <v>12.6348</v>
      </c>
      <c r="Y8762">
        <f>IF(Returns__4[[#This Row],[Returned]]=0,Returns__4[[#This Row],[Orders.Sales]],0)</f>
        <v>210.58</v>
      </c>
      <c r="Z8762">
        <f>IF(Returns__4[[#This Row],[Orders.Discount]] &gt; 0.2, Returns__4[[#This Row],[Orders.Sales]]/ (1 - V8762) * 0.8, T8762 )</f>
        <v>210.58</v>
      </c>
      <c r="AA8762">
        <f>Returns__4[[#This Row],[What if ]]-Returns__4[[#This Row],[Orders.Sales]]</f>
        <v>0</v>
      </c>
    </row>
    <row r="8763" spans="1:27" x14ac:dyDescent="0.25">
      <c r="A8763">
        <v>0</v>
      </c>
      <c r="C8763">
        <v>8748</v>
      </c>
      <c r="D8763" t="s">
        <v>10205</v>
      </c>
      <c r="E8763" s="1">
        <v>42768</v>
      </c>
      <c r="F8763" s="1">
        <v>42773</v>
      </c>
      <c r="G8763" t="s">
        <v>30</v>
      </c>
      <c r="H8763" t="s">
        <v>5712</v>
      </c>
      <c r="I8763" t="s">
        <v>5713</v>
      </c>
      <c r="J8763" t="s">
        <v>21</v>
      </c>
      <c r="K8763" t="s">
        <v>7</v>
      </c>
      <c r="L8763" t="s">
        <v>930</v>
      </c>
      <c r="M8763" t="s">
        <v>23</v>
      </c>
      <c r="N8763">
        <v>92105</v>
      </c>
      <c r="O8763" t="s">
        <v>24</v>
      </c>
      <c r="P8763" t="s">
        <v>2372</v>
      </c>
      <c r="Q8763" t="s">
        <v>26</v>
      </c>
      <c r="R8763" t="s">
        <v>55</v>
      </c>
      <c r="S8763" t="s">
        <v>2373</v>
      </c>
      <c r="T8763">
        <v>30.96</v>
      </c>
      <c r="U8763">
        <v>2</v>
      </c>
      <c r="V8763">
        <v>0.2</v>
      </c>
      <c r="W8763">
        <v>10.061999999999999</v>
      </c>
      <c r="X8763">
        <f>IF(Returns__4[[#This Row],[Returned]]=0,Returns__4[[#This Row],[Orders.Profit]],0)</f>
        <v>10.061999999999999</v>
      </c>
      <c r="Y8763">
        <f>IF(Returns__4[[#This Row],[Returned]]=0,Returns__4[[#This Row],[Orders.Sales]],0)</f>
        <v>30.96</v>
      </c>
      <c r="Z8763">
        <f>IF(Returns__4[[#This Row],[Orders.Discount]] &gt; 0.2, Returns__4[[#This Row],[Orders.Sales]]/ (1 - V8763) * 0.8, T8763 )</f>
        <v>30.96</v>
      </c>
      <c r="AA8763">
        <f>Returns__4[[#This Row],[What if ]]-Returns__4[[#This Row],[Orders.Sales]]</f>
        <v>0</v>
      </c>
    </row>
    <row r="8764" spans="1:27" x14ac:dyDescent="0.25">
      <c r="A8764">
        <v>0</v>
      </c>
      <c r="C8764">
        <v>8749</v>
      </c>
      <c r="D8764" t="s">
        <v>10205</v>
      </c>
      <c r="E8764" s="1">
        <v>42768</v>
      </c>
      <c r="F8764" s="1">
        <v>42773</v>
      </c>
      <c r="G8764" t="s">
        <v>30</v>
      </c>
      <c r="H8764" t="s">
        <v>5712</v>
      </c>
      <c r="I8764" t="s">
        <v>5713</v>
      </c>
      <c r="J8764" t="s">
        <v>21</v>
      </c>
      <c r="K8764" t="s">
        <v>7</v>
      </c>
      <c r="L8764" t="s">
        <v>930</v>
      </c>
      <c r="M8764" t="s">
        <v>23</v>
      </c>
      <c r="N8764">
        <v>92105</v>
      </c>
      <c r="O8764" t="s">
        <v>24</v>
      </c>
      <c r="P8764" t="s">
        <v>8318</v>
      </c>
      <c r="Q8764" t="s">
        <v>51</v>
      </c>
      <c r="R8764" t="s">
        <v>664</v>
      </c>
      <c r="S8764" t="s">
        <v>8319</v>
      </c>
      <c r="T8764">
        <v>239.98400000000001</v>
      </c>
      <c r="U8764">
        <v>2</v>
      </c>
      <c r="V8764">
        <v>0.2</v>
      </c>
      <c r="W8764">
        <v>38.997399999999999</v>
      </c>
      <c r="X8764">
        <f>IF(Returns__4[[#This Row],[Returned]]=0,Returns__4[[#This Row],[Orders.Profit]],0)</f>
        <v>38.997399999999999</v>
      </c>
      <c r="Y8764">
        <f>IF(Returns__4[[#This Row],[Returned]]=0,Returns__4[[#This Row],[Orders.Sales]],0)</f>
        <v>239.98400000000001</v>
      </c>
      <c r="Z8764">
        <f>IF(Returns__4[[#This Row],[Orders.Discount]] &gt; 0.2, Returns__4[[#This Row],[Orders.Sales]]/ (1 - V8764) * 0.8, T8764 )</f>
        <v>239.98400000000001</v>
      </c>
      <c r="AA8764">
        <f>Returns__4[[#This Row],[What if ]]-Returns__4[[#This Row],[Orders.Sales]]</f>
        <v>0</v>
      </c>
    </row>
    <row r="8765" spans="1:27" x14ac:dyDescent="0.25">
      <c r="A8765">
        <v>0</v>
      </c>
      <c r="C8765">
        <v>8751</v>
      </c>
      <c r="D8765" t="s">
        <v>10206</v>
      </c>
      <c r="E8765" s="1">
        <v>42171</v>
      </c>
      <c r="F8765" s="1">
        <v>42174</v>
      </c>
      <c r="G8765" t="s">
        <v>168</v>
      </c>
      <c r="H8765" t="s">
        <v>545</v>
      </c>
      <c r="I8765" t="s">
        <v>546</v>
      </c>
      <c r="J8765" t="s">
        <v>6</v>
      </c>
      <c r="K8765" t="s">
        <v>7</v>
      </c>
      <c r="L8765" t="s">
        <v>246</v>
      </c>
      <c r="M8765" t="s">
        <v>247</v>
      </c>
      <c r="N8765">
        <v>10009</v>
      </c>
      <c r="O8765" t="s">
        <v>128</v>
      </c>
      <c r="P8765" t="s">
        <v>4310</v>
      </c>
      <c r="Q8765" t="s">
        <v>51</v>
      </c>
      <c r="R8765" t="s">
        <v>52</v>
      </c>
      <c r="S8765" t="s">
        <v>4311</v>
      </c>
      <c r="T8765">
        <v>133.97999999999999</v>
      </c>
      <c r="U8765">
        <v>2</v>
      </c>
      <c r="V8765">
        <v>0</v>
      </c>
      <c r="W8765">
        <v>33.494999999999997</v>
      </c>
      <c r="X8765">
        <f>IF(Returns__4[[#This Row],[Returned]]=0,Returns__4[[#This Row],[Orders.Profit]],0)</f>
        <v>33.494999999999997</v>
      </c>
      <c r="Y8765">
        <f>IF(Returns__4[[#This Row],[Returned]]=0,Returns__4[[#This Row],[Orders.Sales]],0)</f>
        <v>133.97999999999999</v>
      </c>
      <c r="Z8765">
        <f>IF(Returns__4[[#This Row],[Orders.Discount]] &gt; 0.2, Returns__4[[#This Row],[Orders.Sales]]/ (1 - V8765) * 0.8, T8765 )</f>
        <v>133.97999999999999</v>
      </c>
      <c r="AA8765">
        <f>Returns__4[[#This Row],[What if ]]-Returns__4[[#This Row],[Orders.Sales]]</f>
        <v>0</v>
      </c>
    </row>
    <row r="8766" spans="1:27" x14ac:dyDescent="0.25">
      <c r="A8766">
        <v>0</v>
      </c>
      <c r="C8766">
        <v>8756</v>
      </c>
      <c r="D8766" t="s">
        <v>10210</v>
      </c>
      <c r="E8766" s="1">
        <v>42987</v>
      </c>
      <c r="F8766" s="1">
        <v>42988</v>
      </c>
      <c r="G8766" t="s">
        <v>168</v>
      </c>
      <c r="H8766" t="s">
        <v>4819</v>
      </c>
      <c r="I8766" t="s">
        <v>4820</v>
      </c>
      <c r="J8766" t="s">
        <v>6</v>
      </c>
      <c r="K8766" t="s">
        <v>7</v>
      </c>
      <c r="L8766" t="s">
        <v>2822</v>
      </c>
      <c r="M8766" t="s">
        <v>478</v>
      </c>
      <c r="N8766">
        <v>43615</v>
      </c>
      <c r="O8766" t="s">
        <v>128</v>
      </c>
      <c r="P8766" t="s">
        <v>4482</v>
      </c>
      <c r="Q8766" t="s">
        <v>26</v>
      </c>
      <c r="R8766" t="s">
        <v>55</v>
      </c>
      <c r="S8766" t="s">
        <v>4483</v>
      </c>
      <c r="T8766">
        <v>6.258</v>
      </c>
      <c r="U8766">
        <v>2</v>
      </c>
      <c r="V8766">
        <v>0.7</v>
      </c>
      <c r="W8766">
        <v>-5.2149999999999999</v>
      </c>
      <c r="X8766">
        <f>IF(Returns__4[[#This Row],[Returned]]=0,Returns__4[[#This Row],[Orders.Profit]],0)</f>
        <v>-5.2149999999999999</v>
      </c>
      <c r="Y8766">
        <f>IF(Returns__4[[#This Row],[Returned]]=0,Returns__4[[#This Row],[Orders.Sales]],0)</f>
        <v>6.258</v>
      </c>
      <c r="Z8766">
        <f>IF(Returns__4[[#This Row],[Orders.Discount]] &gt; 0.2, Returns__4[[#This Row],[Orders.Sales]]/ (1 - V8766) * 0.8, T8766 )</f>
        <v>16.687999999999999</v>
      </c>
      <c r="AA8766">
        <f>Returns__4[[#This Row],[What if ]]-Returns__4[[#This Row],[Orders.Sales]]</f>
        <v>10.43</v>
      </c>
    </row>
    <row r="8767" spans="1:27" x14ac:dyDescent="0.25">
      <c r="A8767">
        <v>1</v>
      </c>
      <c r="B8767" t="s">
        <v>10211</v>
      </c>
      <c r="C8767">
        <v>8757</v>
      </c>
      <c r="D8767" t="s">
        <v>10211</v>
      </c>
      <c r="E8767" s="1">
        <v>42573</v>
      </c>
      <c r="F8767" s="1">
        <v>42577</v>
      </c>
      <c r="G8767" t="s">
        <v>30</v>
      </c>
      <c r="H8767" t="s">
        <v>6853</v>
      </c>
      <c r="I8767" t="s">
        <v>6854</v>
      </c>
      <c r="J8767" t="s">
        <v>21</v>
      </c>
      <c r="K8767" t="s">
        <v>7</v>
      </c>
      <c r="L8767" t="s">
        <v>362</v>
      </c>
      <c r="M8767" t="s">
        <v>2722</v>
      </c>
      <c r="N8767">
        <v>21044</v>
      </c>
      <c r="O8767" t="s">
        <v>128</v>
      </c>
      <c r="P8767" t="s">
        <v>2122</v>
      </c>
      <c r="Q8767" t="s">
        <v>26</v>
      </c>
      <c r="R8767" t="s">
        <v>58</v>
      </c>
      <c r="S8767" t="s">
        <v>2123</v>
      </c>
      <c r="T8767">
        <v>37.68</v>
      </c>
      <c r="U8767">
        <v>2</v>
      </c>
      <c r="V8767">
        <v>0</v>
      </c>
      <c r="W8767">
        <v>10.5504</v>
      </c>
      <c r="X8767">
        <f>IF(Returns__4[[#This Row],[Returned]]=0,Returns__4[[#This Row],[Orders.Profit]],0)</f>
        <v>0</v>
      </c>
      <c r="Y8767">
        <f>IF(Returns__4[[#This Row],[Returned]]=0,Returns__4[[#This Row],[Orders.Sales]],0)</f>
        <v>0</v>
      </c>
      <c r="Z8767">
        <f>IF(Returns__4[[#This Row],[Orders.Discount]] &gt; 0.2, Returns__4[[#This Row],[Orders.Sales]]/ (1 - V8767) * 0.8, T8767 )</f>
        <v>37.68</v>
      </c>
      <c r="AA8767">
        <f>Returns__4[[#This Row],[What if ]]-Returns__4[[#This Row],[Orders.Sales]]</f>
        <v>0</v>
      </c>
    </row>
    <row r="8768" spans="1:27" x14ac:dyDescent="0.25">
      <c r="A8768">
        <v>0</v>
      </c>
      <c r="C8768">
        <v>8764</v>
      </c>
      <c r="D8768" t="s">
        <v>10213</v>
      </c>
      <c r="E8768" s="1">
        <v>42733</v>
      </c>
      <c r="F8768" s="1">
        <v>42737</v>
      </c>
      <c r="G8768" t="s">
        <v>30</v>
      </c>
      <c r="H8768" t="s">
        <v>3149</v>
      </c>
      <c r="I8768" t="s">
        <v>3150</v>
      </c>
      <c r="J8768" t="s">
        <v>6</v>
      </c>
      <c r="K8768" t="s">
        <v>7</v>
      </c>
      <c r="L8768" t="s">
        <v>5383</v>
      </c>
      <c r="M8768" t="s">
        <v>23</v>
      </c>
      <c r="N8768">
        <v>95823</v>
      </c>
      <c r="O8768" t="s">
        <v>24</v>
      </c>
      <c r="P8768" t="s">
        <v>5538</v>
      </c>
      <c r="Q8768" t="s">
        <v>26</v>
      </c>
      <c r="R8768" t="s">
        <v>559</v>
      </c>
      <c r="S8768" t="s">
        <v>5539</v>
      </c>
      <c r="T8768">
        <v>27.96</v>
      </c>
      <c r="U8768">
        <v>2</v>
      </c>
      <c r="V8768">
        <v>0</v>
      </c>
      <c r="W8768">
        <v>7.2695999999999996</v>
      </c>
      <c r="X8768">
        <f>IF(Returns__4[[#This Row],[Returned]]=0,Returns__4[[#This Row],[Orders.Profit]],0)</f>
        <v>7.2695999999999996</v>
      </c>
      <c r="Y8768">
        <f>IF(Returns__4[[#This Row],[Returned]]=0,Returns__4[[#This Row],[Orders.Sales]],0)</f>
        <v>27.96</v>
      </c>
      <c r="Z8768">
        <f>IF(Returns__4[[#This Row],[Orders.Discount]] &gt; 0.2, Returns__4[[#This Row],[Orders.Sales]]/ (1 - V8768) * 0.8, T8768 )</f>
        <v>27.96</v>
      </c>
      <c r="AA8768">
        <f>Returns__4[[#This Row],[What if ]]-Returns__4[[#This Row],[Orders.Sales]]</f>
        <v>0</v>
      </c>
    </row>
    <row r="8769" spans="1:27" x14ac:dyDescent="0.25">
      <c r="A8769">
        <v>0</v>
      </c>
      <c r="C8769">
        <v>8765</v>
      </c>
      <c r="D8769" t="s">
        <v>10214</v>
      </c>
      <c r="E8769" s="1">
        <v>42329</v>
      </c>
      <c r="F8769" s="1">
        <v>42335</v>
      </c>
      <c r="G8769" t="s">
        <v>30</v>
      </c>
      <c r="H8769" t="s">
        <v>1517</v>
      </c>
      <c r="I8769" t="s">
        <v>1518</v>
      </c>
      <c r="J8769" t="s">
        <v>21</v>
      </c>
      <c r="K8769" t="s">
        <v>7</v>
      </c>
      <c r="L8769" t="s">
        <v>83</v>
      </c>
      <c r="M8769" t="s">
        <v>84</v>
      </c>
      <c r="N8769">
        <v>76106</v>
      </c>
      <c r="O8769" t="s">
        <v>85</v>
      </c>
      <c r="P8769" t="s">
        <v>4853</v>
      </c>
      <c r="Q8769" t="s">
        <v>26</v>
      </c>
      <c r="R8769" t="s">
        <v>48</v>
      </c>
      <c r="S8769" t="s">
        <v>4854</v>
      </c>
      <c r="T8769">
        <v>5.3440000000000003</v>
      </c>
      <c r="U8769">
        <v>2</v>
      </c>
      <c r="V8769">
        <v>0.2</v>
      </c>
      <c r="W8769">
        <v>0.73480000000000001</v>
      </c>
      <c r="X8769">
        <f>IF(Returns__4[[#This Row],[Returned]]=0,Returns__4[[#This Row],[Orders.Profit]],0)</f>
        <v>0.73480000000000001</v>
      </c>
      <c r="Y8769">
        <f>IF(Returns__4[[#This Row],[Returned]]=0,Returns__4[[#This Row],[Orders.Sales]],0)</f>
        <v>5.3440000000000003</v>
      </c>
      <c r="Z8769">
        <f>IF(Returns__4[[#This Row],[Orders.Discount]] &gt; 0.2, Returns__4[[#This Row],[Orders.Sales]]/ (1 - V8769) * 0.8, T8769 )</f>
        <v>5.3440000000000003</v>
      </c>
      <c r="AA8769">
        <f>Returns__4[[#This Row],[What if ]]-Returns__4[[#This Row],[Orders.Sales]]</f>
        <v>0</v>
      </c>
    </row>
    <row r="8770" spans="1:27" x14ac:dyDescent="0.25">
      <c r="A8770">
        <v>0</v>
      </c>
      <c r="C8770">
        <v>8766</v>
      </c>
      <c r="D8770" t="s">
        <v>10214</v>
      </c>
      <c r="E8770" s="1">
        <v>42329</v>
      </c>
      <c r="F8770" s="1">
        <v>42335</v>
      </c>
      <c r="G8770" t="s">
        <v>30</v>
      </c>
      <c r="H8770" t="s">
        <v>1517</v>
      </c>
      <c r="I8770" t="s">
        <v>1518</v>
      </c>
      <c r="J8770" t="s">
        <v>21</v>
      </c>
      <c r="K8770" t="s">
        <v>7</v>
      </c>
      <c r="L8770" t="s">
        <v>83</v>
      </c>
      <c r="M8770" t="s">
        <v>84</v>
      </c>
      <c r="N8770">
        <v>76106</v>
      </c>
      <c r="O8770" t="s">
        <v>85</v>
      </c>
      <c r="P8770" t="s">
        <v>88</v>
      </c>
      <c r="Q8770" t="s">
        <v>26</v>
      </c>
      <c r="R8770" t="s">
        <v>55</v>
      </c>
      <c r="S8770" t="s">
        <v>89</v>
      </c>
      <c r="T8770">
        <v>1.696</v>
      </c>
      <c r="U8770">
        <v>2</v>
      </c>
      <c r="V8770">
        <v>0.8</v>
      </c>
      <c r="W8770">
        <v>-2.544</v>
      </c>
      <c r="X8770">
        <f>IF(Returns__4[[#This Row],[Returned]]=0,Returns__4[[#This Row],[Orders.Profit]],0)</f>
        <v>-2.544</v>
      </c>
      <c r="Y8770">
        <f>IF(Returns__4[[#This Row],[Returned]]=0,Returns__4[[#This Row],[Orders.Sales]],0)</f>
        <v>1.696</v>
      </c>
      <c r="Z8770">
        <f>IF(Returns__4[[#This Row],[Orders.Discount]] &gt; 0.2, Returns__4[[#This Row],[Orders.Sales]]/ (1 - V8770) * 0.8, T8770 )</f>
        <v>6.7840000000000025</v>
      </c>
      <c r="AA8770">
        <f>Returns__4[[#This Row],[What if ]]-Returns__4[[#This Row],[Orders.Sales]]</f>
        <v>5.0880000000000027</v>
      </c>
    </row>
    <row r="8771" spans="1:27" x14ac:dyDescent="0.25">
      <c r="A8771">
        <v>0</v>
      </c>
      <c r="C8771">
        <v>8775</v>
      </c>
      <c r="D8771" t="s">
        <v>10218</v>
      </c>
      <c r="E8771" s="1">
        <v>42058</v>
      </c>
      <c r="F8771" s="1">
        <v>42063</v>
      </c>
      <c r="G8771" t="s">
        <v>30</v>
      </c>
      <c r="H8771" t="s">
        <v>9805</v>
      </c>
      <c r="I8771" t="s">
        <v>9806</v>
      </c>
      <c r="J8771" t="s">
        <v>82</v>
      </c>
      <c r="K8771" t="s">
        <v>7</v>
      </c>
      <c r="L8771" t="s">
        <v>246</v>
      </c>
      <c r="M8771" t="s">
        <v>247</v>
      </c>
      <c r="N8771">
        <v>10024</v>
      </c>
      <c r="O8771" t="s">
        <v>128</v>
      </c>
      <c r="P8771" t="s">
        <v>5205</v>
      </c>
      <c r="Q8771" t="s">
        <v>26</v>
      </c>
      <c r="R8771" t="s">
        <v>55</v>
      </c>
      <c r="S8771" t="s">
        <v>5206</v>
      </c>
      <c r="T8771">
        <v>10.896000000000001</v>
      </c>
      <c r="U8771">
        <v>2</v>
      </c>
      <c r="V8771">
        <v>0.2</v>
      </c>
      <c r="W8771">
        <v>3.8136000000000001</v>
      </c>
      <c r="X8771">
        <f>IF(Returns__4[[#This Row],[Returned]]=0,Returns__4[[#This Row],[Orders.Profit]],0)</f>
        <v>3.8136000000000001</v>
      </c>
      <c r="Y8771">
        <f>IF(Returns__4[[#This Row],[Returned]]=0,Returns__4[[#This Row],[Orders.Sales]],0)</f>
        <v>10.896000000000001</v>
      </c>
      <c r="Z8771">
        <f>IF(Returns__4[[#This Row],[Orders.Discount]] &gt; 0.2, Returns__4[[#This Row],[Orders.Sales]]/ (1 - V8771) * 0.8, T8771 )</f>
        <v>10.896000000000001</v>
      </c>
      <c r="AA8771">
        <f>Returns__4[[#This Row],[What if ]]-Returns__4[[#This Row],[Orders.Sales]]</f>
        <v>0</v>
      </c>
    </row>
    <row r="8772" spans="1:27" x14ac:dyDescent="0.25">
      <c r="A8772">
        <v>0</v>
      </c>
      <c r="C8772">
        <v>8776</v>
      </c>
      <c r="D8772" t="s">
        <v>10219</v>
      </c>
      <c r="E8772" s="1">
        <v>42709</v>
      </c>
      <c r="F8772" s="1">
        <v>42713</v>
      </c>
      <c r="G8772" t="s">
        <v>3</v>
      </c>
      <c r="H8772" t="s">
        <v>4071</v>
      </c>
      <c r="I8772" t="s">
        <v>4072</v>
      </c>
      <c r="J8772" t="s">
        <v>82</v>
      </c>
      <c r="K8772" t="s">
        <v>7</v>
      </c>
      <c r="L8772" t="s">
        <v>283</v>
      </c>
      <c r="M8772" t="s">
        <v>191</v>
      </c>
      <c r="N8772">
        <v>60623</v>
      </c>
      <c r="O8772" t="s">
        <v>85</v>
      </c>
      <c r="P8772" t="s">
        <v>621</v>
      </c>
      <c r="Q8772" t="s">
        <v>26</v>
      </c>
      <c r="R8772" t="s">
        <v>48</v>
      </c>
      <c r="S8772" t="s">
        <v>622</v>
      </c>
      <c r="T8772">
        <v>3.536</v>
      </c>
      <c r="U8772">
        <v>2</v>
      </c>
      <c r="V8772">
        <v>0.2</v>
      </c>
      <c r="W8772">
        <v>0.30940000000000001</v>
      </c>
      <c r="X8772">
        <f>IF(Returns__4[[#This Row],[Returned]]=0,Returns__4[[#This Row],[Orders.Profit]],0)</f>
        <v>0.30940000000000001</v>
      </c>
      <c r="Y8772">
        <f>IF(Returns__4[[#This Row],[Returned]]=0,Returns__4[[#This Row],[Orders.Sales]],0)</f>
        <v>3.536</v>
      </c>
      <c r="Z8772">
        <f>IF(Returns__4[[#This Row],[Orders.Discount]] &gt; 0.2, Returns__4[[#This Row],[Orders.Sales]]/ (1 - V8772) * 0.8, T8772 )</f>
        <v>3.536</v>
      </c>
      <c r="AA8772">
        <f>Returns__4[[#This Row],[What if ]]-Returns__4[[#This Row],[Orders.Sales]]</f>
        <v>0</v>
      </c>
    </row>
    <row r="8773" spans="1:27" x14ac:dyDescent="0.25">
      <c r="A8773">
        <v>0</v>
      </c>
      <c r="C8773">
        <v>8781</v>
      </c>
      <c r="D8773" t="s">
        <v>10223</v>
      </c>
      <c r="E8773" s="1">
        <v>42064</v>
      </c>
      <c r="F8773" s="1">
        <v>42067</v>
      </c>
      <c r="G8773" t="s">
        <v>168</v>
      </c>
      <c r="H8773" t="s">
        <v>9516</v>
      </c>
      <c r="I8773" t="s">
        <v>9517</v>
      </c>
      <c r="J8773" t="s">
        <v>21</v>
      </c>
      <c r="K8773" t="s">
        <v>7</v>
      </c>
      <c r="L8773" t="s">
        <v>164</v>
      </c>
      <c r="M8773" t="s">
        <v>84</v>
      </c>
      <c r="N8773">
        <v>77070</v>
      </c>
      <c r="O8773" t="s">
        <v>85</v>
      </c>
      <c r="P8773" t="s">
        <v>5084</v>
      </c>
      <c r="Q8773" t="s">
        <v>26</v>
      </c>
      <c r="R8773" t="s">
        <v>48</v>
      </c>
      <c r="S8773" t="s">
        <v>5085</v>
      </c>
      <c r="T8773">
        <v>55.328000000000003</v>
      </c>
      <c r="U8773">
        <v>2</v>
      </c>
      <c r="V8773">
        <v>0.2</v>
      </c>
      <c r="W8773">
        <v>6.2244000000000002</v>
      </c>
      <c r="X8773">
        <f>IF(Returns__4[[#This Row],[Returned]]=0,Returns__4[[#This Row],[Orders.Profit]],0)</f>
        <v>6.2244000000000002</v>
      </c>
      <c r="Y8773">
        <f>IF(Returns__4[[#This Row],[Returned]]=0,Returns__4[[#This Row],[Orders.Sales]],0)</f>
        <v>55.328000000000003</v>
      </c>
      <c r="Z8773">
        <f>IF(Returns__4[[#This Row],[Orders.Discount]] &gt; 0.2, Returns__4[[#This Row],[Orders.Sales]]/ (1 - V8773) * 0.8, T8773 )</f>
        <v>55.328000000000003</v>
      </c>
      <c r="AA8773">
        <f>Returns__4[[#This Row],[What if ]]-Returns__4[[#This Row],[Orders.Sales]]</f>
        <v>0</v>
      </c>
    </row>
    <row r="8774" spans="1:27" x14ac:dyDescent="0.25">
      <c r="A8774">
        <v>0</v>
      </c>
      <c r="C8774">
        <v>8785</v>
      </c>
      <c r="D8774" t="s">
        <v>10226</v>
      </c>
      <c r="E8774" s="1">
        <v>42811</v>
      </c>
      <c r="F8774" s="1">
        <v>42817</v>
      </c>
      <c r="G8774" t="s">
        <v>30</v>
      </c>
      <c r="H8774" t="s">
        <v>2941</v>
      </c>
      <c r="I8774" t="s">
        <v>2942</v>
      </c>
      <c r="J8774" t="s">
        <v>82</v>
      </c>
      <c r="K8774" t="s">
        <v>7</v>
      </c>
      <c r="L8774" t="s">
        <v>5126</v>
      </c>
      <c r="M8774" t="s">
        <v>315</v>
      </c>
      <c r="N8774">
        <v>37918</v>
      </c>
      <c r="O8774" t="s">
        <v>10</v>
      </c>
      <c r="P8774" t="s">
        <v>4746</v>
      </c>
      <c r="Q8774" t="s">
        <v>26</v>
      </c>
      <c r="R8774" t="s">
        <v>27</v>
      </c>
      <c r="S8774" t="s">
        <v>4747</v>
      </c>
      <c r="T8774">
        <v>4.6079999999999997</v>
      </c>
      <c r="U8774">
        <v>2</v>
      </c>
      <c r="V8774">
        <v>0.2</v>
      </c>
      <c r="W8774">
        <v>1.6704000000000001</v>
      </c>
      <c r="X8774">
        <f>IF(Returns__4[[#This Row],[Returned]]=0,Returns__4[[#This Row],[Orders.Profit]],0)</f>
        <v>1.6704000000000001</v>
      </c>
      <c r="Y8774">
        <f>IF(Returns__4[[#This Row],[Returned]]=0,Returns__4[[#This Row],[Orders.Sales]],0)</f>
        <v>4.6079999999999997</v>
      </c>
      <c r="Z8774">
        <f>IF(Returns__4[[#This Row],[Orders.Discount]] &gt; 0.2, Returns__4[[#This Row],[Orders.Sales]]/ (1 - V8774) * 0.8, T8774 )</f>
        <v>4.6079999999999997</v>
      </c>
      <c r="AA8774">
        <f>Returns__4[[#This Row],[What if ]]-Returns__4[[#This Row],[Orders.Sales]]</f>
        <v>0</v>
      </c>
    </row>
    <row r="8775" spans="1:27" x14ac:dyDescent="0.25">
      <c r="A8775">
        <v>0</v>
      </c>
      <c r="C8775">
        <v>8790</v>
      </c>
      <c r="D8775" t="s">
        <v>10228</v>
      </c>
      <c r="E8775" s="1">
        <v>42901</v>
      </c>
      <c r="F8775" s="1">
        <v>42905</v>
      </c>
      <c r="G8775" t="s">
        <v>30</v>
      </c>
      <c r="H8775" t="s">
        <v>4787</v>
      </c>
      <c r="I8775" t="s">
        <v>4788</v>
      </c>
      <c r="J8775" t="s">
        <v>6</v>
      </c>
      <c r="K8775" t="s">
        <v>7</v>
      </c>
      <c r="L8775" t="s">
        <v>717</v>
      </c>
      <c r="M8775" t="s">
        <v>68</v>
      </c>
      <c r="N8775">
        <v>28110</v>
      </c>
      <c r="O8775" t="s">
        <v>10</v>
      </c>
      <c r="P8775" t="s">
        <v>4780</v>
      </c>
      <c r="Q8775" t="s">
        <v>12</v>
      </c>
      <c r="R8775" t="s">
        <v>13</v>
      </c>
      <c r="S8775" t="s">
        <v>4781</v>
      </c>
      <c r="T8775">
        <v>77.727999999999994</v>
      </c>
      <c r="U8775">
        <v>2</v>
      </c>
      <c r="V8775">
        <v>0.2</v>
      </c>
      <c r="W8775">
        <v>-3.8864000000000001</v>
      </c>
      <c r="X8775">
        <f>IF(Returns__4[[#This Row],[Returned]]=0,Returns__4[[#This Row],[Orders.Profit]],0)</f>
        <v>-3.8864000000000001</v>
      </c>
      <c r="Y8775">
        <f>IF(Returns__4[[#This Row],[Returned]]=0,Returns__4[[#This Row],[Orders.Sales]],0)</f>
        <v>77.727999999999994</v>
      </c>
      <c r="Z8775">
        <f>IF(Returns__4[[#This Row],[Orders.Discount]] &gt; 0.2, Returns__4[[#This Row],[Orders.Sales]]/ (1 - V8775) * 0.8, T8775 )</f>
        <v>77.727999999999994</v>
      </c>
      <c r="AA8775">
        <f>Returns__4[[#This Row],[What if ]]-Returns__4[[#This Row],[Orders.Sales]]</f>
        <v>0</v>
      </c>
    </row>
    <row r="8776" spans="1:27" x14ac:dyDescent="0.25">
      <c r="A8776">
        <v>0</v>
      </c>
      <c r="C8776">
        <v>8793</v>
      </c>
      <c r="D8776" t="s">
        <v>10231</v>
      </c>
      <c r="E8776" s="1">
        <v>41992</v>
      </c>
      <c r="F8776" s="1">
        <v>41994</v>
      </c>
      <c r="G8776" t="s">
        <v>168</v>
      </c>
      <c r="H8776" t="s">
        <v>1367</v>
      </c>
      <c r="I8776" t="s">
        <v>1368</v>
      </c>
      <c r="J8776" t="s">
        <v>21</v>
      </c>
      <c r="K8776" t="s">
        <v>7</v>
      </c>
      <c r="L8776" t="s">
        <v>22</v>
      </c>
      <c r="M8776" t="s">
        <v>23</v>
      </c>
      <c r="N8776">
        <v>90008</v>
      </c>
      <c r="O8776" t="s">
        <v>24</v>
      </c>
      <c r="P8776" t="s">
        <v>2212</v>
      </c>
      <c r="Q8776" t="s">
        <v>26</v>
      </c>
      <c r="R8776" t="s">
        <v>27</v>
      </c>
      <c r="S8776" t="s">
        <v>2213</v>
      </c>
      <c r="T8776">
        <v>14.62</v>
      </c>
      <c r="U8776">
        <v>2</v>
      </c>
      <c r="V8776">
        <v>0</v>
      </c>
      <c r="W8776">
        <v>6.8714000000000004</v>
      </c>
      <c r="X8776">
        <f>IF(Returns__4[[#This Row],[Returned]]=0,Returns__4[[#This Row],[Orders.Profit]],0)</f>
        <v>6.8714000000000004</v>
      </c>
      <c r="Y8776">
        <f>IF(Returns__4[[#This Row],[Returned]]=0,Returns__4[[#This Row],[Orders.Sales]],0)</f>
        <v>14.62</v>
      </c>
      <c r="Z8776">
        <f>IF(Returns__4[[#This Row],[Orders.Discount]] &gt; 0.2, Returns__4[[#This Row],[Orders.Sales]]/ (1 - V8776) * 0.8, T8776 )</f>
        <v>14.62</v>
      </c>
      <c r="AA8776">
        <f>Returns__4[[#This Row],[What if ]]-Returns__4[[#This Row],[Orders.Sales]]</f>
        <v>0</v>
      </c>
    </row>
    <row r="8777" spans="1:27" x14ac:dyDescent="0.25">
      <c r="A8777">
        <v>0</v>
      </c>
      <c r="C8777">
        <v>8797</v>
      </c>
      <c r="D8777" t="s">
        <v>10232</v>
      </c>
      <c r="E8777" s="1">
        <v>42558</v>
      </c>
      <c r="F8777" s="1">
        <v>42564</v>
      </c>
      <c r="G8777" t="s">
        <v>30</v>
      </c>
      <c r="H8777" t="s">
        <v>653</v>
      </c>
      <c r="I8777" t="s">
        <v>654</v>
      </c>
      <c r="J8777" t="s">
        <v>6</v>
      </c>
      <c r="K8777" t="s">
        <v>7</v>
      </c>
      <c r="L8777" t="s">
        <v>134</v>
      </c>
      <c r="M8777" t="s">
        <v>101</v>
      </c>
      <c r="N8777">
        <v>84057</v>
      </c>
      <c r="O8777" t="s">
        <v>24</v>
      </c>
      <c r="P8777" t="s">
        <v>1883</v>
      </c>
      <c r="Q8777" t="s">
        <v>26</v>
      </c>
      <c r="R8777" t="s">
        <v>70</v>
      </c>
      <c r="S8777" t="s">
        <v>1884</v>
      </c>
      <c r="T8777">
        <v>12.96</v>
      </c>
      <c r="U8777">
        <v>2</v>
      </c>
      <c r="V8777">
        <v>0</v>
      </c>
      <c r="W8777">
        <v>6.2207999999999997</v>
      </c>
      <c r="X8777">
        <f>IF(Returns__4[[#This Row],[Returned]]=0,Returns__4[[#This Row],[Orders.Profit]],0)</f>
        <v>6.2207999999999997</v>
      </c>
      <c r="Y8777">
        <f>IF(Returns__4[[#This Row],[Returned]]=0,Returns__4[[#This Row],[Orders.Sales]],0)</f>
        <v>12.96</v>
      </c>
      <c r="Z8777">
        <f>IF(Returns__4[[#This Row],[Orders.Discount]] &gt; 0.2, Returns__4[[#This Row],[Orders.Sales]]/ (1 - V8777) * 0.8, T8777 )</f>
        <v>12.96</v>
      </c>
      <c r="AA8777">
        <f>Returns__4[[#This Row],[What if ]]-Returns__4[[#This Row],[Orders.Sales]]</f>
        <v>0</v>
      </c>
    </row>
    <row r="8778" spans="1:27" x14ac:dyDescent="0.25">
      <c r="A8778">
        <v>0</v>
      </c>
      <c r="C8778">
        <v>8798</v>
      </c>
      <c r="D8778" t="s">
        <v>10232</v>
      </c>
      <c r="E8778" s="1">
        <v>42558</v>
      </c>
      <c r="F8778" s="1">
        <v>42564</v>
      </c>
      <c r="G8778" t="s">
        <v>30</v>
      </c>
      <c r="H8778" t="s">
        <v>653</v>
      </c>
      <c r="I8778" t="s">
        <v>654</v>
      </c>
      <c r="J8778" t="s">
        <v>6</v>
      </c>
      <c r="K8778" t="s">
        <v>7</v>
      </c>
      <c r="L8778" t="s">
        <v>134</v>
      </c>
      <c r="M8778" t="s">
        <v>101</v>
      </c>
      <c r="N8778">
        <v>84057</v>
      </c>
      <c r="O8778" t="s">
        <v>24</v>
      </c>
      <c r="P8778" t="s">
        <v>4985</v>
      </c>
      <c r="Q8778" t="s">
        <v>26</v>
      </c>
      <c r="R8778" t="s">
        <v>48</v>
      </c>
      <c r="S8778" t="s">
        <v>4986</v>
      </c>
      <c r="T8778">
        <v>45.98</v>
      </c>
      <c r="U8778">
        <v>2</v>
      </c>
      <c r="V8778">
        <v>0</v>
      </c>
      <c r="W8778">
        <v>12.8744</v>
      </c>
      <c r="X8778">
        <f>IF(Returns__4[[#This Row],[Returned]]=0,Returns__4[[#This Row],[Orders.Profit]],0)</f>
        <v>12.8744</v>
      </c>
      <c r="Y8778">
        <f>IF(Returns__4[[#This Row],[Returned]]=0,Returns__4[[#This Row],[Orders.Sales]],0)</f>
        <v>45.98</v>
      </c>
      <c r="Z8778">
        <f>IF(Returns__4[[#This Row],[Orders.Discount]] &gt; 0.2, Returns__4[[#This Row],[Orders.Sales]]/ (1 - V8778) * 0.8, T8778 )</f>
        <v>45.98</v>
      </c>
      <c r="AA8778">
        <f>Returns__4[[#This Row],[What if ]]-Returns__4[[#This Row],[Orders.Sales]]</f>
        <v>0</v>
      </c>
    </row>
    <row r="8779" spans="1:27" x14ac:dyDescent="0.25">
      <c r="A8779">
        <v>0</v>
      </c>
      <c r="C8779">
        <v>8801</v>
      </c>
      <c r="D8779" t="s">
        <v>10235</v>
      </c>
      <c r="E8779" s="1">
        <v>43062</v>
      </c>
      <c r="F8779" s="1">
        <v>43066</v>
      </c>
      <c r="G8779" t="s">
        <v>30</v>
      </c>
      <c r="H8779" t="s">
        <v>2405</v>
      </c>
      <c r="I8779" t="s">
        <v>2406</v>
      </c>
      <c r="J8779" t="s">
        <v>21</v>
      </c>
      <c r="K8779" t="s">
        <v>7</v>
      </c>
      <c r="L8779" t="s">
        <v>283</v>
      </c>
      <c r="M8779" t="s">
        <v>191</v>
      </c>
      <c r="N8779">
        <v>60623</v>
      </c>
      <c r="O8779" t="s">
        <v>85</v>
      </c>
      <c r="P8779" t="s">
        <v>5214</v>
      </c>
      <c r="Q8779" t="s">
        <v>26</v>
      </c>
      <c r="R8779" t="s">
        <v>70</v>
      </c>
      <c r="S8779" t="s">
        <v>5215</v>
      </c>
      <c r="T8779">
        <v>10.688000000000001</v>
      </c>
      <c r="U8779">
        <v>2</v>
      </c>
      <c r="V8779">
        <v>0.2</v>
      </c>
      <c r="W8779">
        <v>3.7408000000000001</v>
      </c>
      <c r="X8779">
        <f>IF(Returns__4[[#This Row],[Returned]]=0,Returns__4[[#This Row],[Orders.Profit]],0)</f>
        <v>3.7408000000000001</v>
      </c>
      <c r="Y8779">
        <f>IF(Returns__4[[#This Row],[Returned]]=0,Returns__4[[#This Row],[Orders.Sales]],0)</f>
        <v>10.688000000000001</v>
      </c>
      <c r="Z8779">
        <f>IF(Returns__4[[#This Row],[Orders.Discount]] &gt; 0.2, Returns__4[[#This Row],[Orders.Sales]]/ (1 - V8779) * 0.8, T8779 )</f>
        <v>10.688000000000001</v>
      </c>
      <c r="AA8779">
        <f>Returns__4[[#This Row],[What if ]]-Returns__4[[#This Row],[Orders.Sales]]</f>
        <v>0</v>
      </c>
    </row>
    <row r="8780" spans="1:27" x14ac:dyDescent="0.25">
      <c r="A8780">
        <v>0</v>
      </c>
      <c r="C8780">
        <v>8802</v>
      </c>
      <c r="D8780" t="s">
        <v>10236</v>
      </c>
      <c r="E8780" s="1">
        <v>42684</v>
      </c>
      <c r="F8780" s="1">
        <v>42686</v>
      </c>
      <c r="G8780" t="s">
        <v>168</v>
      </c>
      <c r="H8780" t="s">
        <v>7887</v>
      </c>
      <c r="I8780" t="s">
        <v>7888</v>
      </c>
      <c r="J8780" t="s">
        <v>6</v>
      </c>
      <c r="K8780" t="s">
        <v>7</v>
      </c>
      <c r="L8780" t="s">
        <v>4836</v>
      </c>
      <c r="M8780" t="s">
        <v>630</v>
      </c>
      <c r="N8780">
        <v>73120</v>
      </c>
      <c r="O8780" t="s">
        <v>85</v>
      </c>
      <c r="P8780" t="s">
        <v>7976</v>
      </c>
      <c r="Q8780" t="s">
        <v>51</v>
      </c>
      <c r="R8780" t="s">
        <v>52</v>
      </c>
      <c r="S8780" t="s">
        <v>7977</v>
      </c>
      <c r="T8780">
        <v>221.98</v>
      </c>
      <c r="U8780">
        <v>2</v>
      </c>
      <c r="V8780">
        <v>0</v>
      </c>
      <c r="W8780">
        <v>62.154400000000003</v>
      </c>
      <c r="X8780">
        <f>IF(Returns__4[[#This Row],[Returned]]=0,Returns__4[[#This Row],[Orders.Profit]],0)</f>
        <v>62.154400000000003</v>
      </c>
      <c r="Y8780">
        <f>IF(Returns__4[[#This Row],[Returned]]=0,Returns__4[[#This Row],[Orders.Sales]],0)</f>
        <v>221.98</v>
      </c>
      <c r="Z8780">
        <f>IF(Returns__4[[#This Row],[Orders.Discount]] &gt; 0.2, Returns__4[[#This Row],[Orders.Sales]]/ (1 - V8780) * 0.8, T8780 )</f>
        <v>221.98</v>
      </c>
      <c r="AA8780">
        <f>Returns__4[[#This Row],[What if ]]-Returns__4[[#This Row],[Orders.Sales]]</f>
        <v>0</v>
      </c>
    </row>
    <row r="8781" spans="1:27" x14ac:dyDescent="0.25">
      <c r="A8781">
        <v>0</v>
      </c>
      <c r="C8781">
        <v>8803</v>
      </c>
      <c r="D8781" t="s">
        <v>10236</v>
      </c>
      <c r="E8781" s="1">
        <v>42684</v>
      </c>
      <c r="F8781" s="1">
        <v>42686</v>
      </c>
      <c r="G8781" t="s">
        <v>168</v>
      </c>
      <c r="H8781" t="s">
        <v>7887</v>
      </c>
      <c r="I8781" t="s">
        <v>7888</v>
      </c>
      <c r="J8781" t="s">
        <v>6</v>
      </c>
      <c r="K8781" t="s">
        <v>7</v>
      </c>
      <c r="L8781" t="s">
        <v>4836</v>
      </c>
      <c r="M8781" t="s">
        <v>630</v>
      </c>
      <c r="N8781">
        <v>73120</v>
      </c>
      <c r="O8781" t="s">
        <v>85</v>
      </c>
      <c r="P8781" t="s">
        <v>4406</v>
      </c>
      <c r="Q8781" t="s">
        <v>12</v>
      </c>
      <c r="R8781" t="s">
        <v>13</v>
      </c>
      <c r="S8781" t="s">
        <v>4407</v>
      </c>
      <c r="T8781">
        <v>341.96</v>
      </c>
      <c r="U8781">
        <v>2</v>
      </c>
      <c r="V8781">
        <v>0</v>
      </c>
      <c r="W8781">
        <v>54.7136</v>
      </c>
      <c r="X8781">
        <f>IF(Returns__4[[#This Row],[Returned]]=0,Returns__4[[#This Row],[Orders.Profit]],0)</f>
        <v>54.7136</v>
      </c>
      <c r="Y8781">
        <f>IF(Returns__4[[#This Row],[Returned]]=0,Returns__4[[#This Row],[Orders.Sales]],0)</f>
        <v>341.96</v>
      </c>
      <c r="Z8781">
        <f>IF(Returns__4[[#This Row],[Orders.Discount]] &gt; 0.2, Returns__4[[#This Row],[Orders.Sales]]/ (1 - V8781) * 0.8, T8781 )</f>
        <v>341.96</v>
      </c>
      <c r="AA8781">
        <f>Returns__4[[#This Row],[What if ]]-Returns__4[[#This Row],[Orders.Sales]]</f>
        <v>0</v>
      </c>
    </row>
    <row r="8782" spans="1:27" x14ac:dyDescent="0.25">
      <c r="A8782">
        <v>0</v>
      </c>
      <c r="C8782">
        <v>8807</v>
      </c>
      <c r="D8782" t="s">
        <v>10239</v>
      </c>
      <c r="E8782" s="1">
        <v>42625</v>
      </c>
      <c r="F8782" s="1">
        <v>42629</v>
      </c>
      <c r="G8782" t="s">
        <v>30</v>
      </c>
      <c r="H8782" t="s">
        <v>4913</v>
      </c>
      <c r="I8782" t="s">
        <v>4914</v>
      </c>
      <c r="J8782" t="s">
        <v>21</v>
      </c>
      <c r="K8782" t="s">
        <v>7</v>
      </c>
      <c r="L8782" t="s">
        <v>8496</v>
      </c>
      <c r="M8782" t="s">
        <v>247</v>
      </c>
      <c r="N8782">
        <v>13501</v>
      </c>
      <c r="O8782" t="s">
        <v>128</v>
      </c>
      <c r="P8782" t="s">
        <v>7780</v>
      </c>
      <c r="Q8782" t="s">
        <v>12</v>
      </c>
      <c r="R8782" t="s">
        <v>45</v>
      </c>
      <c r="S8782" t="s">
        <v>7781</v>
      </c>
      <c r="T8782">
        <v>40.479999999999997</v>
      </c>
      <c r="U8782">
        <v>2</v>
      </c>
      <c r="V8782">
        <v>0</v>
      </c>
      <c r="W8782">
        <v>14.572800000000001</v>
      </c>
      <c r="X8782">
        <f>IF(Returns__4[[#This Row],[Returned]]=0,Returns__4[[#This Row],[Orders.Profit]],0)</f>
        <v>14.572800000000001</v>
      </c>
      <c r="Y8782">
        <f>IF(Returns__4[[#This Row],[Returned]]=0,Returns__4[[#This Row],[Orders.Sales]],0)</f>
        <v>40.479999999999997</v>
      </c>
      <c r="Z8782">
        <f>IF(Returns__4[[#This Row],[Orders.Discount]] &gt; 0.2, Returns__4[[#This Row],[Orders.Sales]]/ (1 - V8782) * 0.8, T8782 )</f>
        <v>40.479999999999997</v>
      </c>
      <c r="AA8782">
        <f>Returns__4[[#This Row],[What if ]]-Returns__4[[#This Row],[Orders.Sales]]</f>
        <v>0</v>
      </c>
    </row>
    <row r="8783" spans="1:27" x14ac:dyDescent="0.25">
      <c r="A8783">
        <v>0</v>
      </c>
      <c r="C8783">
        <v>8815</v>
      </c>
      <c r="D8783" t="s">
        <v>10244</v>
      </c>
      <c r="E8783" s="1">
        <v>42331</v>
      </c>
      <c r="F8783" s="1">
        <v>42333</v>
      </c>
      <c r="G8783" t="s">
        <v>3</v>
      </c>
      <c r="H8783" t="s">
        <v>5490</v>
      </c>
      <c r="I8783" t="s">
        <v>5491</v>
      </c>
      <c r="J8783" t="s">
        <v>6</v>
      </c>
      <c r="K8783" t="s">
        <v>7</v>
      </c>
      <c r="L8783" t="s">
        <v>501</v>
      </c>
      <c r="M8783" t="s">
        <v>225</v>
      </c>
      <c r="N8783">
        <v>19805</v>
      </c>
      <c r="O8783" t="s">
        <v>128</v>
      </c>
      <c r="P8783" t="s">
        <v>1362</v>
      </c>
      <c r="Q8783" t="s">
        <v>51</v>
      </c>
      <c r="R8783" t="s">
        <v>52</v>
      </c>
      <c r="S8783" t="s">
        <v>1363</v>
      </c>
      <c r="T8783">
        <v>307.98</v>
      </c>
      <c r="U8783">
        <v>2</v>
      </c>
      <c r="V8783">
        <v>0</v>
      </c>
      <c r="W8783">
        <v>89.3142</v>
      </c>
      <c r="X8783">
        <f>IF(Returns__4[[#This Row],[Returned]]=0,Returns__4[[#This Row],[Orders.Profit]],0)</f>
        <v>89.3142</v>
      </c>
      <c r="Y8783">
        <f>IF(Returns__4[[#This Row],[Returned]]=0,Returns__4[[#This Row],[Orders.Sales]],0)</f>
        <v>307.98</v>
      </c>
      <c r="Z8783">
        <f>IF(Returns__4[[#This Row],[Orders.Discount]] &gt; 0.2, Returns__4[[#This Row],[Orders.Sales]]/ (1 - V8783) * 0.8, T8783 )</f>
        <v>307.98</v>
      </c>
      <c r="AA8783">
        <f>Returns__4[[#This Row],[What if ]]-Returns__4[[#This Row],[Orders.Sales]]</f>
        <v>0</v>
      </c>
    </row>
    <row r="8784" spans="1:27" x14ac:dyDescent="0.25">
      <c r="A8784">
        <v>0</v>
      </c>
      <c r="C8784">
        <v>8818</v>
      </c>
      <c r="D8784" t="s">
        <v>10244</v>
      </c>
      <c r="E8784" s="1">
        <v>42331</v>
      </c>
      <c r="F8784" s="1">
        <v>42333</v>
      </c>
      <c r="G8784" t="s">
        <v>3</v>
      </c>
      <c r="H8784" t="s">
        <v>5490</v>
      </c>
      <c r="I8784" t="s">
        <v>5491</v>
      </c>
      <c r="J8784" t="s">
        <v>6</v>
      </c>
      <c r="K8784" t="s">
        <v>7</v>
      </c>
      <c r="L8784" t="s">
        <v>501</v>
      </c>
      <c r="M8784" t="s">
        <v>225</v>
      </c>
      <c r="N8784">
        <v>19805</v>
      </c>
      <c r="O8784" t="s">
        <v>128</v>
      </c>
      <c r="P8784" t="s">
        <v>6091</v>
      </c>
      <c r="Q8784" t="s">
        <v>26</v>
      </c>
      <c r="R8784" t="s">
        <v>153</v>
      </c>
      <c r="S8784" t="s">
        <v>651</v>
      </c>
      <c r="T8784">
        <v>16.559999999999999</v>
      </c>
      <c r="U8784">
        <v>2</v>
      </c>
      <c r="V8784">
        <v>0</v>
      </c>
      <c r="W8784">
        <v>7.7831999999999999</v>
      </c>
      <c r="X8784">
        <f>IF(Returns__4[[#This Row],[Returned]]=0,Returns__4[[#This Row],[Orders.Profit]],0)</f>
        <v>7.7831999999999999</v>
      </c>
      <c r="Y8784">
        <f>IF(Returns__4[[#This Row],[Returned]]=0,Returns__4[[#This Row],[Orders.Sales]],0)</f>
        <v>16.559999999999999</v>
      </c>
      <c r="Z8784">
        <f>IF(Returns__4[[#This Row],[Orders.Discount]] &gt; 0.2, Returns__4[[#This Row],[Orders.Sales]]/ (1 - V8784) * 0.8, T8784 )</f>
        <v>16.559999999999999</v>
      </c>
      <c r="AA8784">
        <f>Returns__4[[#This Row],[What if ]]-Returns__4[[#This Row],[Orders.Sales]]</f>
        <v>0</v>
      </c>
    </row>
    <row r="8785" spans="1:27" x14ac:dyDescent="0.25">
      <c r="A8785">
        <v>0</v>
      </c>
      <c r="C8785">
        <v>8821</v>
      </c>
      <c r="D8785" t="s">
        <v>10248</v>
      </c>
      <c r="E8785" s="1">
        <v>43042</v>
      </c>
      <c r="F8785" s="1">
        <v>43046</v>
      </c>
      <c r="G8785" t="s">
        <v>30</v>
      </c>
      <c r="H8785" t="s">
        <v>488</v>
      </c>
      <c r="I8785" t="s">
        <v>489</v>
      </c>
      <c r="J8785" t="s">
        <v>6</v>
      </c>
      <c r="K8785" t="s">
        <v>7</v>
      </c>
      <c r="L8785" t="s">
        <v>6039</v>
      </c>
      <c r="M8785" t="s">
        <v>34</v>
      </c>
      <c r="N8785">
        <v>32839</v>
      </c>
      <c r="O8785" t="s">
        <v>10</v>
      </c>
      <c r="P8785" t="s">
        <v>1748</v>
      </c>
      <c r="Q8785" t="s">
        <v>51</v>
      </c>
      <c r="R8785" t="s">
        <v>1199</v>
      </c>
      <c r="S8785" t="s">
        <v>1749</v>
      </c>
      <c r="T8785">
        <v>959.98400000000004</v>
      </c>
      <c r="U8785">
        <v>2</v>
      </c>
      <c r="V8785">
        <v>0.2</v>
      </c>
      <c r="W8785">
        <v>311.9948</v>
      </c>
      <c r="X8785">
        <f>IF(Returns__4[[#This Row],[Returned]]=0,Returns__4[[#This Row],[Orders.Profit]],0)</f>
        <v>311.9948</v>
      </c>
      <c r="Y8785">
        <f>IF(Returns__4[[#This Row],[Returned]]=0,Returns__4[[#This Row],[Orders.Sales]],0)</f>
        <v>959.98400000000004</v>
      </c>
      <c r="Z8785">
        <f>IF(Returns__4[[#This Row],[Orders.Discount]] &gt; 0.2, Returns__4[[#This Row],[Orders.Sales]]/ (1 - V8785) * 0.8, T8785 )</f>
        <v>959.98400000000004</v>
      </c>
      <c r="AA8785">
        <f>Returns__4[[#This Row],[What if ]]-Returns__4[[#This Row],[Orders.Sales]]</f>
        <v>0</v>
      </c>
    </row>
    <row r="8786" spans="1:27" x14ac:dyDescent="0.25">
      <c r="A8786">
        <v>0</v>
      </c>
      <c r="C8786">
        <v>8822</v>
      </c>
      <c r="D8786" t="s">
        <v>10248</v>
      </c>
      <c r="E8786" s="1">
        <v>43042</v>
      </c>
      <c r="F8786" s="1">
        <v>43046</v>
      </c>
      <c r="G8786" t="s">
        <v>30</v>
      </c>
      <c r="H8786" t="s">
        <v>488</v>
      </c>
      <c r="I8786" t="s">
        <v>489</v>
      </c>
      <c r="J8786" t="s">
        <v>6</v>
      </c>
      <c r="K8786" t="s">
        <v>7</v>
      </c>
      <c r="L8786" t="s">
        <v>6039</v>
      </c>
      <c r="M8786" t="s">
        <v>34</v>
      </c>
      <c r="N8786">
        <v>32839</v>
      </c>
      <c r="O8786" t="s">
        <v>10</v>
      </c>
      <c r="P8786" t="s">
        <v>5205</v>
      </c>
      <c r="Q8786" t="s">
        <v>26</v>
      </c>
      <c r="R8786" t="s">
        <v>55</v>
      </c>
      <c r="S8786" t="s">
        <v>5206</v>
      </c>
      <c r="T8786">
        <v>4.0860000000000003</v>
      </c>
      <c r="U8786">
        <v>2</v>
      </c>
      <c r="V8786">
        <v>0.7</v>
      </c>
      <c r="W8786">
        <v>-2.9964</v>
      </c>
      <c r="X8786">
        <f>IF(Returns__4[[#This Row],[Returned]]=0,Returns__4[[#This Row],[Orders.Profit]],0)</f>
        <v>-2.9964</v>
      </c>
      <c r="Y8786">
        <f>IF(Returns__4[[#This Row],[Returned]]=0,Returns__4[[#This Row],[Orders.Sales]],0)</f>
        <v>4.0860000000000003</v>
      </c>
      <c r="Z8786">
        <f>IF(Returns__4[[#This Row],[Orders.Discount]] &gt; 0.2, Returns__4[[#This Row],[Orders.Sales]]/ (1 - V8786) * 0.8, T8786 )</f>
        <v>10.896000000000001</v>
      </c>
      <c r="AA8786">
        <f>Returns__4[[#This Row],[What if ]]-Returns__4[[#This Row],[Orders.Sales]]</f>
        <v>6.8100000000000005</v>
      </c>
    </row>
    <row r="8787" spans="1:27" x14ac:dyDescent="0.25">
      <c r="A8787">
        <v>0</v>
      </c>
      <c r="C8787">
        <v>8823</v>
      </c>
      <c r="D8787" t="s">
        <v>10248</v>
      </c>
      <c r="E8787" s="1">
        <v>43042</v>
      </c>
      <c r="F8787" s="1">
        <v>43046</v>
      </c>
      <c r="G8787" t="s">
        <v>30</v>
      </c>
      <c r="H8787" t="s">
        <v>488</v>
      </c>
      <c r="I8787" t="s">
        <v>489</v>
      </c>
      <c r="J8787" t="s">
        <v>6</v>
      </c>
      <c r="K8787" t="s">
        <v>7</v>
      </c>
      <c r="L8787" t="s">
        <v>6039</v>
      </c>
      <c r="M8787" t="s">
        <v>34</v>
      </c>
      <c r="N8787">
        <v>32839</v>
      </c>
      <c r="O8787" t="s">
        <v>10</v>
      </c>
      <c r="P8787" t="s">
        <v>8346</v>
      </c>
      <c r="Q8787" t="s">
        <v>26</v>
      </c>
      <c r="R8787" t="s">
        <v>48</v>
      </c>
      <c r="S8787" t="s">
        <v>8347</v>
      </c>
      <c r="T8787">
        <v>55.984000000000002</v>
      </c>
      <c r="U8787">
        <v>2</v>
      </c>
      <c r="V8787">
        <v>0.2</v>
      </c>
      <c r="W8787">
        <v>4.1988000000000003</v>
      </c>
      <c r="X8787">
        <f>IF(Returns__4[[#This Row],[Returned]]=0,Returns__4[[#This Row],[Orders.Profit]],0)</f>
        <v>4.1988000000000003</v>
      </c>
      <c r="Y8787">
        <f>IF(Returns__4[[#This Row],[Returned]]=0,Returns__4[[#This Row],[Orders.Sales]],0)</f>
        <v>55.984000000000002</v>
      </c>
      <c r="Z8787">
        <f>IF(Returns__4[[#This Row],[Orders.Discount]] &gt; 0.2, Returns__4[[#This Row],[Orders.Sales]]/ (1 - V8787) * 0.8, T8787 )</f>
        <v>55.984000000000002</v>
      </c>
      <c r="AA8787">
        <f>Returns__4[[#This Row],[What if ]]-Returns__4[[#This Row],[Orders.Sales]]</f>
        <v>0</v>
      </c>
    </row>
    <row r="8788" spans="1:27" x14ac:dyDescent="0.25">
      <c r="A8788">
        <v>0</v>
      </c>
      <c r="C8788">
        <v>8824</v>
      </c>
      <c r="D8788" t="s">
        <v>10248</v>
      </c>
      <c r="E8788" s="1">
        <v>43042</v>
      </c>
      <c r="F8788" s="1">
        <v>43046</v>
      </c>
      <c r="G8788" t="s">
        <v>30</v>
      </c>
      <c r="H8788" t="s">
        <v>488</v>
      </c>
      <c r="I8788" t="s">
        <v>489</v>
      </c>
      <c r="J8788" t="s">
        <v>6</v>
      </c>
      <c r="K8788" t="s">
        <v>7</v>
      </c>
      <c r="L8788" t="s">
        <v>6039</v>
      </c>
      <c r="M8788" t="s">
        <v>34</v>
      </c>
      <c r="N8788">
        <v>32839</v>
      </c>
      <c r="O8788" t="s">
        <v>10</v>
      </c>
      <c r="P8788" t="s">
        <v>2764</v>
      </c>
      <c r="Q8788" t="s">
        <v>26</v>
      </c>
      <c r="R8788" t="s">
        <v>70</v>
      </c>
      <c r="S8788" t="s">
        <v>2765</v>
      </c>
      <c r="T8788">
        <v>10.688000000000001</v>
      </c>
      <c r="U8788">
        <v>2</v>
      </c>
      <c r="V8788">
        <v>0.2</v>
      </c>
      <c r="W8788">
        <v>3.7408000000000001</v>
      </c>
      <c r="X8788">
        <f>IF(Returns__4[[#This Row],[Returned]]=0,Returns__4[[#This Row],[Orders.Profit]],0)</f>
        <v>3.7408000000000001</v>
      </c>
      <c r="Y8788">
        <f>IF(Returns__4[[#This Row],[Returned]]=0,Returns__4[[#This Row],[Orders.Sales]],0)</f>
        <v>10.688000000000001</v>
      </c>
      <c r="Z8788">
        <f>IF(Returns__4[[#This Row],[Orders.Discount]] &gt; 0.2, Returns__4[[#This Row],[Orders.Sales]]/ (1 - V8788) * 0.8, T8788 )</f>
        <v>10.688000000000001</v>
      </c>
      <c r="AA8788">
        <f>Returns__4[[#This Row],[What if ]]-Returns__4[[#This Row],[Orders.Sales]]</f>
        <v>0</v>
      </c>
    </row>
    <row r="8789" spans="1:27" x14ac:dyDescent="0.25">
      <c r="A8789">
        <v>0</v>
      </c>
      <c r="C8789">
        <v>8829</v>
      </c>
      <c r="D8789" t="s">
        <v>10252</v>
      </c>
      <c r="E8789" s="1">
        <v>42160</v>
      </c>
      <c r="F8789" s="1">
        <v>42164</v>
      </c>
      <c r="G8789" t="s">
        <v>30</v>
      </c>
      <c r="H8789" t="s">
        <v>1517</v>
      </c>
      <c r="I8789" t="s">
        <v>1518</v>
      </c>
      <c r="J8789" t="s">
        <v>21</v>
      </c>
      <c r="K8789" t="s">
        <v>7</v>
      </c>
      <c r="L8789" t="s">
        <v>9294</v>
      </c>
      <c r="M8789" t="s">
        <v>577</v>
      </c>
      <c r="N8789">
        <v>63301</v>
      </c>
      <c r="O8789" t="s">
        <v>85</v>
      </c>
      <c r="P8789" t="s">
        <v>4624</v>
      </c>
      <c r="Q8789" t="s">
        <v>26</v>
      </c>
      <c r="R8789" t="s">
        <v>70</v>
      </c>
      <c r="S8789" t="s">
        <v>4625</v>
      </c>
      <c r="T8789">
        <v>10.56</v>
      </c>
      <c r="U8789">
        <v>2</v>
      </c>
      <c r="V8789">
        <v>0</v>
      </c>
      <c r="W8789">
        <v>4.7519999999999998</v>
      </c>
      <c r="X8789">
        <f>IF(Returns__4[[#This Row],[Returned]]=0,Returns__4[[#This Row],[Orders.Profit]],0)</f>
        <v>4.7519999999999998</v>
      </c>
      <c r="Y8789">
        <f>IF(Returns__4[[#This Row],[Returned]]=0,Returns__4[[#This Row],[Orders.Sales]],0)</f>
        <v>10.56</v>
      </c>
      <c r="Z8789">
        <f>IF(Returns__4[[#This Row],[Orders.Discount]] &gt; 0.2, Returns__4[[#This Row],[Orders.Sales]]/ (1 - V8789) * 0.8, T8789 )</f>
        <v>10.56</v>
      </c>
      <c r="AA8789">
        <f>Returns__4[[#This Row],[What if ]]-Returns__4[[#This Row],[Orders.Sales]]</f>
        <v>0</v>
      </c>
    </row>
    <row r="8790" spans="1:27" x14ac:dyDescent="0.25">
      <c r="A8790">
        <v>0</v>
      </c>
      <c r="C8790">
        <v>8830</v>
      </c>
      <c r="D8790" t="s">
        <v>10253</v>
      </c>
      <c r="E8790" s="1">
        <v>41918</v>
      </c>
      <c r="F8790" s="1">
        <v>41921</v>
      </c>
      <c r="G8790" t="s">
        <v>168</v>
      </c>
      <c r="H8790" t="s">
        <v>8982</v>
      </c>
      <c r="I8790" t="s">
        <v>8983</v>
      </c>
      <c r="J8790" t="s">
        <v>21</v>
      </c>
      <c r="K8790" t="s">
        <v>7</v>
      </c>
      <c r="L8790" t="s">
        <v>4363</v>
      </c>
      <c r="M8790" t="s">
        <v>234</v>
      </c>
      <c r="N8790">
        <v>46203</v>
      </c>
      <c r="O8790" t="s">
        <v>85</v>
      </c>
      <c r="P8790" t="s">
        <v>7492</v>
      </c>
      <c r="Q8790" t="s">
        <v>26</v>
      </c>
      <c r="R8790" t="s">
        <v>39</v>
      </c>
      <c r="S8790" t="s">
        <v>7493</v>
      </c>
      <c r="T8790">
        <v>386.34</v>
      </c>
      <c r="U8790">
        <v>2</v>
      </c>
      <c r="V8790">
        <v>0</v>
      </c>
      <c r="W8790">
        <v>54.087600000000002</v>
      </c>
      <c r="X8790">
        <f>IF(Returns__4[[#This Row],[Returned]]=0,Returns__4[[#This Row],[Orders.Profit]],0)</f>
        <v>54.087600000000002</v>
      </c>
      <c r="Y8790">
        <f>IF(Returns__4[[#This Row],[Returned]]=0,Returns__4[[#This Row],[Orders.Sales]],0)</f>
        <v>386.34</v>
      </c>
      <c r="Z8790">
        <f>IF(Returns__4[[#This Row],[Orders.Discount]] &gt; 0.2, Returns__4[[#This Row],[Orders.Sales]]/ (1 - V8790) * 0.8, T8790 )</f>
        <v>386.34</v>
      </c>
      <c r="AA8790">
        <f>Returns__4[[#This Row],[What if ]]-Returns__4[[#This Row],[Orders.Sales]]</f>
        <v>0</v>
      </c>
    </row>
    <row r="8791" spans="1:27" x14ac:dyDescent="0.25">
      <c r="A8791">
        <v>0</v>
      </c>
      <c r="C8791">
        <v>8832</v>
      </c>
      <c r="D8791" t="s">
        <v>10255</v>
      </c>
      <c r="E8791" s="1">
        <v>42323</v>
      </c>
      <c r="F8791" s="1">
        <v>42327</v>
      </c>
      <c r="G8791" t="s">
        <v>30</v>
      </c>
      <c r="H8791" t="s">
        <v>6981</v>
      </c>
      <c r="I8791" t="s">
        <v>6982</v>
      </c>
      <c r="J8791" t="s">
        <v>82</v>
      </c>
      <c r="K8791" t="s">
        <v>7</v>
      </c>
      <c r="L8791" t="s">
        <v>3311</v>
      </c>
      <c r="M8791" t="s">
        <v>299</v>
      </c>
      <c r="N8791">
        <v>22801</v>
      </c>
      <c r="O8791" t="s">
        <v>10</v>
      </c>
      <c r="P8791" t="s">
        <v>2169</v>
      </c>
      <c r="Q8791" t="s">
        <v>12</v>
      </c>
      <c r="R8791" t="s">
        <v>45</v>
      </c>
      <c r="S8791" t="s">
        <v>2170</v>
      </c>
      <c r="T8791">
        <v>39.96</v>
      </c>
      <c r="U8791">
        <v>2</v>
      </c>
      <c r="V8791">
        <v>0</v>
      </c>
      <c r="W8791">
        <v>14.3856</v>
      </c>
      <c r="X8791">
        <f>IF(Returns__4[[#This Row],[Returned]]=0,Returns__4[[#This Row],[Orders.Profit]],0)</f>
        <v>14.3856</v>
      </c>
      <c r="Y8791">
        <f>IF(Returns__4[[#This Row],[Returned]]=0,Returns__4[[#This Row],[Orders.Sales]],0)</f>
        <v>39.96</v>
      </c>
      <c r="Z8791">
        <f>IF(Returns__4[[#This Row],[Orders.Discount]] &gt; 0.2, Returns__4[[#This Row],[Orders.Sales]]/ (1 - V8791) * 0.8, T8791 )</f>
        <v>39.96</v>
      </c>
      <c r="AA8791">
        <f>Returns__4[[#This Row],[What if ]]-Returns__4[[#This Row],[Orders.Sales]]</f>
        <v>0</v>
      </c>
    </row>
    <row r="8792" spans="1:27" x14ac:dyDescent="0.25">
      <c r="A8792">
        <v>0</v>
      </c>
      <c r="C8792">
        <v>8833</v>
      </c>
      <c r="D8792" t="s">
        <v>10256</v>
      </c>
      <c r="E8792" s="1">
        <v>42177</v>
      </c>
      <c r="F8792" s="1">
        <v>42182</v>
      </c>
      <c r="G8792" t="s">
        <v>30</v>
      </c>
      <c r="H8792" t="s">
        <v>4337</v>
      </c>
      <c r="I8792" t="s">
        <v>4338</v>
      </c>
      <c r="J8792" t="s">
        <v>6</v>
      </c>
      <c r="K8792" t="s">
        <v>7</v>
      </c>
      <c r="L8792" t="s">
        <v>369</v>
      </c>
      <c r="M8792" t="s">
        <v>247</v>
      </c>
      <c r="N8792">
        <v>14609</v>
      </c>
      <c r="O8792" t="s">
        <v>128</v>
      </c>
      <c r="P8792" t="s">
        <v>2678</v>
      </c>
      <c r="Q8792" t="s">
        <v>26</v>
      </c>
      <c r="R8792" t="s">
        <v>55</v>
      </c>
      <c r="S8792" t="s">
        <v>2679</v>
      </c>
      <c r="T8792">
        <v>1217.568</v>
      </c>
      <c r="U8792">
        <v>2</v>
      </c>
      <c r="V8792">
        <v>0.2</v>
      </c>
      <c r="W8792">
        <v>456.58800000000002</v>
      </c>
      <c r="X8792">
        <f>IF(Returns__4[[#This Row],[Returned]]=0,Returns__4[[#This Row],[Orders.Profit]],0)</f>
        <v>456.58800000000002</v>
      </c>
      <c r="Y8792">
        <f>IF(Returns__4[[#This Row],[Returned]]=0,Returns__4[[#This Row],[Orders.Sales]],0)</f>
        <v>1217.568</v>
      </c>
      <c r="Z8792">
        <f>IF(Returns__4[[#This Row],[Orders.Discount]] &gt; 0.2, Returns__4[[#This Row],[Orders.Sales]]/ (1 - V8792) * 0.8, T8792 )</f>
        <v>1217.568</v>
      </c>
      <c r="AA8792">
        <f>Returns__4[[#This Row],[What if ]]-Returns__4[[#This Row],[Orders.Sales]]</f>
        <v>0</v>
      </c>
    </row>
    <row r="8793" spans="1:27" x14ac:dyDescent="0.25">
      <c r="A8793">
        <v>0</v>
      </c>
      <c r="C8793">
        <v>8835</v>
      </c>
      <c r="D8793" t="s">
        <v>10257</v>
      </c>
      <c r="E8793" s="1">
        <v>43002</v>
      </c>
      <c r="F8793" s="1">
        <v>43006</v>
      </c>
      <c r="G8793" t="s">
        <v>30</v>
      </c>
      <c r="H8793" t="s">
        <v>5087</v>
      </c>
      <c r="I8793" t="s">
        <v>5088</v>
      </c>
      <c r="J8793" t="s">
        <v>82</v>
      </c>
      <c r="K8793" t="s">
        <v>7</v>
      </c>
      <c r="L8793" t="s">
        <v>7478</v>
      </c>
      <c r="M8793" t="s">
        <v>1255</v>
      </c>
      <c r="N8793">
        <v>30328</v>
      </c>
      <c r="O8793" t="s">
        <v>10</v>
      </c>
      <c r="P8793" t="s">
        <v>6480</v>
      </c>
      <c r="Q8793" t="s">
        <v>51</v>
      </c>
      <c r="R8793" t="s">
        <v>52</v>
      </c>
      <c r="S8793" t="s">
        <v>6481</v>
      </c>
      <c r="T8793">
        <v>89.9</v>
      </c>
      <c r="U8793">
        <v>2</v>
      </c>
      <c r="V8793">
        <v>0</v>
      </c>
      <c r="W8793">
        <v>25.172000000000001</v>
      </c>
      <c r="X8793">
        <f>IF(Returns__4[[#This Row],[Returned]]=0,Returns__4[[#This Row],[Orders.Profit]],0)</f>
        <v>25.172000000000001</v>
      </c>
      <c r="Y8793">
        <f>IF(Returns__4[[#This Row],[Returned]]=0,Returns__4[[#This Row],[Orders.Sales]],0)</f>
        <v>89.9</v>
      </c>
      <c r="Z8793">
        <f>IF(Returns__4[[#This Row],[Orders.Discount]] &gt; 0.2, Returns__4[[#This Row],[Orders.Sales]]/ (1 - V8793) * 0.8, T8793 )</f>
        <v>89.9</v>
      </c>
      <c r="AA8793">
        <f>Returns__4[[#This Row],[What if ]]-Returns__4[[#This Row],[Orders.Sales]]</f>
        <v>0</v>
      </c>
    </row>
    <row r="8794" spans="1:27" x14ac:dyDescent="0.25">
      <c r="A8794">
        <v>0</v>
      </c>
      <c r="C8794">
        <v>8840</v>
      </c>
      <c r="D8794" t="s">
        <v>10258</v>
      </c>
      <c r="E8794" s="1">
        <v>41735</v>
      </c>
      <c r="F8794" s="1">
        <v>41739</v>
      </c>
      <c r="G8794" t="s">
        <v>3</v>
      </c>
      <c r="H8794" t="s">
        <v>3275</v>
      </c>
      <c r="I8794" t="s">
        <v>3276</v>
      </c>
      <c r="J8794" t="s">
        <v>21</v>
      </c>
      <c r="K8794" t="s">
        <v>7</v>
      </c>
      <c r="L8794" t="s">
        <v>22</v>
      </c>
      <c r="M8794" t="s">
        <v>23</v>
      </c>
      <c r="N8794">
        <v>90004</v>
      </c>
      <c r="O8794" t="s">
        <v>24</v>
      </c>
      <c r="P8794" t="s">
        <v>442</v>
      </c>
      <c r="Q8794" t="s">
        <v>26</v>
      </c>
      <c r="R8794" t="s">
        <v>55</v>
      </c>
      <c r="S8794" t="s">
        <v>443</v>
      </c>
      <c r="T8794">
        <v>65.567999999999998</v>
      </c>
      <c r="U8794">
        <v>2</v>
      </c>
      <c r="V8794">
        <v>0.2</v>
      </c>
      <c r="W8794">
        <v>23.7684</v>
      </c>
      <c r="X8794">
        <f>IF(Returns__4[[#This Row],[Returned]]=0,Returns__4[[#This Row],[Orders.Profit]],0)</f>
        <v>23.7684</v>
      </c>
      <c r="Y8794">
        <f>IF(Returns__4[[#This Row],[Returned]]=0,Returns__4[[#This Row],[Orders.Sales]],0)</f>
        <v>65.567999999999998</v>
      </c>
      <c r="Z8794">
        <f>IF(Returns__4[[#This Row],[Orders.Discount]] &gt; 0.2, Returns__4[[#This Row],[Orders.Sales]]/ (1 - V8794) * 0.8, T8794 )</f>
        <v>65.567999999999998</v>
      </c>
      <c r="AA8794">
        <f>Returns__4[[#This Row],[What if ]]-Returns__4[[#This Row],[Orders.Sales]]</f>
        <v>0</v>
      </c>
    </row>
    <row r="8795" spans="1:27" x14ac:dyDescent="0.25">
      <c r="A8795">
        <v>0</v>
      </c>
      <c r="C8795">
        <v>8843</v>
      </c>
      <c r="D8795" t="s">
        <v>10259</v>
      </c>
      <c r="E8795" s="1">
        <v>42409</v>
      </c>
      <c r="F8795" s="1">
        <v>42413</v>
      </c>
      <c r="G8795" t="s">
        <v>30</v>
      </c>
      <c r="H8795" t="s">
        <v>2752</v>
      </c>
      <c r="I8795" t="s">
        <v>2753</v>
      </c>
      <c r="J8795" t="s">
        <v>21</v>
      </c>
      <c r="K8795" t="s">
        <v>7</v>
      </c>
      <c r="L8795" t="s">
        <v>107</v>
      </c>
      <c r="M8795" t="s">
        <v>23</v>
      </c>
      <c r="N8795">
        <v>94110</v>
      </c>
      <c r="O8795" t="s">
        <v>24</v>
      </c>
      <c r="P8795" t="s">
        <v>3077</v>
      </c>
      <c r="Q8795" t="s">
        <v>51</v>
      </c>
      <c r="R8795" t="s">
        <v>141</v>
      </c>
      <c r="S8795" t="s">
        <v>3078</v>
      </c>
      <c r="T8795">
        <v>31.86</v>
      </c>
      <c r="U8795">
        <v>2</v>
      </c>
      <c r="V8795">
        <v>0</v>
      </c>
      <c r="W8795">
        <v>11.151</v>
      </c>
      <c r="X8795">
        <f>IF(Returns__4[[#This Row],[Returned]]=0,Returns__4[[#This Row],[Orders.Profit]],0)</f>
        <v>11.151</v>
      </c>
      <c r="Y8795">
        <f>IF(Returns__4[[#This Row],[Returned]]=0,Returns__4[[#This Row],[Orders.Sales]],0)</f>
        <v>31.86</v>
      </c>
      <c r="Z8795">
        <f>IF(Returns__4[[#This Row],[Orders.Discount]] &gt; 0.2, Returns__4[[#This Row],[Orders.Sales]]/ (1 - V8795) * 0.8, T8795 )</f>
        <v>31.86</v>
      </c>
      <c r="AA8795">
        <f>Returns__4[[#This Row],[What if ]]-Returns__4[[#This Row],[Orders.Sales]]</f>
        <v>0</v>
      </c>
    </row>
    <row r="8796" spans="1:27" x14ac:dyDescent="0.25">
      <c r="A8796">
        <v>0</v>
      </c>
      <c r="C8796">
        <v>8848</v>
      </c>
      <c r="D8796" t="s">
        <v>10261</v>
      </c>
      <c r="E8796" s="1">
        <v>43087</v>
      </c>
      <c r="F8796" s="1">
        <v>43092</v>
      </c>
      <c r="G8796" t="s">
        <v>30</v>
      </c>
      <c r="H8796" t="s">
        <v>3712</v>
      </c>
      <c r="I8796" t="s">
        <v>3713</v>
      </c>
      <c r="J8796" t="s">
        <v>6</v>
      </c>
      <c r="K8796" t="s">
        <v>7</v>
      </c>
      <c r="L8796" t="s">
        <v>477</v>
      </c>
      <c r="M8796" t="s">
        <v>478</v>
      </c>
      <c r="N8796">
        <v>43229</v>
      </c>
      <c r="O8796" t="s">
        <v>128</v>
      </c>
      <c r="P8796" t="s">
        <v>2806</v>
      </c>
      <c r="Q8796" t="s">
        <v>26</v>
      </c>
      <c r="R8796" t="s">
        <v>58</v>
      </c>
      <c r="S8796" t="s">
        <v>2807</v>
      </c>
      <c r="T8796">
        <v>130.11199999999999</v>
      </c>
      <c r="U8796">
        <v>2</v>
      </c>
      <c r="V8796">
        <v>0.2</v>
      </c>
      <c r="W8796">
        <v>13.011200000000001</v>
      </c>
      <c r="X8796">
        <f>IF(Returns__4[[#This Row],[Returned]]=0,Returns__4[[#This Row],[Orders.Profit]],0)</f>
        <v>13.011200000000001</v>
      </c>
      <c r="Y8796">
        <f>IF(Returns__4[[#This Row],[Returned]]=0,Returns__4[[#This Row],[Orders.Sales]],0)</f>
        <v>130.11199999999999</v>
      </c>
      <c r="Z8796">
        <f>IF(Returns__4[[#This Row],[Orders.Discount]] &gt; 0.2, Returns__4[[#This Row],[Orders.Sales]]/ (1 - V8796) * 0.8, T8796 )</f>
        <v>130.11199999999999</v>
      </c>
      <c r="AA8796">
        <f>Returns__4[[#This Row],[What if ]]-Returns__4[[#This Row],[Orders.Sales]]</f>
        <v>0</v>
      </c>
    </row>
    <row r="8797" spans="1:27" x14ac:dyDescent="0.25">
      <c r="A8797">
        <v>0</v>
      </c>
      <c r="C8797">
        <v>8851</v>
      </c>
      <c r="D8797" t="s">
        <v>10262</v>
      </c>
      <c r="E8797" s="1">
        <v>42187</v>
      </c>
      <c r="F8797" s="1">
        <v>42189</v>
      </c>
      <c r="G8797" t="s">
        <v>168</v>
      </c>
      <c r="H8797" t="s">
        <v>1154</v>
      </c>
      <c r="I8797" t="s">
        <v>1155</v>
      </c>
      <c r="J8797" t="s">
        <v>21</v>
      </c>
      <c r="K8797" t="s">
        <v>7</v>
      </c>
      <c r="L8797" t="s">
        <v>4577</v>
      </c>
      <c r="M8797" t="s">
        <v>68</v>
      </c>
      <c r="N8797">
        <v>27604</v>
      </c>
      <c r="O8797" t="s">
        <v>10</v>
      </c>
      <c r="P8797" t="s">
        <v>2091</v>
      </c>
      <c r="Q8797" t="s">
        <v>26</v>
      </c>
      <c r="R8797" t="s">
        <v>55</v>
      </c>
      <c r="S8797" t="s">
        <v>2092</v>
      </c>
      <c r="T8797">
        <v>2.8919999999999999</v>
      </c>
      <c r="U8797">
        <v>2</v>
      </c>
      <c r="V8797">
        <v>0.7</v>
      </c>
      <c r="W8797">
        <v>-2.3136000000000001</v>
      </c>
      <c r="X8797">
        <f>IF(Returns__4[[#This Row],[Returned]]=0,Returns__4[[#This Row],[Orders.Profit]],0)</f>
        <v>-2.3136000000000001</v>
      </c>
      <c r="Y8797">
        <f>IF(Returns__4[[#This Row],[Returned]]=0,Returns__4[[#This Row],[Orders.Sales]],0)</f>
        <v>2.8919999999999999</v>
      </c>
      <c r="Z8797">
        <f>IF(Returns__4[[#This Row],[Orders.Discount]] &gt; 0.2, Returns__4[[#This Row],[Orders.Sales]]/ (1 - V8797) * 0.8, T8797 )</f>
        <v>7.7119999999999997</v>
      </c>
      <c r="AA8797">
        <f>Returns__4[[#This Row],[What if ]]-Returns__4[[#This Row],[Orders.Sales]]</f>
        <v>4.82</v>
      </c>
    </row>
    <row r="8798" spans="1:27" x14ac:dyDescent="0.25">
      <c r="A8798">
        <v>0</v>
      </c>
      <c r="C8798">
        <v>8852</v>
      </c>
      <c r="D8798" t="s">
        <v>10262</v>
      </c>
      <c r="E8798" s="1">
        <v>42187</v>
      </c>
      <c r="F8798" s="1">
        <v>42189</v>
      </c>
      <c r="G8798" t="s">
        <v>168</v>
      </c>
      <c r="H8798" t="s">
        <v>1154</v>
      </c>
      <c r="I8798" t="s">
        <v>1155</v>
      </c>
      <c r="J8798" t="s">
        <v>21</v>
      </c>
      <c r="K8798" t="s">
        <v>7</v>
      </c>
      <c r="L8798" t="s">
        <v>4577</v>
      </c>
      <c r="M8798" t="s">
        <v>68</v>
      </c>
      <c r="N8798">
        <v>27604</v>
      </c>
      <c r="O8798" t="s">
        <v>10</v>
      </c>
      <c r="P8798" t="s">
        <v>2749</v>
      </c>
      <c r="Q8798" t="s">
        <v>26</v>
      </c>
      <c r="R8798" t="s">
        <v>70</v>
      </c>
      <c r="S8798" t="s">
        <v>2750</v>
      </c>
      <c r="T8798">
        <v>9.3919999999999995</v>
      </c>
      <c r="U8798">
        <v>2</v>
      </c>
      <c r="V8798">
        <v>0.2</v>
      </c>
      <c r="W8798">
        <v>3.2871999999999999</v>
      </c>
      <c r="X8798">
        <f>IF(Returns__4[[#This Row],[Returned]]=0,Returns__4[[#This Row],[Orders.Profit]],0)</f>
        <v>3.2871999999999999</v>
      </c>
      <c r="Y8798">
        <f>IF(Returns__4[[#This Row],[Returned]]=0,Returns__4[[#This Row],[Orders.Sales]],0)</f>
        <v>9.3919999999999995</v>
      </c>
      <c r="Z8798">
        <f>IF(Returns__4[[#This Row],[Orders.Discount]] &gt; 0.2, Returns__4[[#This Row],[Orders.Sales]]/ (1 - V8798) * 0.8, T8798 )</f>
        <v>9.3919999999999995</v>
      </c>
      <c r="AA8798">
        <f>Returns__4[[#This Row],[What if ]]-Returns__4[[#This Row],[Orders.Sales]]</f>
        <v>0</v>
      </c>
    </row>
    <row r="8799" spans="1:27" x14ac:dyDescent="0.25">
      <c r="A8799">
        <v>0</v>
      </c>
      <c r="C8799">
        <v>8858</v>
      </c>
      <c r="D8799" t="s">
        <v>10266</v>
      </c>
      <c r="E8799" s="1">
        <v>43021</v>
      </c>
      <c r="F8799" s="1">
        <v>43028</v>
      </c>
      <c r="G8799" t="s">
        <v>30</v>
      </c>
      <c r="H8799" t="s">
        <v>3996</v>
      </c>
      <c r="I8799" t="s">
        <v>3997</v>
      </c>
      <c r="J8799" t="s">
        <v>21</v>
      </c>
      <c r="K8799" t="s">
        <v>7</v>
      </c>
      <c r="L8799" t="s">
        <v>5383</v>
      </c>
      <c r="M8799" t="s">
        <v>23</v>
      </c>
      <c r="N8799">
        <v>95823</v>
      </c>
      <c r="O8799" t="s">
        <v>24</v>
      </c>
      <c r="P8799" t="s">
        <v>5951</v>
      </c>
      <c r="Q8799" t="s">
        <v>51</v>
      </c>
      <c r="R8799" t="s">
        <v>52</v>
      </c>
      <c r="S8799" t="s">
        <v>5952</v>
      </c>
      <c r="T8799">
        <v>31.984000000000002</v>
      </c>
      <c r="U8799">
        <v>2</v>
      </c>
      <c r="V8799">
        <v>0.2</v>
      </c>
      <c r="W8799">
        <v>-7.9960000000000004</v>
      </c>
      <c r="X8799">
        <f>IF(Returns__4[[#This Row],[Returned]]=0,Returns__4[[#This Row],[Orders.Profit]],0)</f>
        <v>-7.9960000000000004</v>
      </c>
      <c r="Y8799">
        <f>IF(Returns__4[[#This Row],[Returned]]=0,Returns__4[[#This Row],[Orders.Sales]],0)</f>
        <v>31.984000000000002</v>
      </c>
      <c r="Z8799">
        <f>IF(Returns__4[[#This Row],[Orders.Discount]] &gt; 0.2, Returns__4[[#This Row],[Orders.Sales]]/ (1 - V8799) * 0.8, T8799 )</f>
        <v>31.984000000000002</v>
      </c>
      <c r="AA8799">
        <f>Returns__4[[#This Row],[What if ]]-Returns__4[[#This Row],[Orders.Sales]]</f>
        <v>0</v>
      </c>
    </row>
    <row r="8800" spans="1:27" x14ac:dyDescent="0.25">
      <c r="A8800">
        <v>0</v>
      </c>
      <c r="C8800">
        <v>8868</v>
      </c>
      <c r="D8800" t="s">
        <v>10270</v>
      </c>
      <c r="E8800" s="1">
        <v>41902</v>
      </c>
      <c r="F8800" s="1">
        <v>41905</v>
      </c>
      <c r="G8800" t="s">
        <v>168</v>
      </c>
      <c r="H8800" t="s">
        <v>8342</v>
      </c>
      <c r="I8800" t="s">
        <v>8343</v>
      </c>
      <c r="J8800" t="s">
        <v>6</v>
      </c>
      <c r="K8800" t="s">
        <v>7</v>
      </c>
      <c r="L8800" t="s">
        <v>283</v>
      </c>
      <c r="M8800" t="s">
        <v>191</v>
      </c>
      <c r="N8800">
        <v>60653</v>
      </c>
      <c r="O8800" t="s">
        <v>85</v>
      </c>
      <c r="P8800" t="s">
        <v>4329</v>
      </c>
      <c r="Q8800" t="s">
        <v>51</v>
      </c>
      <c r="R8800" t="s">
        <v>52</v>
      </c>
      <c r="S8800" t="s">
        <v>4330</v>
      </c>
      <c r="T8800">
        <v>11.12</v>
      </c>
      <c r="U8800">
        <v>2</v>
      </c>
      <c r="V8800">
        <v>0.2</v>
      </c>
      <c r="W8800">
        <v>3.4750000000000001</v>
      </c>
      <c r="X8800">
        <f>IF(Returns__4[[#This Row],[Returned]]=0,Returns__4[[#This Row],[Orders.Profit]],0)</f>
        <v>3.4750000000000001</v>
      </c>
      <c r="Y8800">
        <f>IF(Returns__4[[#This Row],[Returned]]=0,Returns__4[[#This Row],[Orders.Sales]],0)</f>
        <v>11.12</v>
      </c>
      <c r="Z8800">
        <f>IF(Returns__4[[#This Row],[Orders.Discount]] &gt; 0.2, Returns__4[[#This Row],[Orders.Sales]]/ (1 - V8800) * 0.8, T8800 )</f>
        <v>11.12</v>
      </c>
      <c r="AA8800">
        <f>Returns__4[[#This Row],[What if ]]-Returns__4[[#This Row],[Orders.Sales]]</f>
        <v>0</v>
      </c>
    </row>
    <row r="8801" spans="1:27" x14ac:dyDescent="0.25">
      <c r="A8801">
        <v>0</v>
      </c>
      <c r="C8801">
        <v>8869</v>
      </c>
      <c r="D8801" t="s">
        <v>10271</v>
      </c>
      <c r="E8801" s="1">
        <v>42678</v>
      </c>
      <c r="F8801" s="1">
        <v>42682</v>
      </c>
      <c r="G8801" t="s">
        <v>30</v>
      </c>
      <c r="H8801" t="s">
        <v>6439</v>
      </c>
      <c r="I8801" t="s">
        <v>6440</v>
      </c>
      <c r="J8801" t="s">
        <v>6</v>
      </c>
      <c r="K8801" t="s">
        <v>7</v>
      </c>
      <c r="L8801" t="s">
        <v>930</v>
      </c>
      <c r="M8801" t="s">
        <v>23</v>
      </c>
      <c r="N8801">
        <v>92037</v>
      </c>
      <c r="O8801" t="s">
        <v>24</v>
      </c>
      <c r="P8801" t="s">
        <v>8649</v>
      </c>
      <c r="Q8801" t="s">
        <v>51</v>
      </c>
      <c r="R8801" t="s">
        <v>664</v>
      </c>
      <c r="S8801" t="s">
        <v>8650</v>
      </c>
      <c r="T8801">
        <v>686.4</v>
      </c>
      <c r="U8801">
        <v>2</v>
      </c>
      <c r="V8801">
        <v>0.2</v>
      </c>
      <c r="W8801">
        <v>77.22</v>
      </c>
      <c r="X8801">
        <f>IF(Returns__4[[#This Row],[Returned]]=0,Returns__4[[#This Row],[Orders.Profit]],0)</f>
        <v>77.22</v>
      </c>
      <c r="Y8801">
        <f>IF(Returns__4[[#This Row],[Returned]]=0,Returns__4[[#This Row],[Orders.Sales]],0)</f>
        <v>686.4</v>
      </c>
      <c r="Z8801">
        <f>IF(Returns__4[[#This Row],[Orders.Discount]] &gt; 0.2, Returns__4[[#This Row],[Orders.Sales]]/ (1 - V8801) * 0.8, T8801 )</f>
        <v>686.4</v>
      </c>
      <c r="AA8801">
        <f>Returns__4[[#This Row],[What if ]]-Returns__4[[#This Row],[Orders.Sales]]</f>
        <v>0</v>
      </c>
    </row>
    <row r="8802" spans="1:27" x14ac:dyDescent="0.25">
      <c r="A8802">
        <v>1</v>
      </c>
      <c r="B8802" t="s">
        <v>10273</v>
      </c>
      <c r="C8802">
        <v>8873</v>
      </c>
      <c r="D8802" t="s">
        <v>10273</v>
      </c>
      <c r="E8802" s="1">
        <v>41922</v>
      </c>
      <c r="F8802" s="1">
        <v>41922</v>
      </c>
      <c r="G8802" t="s">
        <v>1273</v>
      </c>
      <c r="H8802" t="s">
        <v>5070</v>
      </c>
      <c r="I8802" t="s">
        <v>5071</v>
      </c>
      <c r="J8802" t="s">
        <v>6</v>
      </c>
      <c r="K8802" t="s">
        <v>7</v>
      </c>
      <c r="L8802" t="s">
        <v>477</v>
      </c>
      <c r="M8802" t="s">
        <v>478</v>
      </c>
      <c r="N8802">
        <v>43229</v>
      </c>
      <c r="O8802" t="s">
        <v>128</v>
      </c>
      <c r="P8802" t="s">
        <v>10274</v>
      </c>
      <c r="Q8802" t="s">
        <v>51</v>
      </c>
      <c r="R8802" t="s">
        <v>664</v>
      </c>
      <c r="S8802" t="s">
        <v>10275</v>
      </c>
      <c r="T8802">
        <v>101.994</v>
      </c>
      <c r="U8802">
        <v>2</v>
      </c>
      <c r="V8802">
        <v>0.7</v>
      </c>
      <c r="W8802">
        <v>-71.395799999999994</v>
      </c>
      <c r="X8802">
        <f>IF(Returns__4[[#This Row],[Returned]]=0,Returns__4[[#This Row],[Orders.Profit]],0)</f>
        <v>0</v>
      </c>
      <c r="Y8802">
        <f>IF(Returns__4[[#This Row],[Returned]]=0,Returns__4[[#This Row],[Orders.Sales]],0)</f>
        <v>0</v>
      </c>
      <c r="Z8802">
        <f>IF(Returns__4[[#This Row],[Orders.Discount]] &gt; 0.2, Returns__4[[#This Row],[Orders.Sales]]/ (1 - V8802) * 0.8, T8802 )</f>
        <v>271.98399999999998</v>
      </c>
      <c r="AA8802">
        <f>Returns__4[[#This Row],[What if ]]-Returns__4[[#This Row],[Orders.Sales]]</f>
        <v>169.98999999999998</v>
      </c>
    </row>
    <row r="8803" spans="1:27" x14ac:dyDescent="0.25">
      <c r="A8803">
        <v>1</v>
      </c>
      <c r="B8803" t="s">
        <v>10273</v>
      </c>
      <c r="C8803">
        <v>8874</v>
      </c>
      <c r="D8803" t="s">
        <v>10273</v>
      </c>
      <c r="E8803" s="1">
        <v>41922</v>
      </c>
      <c r="F8803" s="1">
        <v>41922</v>
      </c>
      <c r="G8803" t="s">
        <v>1273</v>
      </c>
      <c r="H8803" t="s">
        <v>5070</v>
      </c>
      <c r="I8803" t="s">
        <v>5071</v>
      </c>
      <c r="J8803" t="s">
        <v>6</v>
      </c>
      <c r="K8803" t="s">
        <v>7</v>
      </c>
      <c r="L8803" t="s">
        <v>477</v>
      </c>
      <c r="M8803" t="s">
        <v>478</v>
      </c>
      <c r="N8803">
        <v>43229</v>
      </c>
      <c r="O8803" t="s">
        <v>128</v>
      </c>
      <c r="P8803" t="s">
        <v>1814</v>
      </c>
      <c r="Q8803" t="s">
        <v>26</v>
      </c>
      <c r="R8803" t="s">
        <v>55</v>
      </c>
      <c r="S8803" t="s">
        <v>1815</v>
      </c>
      <c r="T8803">
        <v>18.263999999999999</v>
      </c>
      <c r="U8803">
        <v>2</v>
      </c>
      <c r="V8803">
        <v>0.7</v>
      </c>
      <c r="W8803">
        <v>-13.393599999999999</v>
      </c>
      <c r="X8803">
        <f>IF(Returns__4[[#This Row],[Returned]]=0,Returns__4[[#This Row],[Orders.Profit]],0)</f>
        <v>0</v>
      </c>
      <c r="Y8803">
        <f>IF(Returns__4[[#This Row],[Returned]]=0,Returns__4[[#This Row],[Orders.Sales]],0)</f>
        <v>0</v>
      </c>
      <c r="Z8803">
        <f>IF(Returns__4[[#This Row],[Orders.Discount]] &gt; 0.2, Returns__4[[#This Row],[Orders.Sales]]/ (1 - V8803) * 0.8, T8803 )</f>
        <v>48.703999999999994</v>
      </c>
      <c r="AA8803">
        <f>Returns__4[[#This Row],[What if ]]-Returns__4[[#This Row],[Orders.Sales]]</f>
        <v>30.439999999999994</v>
      </c>
    </row>
    <row r="8804" spans="1:27" x14ac:dyDescent="0.25">
      <c r="A8804">
        <v>0</v>
      </c>
      <c r="C8804">
        <v>8876</v>
      </c>
      <c r="D8804" t="s">
        <v>10277</v>
      </c>
      <c r="E8804" s="1">
        <v>42595</v>
      </c>
      <c r="F8804" s="1">
        <v>42601</v>
      </c>
      <c r="G8804" t="s">
        <v>30</v>
      </c>
      <c r="H8804" t="s">
        <v>4900</v>
      </c>
      <c r="I8804" t="s">
        <v>4901</v>
      </c>
      <c r="J8804" t="s">
        <v>6</v>
      </c>
      <c r="K8804" t="s">
        <v>7</v>
      </c>
      <c r="L8804" t="s">
        <v>3915</v>
      </c>
      <c r="M8804" t="s">
        <v>84</v>
      </c>
      <c r="N8804">
        <v>75061</v>
      </c>
      <c r="O8804" t="s">
        <v>85</v>
      </c>
      <c r="P8804" t="s">
        <v>1590</v>
      </c>
      <c r="Q8804" t="s">
        <v>26</v>
      </c>
      <c r="R8804" t="s">
        <v>559</v>
      </c>
      <c r="S8804" t="s">
        <v>1591</v>
      </c>
      <c r="T8804">
        <v>185.376</v>
      </c>
      <c r="U8804">
        <v>2</v>
      </c>
      <c r="V8804">
        <v>0.2</v>
      </c>
      <c r="W8804">
        <v>-34.758000000000003</v>
      </c>
      <c r="X8804">
        <f>IF(Returns__4[[#This Row],[Returned]]=0,Returns__4[[#This Row],[Orders.Profit]],0)</f>
        <v>-34.758000000000003</v>
      </c>
      <c r="Y8804">
        <f>IF(Returns__4[[#This Row],[Returned]]=0,Returns__4[[#This Row],[Orders.Sales]],0)</f>
        <v>185.376</v>
      </c>
      <c r="Z8804">
        <f>IF(Returns__4[[#This Row],[Orders.Discount]] &gt; 0.2, Returns__4[[#This Row],[Orders.Sales]]/ (1 - V8804) * 0.8, T8804 )</f>
        <v>185.376</v>
      </c>
      <c r="AA8804">
        <f>Returns__4[[#This Row],[What if ]]-Returns__4[[#This Row],[Orders.Sales]]</f>
        <v>0</v>
      </c>
    </row>
    <row r="8805" spans="1:27" x14ac:dyDescent="0.25">
      <c r="A8805">
        <v>0</v>
      </c>
      <c r="C8805">
        <v>8883</v>
      </c>
      <c r="D8805" t="s">
        <v>10283</v>
      </c>
      <c r="E8805" s="1">
        <v>43028</v>
      </c>
      <c r="F8805" s="1">
        <v>43033</v>
      </c>
      <c r="G8805" t="s">
        <v>30</v>
      </c>
      <c r="H8805" t="s">
        <v>4182</v>
      </c>
      <c r="I8805" t="s">
        <v>4183</v>
      </c>
      <c r="J8805" t="s">
        <v>21</v>
      </c>
      <c r="K8805" t="s">
        <v>7</v>
      </c>
      <c r="L8805" t="s">
        <v>353</v>
      </c>
      <c r="M8805" t="s">
        <v>68</v>
      </c>
      <c r="N8805">
        <v>27707</v>
      </c>
      <c r="O8805" t="s">
        <v>10</v>
      </c>
      <c r="P8805" t="s">
        <v>6779</v>
      </c>
      <c r="Q8805" t="s">
        <v>51</v>
      </c>
      <c r="R8805" t="s">
        <v>52</v>
      </c>
      <c r="S8805" t="s">
        <v>6780</v>
      </c>
      <c r="T8805">
        <v>15.984</v>
      </c>
      <c r="U8805">
        <v>2</v>
      </c>
      <c r="V8805">
        <v>0.2</v>
      </c>
      <c r="W8805">
        <v>1.3986000000000001</v>
      </c>
      <c r="X8805">
        <f>IF(Returns__4[[#This Row],[Returned]]=0,Returns__4[[#This Row],[Orders.Profit]],0)</f>
        <v>1.3986000000000001</v>
      </c>
      <c r="Y8805">
        <f>IF(Returns__4[[#This Row],[Returned]]=0,Returns__4[[#This Row],[Orders.Sales]],0)</f>
        <v>15.984</v>
      </c>
      <c r="Z8805">
        <f>IF(Returns__4[[#This Row],[Orders.Discount]] &gt; 0.2, Returns__4[[#This Row],[Orders.Sales]]/ (1 - V8805) * 0.8, T8805 )</f>
        <v>15.984</v>
      </c>
      <c r="AA8805">
        <f>Returns__4[[#This Row],[What if ]]-Returns__4[[#This Row],[Orders.Sales]]</f>
        <v>0</v>
      </c>
    </row>
    <row r="8806" spans="1:27" x14ac:dyDescent="0.25">
      <c r="A8806">
        <v>0</v>
      </c>
      <c r="C8806">
        <v>8888</v>
      </c>
      <c r="D8806" t="s">
        <v>10285</v>
      </c>
      <c r="E8806" s="1">
        <v>41847</v>
      </c>
      <c r="F8806" s="1">
        <v>41850</v>
      </c>
      <c r="G8806" t="s">
        <v>3</v>
      </c>
      <c r="H8806" t="s">
        <v>1008</v>
      </c>
      <c r="I8806" t="s">
        <v>1009</v>
      </c>
      <c r="J8806" t="s">
        <v>21</v>
      </c>
      <c r="K8806" t="s">
        <v>7</v>
      </c>
      <c r="L8806" t="s">
        <v>22</v>
      </c>
      <c r="M8806" t="s">
        <v>23</v>
      </c>
      <c r="N8806">
        <v>90036</v>
      </c>
      <c r="O8806" t="s">
        <v>24</v>
      </c>
      <c r="P8806" t="s">
        <v>3677</v>
      </c>
      <c r="Q8806" t="s">
        <v>26</v>
      </c>
      <c r="R8806" t="s">
        <v>39</v>
      </c>
      <c r="S8806" t="s">
        <v>3678</v>
      </c>
      <c r="T8806">
        <v>276.27999999999997</v>
      </c>
      <c r="U8806">
        <v>2</v>
      </c>
      <c r="V8806">
        <v>0</v>
      </c>
      <c r="W8806">
        <v>0</v>
      </c>
      <c r="X8806">
        <f>IF(Returns__4[[#This Row],[Returned]]=0,Returns__4[[#This Row],[Orders.Profit]],0)</f>
        <v>0</v>
      </c>
      <c r="Y8806">
        <f>IF(Returns__4[[#This Row],[Returned]]=0,Returns__4[[#This Row],[Orders.Sales]],0)</f>
        <v>276.27999999999997</v>
      </c>
      <c r="Z8806">
        <f>IF(Returns__4[[#This Row],[Orders.Discount]] &gt; 0.2, Returns__4[[#This Row],[Orders.Sales]]/ (1 - V8806) * 0.8, T8806 )</f>
        <v>276.27999999999997</v>
      </c>
      <c r="AA8806">
        <f>Returns__4[[#This Row],[What if ]]-Returns__4[[#This Row],[Orders.Sales]]</f>
        <v>0</v>
      </c>
    </row>
    <row r="8807" spans="1:27" x14ac:dyDescent="0.25">
      <c r="A8807">
        <v>1</v>
      </c>
      <c r="B8807" t="s">
        <v>10288</v>
      </c>
      <c r="C8807">
        <v>8892</v>
      </c>
      <c r="D8807" t="s">
        <v>10288</v>
      </c>
      <c r="E8807" s="1">
        <v>42629</v>
      </c>
      <c r="F8807" s="1">
        <v>42631</v>
      </c>
      <c r="G8807" t="s">
        <v>168</v>
      </c>
      <c r="H8807" t="s">
        <v>1100</v>
      </c>
      <c r="I8807" t="s">
        <v>1101</v>
      </c>
      <c r="J8807" t="s">
        <v>82</v>
      </c>
      <c r="K8807" t="s">
        <v>7</v>
      </c>
      <c r="L8807" t="s">
        <v>477</v>
      </c>
      <c r="M8807" t="s">
        <v>1255</v>
      </c>
      <c r="N8807">
        <v>31907</v>
      </c>
      <c r="O8807" t="s">
        <v>10</v>
      </c>
      <c r="P8807" t="s">
        <v>284</v>
      </c>
      <c r="Q8807" t="s">
        <v>12</v>
      </c>
      <c r="R8807" t="s">
        <v>16</v>
      </c>
      <c r="S8807" t="s">
        <v>285</v>
      </c>
      <c r="T8807">
        <v>121.78</v>
      </c>
      <c r="U8807">
        <v>2</v>
      </c>
      <c r="V8807">
        <v>0</v>
      </c>
      <c r="W8807">
        <v>30.445</v>
      </c>
      <c r="X8807">
        <f>IF(Returns__4[[#This Row],[Returned]]=0,Returns__4[[#This Row],[Orders.Profit]],0)</f>
        <v>0</v>
      </c>
      <c r="Y8807">
        <f>IF(Returns__4[[#This Row],[Returned]]=0,Returns__4[[#This Row],[Orders.Sales]],0)</f>
        <v>0</v>
      </c>
      <c r="Z8807">
        <f>IF(Returns__4[[#This Row],[Orders.Discount]] &gt; 0.2, Returns__4[[#This Row],[Orders.Sales]]/ (1 - V8807) * 0.8, T8807 )</f>
        <v>121.78</v>
      </c>
      <c r="AA8807">
        <f>Returns__4[[#This Row],[What if ]]-Returns__4[[#This Row],[Orders.Sales]]</f>
        <v>0</v>
      </c>
    </row>
    <row r="8808" spans="1:27" x14ac:dyDescent="0.25">
      <c r="A8808">
        <v>0</v>
      </c>
      <c r="C8808">
        <v>8894</v>
      </c>
      <c r="D8808" t="s">
        <v>10290</v>
      </c>
      <c r="E8808" s="1">
        <v>41856</v>
      </c>
      <c r="F8808" s="1">
        <v>41863</v>
      </c>
      <c r="G8808" t="s">
        <v>30</v>
      </c>
      <c r="H8808" t="s">
        <v>429</v>
      </c>
      <c r="I8808" t="s">
        <v>430</v>
      </c>
      <c r="J8808" t="s">
        <v>6</v>
      </c>
      <c r="K8808" t="s">
        <v>7</v>
      </c>
      <c r="L8808" t="s">
        <v>8985</v>
      </c>
      <c r="M8808" t="s">
        <v>84</v>
      </c>
      <c r="N8808">
        <v>77590</v>
      </c>
      <c r="O8808" t="s">
        <v>85</v>
      </c>
      <c r="P8808" t="s">
        <v>4418</v>
      </c>
      <c r="Q8808" t="s">
        <v>12</v>
      </c>
      <c r="R8808" t="s">
        <v>36</v>
      </c>
      <c r="S8808" t="s">
        <v>4419</v>
      </c>
      <c r="T8808">
        <v>489.23</v>
      </c>
      <c r="U8808">
        <v>2</v>
      </c>
      <c r="V8808">
        <v>0.3</v>
      </c>
      <c r="W8808">
        <v>41.933999999999997</v>
      </c>
      <c r="X8808">
        <f>IF(Returns__4[[#This Row],[Returned]]=0,Returns__4[[#This Row],[Orders.Profit]],0)</f>
        <v>41.933999999999997</v>
      </c>
      <c r="Y8808">
        <f>IF(Returns__4[[#This Row],[Returned]]=0,Returns__4[[#This Row],[Orders.Sales]],0)</f>
        <v>489.23</v>
      </c>
      <c r="Z8808">
        <f>IF(Returns__4[[#This Row],[Orders.Discount]] &gt; 0.2, Returns__4[[#This Row],[Orders.Sales]]/ (1 - V8808) * 0.8, T8808 )</f>
        <v>559.12000000000012</v>
      </c>
      <c r="AA8808">
        <f>Returns__4[[#This Row],[What if ]]-Returns__4[[#This Row],[Orders.Sales]]</f>
        <v>69.8900000000001</v>
      </c>
    </row>
    <row r="8809" spans="1:27" x14ac:dyDescent="0.25">
      <c r="A8809">
        <v>0</v>
      </c>
      <c r="C8809">
        <v>8900</v>
      </c>
      <c r="D8809" t="s">
        <v>10292</v>
      </c>
      <c r="E8809" s="1">
        <v>42223</v>
      </c>
      <c r="F8809" s="1">
        <v>42225</v>
      </c>
      <c r="G8809" t="s">
        <v>3</v>
      </c>
      <c r="H8809" t="s">
        <v>2598</v>
      </c>
      <c r="I8809" t="s">
        <v>2599</v>
      </c>
      <c r="J8809" t="s">
        <v>21</v>
      </c>
      <c r="K8809" t="s">
        <v>7</v>
      </c>
      <c r="L8809" t="s">
        <v>298</v>
      </c>
      <c r="M8809" t="s">
        <v>299</v>
      </c>
      <c r="N8809">
        <v>22153</v>
      </c>
      <c r="O8809" t="s">
        <v>10</v>
      </c>
      <c r="P8809" t="s">
        <v>5531</v>
      </c>
      <c r="Q8809" t="s">
        <v>26</v>
      </c>
      <c r="R8809" t="s">
        <v>27</v>
      </c>
      <c r="S8809" t="s">
        <v>5532</v>
      </c>
      <c r="T8809">
        <v>25.06</v>
      </c>
      <c r="U8809">
        <v>2</v>
      </c>
      <c r="V8809">
        <v>0</v>
      </c>
      <c r="W8809">
        <v>11.7782</v>
      </c>
      <c r="X8809">
        <f>IF(Returns__4[[#This Row],[Returned]]=0,Returns__4[[#This Row],[Orders.Profit]],0)</f>
        <v>11.7782</v>
      </c>
      <c r="Y8809">
        <f>IF(Returns__4[[#This Row],[Returned]]=0,Returns__4[[#This Row],[Orders.Sales]],0)</f>
        <v>25.06</v>
      </c>
      <c r="Z8809">
        <f>IF(Returns__4[[#This Row],[Orders.Discount]] &gt; 0.2, Returns__4[[#This Row],[Orders.Sales]]/ (1 - V8809) * 0.8, T8809 )</f>
        <v>25.06</v>
      </c>
      <c r="AA8809">
        <f>Returns__4[[#This Row],[What if ]]-Returns__4[[#This Row],[Orders.Sales]]</f>
        <v>0</v>
      </c>
    </row>
    <row r="8810" spans="1:27" x14ac:dyDescent="0.25">
      <c r="A8810">
        <v>0</v>
      </c>
      <c r="C8810">
        <v>8904</v>
      </c>
      <c r="D8810" t="s">
        <v>10293</v>
      </c>
      <c r="E8810" s="1">
        <v>42521</v>
      </c>
      <c r="F8810" s="1">
        <v>42525</v>
      </c>
      <c r="G8810" t="s">
        <v>30</v>
      </c>
      <c r="H8810" t="s">
        <v>3712</v>
      </c>
      <c r="I8810" t="s">
        <v>3713</v>
      </c>
      <c r="J8810" t="s">
        <v>6</v>
      </c>
      <c r="K8810" t="s">
        <v>7</v>
      </c>
      <c r="L8810" t="s">
        <v>337</v>
      </c>
      <c r="M8810" t="s">
        <v>191</v>
      </c>
      <c r="N8810">
        <v>62521</v>
      </c>
      <c r="O8810" t="s">
        <v>85</v>
      </c>
      <c r="P8810" t="s">
        <v>2912</v>
      </c>
      <c r="Q8810" t="s">
        <v>26</v>
      </c>
      <c r="R8810" t="s">
        <v>70</v>
      </c>
      <c r="S8810" t="s">
        <v>2913</v>
      </c>
      <c r="T8810">
        <v>10.368</v>
      </c>
      <c r="U8810">
        <v>2</v>
      </c>
      <c r="V8810">
        <v>0.2</v>
      </c>
      <c r="W8810">
        <v>3.6288</v>
      </c>
      <c r="X8810">
        <f>IF(Returns__4[[#This Row],[Returned]]=0,Returns__4[[#This Row],[Orders.Profit]],0)</f>
        <v>3.6288</v>
      </c>
      <c r="Y8810">
        <f>IF(Returns__4[[#This Row],[Returned]]=0,Returns__4[[#This Row],[Orders.Sales]],0)</f>
        <v>10.368</v>
      </c>
      <c r="Z8810">
        <f>IF(Returns__4[[#This Row],[Orders.Discount]] &gt; 0.2, Returns__4[[#This Row],[Orders.Sales]]/ (1 - V8810) * 0.8, T8810 )</f>
        <v>10.368</v>
      </c>
      <c r="AA8810">
        <f>Returns__4[[#This Row],[What if ]]-Returns__4[[#This Row],[Orders.Sales]]</f>
        <v>0</v>
      </c>
    </row>
    <row r="8811" spans="1:27" x14ac:dyDescent="0.25">
      <c r="A8811">
        <v>0</v>
      </c>
      <c r="C8811">
        <v>8913</v>
      </c>
      <c r="D8811" t="s">
        <v>10298</v>
      </c>
      <c r="E8811" s="1">
        <v>43043</v>
      </c>
      <c r="F8811" s="1">
        <v>43047</v>
      </c>
      <c r="G8811" t="s">
        <v>30</v>
      </c>
      <c r="H8811" t="s">
        <v>2037</v>
      </c>
      <c r="I8811" t="s">
        <v>2038</v>
      </c>
      <c r="J8811" t="s">
        <v>6</v>
      </c>
      <c r="K8811" t="s">
        <v>7</v>
      </c>
      <c r="L8811" t="s">
        <v>6232</v>
      </c>
      <c r="M8811" t="s">
        <v>315</v>
      </c>
      <c r="N8811">
        <v>37421</v>
      </c>
      <c r="O8811" t="s">
        <v>10</v>
      </c>
      <c r="P8811" t="s">
        <v>3866</v>
      </c>
      <c r="Q8811" t="s">
        <v>26</v>
      </c>
      <c r="R8811" t="s">
        <v>55</v>
      </c>
      <c r="S8811" t="s">
        <v>1197</v>
      </c>
      <c r="T8811">
        <v>3.5640000000000001</v>
      </c>
      <c r="U8811">
        <v>2</v>
      </c>
      <c r="V8811">
        <v>0.7</v>
      </c>
      <c r="W8811">
        <v>-2.97</v>
      </c>
      <c r="X8811">
        <f>IF(Returns__4[[#This Row],[Returned]]=0,Returns__4[[#This Row],[Orders.Profit]],0)</f>
        <v>-2.97</v>
      </c>
      <c r="Y8811">
        <f>IF(Returns__4[[#This Row],[Returned]]=0,Returns__4[[#This Row],[Orders.Sales]],0)</f>
        <v>3.5640000000000001</v>
      </c>
      <c r="Z8811">
        <f>IF(Returns__4[[#This Row],[Orders.Discount]] &gt; 0.2, Returns__4[[#This Row],[Orders.Sales]]/ (1 - V8811) * 0.8, T8811 )</f>
        <v>9.5039999999999996</v>
      </c>
      <c r="AA8811">
        <f>Returns__4[[#This Row],[What if ]]-Returns__4[[#This Row],[Orders.Sales]]</f>
        <v>5.9399999999999995</v>
      </c>
    </row>
    <row r="8812" spans="1:27" x14ac:dyDescent="0.25">
      <c r="A8812">
        <v>0</v>
      </c>
      <c r="C8812">
        <v>8914</v>
      </c>
      <c r="D8812" t="s">
        <v>10298</v>
      </c>
      <c r="E8812" s="1">
        <v>43043</v>
      </c>
      <c r="F8812" s="1">
        <v>43047</v>
      </c>
      <c r="G8812" t="s">
        <v>30</v>
      </c>
      <c r="H8812" t="s">
        <v>2037</v>
      </c>
      <c r="I8812" t="s">
        <v>2038</v>
      </c>
      <c r="J8812" t="s">
        <v>6</v>
      </c>
      <c r="K8812" t="s">
        <v>7</v>
      </c>
      <c r="L8812" t="s">
        <v>6232</v>
      </c>
      <c r="M8812" t="s">
        <v>315</v>
      </c>
      <c r="N8812">
        <v>37421</v>
      </c>
      <c r="O8812" t="s">
        <v>10</v>
      </c>
      <c r="P8812" t="s">
        <v>4105</v>
      </c>
      <c r="Q8812" t="s">
        <v>26</v>
      </c>
      <c r="R8812" t="s">
        <v>27</v>
      </c>
      <c r="S8812" t="s">
        <v>4106</v>
      </c>
      <c r="T8812">
        <v>4.9279999999999999</v>
      </c>
      <c r="U8812">
        <v>2</v>
      </c>
      <c r="V8812">
        <v>0.2</v>
      </c>
      <c r="W8812">
        <v>1.7248000000000001</v>
      </c>
      <c r="X8812">
        <f>IF(Returns__4[[#This Row],[Returned]]=0,Returns__4[[#This Row],[Orders.Profit]],0)</f>
        <v>1.7248000000000001</v>
      </c>
      <c r="Y8812">
        <f>IF(Returns__4[[#This Row],[Returned]]=0,Returns__4[[#This Row],[Orders.Sales]],0)</f>
        <v>4.9279999999999999</v>
      </c>
      <c r="Z8812">
        <f>IF(Returns__4[[#This Row],[Orders.Discount]] &gt; 0.2, Returns__4[[#This Row],[Orders.Sales]]/ (1 - V8812) * 0.8, T8812 )</f>
        <v>4.9279999999999999</v>
      </c>
      <c r="AA8812">
        <f>Returns__4[[#This Row],[What if ]]-Returns__4[[#This Row],[Orders.Sales]]</f>
        <v>0</v>
      </c>
    </row>
    <row r="8813" spans="1:27" x14ac:dyDescent="0.25">
      <c r="A8813">
        <v>1</v>
      </c>
      <c r="B8813" t="s">
        <v>10299</v>
      </c>
      <c r="C8813">
        <v>8918</v>
      </c>
      <c r="D8813" t="s">
        <v>10299</v>
      </c>
      <c r="E8813" s="1">
        <v>42499</v>
      </c>
      <c r="F8813" s="1">
        <v>42503</v>
      </c>
      <c r="G8813" t="s">
        <v>30</v>
      </c>
      <c r="H8813" t="s">
        <v>461</v>
      </c>
      <c r="I8813" t="s">
        <v>462</v>
      </c>
      <c r="J8813" t="s">
        <v>21</v>
      </c>
      <c r="K8813" t="s">
        <v>7</v>
      </c>
      <c r="L8813" t="s">
        <v>1220</v>
      </c>
      <c r="M8813" t="s">
        <v>84</v>
      </c>
      <c r="N8813">
        <v>78745</v>
      </c>
      <c r="O8813" t="s">
        <v>85</v>
      </c>
      <c r="P8813" t="s">
        <v>571</v>
      </c>
      <c r="Q8813" t="s">
        <v>26</v>
      </c>
      <c r="R8813" t="s">
        <v>70</v>
      </c>
      <c r="S8813" t="s">
        <v>572</v>
      </c>
      <c r="T8813">
        <v>76.64</v>
      </c>
      <c r="U8813">
        <v>2</v>
      </c>
      <c r="V8813">
        <v>0.2</v>
      </c>
      <c r="W8813">
        <v>26.824000000000002</v>
      </c>
      <c r="X8813">
        <f>IF(Returns__4[[#This Row],[Returned]]=0,Returns__4[[#This Row],[Orders.Profit]],0)</f>
        <v>0</v>
      </c>
      <c r="Y8813">
        <f>IF(Returns__4[[#This Row],[Returned]]=0,Returns__4[[#This Row],[Orders.Sales]],0)</f>
        <v>0</v>
      </c>
      <c r="Z8813">
        <f>IF(Returns__4[[#This Row],[Orders.Discount]] &gt; 0.2, Returns__4[[#This Row],[Orders.Sales]]/ (1 - V8813) * 0.8, T8813 )</f>
        <v>76.64</v>
      </c>
      <c r="AA8813">
        <f>Returns__4[[#This Row],[What if ]]-Returns__4[[#This Row],[Orders.Sales]]</f>
        <v>0</v>
      </c>
    </row>
    <row r="8814" spans="1:27" x14ac:dyDescent="0.25">
      <c r="A8814">
        <v>0</v>
      </c>
      <c r="C8814">
        <v>8920</v>
      </c>
      <c r="D8814" t="s">
        <v>10300</v>
      </c>
      <c r="E8814" s="1">
        <v>41731</v>
      </c>
      <c r="F8814" s="1">
        <v>41737</v>
      </c>
      <c r="G8814" t="s">
        <v>30</v>
      </c>
      <c r="H8814" t="s">
        <v>6626</v>
      </c>
      <c r="I8814" t="s">
        <v>6627</v>
      </c>
      <c r="J8814" t="s">
        <v>21</v>
      </c>
      <c r="K8814" t="s">
        <v>7</v>
      </c>
      <c r="L8814" t="s">
        <v>2965</v>
      </c>
      <c r="M8814" t="s">
        <v>299</v>
      </c>
      <c r="N8814">
        <v>23464</v>
      </c>
      <c r="O8814" t="s">
        <v>10</v>
      </c>
      <c r="P8814" t="s">
        <v>8228</v>
      </c>
      <c r="Q8814" t="s">
        <v>12</v>
      </c>
      <c r="R8814" t="s">
        <v>45</v>
      </c>
      <c r="S8814" t="s">
        <v>8229</v>
      </c>
      <c r="T8814">
        <v>177.68</v>
      </c>
      <c r="U8814">
        <v>2</v>
      </c>
      <c r="V8814">
        <v>0</v>
      </c>
      <c r="W8814">
        <v>46.196800000000003</v>
      </c>
      <c r="X8814">
        <f>IF(Returns__4[[#This Row],[Returned]]=0,Returns__4[[#This Row],[Orders.Profit]],0)</f>
        <v>46.196800000000003</v>
      </c>
      <c r="Y8814">
        <f>IF(Returns__4[[#This Row],[Returned]]=0,Returns__4[[#This Row],[Orders.Sales]],0)</f>
        <v>177.68</v>
      </c>
      <c r="Z8814">
        <f>IF(Returns__4[[#This Row],[Orders.Discount]] &gt; 0.2, Returns__4[[#This Row],[Orders.Sales]]/ (1 - V8814) * 0.8, T8814 )</f>
        <v>177.68</v>
      </c>
      <c r="AA8814">
        <f>Returns__4[[#This Row],[What if ]]-Returns__4[[#This Row],[Orders.Sales]]</f>
        <v>0</v>
      </c>
    </row>
    <row r="8815" spans="1:27" x14ac:dyDescent="0.25">
      <c r="A8815">
        <v>0</v>
      </c>
      <c r="C8815">
        <v>8921</v>
      </c>
      <c r="D8815" t="s">
        <v>10301</v>
      </c>
      <c r="E8815" s="1">
        <v>41757</v>
      </c>
      <c r="F8815" s="1">
        <v>41762</v>
      </c>
      <c r="G8815" t="s">
        <v>30</v>
      </c>
      <c r="H8815" t="s">
        <v>860</v>
      </c>
      <c r="I8815" t="s">
        <v>861</v>
      </c>
      <c r="J8815" t="s">
        <v>21</v>
      </c>
      <c r="K8815" t="s">
        <v>7</v>
      </c>
      <c r="L8815" t="s">
        <v>5560</v>
      </c>
      <c r="M8815" t="s">
        <v>247</v>
      </c>
      <c r="N8815">
        <v>14701</v>
      </c>
      <c r="O8815" t="s">
        <v>128</v>
      </c>
      <c r="P8815" t="s">
        <v>4404</v>
      </c>
      <c r="Q8815" t="s">
        <v>51</v>
      </c>
      <c r="R8815" t="s">
        <v>141</v>
      </c>
      <c r="S8815" t="s">
        <v>4405</v>
      </c>
      <c r="T8815">
        <v>159.97999999999999</v>
      </c>
      <c r="U8815">
        <v>2</v>
      </c>
      <c r="V8815">
        <v>0</v>
      </c>
      <c r="W8815">
        <v>57.592799999999997</v>
      </c>
      <c r="X8815">
        <f>IF(Returns__4[[#This Row],[Returned]]=0,Returns__4[[#This Row],[Orders.Profit]],0)</f>
        <v>57.592799999999997</v>
      </c>
      <c r="Y8815">
        <f>IF(Returns__4[[#This Row],[Returned]]=0,Returns__4[[#This Row],[Orders.Sales]],0)</f>
        <v>159.97999999999999</v>
      </c>
      <c r="Z8815">
        <f>IF(Returns__4[[#This Row],[Orders.Discount]] &gt; 0.2, Returns__4[[#This Row],[Orders.Sales]]/ (1 - V8815) * 0.8, T8815 )</f>
        <v>159.97999999999999</v>
      </c>
      <c r="AA8815">
        <f>Returns__4[[#This Row],[What if ]]-Returns__4[[#This Row],[Orders.Sales]]</f>
        <v>0</v>
      </c>
    </row>
    <row r="8816" spans="1:27" x14ac:dyDescent="0.25">
      <c r="A8816">
        <v>0</v>
      </c>
      <c r="C8816">
        <v>8930</v>
      </c>
      <c r="D8816" t="s">
        <v>10309</v>
      </c>
      <c r="E8816" s="1">
        <v>42107</v>
      </c>
      <c r="F8816" s="1">
        <v>42111</v>
      </c>
      <c r="G8816" t="s">
        <v>30</v>
      </c>
      <c r="H8816" t="s">
        <v>1903</v>
      </c>
      <c r="I8816" t="s">
        <v>1904</v>
      </c>
      <c r="J8816" t="s">
        <v>6</v>
      </c>
      <c r="K8816" t="s">
        <v>7</v>
      </c>
      <c r="L8816" t="s">
        <v>1666</v>
      </c>
      <c r="M8816" t="s">
        <v>84</v>
      </c>
      <c r="N8816">
        <v>77340</v>
      </c>
      <c r="O8816" t="s">
        <v>85</v>
      </c>
      <c r="P8816" t="s">
        <v>3908</v>
      </c>
      <c r="Q8816" t="s">
        <v>12</v>
      </c>
      <c r="R8816" t="s">
        <v>36</v>
      </c>
      <c r="S8816" t="s">
        <v>3909</v>
      </c>
      <c r="T8816">
        <v>211.37200000000001</v>
      </c>
      <c r="U8816">
        <v>2</v>
      </c>
      <c r="V8816">
        <v>0.3</v>
      </c>
      <c r="W8816">
        <v>-45.293999999999997</v>
      </c>
      <c r="X8816">
        <f>IF(Returns__4[[#This Row],[Returned]]=0,Returns__4[[#This Row],[Orders.Profit]],0)</f>
        <v>-45.293999999999997</v>
      </c>
      <c r="Y8816">
        <f>IF(Returns__4[[#This Row],[Returned]]=0,Returns__4[[#This Row],[Orders.Sales]],0)</f>
        <v>211.37200000000001</v>
      </c>
      <c r="Z8816">
        <f>IF(Returns__4[[#This Row],[Orders.Discount]] &gt; 0.2, Returns__4[[#This Row],[Orders.Sales]]/ (1 - V8816) * 0.8, T8816 )</f>
        <v>241.56800000000004</v>
      </c>
      <c r="AA8816">
        <f>Returns__4[[#This Row],[What if ]]-Returns__4[[#This Row],[Orders.Sales]]</f>
        <v>30.196000000000026</v>
      </c>
    </row>
    <row r="8817" spans="1:27" x14ac:dyDescent="0.25">
      <c r="A8817">
        <v>0</v>
      </c>
      <c r="C8817">
        <v>8934</v>
      </c>
      <c r="D8817" t="s">
        <v>10311</v>
      </c>
      <c r="E8817" s="1">
        <v>42443</v>
      </c>
      <c r="F8817" s="1">
        <v>42448</v>
      </c>
      <c r="G8817" t="s">
        <v>30</v>
      </c>
      <c r="H8817" t="s">
        <v>2152</v>
      </c>
      <c r="I8817" t="s">
        <v>2153</v>
      </c>
      <c r="J8817" t="s">
        <v>21</v>
      </c>
      <c r="K8817" t="s">
        <v>7</v>
      </c>
      <c r="L8817" t="s">
        <v>1829</v>
      </c>
      <c r="M8817" t="s">
        <v>94</v>
      </c>
      <c r="N8817">
        <v>54302</v>
      </c>
      <c r="O8817" t="s">
        <v>85</v>
      </c>
      <c r="P8817" t="s">
        <v>3494</v>
      </c>
      <c r="Q8817" t="s">
        <v>12</v>
      </c>
      <c r="R8817" t="s">
        <v>45</v>
      </c>
      <c r="S8817" t="s">
        <v>3495</v>
      </c>
      <c r="T8817">
        <v>16.739999999999998</v>
      </c>
      <c r="U8817">
        <v>2</v>
      </c>
      <c r="V8817">
        <v>0</v>
      </c>
      <c r="W8817">
        <v>4.3524000000000003</v>
      </c>
      <c r="X8817">
        <f>IF(Returns__4[[#This Row],[Returned]]=0,Returns__4[[#This Row],[Orders.Profit]],0)</f>
        <v>4.3524000000000003</v>
      </c>
      <c r="Y8817">
        <f>IF(Returns__4[[#This Row],[Returned]]=0,Returns__4[[#This Row],[Orders.Sales]],0)</f>
        <v>16.739999999999998</v>
      </c>
      <c r="Z8817">
        <f>IF(Returns__4[[#This Row],[Orders.Discount]] &gt; 0.2, Returns__4[[#This Row],[Orders.Sales]]/ (1 - V8817) * 0.8, T8817 )</f>
        <v>16.739999999999998</v>
      </c>
      <c r="AA8817">
        <f>Returns__4[[#This Row],[What if ]]-Returns__4[[#This Row],[Orders.Sales]]</f>
        <v>0</v>
      </c>
    </row>
    <row r="8818" spans="1:27" x14ac:dyDescent="0.25">
      <c r="A8818">
        <v>0</v>
      </c>
      <c r="C8818">
        <v>8938</v>
      </c>
      <c r="D8818" t="s">
        <v>10313</v>
      </c>
      <c r="E8818" s="1">
        <v>42355</v>
      </c>
      <c r="F8818" s="1">
        <v>42357</v>
      </c>
      <c r="G8818" t="s">
        <v>3</v>
      </c>
      <c r="H8818" t="s">
        <v>367</v>
      </c>
      <c r="I8818" t="s">
        <v>368</v>
      </c>
      <c r="J8818" t="s">
        <v>6</v>
      </c>
      <c r="K8818" t="s">
        <v>7</v>
      </c>
      <c r="L8818" t="s">
        <v>22</v>
      </c>
      <c r="M8818" t="s">
        <v>23</v>
      </c>
      <c r="N8818">
        <v>90008</v>
      </c>
      <c r="O8818" t="s">
        <v>24</v>
      </c>
      <c r="P8818" t="s">
        <v>6336</v>
      </c>
      <c r="Q8818" t="s">
        <v>51</v>
      </c>
      <c r="R8818" t="s">
        <v>52</v>
      </c>
      <c r="S8818" t="s">
        <v>6337</v>
      </c>
      <c r="T8818">
        <v>135.98400000000001</v>
      </c>
      <c r="U8818">
        <v>2</v>
      </c>
      <c r="V8818">
        <v>0.2</v>
      </c>
      <c r="W8818">
        <v>16.998000000000001</v>
      </c>
      <c r="X8818">
        <f>IF(Returns__4[[#This Row],[Returned]]=0,Returns__4[[#This Row],[Orders.Profit]],0)</f>
        <v>16.998000000000001</v>
      </c>
      <c r="Y8818">
        <f>IF(Returns__4[[#This Row],[Returned]]=0,Returns__4[[#This Row],[Orders.Sales]],0)</f>
        <v>135.98400000000001</v>
      </c>
      <c r="Z8818">
        <f>IF(Returns__4[[#This Row],[Orders.Discount]] &gt; 0.2, Returns__4[[#This Row],[Orders.Sales]]/ (1 - V8818) * 0.8, T8818 )</f>
        <v>135.98400000000001</v>
      </c>
      <c r="AA8818">
        <f>Returns__4[[#This Row],[What if ]]-Returns__4[[#This Row],[Orders.Sales]]</f>
        <v>0</v>
      </c>
    </row>
    <row r="8819" spans="1:27" x14ac:dyDescent="0.25">
      <c r="A8819">
        <v>0</v>
      </c>
      <c r="C8819">
        <v>8940</v>
      </c>
      <c r="D8819" t="s">
        <v>10313</v>
      </c>
      <c r="E8819" s="1">
        <v>42355</v>
      </c>
      <c r="F8819" s="1">
        <v>42357</v>
      </c>
      <c r="G8819" t="s">
        <v>3</v>
      </c>
      <c r="H8819" t="s">
        <v>367</v>
      </c>
      <c r="I8819" t="s">
        <v>368</v>
      </c>
      <c r="J8819" t="s">
        <v>6</v>
      </c>
      <c r="K8819" t="s">
        <v>7</v>
      </c>
      <c r="L8819" t="s">
        <v>22</v>
      </c>
      <c r="M8819" t="s">
        <v>23</v>
      </c>
      <c r="N8819">
        <v>90008</v>
      </c>
      <c r="O8819" t="s">
        <v>24</v>
      </c>
      <c r="P8819" t="s">
        <v>3556</v>
      </c>
      <c r="Q8819" t="s">
        <v>26</v>
      </c>
      <c r="R8819" t="s">
        <v>55</v>
      </c>
      <c r="S8819" t="s">
        <v>3557</v>
      </c>
      <c r="T8819">
        <v>92.96</v>
      </c>
      <c r="U8819">
        <v>2</v>
      </c>
      <c r="V8819">
        <v>0.2</v>
      </c>
      <c r="W8819">
        <v>31.373999999999999</v>
      </c>
      <c r="X8819">
        <f>IF(Returns__4[[#This Row],[Returned]]=0,Returns__4[[#This Row],[Orders.Profit]],0)</f>
        <v>31.373999999999999</v>
      </c>
      <c r="Y8819">
        <f>IF(Returns__4[[#This Row],[Returned]]=0,Returns__4[[#This Row],[Orders.Sales]],0)</f>
        <v>92.96</v>
      </c>
      <c r="Z8819">
        <f>IF(Returns__4[[#This Row],[Orders.Discount]] &gt; 0.2, Returns__4[[#This Row],[Orders.Sales]]/ (1 - V8819) * 0.8, T8819 )</f>
        <v>92.96</v>
      </c>
      <c r="AA8819">
        <f>Returns__4[[#This Row],[What if ]]-Returns__4[[#This Row],[Orders.Sales]]</f>
        <v>0</v>
      </c>
    </row>
    <row r="8820" spans="1:27" x14ac:dyDescent="0.25">
      <c r="A8820">
        <v>1</v>
      </c>
      <c r="B8820" t="s">
        <v>10325</v>
      </c>
      <c r="C8820">
        <v>8951</v>
      </c>
      <c r="D8820" t="s">
        <v>10325</v>
      </c>
      <c r="E8820" s="1">
        <v>43091</v>
      </c>
      <c r="F8820" s="1">
        <v>43097</v>
      </c>
      <c r="G8820" t="s">
        <v>30</v>
      </c>
      <c r="H8820" t="s">
        <v>6397</v>
      </c>
      <c r="I8820" t="s">
        <v>6398</v>
      </c>
      <c r="J8820" t="s">
        <v>6</v>
      </c>
      <c r="K8820" t="s">
        <v>7</v>
      </c>
      <c r="L8820" t="s">
        <v>308</v>
      </c>
      <c r="M8820" t="s">
        <v>315</v>
      </c>
      <c r="N8820">
        <v>38301</v>
      </c>
      <c r="O8820" t="s">
        <v>10</v>
      </c>
      <c r="P8820" t="s">
        <v>3219</v>
      </c>
      <c r="Q8820" t="s">
        <v>51</v>
      </c>
      <c r="R8820" t="s">
        <v>141</v>
      </c>
      <c r="S8820" t="s">
        <v>3220</v>
      </c>
      <c r="T8820">
        <v>46.863999999999997</v>
      </c>
      <c r="U8820">
        <v>2</v>
      </c>
      <c r="V8820">
        <v>0.2</v>
      </c>
      <c r="W8820">
        <v>7.6154000000000002</v>
      </c>
      <c r="X8820">
        <f>IF(Returns__4[[#This Row],[Returned]]=0,Returns__4[[#This Row],[Orders.Profit]],0)</f>
        <v>0</v>
      </c>
      <c r="Y8820">
        <f>IF(Returns__4[[#This Row],[Returned]]=0,Returns__4[[#This Row],[Orders.Sales]],0)</f>
        <v>0</v>
      </c>
      <c r="Z8820">
        <f>IF(Returns__4[[#This Row],[Orders.Discount]] &gt; 0.2, Returns__4[[#This Row],[Orders.Sales]]/ (1 - V8820) * 0.8, T8820 )</f>
        <v>46.863999999999997</v>
      </c>
      <c r="AA8820">
        <f>Returns__4[[#This Row],[What if ]]-Returns__4[[#This Row],[Orders.Sales]]</f>
        <v>0</v>
      </c>
    </row>
    <row r="8821" spans="1:27" x14ac:dyDescent="0.25">
      <c r="A8821">
        <v>0</v>
      </c>
      <c r="C8821">
        <v>8956</v>
      </c>
      <c r="D8821" t="s">
        <v>10327</v>
      </c>
      <c r="E8821" s="1">
        <v>41902</v>
      </c>
      <c r="F8821" s="1">
        <v>41906</v>
      </c>
      <c r="G8821" t="s">
        <v>30</v>
      </c>
      <c r="H8821" t="s">
        <v>3619</v>
      </c>
      <c r="I8821" t="s">
        <v>3620</v>
      </c>
      <c r="J8821" t="s">
        <v>21</v>
      </c>
      <c r="K8821" t="s">
        <v>7</v>
      </c>
      <c r="L8821" t="s">
        <v>930</v>
      </c>
      <c r="M8821" t="s">
        <v>23</v>
      </c>
      <c r="N8821">
        <v>92024</v>
      </c>
      <c r="O8821" t="s">
        <v>24</v>
      </c>
      <c r="P8821" t="s">
        <v>6576</v>
      </c>
      <c r="Q8821" t="s">
        <v>26</v>
      </c>
      <c r="R8821" t="s">
        <v>70</v>
      </c>
      <c r="S8821" t="s">
        <v>6577</v>
      </c>
      <c r="T8821">
        <v>8.56</v>
      </c>
      <c r="U8821">
        <v>2</v>
      </c>
      <c r="V8821">
        <v>0</v>
      </c>
      <c r="W8821">
        <v>3.8519999999999999</v>
      </c>
      <c r="X8821">
        <f>IF(Returns__4[[#This Row],[Returned]]=0,Returns__4[[#This Row],[Orders.Profit]],0)</f>
        <v>3.8519999999999999</v>
      </c>
      <c r="Y8821">
        <f>IF(Returns__4[[#This Row],[Returned]]=0,Returns__4[[#This Row],[Orders.Sales]],0)</f>
        <v>8.56</v>
      </c>
      <c r="Z8821">
        <f>IF(Returns__4[[#This Row],[Orders.Discount]] &gt; 0.2, Returns__4[[#This Row],[Orders.Sales]]/ (1 - V8821) * 0.8, T8821 )</f>
        <v>8.56</v>
      </c>
      <c r="AA8821">
        <f>Returns__4[[#This Row],[What if ]]-Returns__4[[#This Row],[Orders.Sales]]</f>
        <v>0</v>
      </c>
    </row>
    <row r="8822" spans="1:27" x14ac:dyDescent="0.25">
      <c r="A8822">
        <v>0</v>
      </c>
      <c r="C8822">
        <v>8958</v>
      </c>
      <c r="D8822" t="s">
        <v>10328</v>
      </c>
      <c r="E8822" s="1">
        <v>43094</v>
      </c>
      <c r="F8822" s="1">
        <v>43097</v>
      </c>
      <c r="G8822" t="s">
        <v>168</v>
      </c>
      <c r="H8822" t="s">
        <v>3065</v>
      </c>
      <c r="I8822" t="s">
        <v>3066</v>
      </c>
      <c r="J8822" t="s">
        <v>6</v>
      </c>
      <c r="K8822" t="s">
        <v>7</v>
      </c>
      <c r="L8822" t="s">
        <v>2315</v>
      </c>
      <c r="M8822" t="s">
        <v>34</v>
      </c>
      <c r="N8822">
        <v>33012</v>
      </c>
      <c r="O8822" t="s">
        <v>10</v>
      </c>
      <c r="P8822" t="s">
        <v>10279</v>
      </c>
      <c r="Q8822" t="s">
        <v>51</v>
      </c>
      <c r="R8822" t="s">
        <v>664</v>
      </c>
      <c r="S8822" t="s">
        <v>10280</v>
      </c>
      <c r="T8822">
        <v>120</v>
      </c>
      <c r="U8822">
        <v>2</v>
      </c>
      <c r="V8822">
        <v>0.5</v>
      </c>
      <c r="W8822">
        <v>-7.2</v>
      </c>
      <c r="X8822">
        <f>IF(Returns__4[[#This Row],[Returned]]=0,Returns__4[[#This Row],[Orders.Profit]],0)</f>
        <v>-7.2</v>
      </c>
      <c r="Y8822">
        <f>IF(Returns__4[[#This Row],[Returned]]=0,Returns__4[[#This Row],[Orders.Sales]],0)</f>
        <v>120</v>
      </c>
      <c r="Z8822">
        <f>IF(Returns__4[[#This Row],[Orders.Discount]] &gt; 0.2, Returns__4[[#This Row],[Orders.Sales]]/ (1 - V8822) * 0.8, T8822 )</f>
        <v>192</v>
      </c>
      <c r="AA8822">
        <f>Returns__4[[#This Row],[What if ]]-Returns__4[[#This Row],[Orders.Sales]]</f>
        <v>72</v>
      </c>
    </row>
    <row r="8823" spans="1:27" x14ac:dyDescent="0.25">
      <c r="A8823">
        <v>1</v>
      </c>
      <c r="B8823" t="s">
        <v>10330</v>
      </c>
      <c r="C8823">
        <v>8963</v>
      </c>
      <c r="D8823" t="s">
        <v>10330</v>
      </c>
      <c r="E8823" s="1">
        <v>42679</v>
      </c>
      <c r="F8823" s="1">
        <v>42681</v>
      </c>
      <c r="G8823" t="s">
        <v>168</v>
      </c>
      <c r="H8823" t="s">
        <v>7785</v>
      </c>
      <c r="I8823" t="s">
        <v>7786</v>
      </c>
      <c r="J8823" t="s">
        <v>6</v>
      </c>
      <c r="K8823" t="s">
        <v>7</v>
      </c>
      <c r="L8823" t="s">
        <v>2965</v>
      </c>
      <c r="M8823" t="s">
        <v>299</v>
      </c>
      <c r="N8823">
        <v>23464</v>
      </c>
      <c r="O8823" t="s">
        <v>10</v>
      </c>
      <c r="P8823" t="s">
        <v>5631</v>
      </c>
      <c r="Q8823" t="s">
        <v>12</v>
      </c>
      <c r="R8823" t="s">
        <v>45</v>
      </c>
      <c r="S8823" t="s">
        <v>5632</v>
      </c>
      <c r="T8823">
        <v>273.95999999999998</v>
      </c>
      <c r="U8823">
        <v>2</v>
      </c>
      <c r="V8823">
        <v>0</v>
      </c>
      <c r="W8823">
        <v>71.229600000000005</v>
      </c>
      <c r="X8823">
        <f>IF(Returns__4[[#This Row],[Returned]]=0,Returns__4[[#This Row],[Orders.Profit]],0)</f>
        <v>0</v>
      </c>
      <c r="Y8823">
        <f>IF(Returns__4[[#This Row],[Returned]]=0,Returns__4[[#This Row],[Orders.Sales]],0)</f>
        <v>0</v>
      </c>
      <c r="Z8823">
        <f>IF(Returns__4[[#This Row],[Orders.Discount]] &gt; 0.2, Returns__4[[#This Row],[Orders.Sales]]/ (1 - V8823) * 0.8, T8823 )</f>
        <v>273.95999999999998</v>
      </c>
      <c r="AA8823">
        <f>Returns__4[[#This Row],[What if ]]-Returns__4[[#This Row],[Orders.Sales]]</f>
        <v>0</v>
      </c>
    </row>
    <row r="8824" spans="1:27" x14ac:dyDescent="0.25">
      <c r="A8824">
        <v>0</v>
      </c>
      <c r="C8824">
        <v>8966</v>
      </c>
      <c r="D8824" t="s">
        <v>10331</v>
      </c>
      <c r="E8824" s="1">
        <v>43045</v>
      </c>
      <c r="F8824" s="1">
        <v>43051</v>
      </c>
      <c r="G8824" t="s">
        <v>30</v>
      </c>
      <c r="H8824" t="s">
        <v>6033</v>
      </c>
      <c r="I8824" t="s">
        <v>6034</v>
      </c>
      <c r="J8824" t="s">
        <v>6</v>
      </c>
      <c r="K8824" t="s">
        <v>7</v>
      </c>
      <c r="L8824" t="s">
        <v>164</v>
      </c>
      <c r="M8824" t="s">
        <v>84</v>
      </c>
      <c r="N8824">
        <v>77070</v>
      </c>
      <c r="O8824" t="s">
        <v>85</v>
      </c>
      <c r="P8824" t="s">
        <v>2900</v>
      </c>
      <c r="Q8824" t="s">
        <v>26</v>
      </c>
      <c r="R8824" t="s">
        <v>55</v>
      </c>
      <c r="S8824" t="s">
        <v>2901</v>
      </c>
      <c r="T8824">
        <v>1.248</v>
      </c>
      <c r="U8824">
        <v>2</v>
      </c>
      <c r="V8824">
        <v>0.8</v>
      </c>
      <c r="W8824">
        <v>-1.9343999999999999</v>
      </c>
      <c r="X8824">
        <f>IF(Returns__4[[#This Row],[Returned]]=0,Returns__4[[#This Row],[Orders.Profit]],0)</f>
        <v>-1.9343999999999999</v>
      </c>
      <c r="Y8824">
        <f>IF(Returns__4[[#This Row],[Returned]]=0,Returns__4[[#This Row],[Orders.Sales]],0)</f>
        <v>1.248</v>
      </c>
      <c r="Z8824">
        <f>IF(Returns__4[[#This Row],[Orders.Discount]] &gt; 0.2, Returns__4[[#This Row],[Orders.Sales]]/ (1 - V8824) * 0.8, T8824 )</f>
        <v>4.9920000000000009</v>
      </c>
      <c r="AA8824">
        <f>Returns__4[[#This Row],[What if ]]-Returns__4[[#This Row],[Orders.Sales]]</f>
        <v>3.7440000000000007</v>
      </c>
    </row>
    <row r="8825" spans="1:27" x14ac:dyDescent="0.25">
      <c r="A8825">
        <v>0</v>
      </c>
      <c r="C8825">
        <v>8971</v>
      </c>
      <c r="D8825" t="s">
        <v>10334</v>
      </c>
      <c r="E8825" s="1">
        <v>43071</v>
      </c>
      <c r="F8825" s="1">
        <v>43076</v>
      </c>
      <c r="G8825" t="s">
        <v>30</v>
      </c>
      <c r="H8825" t="s">
        <v>200</v>
      </c>
      <c r="I8825" t="s">
        <v>201</v>
      </c>
      <c r="J8825" t="s">
        <v>21</v>
      </c>
      <c r="K8825" t="s">
        <v>7</v>
      </c>
      <c r="L8825" t="s">
        <v>1102</v>
      </c>
      <c r="M8825" t="s">
        <v>478</v>
      </c>
      <c r="N8825">
        <v>44107</v>
      </c>
      <c r="O8825" t="s">
        <v>128</v>
      </c>
      <c r="P8825" t="s">
        <v>2804</v>
      </c>
      <c r="Q8825" t="s">
        <v>51</v>
      </c>
      <c r="R8825" t="s">
        <v>52</v>
      </c>
      <c r="S8825" t="s">
        <v>5851</v>
      </c>
      <c r="T8825">
        <v>151.18799999999999</v>
      </c>
      <c r="U8825">
        <v>2</v>
      </c>
      <c r="V8825">
        <v>0.4</v>
      </c>
      <c r="W8825">
        <v>-25.198</v>
      </c>
      <c r="X8825">
        <f>IF(Returns__4[[#This Row],[Returned]]=0,Returns__4[[#This Row],[Orders.Profit]],0)</f>
        <v>-25.198</v>
      </c>
      <c r="Y8825">
        <f>IF(Returns__4[[#This Row],[Returned]]=0,Returns__4[[#This Row],[Orders.Sales]],0)</f>
        <v>151.18799999999999</v>
      </c>
      <c r="Z8825">
        <f>IF(Returns__4[[#This Row],[Orders.Discount]] &gt; 0.2, Returns__4[[#This Row],[Orders.Sales]]/ (1 - V8825) * 0.8, T8825 )</f>
        <v>201.584</v>
      </c>
      <c r="AA8825">
        <f>Returns__4[[#This Row],[What if ]]-Returns__4[[#This Row],[Orders.Sales]]</f>
        <v>50.396000000000015</v>
      </c>
    </row>
    <row r="8826" spans="1:27" x14ac:dyDescent="0.25">
      <c r="A8826">
        <v>0</v>
      </c>
      <c r="C8826">
        <v>8972</v>
      </c>
      <c r="D8826" t="s">
        <v>10335</v>
      </c>
      <c r="E8826" s="1">
        <v>42818</v>
      </c>
      <c r="F8826" s="1">
        <v>42822</v>
      </c>
      <c r="G8826" t="s">
        <v>30</v>
      </c>
      <c r="H8826" t="s">
        <v>5236</v>
      </c>
      <c r="I8826" t="s">
        <v>5237</v>
      </c>
      <c r="J8826" t="s">
        <v>6</v>
      </c>
      <c r="K8826" t="s">
        <v>7</v>
      </c>
      <c r="L8826" t="s">
        <v>246</v>
      </c>
      <c r="M8826" t="s">
        <v>247</v>
      </c>
      <c r="N8826">
        <v>10011</v>
      </c>
      <c r="O8826" t="s">
        <v>128</v>
      </c>
      <c r="P8826" t="s">
        <v>2566</v>
      </c>
      <c r="Q8826" t="s">
        <v>12</v>
      </c>
      <c r="R8826" t="s">
        <v>16</v>
      </c>
      <c r="S8826" t="s">
        <v>2567</v>
      </c>
      <c r="T8826">
        <v>271.76400000000001</v>
      </c>
      <c r="U8826">
        <v>2</v>
      </c>
      <c r="V8826">
        <v>0.1</v>
      </c>
      <c r="W8826">
        <v>60.392000000000003</v>
      </c>
      <c r="X8826">
        <f>IF(Returns__4[[#This Row],[Returned]]=0,Returns__4[[#This Row],[Orders.Profit]],0)</f>
        <v>60.392000000000003</v>
      </c>
      <c r="Y8826">
        <f>IF(Returns__4[[#This Row],[Returned]]=0,Returns__4[[#This Row],[Orders.Sales]],0)</f>
        <v>271.76400000000001</v>
      </c>
      <c r="Z8826">
        <f>IF(Returns__4[[#This Row],[Orders.Discount]] &gt; 0.2, Returns__4[[#This Row],[Orders.Sales]]/ (1 - V8826) * 0.8, T8826 )</f>
        <v>271.76400000000001</v>
      </c>
      <c r="AA8826">
        <f>Returns__4[[#This Row],[What if ]]-Returns__4[[#This Row],[Orders.Sales]]</f>
        <v>0</v>
      </c>
    </row>
    <row r="8827" spans="1:27" x14ac:dyDescent="0.25">
      <c r="A8827">
        <v>0</v>
      </c>
      <c r="C8827">
        <v>8976</v>
      </c>
      <c r="D8827" t="s">
        <v>10338</v>
      </c>
      <c r="E8827" s="1">
        <v>43062</v>
      </c>
      <c r="F8827" s="1">
        <v>43065</v>
      </c>
      <c r="G8827" t="s">
        <v>168</v>
      </c>
      <c r="H8827" t="s">
        <v>6331</v>
      </c>
      <c r="I8827" t="s">
        <v>6332</v>
      </c>
      <c r="J8827" t="s">
        <v>21</v>
      </c>
      <c r="K8827" t="s">
        <v>7</v>
      </c>
      <c r="L8827" t="s">
        <v>797</v>
      </c>
      <c r="M8827" t="s">
        <v>84</v>
      </c>
      <c r="N8827">
        <v>75220</v>
      </c>
      <c r="O8827" t="s">
        <v>85</v>
      </c>
      <c r="P8827" t="s">
        <v>5994</v>
      </c>
      <c r="Q8827" t="s">
        <v>26</v>
      </c>
      <c r="R8827" t="s">
        <v>70</v>
      </c>
      <c r="S8827" t="s">
        <v>5995</v>
      </c>
      <c r="T8827">
        <v>78.304000000000002</v>
      </c>
      <c r="U8827">
        <v>2</v>
      </c>
      <c r="V8827">
        <v>0.2</v>
      </c>
      <c r="W8827">
        <v>29.364000000000001</v>
      </c>
      <c r="X8827">
        <f>IF(Returns__4[[#This Row],[Returned]]=0,Returns__4[[#This Row],[Orders.Profit]],0)</f>
        <v>29.364000000000001</v>
      </c>
      <c r="Y8827">
        <f>IF(Returns__4[[#This Row],[Returned]]=0,Returns__4[[#This Row],[Orders.Sales]],0)</f>
        <v>78.304000000000002</v>
      </c>
      <c r="Z8827">
        <f>IF(Returns__4[[#This Row],[Orders.Discount]] &gt; 0.2, Returns__4[[#This Row],[Orders.Sales]]/ (1 - V8827) * 0.8, T8827 )</f>
        <v>78.304000000000002</v>
      </c>
      <c r="AA8827">
        <f>Returns__4[[#This Row],[What if ]]-Returns__4[[#This Row],[Orders.Sales]]</f>
        <v>0</v>
      </c>
    </row>
    <row r="8828" spans="1:27" x14ac:dyDescent="0.25">
      <c r="A8828">
        <v>0</v>
      </c>
      <c r="C8828">
        <v>8978</v>
      </c>
      <c r="D8828" t="s">
        <v>10338</v>
      </c>
      <c r="E8828" s="1">
        <v>43062</v>
      </c>
      <c r="F8828" s="1">
        <v>43065</v>
      </c>
      <c r="G8828" t="s">
        <v>168</v>
      </c>
      <c r="H8828" t="s">
        <v>6331</v>
      </c>
      <c r="I8828" t="s">
        <v>6332</v>
      </c>
      <c r="J8828" t="s">
        <v>21</v>
      </c>
      <c r="K8828" t="s">
        <v>7</v>
      </c>
      <c r="L8828" t="s">
        <v>797</v>
      </c>
      <c r="M8828" t="s">
        <v>84</v>
      </c>
      <c r="N8828">
        <v>75220</v>
      </c>
      <c r="O8828" t="s">
        <v>85</v>
      </c>
      <c r="P8828" t="s">
        <v>3062</v>
      </c>
      <c r="Q8828" t="s">
        <v>26</v>
      </c>
      <c r="R8828" t="s">
        <v>55</v>
      </c>
      <c r="S8828" t="s">
        <v>3063</v>
      </c>
      <c r="T8828">
        <v>6.1040000000000001</v>
      </c>
      <c r="U8828">
        <v>2</v>
      </c>
      <c r="V8828">
        <v>0.8</v>
      </c>
      <c r="W8828">
        <v>-9.1560000000000006</v>
      </c>
      <c r="X8828">
        <f>IF(Returns__4[[#This Row],[Returned]]=0,Returns__4[[#This Row],[Orders.Profit]],0)</f>
        <v>-9.1560000000000006</v>
      </c>
      <c r="Y8828">
        <f>IF(Returns__4[[#This Row],[Returned]]=0,Returns__4[[#This Row],[Orders.Sales]],0)</f>
        <v>6.1040000000000001</v>
      </c>
      <c r="Z8828">
        <f>IF(Returns__4[[#This Row],[Orders.Discount]] &gt; 0.2, Returns__4[[#This Row],[Orders.Sales]]/ (1 - V8828) * 0.8, T8828 )</f>
        <v>24.416000000000007</v>
      </c>
      <c r="AA8828">
        <f>Returns__4[[#This Row],[What if ]]-Returns__4[[#This Row],[Orders.Sales]]</f>
        <v>18.312000000000008</v>
      </c>
    </row>
    <row r="8829" spans="1:27" x14ac:dyDescent="0.25">
      <c r="A8829">
        <v>0</v>
      </c>
      <c r="C8829">
        <v>8979</v>
      </c>
      <c r="D8829" t="s">
        <v>10339</v>
      </c>
      <c r="E8829" s="1">
        <v>41946</v>
      </c>
      <c r="F8829" s="1">
        <v>41948</v>
      </c>
      <c r="G8829" t="s">
        <v>3</v>
      </c>
      <c r="H8829" t="s">
        <v>6017</v>
      </c>
      <c r="I8829" t="s">
        <v>6018</v>
      </c>
      <c r="J8829" t="s">
        <v>21</v>
      </c>
      <c r="K8829" t="s">
        <v>7</v>
      </c>
      <c r="L8829" t="s">
        <v>6055</v>
      </c>
      <c r="M8829" t="s">
        <v>770</v>
      </c>
      <c r="N8829">
        <v>7050</v>
      </c>
      <c r="O8829" t="s">
        <v>128</v>
      </c>
      <c r="P8829" t="s">
        <v>2376</v>
      </c>
      <c r="Q8829" t="s">
        <v>26</v>
      </c>
      <c r="R8829" t="s">
        <v>55</v>
      </c>
      <c r="S8829" t="s">
        <v>2377</v>
      </c>
      <c r="T8829">
        <v>5.76</v>
      </c>
      <c r="U8829">
        <v>2</v>
      </c>
      <c r="V8829">
        <v>0</v>
      </c>
      <c r="W8829">
        <v>2.8224</v>
      </c>
      <c r="X8829">
        <f>IF(Returns__4[[#This Row],[Returned]]=0,Returns__4[[#This Row],[Orders.Profit]],0)</f>
        <v>2.8224</v>
      </c>
      <c r="Y8829">
        <f>IF(Returns__4[[#This Row],[Returned]]=0,Returns__4[[#This Row],[Orders.Sales]],0)</f>
        <v>5.76</v>
      </c>
      <c r="Z8829">
        <f>IF(Returns__4[[#This Row],[Orders.Discount]] &gt; 0.2, Returns__4[[#This Row],[Orders.Sales]]/ (1 - V8829) * 0.8, T8829 )</f>
        <v>5.76</v>
      </c>
      <c r="AA8829">
        <f>Returns__4[[#This Row],[What if ]]-Returns__4[[#This Row],[Orders.Sales]]</f>
        <v>0</v>
      </c>
    </row>
    <row r="8830" spans="1:27" x14ac:dyDescent="0.25">
      <c r="A8830">
        <v>0</v>
      </c>
      <c r="C8830">
        <v>8981</v>
      </c>
      <c r="D8830" t="s">
        <v>10341</v>
      </c>
      <c r="E8830" s="1">
        <v>41676</v>
      </c>
      <c r="F8830" s="1">
        <v>41680</v>
      </c>
      <c r="G8830" t="s">
        <v>3</v>
      </c>
      <c r="H8830" t="s">
        <v>934</v>
      </c>
      <c r="I8830" t="s">
        <v>935</v>
      </c>
      <c r="J8830" t="s">
        <v>6</v>
      </c>
      <c r="K8830" t="s">
        <v>7</v>
      </c>
      <c r="L8830" t="s">
        <v>10342</v>
      </c>
      <c r="M8830" t="s">
        <v>191</v>
      </c>
      <c r="N8830">
        <v>60441</v>
      </c>
      <c r="O8830" t="s">
        <v>85</v>
      </c>
      <c r="P8830" t="s">
        <v>5801</v>
      </c>
      <c r="Q8830" t="s">
        <v>26</v>
      </c>
      <c r="R8830" t="s">
        <v>55</v>
      </c>
      <c r="S8830" t="s">
        <v>5802</v>
      </c>
      <c r="T8830">
        <v>8.952</v>
      </c>
      <c r="U8830">
        <v>2</v>
      </c>
      <c r="V8830">
        <v>0.8</v>
      </c>
      <c r="W8830">
        <v>-14.770799999999999</v>
      </c>
      <c r="X8830">
        <f>IF(Returns__4[[#This Row],[Returned]]=0,Returns__4[[#This Row],[Orders.Profit]],0)</f>
        <v>-14.770799999999999</v>
      </c>
      <c r="Y8830">
        <f>IF(Returns__4[[#This Row],[Returned]]=0,Returns__4[[#This Row],[Orders.Sales]],0)</f>
        <v>8.952</v>
      </c>
      <c r="Z8830">
        <f>IF(Returns__4[[#This Row],[Orders.Discount]] &gt; 0.2, Returns__4[[#This Row],[Orders.Sales]]/ (1 - V8830) * 0.8, T8830 )</f>
        <v>35.808000000000014</v>
      </c>
      <c r="AA8830">
        <f>Returns__4[[#This Row],[What if ]]-Returns__4[[#This Row],[Orders.Sales]]</f>
        <v>26.856000000000016</v>
      </c>
    </row>
    <row r="8831" spans="1:27" x14ac:dyDescent="0.25">
      <c r="A8831">
        <v>0</v>
      </c>
      <c r="C8831">
        <v>8985</v>
      </c>
      <c r="D8831" t="s">
        <v>10343</v>
      </c>
      <c r="E8831" s="1">
        <v>42435</v>
      </c>
      <c r="F8831" s="1">
        <v>42441</v>
      </c>
      <c r="G8831" t="s">
        <v>30</v>
      </c>
      <c r="H8831" t="s">
        <v>434</v>
      </c>
      <c r="I8831" t="s">
        <v>435</v>
      </c>
      <c r="J8831" t="s">
        <v>6</v>
      </c>
      <c r="K8831" t="s">
        <v>7</v>
      </c>
      <c r="L8831" t="s">
        <v>283</v>
      </c>
      <c r="M8831" t="s">
        <v>191</v>
      </c>
      <c r="N8831">
        <v>60623</v>
      </c>
      <c r="O8831" t="s">
        <v>85</v>
      </c>
      <c r="P8831" t="s">
        <v>5492</v>
      </c>
      <c r="Q8831" t="s">
        <v>12</v>
      </c>
      <c r="R8831" t="s">
        <v>36</v>
      </c>
      <c r="S8831" t="s">
        <v>5493</v>
      </c>
      <c r="T8831">
        <v>145.97999999999999</v>
      </c>
      <c r="U8831">
        <v>2</v>
      </c>
      <c r="V8831">
        <v>0.5</v>
      </c>
      <c r="W8831">
        <v>-99.266400000000004</v>
      </c>
      <c r="X8831">
        <f>IF(Returns__4[[#This Row],[Returned]]=0,Returns__4[[#This Row],[Orders.Profit]],0)</f>
        <v>-99.266400000000004</v>
      </c>
      <c r="Y8831">
        <f>IF(Returns__4[[#This Row],[Returned]]=0,Returns__4[[#This Row],[Orders.Sales]],0)</f>
        <v>145.97999999999999</v>
      </c>
      <c r="Z8831">
        <f>IF(Returns__4[[#This Row],[Orders.Discount]] &gt; 0.2, Returns__4[[#This Row],[Orders.Sales]]/ (1 - V8831) * 0.8, T8831 )</f>
        <v>233.56799999999998</v>
      </c>
      <c r="AA8831">
        <f>Returns__4[[#This Row],[What if ]]-Returns__4[[#This Row],[Orders.Sales]]</f>
        <v>87.587999999999994</v>
      </c>
    </row>
    <row r="8832" spans="1:27" x14ac:dyDescent="0.25">
      <c r="A8832">
        <v>0</v>
      </c>
      <c r="C8832">
        <v>8988</v>
      </c>
      <c r="D8832" t="s">
        <v>10344</v>
      </c>
      <c r="E8832" s="1">
        <v>42341</v>
      </c>
      <c r="F8832" s="1">
        <v>42345</v>
      </c>
      <c r="G8832" t="s">
        <v>30</v>
      </c>
      <c r="H8832" t="s">
        <v>1359</v>
      </c>
      <c r="I8832" t="s">
        <v>1360</v>
      </c>
      <c r="J8832" t="s">
        <v>6</v>
      </c>
      <c r="K8832" t="s">
        <v>7</v>
      </c>
      <c r="L8832" t="s">
        <v>1506</v>
      </c>
      <c r="M8832" t="s">
        <v>68</v>
      </c>
      <c r="N8832">
        <v>28540</v>
      </c>
      <c r="O8832" t="s">
        <v>10</v>
      </c>
      <c r="P8832" t="s">
        <v>817</v>
      </c>
      <c r="Q8832" t="s">
        <v>51</v>
      </c>
      <c r="R8832" t="s">
        <v>52</v>
      </c>
      <c r="S8832" t="s">
        <v>818</v>
      </c>
      <c r="T8832">
        <v>105.584</v>
      </c>
      <c r="U8832">
        <v>2</v>
      </c>
      <c r="V8832">
        <v>0.2</v>
      </c>
      <c r="W8832">
        <v>9.2385999999999999</v>
      </c>
      <c r="X8832">
        <f>IF(Returns__4[[#This Row],[Returned]]=0,Returns__4[[#This Row],[Orders.Profit]],0)</f>
        <v>9.2385999999999999</v>
      </c>
      <c r="Y8832">
        <f>IF(Returns__4[[#This Row],[Returned]]=0,Returns__4[[#This Row],[Orders.Sales]],0)</f>
        <v>105.584</v>
      </c>
      <c r="Z8832">
        <f>IF(Returns__4[[#This Row],[Orders.Discount]] &gt; 0.2, Returns__4[[#This Row],[Orders.Sales]]/ (1 - V8832) * 0.8, T8832 )</f>
        <v>105.584</v>
      </c>
      <c r="AA8832">
        <f>Returns__4[[#This Row],[What if ]]-Returns__4[[#This Row],[Orders.Sales]]</f>
        <v>0</v>
      </c>
    </row>
    <row r="8833" spans="1:27" x14ac:dyDescent="0.25">
      <c r="A8833">
        <v>0</v>
      </c>
      <c r="C8833">
        <v>8989</v>
      </c>
      <c r="D8833" t="s">
        <v>10344</v>
      </c>
      <c r="E8833" s="1">
        <v>42341</v>
      </c>
      <c r="F8833" s="1">
        <v>42345</v>
      </c>
      <c r="G8833" t="s">
        <v>30</v>
      </c>
      <c r="H8833" t="s">
        <v>1359</v>
      </c>
      <c r="I8833" t="s">
        <v>1360</v>
      </c>
      <c r="J8833" t="s">
        <v>6</v>
      </c>
      <c r="K8833" t="s">
        <v>7</v>
      </c>
      <c r="L8833" t="s">
        <v>1506</v>
      </c>
      <c r="M8833" t="s">
        <v>68</v>
      </c>
      <c r="N8833">
        <v>28540</v>
      </c>
      <c r="O8833" t="s">
        <v>10</v>
      </c>
      <c r="P8833" t="s">
        <v>1972</v>
      </c>
      <c r="Q8833" t="s">
        <v>26</v>
      </c>
      <c r="R8833" t="s">
        <v>48</v>
      </c>
      <c r="S8833" t="s">
        <v>1973</v>
      </c>
      <c r="T8833">
        <v>9.3439999999999994</v>
      </c>
      <c r="U8833">
        <v>2</v>
      </c>
      <c r="V8833">
        <v>0.2</v>
      </c>
      <c r="W8833">
        <v>1.1679999999999999</v>
      </c>
      <c r="X8833">
        <f>IF(Returns__4[[#This Row],[Returned]]=0,Returns__4[[#This Row],[Orders.Profit]],0)</f>
        <v>1.1679999999999999</v>
      </c>
      <c r="Y8833">
        <f>IF(Returns__4[[#This Row],[Returned]]=0,Returns__4[[#This Row],[Orders.Sales]],0)</f>
        <v>9.3439999999999994</v>
      </c>
      <c r="Z8833">
        <f>IF(Returns__4[[#This Row],[Orders.Discount]] &gt; 0.2, Returns__4[[#This Row],[Orders.Sales]]/ (1 - V8833) * 0.8, T8833 )</f>
        <v>9.3439999999999994</v>
      </c>
      <c r="AA8833">
        <f>Returns__4[[#This Row],[What if ]]-Returns__4[[#This Row],[Orders.Sales]]</f>
        <v>0</v>
      </c>
    </row>
    <row r="8834" spans="1:27" x14ac:dyDescent="0.25">
      <c r="A8834">
        <v>0</v>
      </c>
      <c r="C8834">
        <v>8990</v>
      </c>
      <c r="D8834" t="s">
        <v>10345</v>
      </c>
      <c r="E8834" s="1">
        <v>42362</v>
      </c>
      <c r="F8834" s="1">
        <v>42368</v>
      </c>
      <c r="G8834" t="s">
        <v>30</v>
      </c>
      <c r="H8834" t="s">
        <v>3733</v>
      </c>
      <c r="I8834" t="s">
        <v>3734</v>
      </c>
      <c r="J8834" t="s">
        <v>21</v>
      </c>
      <c r="K8834" t="s">
        <v>7</v>
      </c>
      <c r="L8834" t="s">
        <v>298</v>
      </c>
      <c r="M8834" t="s">
        <v>577</v>
      </c>
      <c r="N8834">
        <v>65807</v>
      </c>
      <c r="O8834" t="s">
        <v>85</v>
      </c>
      <c r="P8834" t="s">
        <v>6843</v>
      </c>
      <c r="Q8834" t="s">
        <v>12</v>
      </c>
      <c r="R8834" t="s">
        <v>45</v>
      </c>
      <c r="S8834" t="s">
        <v>6844</v>
      </c>
      <c r="T8834">
        <v>9.68</v>
      </c>
      <c r="U8834">
        <v>2</v>
      </c>
      <c r="V8834">
        <v>0</v>
      </c>
      <c r="W8834">
        <v>3.7751999999999999</v>
      </c>
      <c r="X8834">
        <f>IF(Returns__4[[#This Row],[Returned]]=0,Returns__4[[#This Row],[Orders.Profit]],0)</f>
        <v>3.7751999999999999</v>
      </c>
      <c r="Y8834">
        <f>IF(Returns__4[[#This Row],[Returned]]=0,Returns__4[[#This Row],[Orders.Sales]],0)</f>
        <v>9.68</v>
      </c>
      <c r="Z8834">
        <f>IF(Returns__4[[#This Row],[Orders.Discount]] &gt; 0.2, Returns__4[[#This Row],[Orders.Sales]]/ (1 - V8834) * 0.8, T8834 )</f>
        <v>9.68</v>
      </c>
      <c r="AA8834">
        <f>Returns__4[[#This Row],[What if ]]-Returns__4[[#This Row],[Orders.Sales]]</f>
        <v>0</v>
      </c>
    </row>
    <row r="8835" spans="1:27" x14ac:dyDescent="0.25">
      <c r="A8835">
        <v>0</v>
      </c>
      <c r="C8835">
        <v>8993</v>
      </c>
      <c r="D8835" t="s">
        <v>10347</v>
      </c>
      <c r="E8835" s="1">
        <v>43024</v>
      </c>
      <c r="F8835" s="1">
        <v>43029</v>
      </c>
      <c r="G8835" t="s">
        <v>30</v>
      </c>
      <c r="H8835" t="s">
        <v>8982</v>
      </c>
      <c r="I8835" t="s">
        <v>8983</v>
      </c>
      <c r="J8835" t="s">
        <v>21</v>
      </c>
      <c r="K8835" t="s">
        <v>7</v>
      </c>
      <c r="L8835" t="s">
        <v>362</v>
      </c>
      <c r="M8835" t="s">
        <v>315</v>
      </c>
      <c r="N8835">
        <v>38401</v>
      </c>
      <c r="O8835" t="s">
        <v>10</v>
      </c>
      <c r="P8835" t="s">
        <v>448</v>
      </c>
      <c r="Q8835" t="s">
        <v>51</v>
      </c>
      <c r="R8835" t="s">
        <v>141</v>
      </c>
      <c r="S8835" t="s">
        <v>449</v>
      </c>
      <c r="T8835">
        <v>18.527999999999999</v>
      </c>
      <c r="U8835">
        <v>2</v>
      </c>
      <c r="V8835">
        <v>0.2</v>
      </c>
      <c r="W8835">
        <v>4.4004000000000003</v>
      </c>
      <c r="X8835">
        <f>IF(Returns__4[[#This Row],[Returned]]=0,Returns__4[[#This Row],[Orders.Profit]],0)</f>
        <v>4.4004000000000003</v>
      </c>
      <c r="Y8835">
        <f>IF(Returns__4[[#This Row],[Returned]]=0,Returns__4[[#This Row],[Orders.Sales]],0)</f>
        <v>18.527999999999999</v>
      </c>
      <c r="Z8835">
        <f>IF(Returns__4[[#This Row],[Orders.Discount]] &gt; 0.2, Returns__4[[#This Row],[Orders.Sales]]/ (1 - V8835) * 0.8, T8835 )</f>
        <v>18.527999999999999</v>
      </c>
      <c r="AA8835">
        <f>Returns__4[[#This Row],[What if ]]-Returns__4[[#This Row],[Orders.Sales]]</f>
        <v>0</v>
      </c>
    </row>
    <row r="8836" spans="1:27" x14ac:dyDescent="0.25">
      <c r="A8836">
        <v>0</v>
      </c>
      <c r="C8836">
        <v>8997</v>
      </c>
      <c r="D8836" t="s">
        <v>10349</v>
      </c>
      <c r="E8836" s="1">
        <v>43050</v>
      </c>
      <c r="F8836" s="1">
        <v>43052</v>
      </c>
      <c r="G8836" t="s">
        <v>168</v>
      </c>
      <c r="H8836" t="s">
        <v>2553</v>
      </c>
      <c r="I8836" t="s">
        <v>2554</v>
      </c>
      <c r="J8836" t="s">
        <v>6</v>
      </c>
      <c r="K8836" t="s">
        <v>7</v>
      </c>
      <c r="L8836" t="s">
        <v>797</v>
      </c>
      <c r="M8836" t="s">
        <v>84</v>
      </c>
      <c r="N8836">
        <v>75081</v>
      </c>
      <c r="O8836" t="s">
        <v>85</v>
      </c>
      <c r="P8836" t="s">
        <v>2804</v>
      </c>
      <c r="Q8836" t="s">
        <v>51</v>
      </c>
      <c r="R8836" t="s">
        <v>52</v>
      </c>
      <c r="S8836" t="s">
        <v>2805</v>
      </c>
      <c r="T8836">
        <v>35.183999999999997</v>
      </c>
      <c r="U8836">
        <v>2</v>
      </c>
      <c r="V8836">
        <v>0.2</v>
      </c>
      <c r="W8836">
        <v>12.314399999999999</v>
      </c>
      <c r="X8836">
        <f>IF(Returns__4[[#This Row],[Returned]]=0,Returns__4[[#This Row],[Orders.Profit]],0)</f>
        <v>12.314399999999999</v>
      </c>
      <c r="Y8836">
        <f>IF(Returns__4[[#This Row],[Returned]]=0,Returns__4[[#This Row],[Orders.Sales]],0)</f>
        <v>35.183999999999997</v>
      </c>
      <c r="Z8836">
        <f>IF(Returns__4[[#This Row],[Orders.Discount]] &gt; 0.2, Returns__4[[#This Row],[Orders.Sales]]/ (1 - V8836) * 0.8, T8836 )</f>
        <v>35.183999999999997</v>
      </c>
      <c r="AA8836">
        <f>Returns__4[[#This Row],[What if ]]-Returns__4[[#This Row],[Orders.Sales]]</f>
        <v>0</v>
      </c>
    </row>
    <row r="8837" spans="1:27" x14ac:dyDescent="0.25">
      <c r="A8837">
        <v>0</v>
      </c>
      <c r="C8837">
        <v>8998</v>
      </c>
      <c r="D8837" t="s">
        <v>10350</v>
      </c>
      <c r="E8837" s="1">
        <v>42814</v>
      </c>
      <c r="F8837" s="1">
        <v>42814</v>
      </c>
      <c r="G8837" t="s">
        <v>1273</v>
      </c>
      <c r="H8837" t="s">
        <v>6065</v>
      </c>
      <c r="I8837" t="s">
        <v>6066</v>
      </c>
      <c r="J8837" t="s">
        <v>6</v>
      </c>
      <c r="K8837" t="s">
        <v>7</v>
      </c>
      <c r="L8837" t="s">
        <v>164</v>
      </c>
      <c r="M8837" t="s">
        <v>84</v>
      </c>
      <c r="N8837">
        <v>77041</v>
      </c>
      <c r="O8837" t="s">
        <v>85</v>
      </c>
      <c r="P8837" t="s">
        <v>1037</v>
      </c>
      <c r="Q8837" t="s">
        <v>26</v>
      </c>
      <c r="R8837" t="s">
        <v>70</v>
      </c>
      <c r="S8837" t="s">
        <v>166</v>
      </c>
      <c r="T8837">
        <v>56.704000000000001</v>
      </c>
      <c r="U8837">
        <v>2</v>
      </c>
      <c r="V8837">
        <v>0.2</v>
      </c>
      <c r="W8837">
        <v>19.137599999999999</v>
      </c>
      <c r="X8837">
        <f>IF(Returns__4[[#This Row],[Returned]]=0,Returns__4[[#This Row],[Orders.Profit]],0)</f>
        <v>19.137599999999999</v>
      </c>
      <c r="Y8837">
        <f>IF(Returns__4[[#This Row],[Returned]]=0,Returns__4[[#This Row],[Orders.Sales]],0)</f>
        <v>56.704000000000001</v>
      </c>
      <c r="Z8837">
        <f>IF(Returns__4[[#This Row],[Orders.Discount]] &gt; 0.2, Returns__4[[#This Row],[Orders.Sales]]/ (1 - V8837) * 0.8, T8837 )</f>
        <v>56.704000000000001</v>
      </c>
      <c r="AA8837">
        <f>Returns__4[[#This Row],[What if ]]-Returns__4[[#This Row],[Orders.Sales]]</f>
        <v>0</v>
      </c>
    </row>
    <row r="8838" spans="1:27" x14ac:dyDescent="0.25">
      <c r="A8838">
        <v>1</v>
      </c>
      <c r="B8838" t="s">
        <v>10355</v>
      </c>
      <c r="C8838">
        <v>9008</v>
      </c>
      <c r="D8838" t="s">
        <v>10355</v>
      </c>
      <c r="E8838" s="1">
        <v>43057</v>
      </c>
      <c r="F8838" s="1">
        <v>43057</v>
      </c>
      <c r="G8838" t="s">
        <v>1273</v>
      </c>
      <c r="H8838" t="s">
        <v>2008</v>
      </c>
      <c r="I8838" t="s">
        <v>2009</v>
      </c>
      <c r="J8838" t="s">
        <v>21</v>
      </c>
      <c r="K8838" t="s">
        <v>7</v>
      </c>
      <c r="L8838" t="s">
        <v>2534</v>
      </c>
      <c r="M8838" t="s">
        <v>94</v>
      </c>
      <c r="N8838">
        <v>53209</v>
      </c>
      <c r="O8838" t="s">
        <v>85</v>
      </c>
      <c r="P8838" t="s">
        <v>7370</v>
      </c>
      <c r="Q8838" t="s">
        <v>26</v>
      </c>
      <c r="R8838" t="s">
        <v>27</v>
      </c>
      <c r="S8838" t="s">
        <v>7371</v>
      </c>
      <c r="T8838">
        <v>7.38</v>
      </c>
      <c r="U8838">
        <v>2</v>
      </c>
      <c r="V8838">
        <v>0</v>
      </c>
      <c r="W8838">
        <v>3.4685999999999999</v>
      </c>
      <c r="X8838">
        <f>IF(Returns__4[[#This Row],[Returned]]=0,Returns__4[[#This Row],[Orders.Profit]],0)</f>
        <v>0</v>
      </c>
      <c r="Y8838">
        <f>IF(Returns__4[[#This Row],[Returned]]=0,Returns__4[[#This Row],[Orders.Sales]],0)</f>
        <v>0</v>
      </c>
      <c r="Z8838">
        <f>IF(Returns__4[[#This Row],[Orders.Discount]] &gt; 0.2, Returns__4[[#This Row],[Orders.Sales]]/ (1 - V8838) * 0.8, T8838 )</f>
        <v>7.38</v>
      </c>
      <c r="AA8838">
        <f>Returns__4[[#This Row],[What if ]]-Returns__4[[#This Row],[Orders.Sales]]</f>
        <v>0</v>
      </c>
    </row>
    <row r="8839" spans="1:27" x14ac:dyDescent="0.25">
      <c r="A8839">
        <v>1</v>
      </c>
      <c r="B8839" t="s">
        <v>10355</v>
      </c>
      <c r="C8839">
        <v>9009</v>
      </c>
      <c r="D8839" t="s">
        <v>10355</v>
      </c>
      <c r="E8839" s="1">
        <v>43057</v>
      </c>
      <c r="F8839" s="1">
        <v>43057</v>
      </c>
      <c r="G8839" t="s">
        <v>1273</v>
      </c>
      <c r="H8839" t="s">
        <v>2008</v>
      </c>
      <c r="I8839" t="s">
        <v>2009</v>
      </c>
      <c r="J8839" t="s">
        <v>21</v>
      </c>
      <c r="K8839" t="s">
        <v>7</v>
      </c>
      <c r="L8839" t="s">
        <v>2534</v>
      </c>
      <c r="M8839" t="s">
        <v>94</v>
      </c>
      <c r="N8839">
        <v>53209</v>
      </c>
      <c r="O8839" t="s">
        <v>85</v>
      </c>
      <c r="P8839" t="s">
        <v>1540</v>
      </c>
      <c r="Q8839" t="s">
        <v>12</v>
      </c>
      <c r="R8839" t="s">
        <v>45</v>
      </c>
      <c r="S8839" t="s">
        <v>1541</v>
      </c>
      <c r="T8839">
        <v>5.82</v>
      </c>
      <c r="U8839">
        <v>2</v>
      </c>
      <c r="V8839">
        <v>0</v>
      </c>
      <c r="W8839">
        <v>2.7353999999999998</v>
      </c>
      <c r="X8839">
        <f>IF(Returns__4[[#This Row],[Returned]]=0,Returns__4[[#This Row],[Orders.Profit]],0)</f>
        <v>0</v>
      </c>
      <c r="Y8839">
        <f>IF(Returns__4[[#This Row],[Returned]]=0,Returns__4[[#This Row],[Orders.Sales]],0)</f>
        <v>0</v>
      </c>
      <c r="Z8839">
        <f>IF(Returns__4[[#This Row],[Orders.Discount]] &gt; 0.2, Returns__4[[#This Row],[Orders.Sales]]/ (1 - V8839) * 0.8, T8839 )</f>
        <v>5.82</v>
      </c>
      <c r="AA8839">
        <f>Returns__4[[#This Row],[What if ]]-Returns__4[[#This Row],[Orders.Sales]]</f>
        <v>0</v>
      </c>
    </row>
    <row r="8840" spans="1:27" x14ac:dyDescent="0.25">
      <c r="A8840">
        <v>0</v>
      </c>
      <c r="C8840">
        <v>9012</v>
      </c>
      <c r="D8840" t="s">
        <v>10358</v>
      </c>
      <c r="E8840" s="1">
        <v>42358</v>
      </c>
      <c r="F8840" s="1">
        <v>42359</v>
      </c>
      <c r="G8840" t="s">
        <v>168</v>
      </c>
      <c r="H8840" t="s">
        <v>4432</v>
      </c>
      <c r="I8840" t="s">
        <v>4433</v>
      </c>
      <c r="J8840" t="s">
        <v>82</v>
      </c>
      <c r="K8840" t="s">
        <v>7</v>
      </c>
      <c r="L8840" t="s">
        <v>164</v>
      </c>
      <c r="M8840" t="s">
        <v>84</v>
      </c>
      <c r="N8840">
        <v>77036</v>
      </c>
      <c r="O8840" t="s">
        <v>85</v>
      </c>
      <c r="P8840" t="s">
        <v>2816</v>
      </c>
      <c r="Q8840" t="s">
        <v>51</v>
      </c>
      <c r="R8840" t="s">
        <v>141</v>
      </c>
      <c r="S8840" t="s">
        <v>2817</v>
      </c>
      <c r="T8840">
        <v>100.8</v>
      </c>
      <c r="U8840">
        <v>2</v>
      </c>
      <c r="V8840">
        <v>0.2</v>
      </c>
      <c r="W8840">
        <v>21.42</v>
      </c>
      <c r="X8840">
        <f>IF(Returns__4[[#This Row],[Returned]]=0,Returns__4[[#This Row],[Orders.Profit]],0)</f>
        <v>21.42</v>
      </c>
      <c r="Y8840">
        <f>IF(Returns__4[[#This Row],[Returned]]=0,Returns__4[[#This Row],[Orders.Sales]],0)</f>
        <v>100.8</v>
      </c>
      <c r="Z8840">
        <f>IF(Returns__4[[#This Row],[Orders.Discount]] &gt; 0.2, Returns__4[[#This Row],[Orders.Sales]]/ (1 - V8840) * 0.8, T8840 )</f>
        <v>100.8</v>
      </c>
      <c r="AA8840">
        <f>Returns__4[[#This Row],[What if ]]-Returns__4[[#This Row],[Orders.Sales]]</f>
        <v>0</v>
      </c>
    </row>
    <row r="8841" spans="1:27" x14ac:dyDescent="0.25">
      <c r="A8841">
        <v>0</v>
      </c>
      <c r="C8841">
        <v>9016</v>
      </c>
      <c r="D8841" t="s">
        <v>10361</v>
      </c>
      <c r="E8841" s="1">
        <v>42721</v>
      </c>
      <c r="F8841" s="1">
        <v>42727</v>
      </c>
      <c r="G8841" t="s">
        <v>30</v>
      </c>
      <c r="H8841" t="s">
        <v>3082</v>
      </c>
      <c r="I8841" t="s">
        <v>3083</v>
      </c>
      <c r="J8841" t="s">
        <v>21</v>
      </c>
      <c r="K8841" t="s">
        <v>7</v>
      </c>
      <c r="L8841" t="s">
        <v>648</v>
      </c>
      <c r="M8841" t="s">
        <v>649</v>
      </c>
      <c r="N8841">
        <v>88220</v>
      </c>
      <c r="O8841" t="s">
        <v>24</v>
      </c>
      <c r="P8841" t="s">
        <v>2602</v>
      </c>
      <c r="Q8841" t="s">
        <v>26</v>
      </c>
      <c r="R8841" t="s">
        <v>55</v>
      </c>
      <c r="S8841" t="s">
        <v>2603</v>
      </c>
      <c r="T8841">
        <v>13.488</v>
      </c>
      <c r="U8841">
        <v>2</v>
      </c>
      <c r="V8841">
        <v>0.2</v>
      </c>
      <c r="W8841">
        <v>4.3836000000000004</v>
      </c>
      <c r="X8841">
        <f>IF(Returns__4[[#This Row],[Returned]]=0,Returns__4[[#This Row],[Orders.Profit]],0)</f>
        <v>4.3836000000000004</v>
      </c>
      <c r="Y8841">
        <f>IF(Returns__4[[#This Row],[Returned]]=0,Returns__4[[#This Row],[Orders.Sales]],0)</f>
        <v>13.488</v>
      </c>
      <c r="Z8841">
        <f>IF(Returns__4[[#This Row],[Orders.Discount]] &gt; 0.2, Returns__4[[#This Row],[Orders.Sales]]/ (1 - V8841) * 0.8, T8841 )</f>
        <v>13.488</v>
      </c>
      <c r="AA8841">
        <f>Returns__4[[#This Row],[What if ]]-Returns__4[[#This Row],[Orders.Sales]]</f>
        <v>0</v>
      </c>
    </row>
    <row r="8842" spans="1:27" x14ac:dyDescent="0.25">
      <c r="A8842">
        <v>0</v>
      </c>
      <c r="C8842">
        <v>9020</v>
      </c>
      <c r="D8842" t="s">
        <v>10363</v>
      </c>
      <c r="E8842" s="1">
        <v>41989</v>
      </c>
      <c r="F8842" s="1">
        <v>41991</v>
      </c>
      <c r="G8842" t="s">
        <v>3</v>
      </c>
      <c r="H8842" t="s">
        <v>806</v>
      </c>
      <c r="I8842" t="s">
        <v>807</v>
      </c>
      <c r="J8842" t="s">
        <v>6</v>
      </c>
      <c r="K8842" t="s">
        <v>7</v>
      </c>
      <c r="L8842" t="s">
        <v>298</v>
      </c>
      <c r="M8842" t="s">
        <v>299</v>
      </c>
      <c r="N8842">
        <v>22153</v>
      </c>
      <c r="O8842" t="s">
        <v>10</v>
      </c>
      <c r="P8842" t="s">
        <v>3744</v>
      </c>
      <c r="Q8842" t="s">
        <v>51</v>
      </c>
      <c r="R8842" t="s">
        <v>141</v>
      </c>
      <c r="S8842" t="s">
        <v>3745</v>
      </c>
      <c r="T8842">
        <v>99.98</v>
      </c>
      <c r="U8842">
        <v>2</v>
      </c>
      <c r="V8842">
        <v>0</v>
      </c>
      <c r="W8842">
        <v>7.9984000000000002</v>
      </c>
      <c r="X8842">
        <f>IF(Returns__4[[#This Row],[Returned]]=0,Returns__4[[#This Row],[Orders.Profit]],0)</f>
        <v>7.9984000000000002</v>
      </c>
      <c r="Y8842">
        <f>IF(Returns__4[[#This Row],[Returned]]=0,Returns__4[[#This Row],[Orders.Sales]],0)</f>
        <v>99.98</v>
      </c>
      <c r="Z8842">
        <f>IF(Returns__4[[#This Row],[Orders.Discount]] &gt; 0.2, Returns__4[[#This Row],[Orders.Sales]]/ (1 - V8842) * 0.8, T8842 )</f>
        <v>99.98</v>
      </c>
      <c r="AA8842">
        <f>Returns__4[[#This Row],[What if ]]-Returns__4[[#This Row],[Orders.Sales]]</f>
        <v>0</v>
      </c>
    </row>
    <row r="8843" spans="1:27" x14ac:dyDescent="0.25">
      <c r="A8843">
        <v>0</v>
      </c>
      <c r="C8843">
        <v>9030</v>
      </c>
      <c r="D8843" t="s">
        <v>10370</v>
      </c>
      <c r="E8843" s="1">
        <v>41838</v>
      </c>
      <c r="F8843" s="1">
        <v>41843</v>
      </c>
      <c r="G8843" t="s">
        <v>30</v>
      </c>
      <c r="H8843" t="s">
        <v>6397</v>
      </c>
      <c r="I8843" t="s">
        <v>6398</v>
      </c>
      <c r="J8843" t="s">
        <v>6</v>
      </c>
      <c r="K8843" t="s">
        <v>7</v>
      </c>
      <c r="L8843" t="s">
        <v>1484</v>
      </c>
      <c r="M8843" t="s">
        <v>247</v>
      </c>
      <c r="N8843">
        <v>10801</v>
      </c>
      <c r="O8843" t="s">
        <v>128</v>
      </c>
      <c r="P8843" t="s">
        <v>2039</v>
      </c>
      <c r="Q8843" t="s">
        <v>26</v>
      </c>
      <c r="R8843" t="s">
        <v>55</v>
      </c>
      <c r="S8843" t="s">
        <v>2040</v>
      </c>
      <c r="T8843">
        <v>13.904</v>
      </c>
      <c r="U8843">
        <v>2</v>
      </c>
      <c r="V8843">
        <v>0.2</v>
      </c>
      <c r="W8843">
        <v>4.5187999999999997</v>
      </c>
      <c r="X8843">
        <f>IF(Returns__4[[#This Row],[Returned]]=0,Returns__4[[#This Row],[Orders.Profit]],0)</f>
        <v>4.5187999999999997</v>
      </c>
      <c r="Y8843">
        <f>IF(Returns__4[[#This Row],[Returned]]=0,Returns__4[[#This Row],[Orders.Sales]],0)</f>
        <v>13.904</v>
      </c>
      <c r="Z8843">
        <f>IF(Returns__4[[#This Row],[Orders.Discount]] &gt; 0.2, Returns__4[[#This Row],[Orders.Sales]]/ (1 - V8843) * 0.8, T8843 )</f>
        <v>13.904</v>
      </c>
      <c r="AA8843">
        <f>Returns__4[[#This Row],[What if ]]-Returns__4[[#This Row],[Orders.Sales]]</f>
        <v>0</v>
      </c>
    </row>
    <row r="8844" spans="1:27" x14ac:dyDescent="0.25">
      <c r="A8844">
        <v>0</v>
      </c>
      <c r="C8844">
        <v>9033</v>
      </c>
      <c r="D8844" t="s">
        <v>10372</v>
      </c>
      <c r="E8844" s="1">
        <v>42908</v>
      </c>
      <c r="F8844" s="1">
        <v>42912</v>
      </c>
      <c r="G8844" t="s">
        <v>30</v>
      </c>
      <c r="H8844" t="s">
        <v>420</v>
      </c>
      <c r="I8844" t="s">
        <v>421</v>
      </c>
      <c r="J8844" t="s">
        <v>82</v>
      </c>
      <c r="K8844" t="s">
        <v>7</v>
      </c>
      <c r="L8844" t="s">
        <v>862</v>
      </c>
      <c r="M8844" t="s">
        <v>218</v>
      </c>
      <c r="N8844">
        <v>48227</v>
      </c>
      <c r="O8844" t="s">
        <v>85</v>
      </c>
      <c r="P8844" t="s">
        <v>15</v>
      </c>
      <c r="Q8844" t="s">
        <v>12</v>
      </c>
      <c r="R8844" t="s">
        <v>16</v>
      </c>
      <c r="S8844" t="s">
        <v>17</v>
      </c>
      <c r="T8844">
        <v>487.96</v>
      </c>
      <c r="U8844">
        <v>2</v>
      </c>
      <c r="V8844">
        <v>0</v>
      </c>
      <c r="W8844">
        <v>146.38800000000001</v>
      </c>
      <c r="X8844">
        <f>IF(Returns__4[[#This Row],[Returned]]=0,Returns__4[[#This Row],[Orders.Profit]],0)</f>
        <v>146.38800000000001</v>
      </c>
      <c r="Y8844">
        <f>IF(Returns__4[[#This Row],[Returned]]=0,Returns__4[[#This Row],[Orders.Sales]],0)</f>
        <v>487.96</v>
      </c>
      <c r="Z8844">
        <f>IF(Returns__4[[#This Row],[Orders.Discount]] &gt; 0.2, Returns__4[[#This Row],[Orders.Sales]]/ (1 - V8844) * 0.8, T8844 )</f>
        <v>487.96</v>
      </c>
      <c r="AA8844">
        <f>Returns__4[[#This Row],[What if ]]-Returns__4[[#This Row],[Orders.Sales]]</f>
        <v>0</v>
      </c>
    </row>
    <row r="8845" spans="1:27" x14ac:dyDescent="0.25">
      <c r="A8845">
        <v>0</v>
      </c>
      <c r="C8845">
        <v>9034</v>
      </c>
      <c r="D8845" t="s">
        <v>10373</v>
      </c>
      <c r="E8845" s="1">
        <v>41884</v>
      </c>
      <c r="F8845" s="1">
        <v>41889</v>
      </c>
      <c r="G8845" t="s">
        <v>30</v>
      </c>
      <c r="H8845" t="s">
        <v>1568</v>
      </c>
      <c r="I8845" t="s">
        <v>1569</v>
      </c>
      <c r="J8845" t="s">
        <v>6</v>
      </c>
      <c r="K8845" t="s">
        <v>7</v>
      </c>
      <c r="L8845" t="s">
        <v>1691</v>
      </c>
      <c r="M8845" t="s">
        <v>1692</v>
      </c>
      <c r="N8845">
        <v>72701</v>
      </c>
      <c r="O8845" t="s">
        <v>10</v>
      </c>
      <c r="P8845" t="s">
        <v>4707</v>
      </c>
      <c r="Q8845" t="s">
        <v>26</v>
      </c>
      <c r="R8845" t="s">
        <v>55</v>
      </c>
      <c r="S8845" t="s">
        <v>4708</v>
      </c>
      <c r="T8845">
        <v>1793.98</v>
      </c>
      <c r="U8845">
        <v>2</v>
      </c>
      <c r="V8845">
        <v>0</v>
      </c>
      <c r="W8845">
        <v>843.17060000000004</v>
      </c>
      <c r="X8845">
        <f>IF(Returns__4[[#This Row],[Returned]]=0,Returns__4[[#This Row],[Orders.Profit]],0)</f>
        <v>843.17060000000004</v>
      </c>
      <c r="Y8845">
        <f>IF(Returns__4[[#This Row],[Returned]]=0,Returns__4[[#This Row],[Orders.Sales]],0)</f>
        <v>1793.98</v>
      </c>
      <c r="Z8845">
        <f>IF(Returns__4[[#This Row],[Orders.Discount]] &gt; 0.2, Returns__4[[#This Row],[Orders.Sales]]/ (1 - V8845) * 0.8, T8845 )</f>
        <v>1793.98</v>
      </c>
      <c r="AA8845">
        <f>Returns__4[[#This Row],[What if ]]-Returns__4[[#This Row],[Orders.Sales]]</f>
        <v>0</v>
      </c>
    </row>
    <row r="8846" spans="1:27" x14ac:dyDescent="0.25">
      <c r="A8846">
        <v>0</v>
      </c>
      <c r="C8846">
        <v>9038</v>
      </c>
      <c r="D8846" t="s">
        <v>10375</v>
      </c>
      <c r="E8846" s="1">
        <v>42101</v>
      </c>
      <c r="F8846" s="1">
        <v>42104</v>
      </c>
      <c r="G8846" t="s">
        <v>168</v>
      </c>
      <c r="H8846" t="s">
        <v>2163</v>
      </c>
      <c r="I8846" t="s">
        <v>2164</v>
      </c>
      <c r="J8846" t="s">
        <v>6</v>
      </c>
      <c r="K8846" t="s">
        <v>7</v>
      </c>
      <c r="L8846" t="s">
        <v>246</v>
      </c>
      <c r="M8846" t="s">
        <v>247</v>
      </c>
      <c r="N8846">
        <v>10035</v>
      </c>
      <c r="O8846" t="s">
        <v>128</v>
      </c>
      <c r="P8846" t="s">
        <v>3967</v>
      </c>
      <c r="Q8846" t="s">
        <v>26</v>
      </c>
      <c r="R8846" t="s">
        <v>39</v>
      </c>
      <c r="S8846" t="s">
        <v>3968</v>
      </c>
      <c r="T8846">
        <v>22.58</v>
      </c>
      <c r="U8846">
        <v>2</v>
      </c>
      <c r="V8846">
        <v>0</v>
      </c>
      <c r="W8846">
        <v>5.8708</v>
      </c>
      <c r="X8846">
        <f>IF(Returns__4[[#This Row],[Returned]]=0,Returns__4[[#This Row],[Orders.Profit]],0)</f>
        <v>5.8708</v>
      </c>
      <c r="Y8846">
        <f>IF(Returns__4[[#This Row],[Returned]]=0,Returns__4[[#This Row],[Orders.Sales]],0)</f>
        <v>22.58</v>
      </c>
      <c r="Z8846">
        <f>IF(Returns__4[[#This Row],[Orders.Discount]] &gt; 0.2, Returns__4[[#This Row],[Orders.Sales]]/ (1 - V8846) * 0.8, T8846 )</f>
        <v>22.58</v>
      </c>
      <c r="AA8846">
        <f>Returns__4[[#This Row],[What if ]]-Returns__4[[#This Row],[Orders.Sales]]</f>
        <v>0</v>
      </c>
    </row>
    <row r="8847" spans="1:27" x14ac:dyDescent="0.25">
      <c r="A8847">
        <v>0</v>
      </c>
      <c r="C8847">
        <v>9045</v>
      </c>
      <c r="D8847" t="s">
        <v>10382</v>
      </c>
      <c r="E8847" s="1">
        <v>43085</v>
      </c>
      <c r="F8847" s="1">
        <v>43089</v>
      </c>
      <c r="G8847" t="s">
        <v>3</v>
      </c>
      <c r="H8847" t="s">
        <v>3012</v>
      </c>
      <c r="I8847" t="s">
        <v>3013</v>
      </c>
      <c r="J8847" t="s">
        <v>21</v>
      </c>
      <c r="K8847" t="s">
        <v>7</v>
      </c>
      <c r="L8847" t="s">
        <v>5019</v>
      </c>
      <c r="M8847" t="s">
        <v>23</v>
      </c>
      <c r="N8847">
        <v>94086</v>
      </c>
      <c r="O8847" t="s">
        <v>24</v>
      </c>
      <c r="P8847" t="s">
        <v>5732</v>
      </c>
      <c r="Q8847" t="s">
        <v>26</v>
      </c>
      <c r="R8847" t="s">
        <v>55</v>
      </c>
      <c r="S8847" t="s">
        <v>5733</v>
      </c>
      <c r="T8847">
        <v>5.984</v>
      </c>
      <c r="U8847">
        <v>2</v>
      </c>
      <c r="V8847">
        <v>0.2</v>
      </c>
      <c r="W8847">
        <v>2.2440000000000002</v>
      </c>
      <c r="X8847">
        <f>IF(Returns__4[[#This Row],[Returned]]=0,Returns__4[[#This Row],[Orders.Profit]],0)</f>
        <v>2.2440000000000002</v>
      </c>
      <c r="Y8847">
        <f>IF(Returns__4[[#This Row],[Returned]]=0,Returns__4[[#This Row],[Orders.Sales]],0)</f>
        <v>5.984</v>
      </c>
      <c r="Z8847">
        <f>IF(Returns__4[[#This Row],[Orders.Discount]] &gt; 0.2, Returns__4[[#This Row],[Orders.Sales]]/ (1 - V8847) * 0.8, T8847 )</f>
        <v>5.984</v>
      </c>
      <c r="AA8847">
        <f>Returns__4[[#This Row],[What if ]]-Returns__4[[#This Row],[Orders.Sales]]</f>
        <v>0</v>
      </c>
    </row>
    <row r="8848" spans="1:27" x14ac:dyDescent="0.25">
      <c r="A8848">
        <v>0</v>
      </c>
      <c r="C8848">
        <v>9051</v>
      </c>
      <c r="D8848" t="s">
        <v>10384</v>
      </c>
      <c r="E8848" s="1">
        <v>42142</v>
      </c>
      <c r="F8848" s="1">
        <v>42146</v>
      </c>
      <c r="G8848" t="s">
        <v>30</v>
      </c>
      <c r="H8848" t="s">
        <v>2659</v>
      </c>
      <c r="I8848" t="s">
        <v>2660</v>
      </c>
      <c r="J8848" t="s">
        <v>21</v>
      </c>
      <c r="K8848" t="s">
        <v>7</v>
      </c>
      <c r="L8848" t="s">
        <v>22</v>
      </c>
      <c r="M8848" t="s">
        <v>23</v>
      </c>
      <c r="N8848">
        <v>90004</v>
      </c>
      <c r="O8848" t="s">
        <v>24</v>
      </c>
      <c r="P8848" t="s">
        <v>1419</v>
      </c>
      <c r="Q8848" t="s">
        <v>26</v>
      </c>
      <c r="R8848" t="s">
        <v>70</v>
      </c>
      <c r="S8848" t="s">
        <v>1420</v>
      </c>
      <c r="T8848">
        <v>10.86</v>
      </c>
      <c r="U8848">
        <v>2</v>
      </c>
      <c r="V8848">
        <v>0</v>
      </c>
      <c r="W8848">
        <v>5.3213999999999997</v>
      </c>
      <c r="X8848">
        <f>IF(Returns__4[[#This Row],[Returned]]=0,Returns__4[[#This Row],[Orders.Profit]],0)</f>
        <v>5.3213999999999997</v>
      </c>
      <c r="Y8848">
        <f>IF(Returns__4[[#This Row],[Returned]]=0,Returns__4[[#This Row],[Orders.Sales]],0)</f>
        <v>10.86</v>
      </c>
      <c r="Z8848">
        <f>IF(Returns__4[[#This Row],[Orders.Discount]] &gt; 0.2, Returns__4[[#This Row],[Orders.Sales]]/ (1 - V8848) * 0.8, T8848 )</f>
        <v>10.86</v>
      </c>
      <c r="AA8848">
        <f>Returns__4[[#This Row],[What if ]]-Returns__4[[#This Row],[Orders.Sales]]</f>
        <v>0</v>
      </c>
    </row>
    <row r="8849" spans="1:27" x14ac:dyDescent="0.25">
      <c r="A8849">
        <v>0</v>
      </c>
      <c r="C8849">
        <v>9052</v>
      </c>
      <c r="D8849" t="s">
        <v>10385</v>
      </c>
      <c r="E8849" s="1">
        <v>41724</v>
      </c>
      <c r="F8849" s="1">
        <v>41729</v>
      </c>
      <c r="G8849" t="s">
        <v>3</v>
      </c>
      <c r="H8849" t="s">
        <v>3845</v>
      </c>
      <c r="I8849" t="s">
        <v>3846</v>
      </c>
      <c r="J8849" t="s">
        <v>21</v>
      </c>
      <c r="K8849" t="s">
        <v>7</v>
      </c>
      <c r="L8849" t="s">
        <v>107</v>
      </c>
      <c r="M8849" t="s">
        <v>23</v>
      </c>
      <c r="N8849">
        <v>94122</v>
      </c>
      <c r="O8849" t="s">
        <v>24</v>
      </c>
      <c r="P8849" t="s">
        <v>5002</v>
      </c>
      <c r="Q8849" t="s">
        <v>26</v>
      </c>
      <c r="R8849" t="s">
        <v>48</v>
      </c>
      <c r="S8849" t="s">
        <v>5003</v>
      </c>
      <c r="T8849">
        <v>3.36</v>
      </c>
      <c r="U8849">
        <v>2</v>
      </c>
      <c r="V8849">
        <v>0</v>
      </c>
      <c r="W8849">
        <v>0.84</v>
      </c>
      <c r="X8849">
        <f>IF(Returns__4[[#This Row],[Returned]]=0,Returns__4[[#This Row],[Orders.Profit]],0)</f>
        <v>0.84</v>
      </c>
      <c r="Y8849">
        <f>IF(Returns__4[[#This Row],[Returned]]=0,Returns__4[[#This Row],[Orders.Sales]],0)</f>
        <v>3.36</v>
      </c>
      <c r="Z8849">
        <f>IF(Returns__4[[#This Row],[Orders.Discount]] &gt; 0.2, Returns__4[[#This Row],[Orders.Sales]]/ (1 - V8849) * 0.8, T8849 )</f>
        <v>3.36</v>
      </c>
      <c r="AA8849">
        <f>Returns__4[[#This Row],[What if ]]-Returns__4[[#This Row],[Orders.Sales]]</f>
        <v>0</v>
      </c>
    </row>
    <row r="8850" spans="1:27" x14ac:dyDescent="0.25">
      <c r="A8850">
        <v>0</v>
      </c>
      <c r="C8850">
        <v>9054</v>
      </c>
      <c r="D8850" t="s">
        <v>10385</v>
      </c>
      <c r="E8850" s="1">
        <v>41724</v>
      </c>
      <c r="F8850" s="1">
        <v>41729</v>
      </c>
      <c r="G8850" t="s">
        <v>3</v>
      </c>
      <c r="H8850" t="s">
        <v>3845</v>
      </c>
      <c r="I8850" t="s">
        <v>3846</v>
      </c>
      <c r="J8850" t="s">
        <v>21</v>
      </c>
      <c r="K8850" t="s">
        <v>7</v>
      </c>
      <c r="L8850" t="s">
        <v>107</v>
      </c>
      <c r="M8850" t="s">
        <v>23</v>
      </c>
      <c r="N8850">
        <v>94122</v>
      </c>
      <c r="O8850" t="s">
        <v>24</v>
      </c>
      <c r="P8850" t="s">
        <v>8507</v>
      </c>
      <c r="Q8850" t="s">
        <v>51</v>
      </c>
      <c r="R8850" t="s">
        <v>52</v>
      </c>
      <c r="S8850" t="s">
        <v>8508</v>
      </c>
      <c r="T8850">
        <v>28.783999999999999</v>
      </c>
      <c r="U8850">
        <v>2</v>
      </c>
      <c r="V8850">
        <v>0.2</v>
      </c>
      <c r="W8850">
        <v>2.8784000000000001</v>
      </c>
      <c r="X8850">
        <f>IF(Returns__4[[#This Row],[Returned]]=0,Returns__4[[#This Row],[Orders.Profit]],0)</f>
        <v>2.8784000000000001</v>
      </c>
      <c r="Y8850">
        <f>IF(Returns__4[[#This Row],[Returned]]=0,Returns__4[[#This Row],[Orders.Sales]],0)</f>
        <v>28.783999999999999</v>
      </c>
      <c r="Z8850">
        <f>IF(Returns__4[[#This Row],[Orders.Discount]] &gt; 0.2, Returns__4[[#This Row],[Orders.Sales]]/ (1 - V8850) * 0.8, T8850 )</f>
        <v>28.783999999999999</v>
      </c>
      <c r="AA8850">
        <f>Returns__4[[#This Row],[What if ]]-Returns__4[[#This Row],[Orders.Sales]]</f>
        <v>0</v>
      </c>
    </row>
    <row r="8851" spans="1:27" x14ac:dyDescent="0.25">
      <c r="A8851">
        <v>0</v>
      </c>
      <c r="C8851">
        <v>9055</v>
      </c>
      <c r="D8851" t="s">
        <v>10386</v>
      </c>
      <c r="E8851" s="1">
        <v>43000</v>
      </c>
      <c r="F8851" s="1">
        <v>43006</v>
      </c>
      <c r="G8851" t="s">
        <v>30</v>
      </c>
      <c r="H8851" t="s">
        <v>2634</v>
      </c>
      <c r="I8851" t="s">
        <v>2635</v>
      </c>
      <c r="J8851" t="s">
        <v>6</v>
      </c>
      <c r="K8851" t="s">
        <v>7</v>
      </c>
      <c r="L8851" t="s">
        <v>2528</v>
      </c>
      <c r="M8851" t="s">
        <v>23</v>
      </c>
      <c r="N8851">
        <v>92704</v>
      </c>
      <c r="O8851" t="s">
        <v>24</v>
      </c>
      <c r="P8851" t="s">
        <v>558</v>
      </c>
      <c r="Q8851" t="s">
        <v>26</v>
      </c>
      <c r="R8851" t="s">
        <v>559</v>
      </c>
      <c r="S8851" t="s">
        <v>560</v>
      </c>
      <c r="T8851">
        <v>21.96</v>
      </c>
      <c r="U8851">
        <v>2</v>
      </c>
      <c r="V8851">
        <v>0</v>
      </c>
      <c r="W8851">
        <v>6.1487999999999996</v>
      </c>
      <c r="X8851">
        <f>IF(Returns__4[[#This Row],[Returned]]=0,Returns__4[[#This Row],[Orders.Profit]],0)</f>
        <v>6.1487999999999996</v>
      </c>
      <c r="Y8851">
        <f>IF(Returns__4[[#This Row],[Returned]]=0,Returns__4[[#This Row],[Orders.Sales]],0)</f>
        <v>21.96</v>
      </c>
      <c r="Z8851">
        <f>IF(Returns__4[[#This Row],[Orders.Discount]] &gt; 0.2, Returns__4[[#This Row],[Orders.Sales]]/ (1 - V8851) * 0.8, T8851 )</f>
        <v>21.96</v>
      </c>
      <c r="AA8851">
        <f>Returns__4[[#This Row],[What if ]]-Returns__4[[#This Row],[Orders.Sales]]</f>
        <v>0</v>
      </c>
    </row>
    <row r="8852" spans="1:27" x14ac:dyDescent="0.25">
      <c r="A8852">
        <v>0</v>
      </c>
      <c r="C8852">
        <v>9056</v>
      </c>
      <c r="D8852" t="s">
        <v>10387</v>
      </c>
      <c r="E8852" s="1">
        <v>42259</v>
      </c>
      <c r="F8852" s="1">
        <v>42264</v>
      </c>
      <c r="G8852" t="s">
        <v>3</v>
      </c>
      <c r="H8852" t="s">
        <v>948</v>
      </c>
      <c r="I8852" t="s">
        <v>949</v>
      </c>
      <c r="J8852" t="s">
        <v>6</v>
      </c>
      <c r="K8852" t="s">
        <v>7</v>
      </c>
      <c r="L8852" t="s">
        <v>75</v>
      </c>
      <c r="M8852" t="s">
        <v>76</v>
      </c>
      <c r="N8852">
        <v>98103</v>
      </c>
      <c r="O8852" t="s">
        <v>24</v>
      </c>
      <c r="P8852" t="s">
        <v>3545</v>
      </c>
      <c r="Q8852" t="s">
        <v>51</v>
      </c>
      <c r="R8852" t="s">
        <v>141</v>
      </c>
      <c r="S8852" t="s">
        <v>3546</v>
      </c>
      <c r="T8852">
        <v>21.98</v>
      </c>
      <c r="U8852">
        <v>2</v>
      </c>
      <c r="V8852">
        <v>0</v>
      </c>
      <c r="W8852">
        <v>8.5722000000000005</v>
      </c>
      <c r="X8852">
        <f>IF(Returns__4[[#This Row],[Returned]]=0,Returns__4[[#This Row],[Orders.Profit]],0)</f>
        <v>8.5722000000000005</v>
      </c>
      <c r="Y8852">
        <f>IF(Returns__4[[#This Row],[Returned]]=0,Returns__4[[#This Row],[Orders.Sales]],0)</f>
        <v>21.98</v>
      </c>
      <c r="Z8852">
        <f>IF(Returns__4[[#This Row],[Orders.Discount]] &gt; 0.2, Returns__4[[#This Row],[Orders.Sales]]/ (1 - V8852) * 0.8, T8852 )</f>
        <v>21.98</v>
      </c>
      <c r="AA8852">
        <f>Returns__4[[#This Row],[What if ]]-Returns__4[[#This Row],[Orders.Sales]]</f>
        <v>0</v>
      </c>
    </row>
    <row r="8853" spans="1:27" x14ac:dyDescent="0.25">
      <c r="A8853">
        <v>0</v>
      </c>
      <c r="C8853">
        <v>9067</v>
      </c>
      <c r="D8853" t="s">
        <v>10394</v>
      </c>
      <c r="E8853" s="1">
        <v>42881</v>
      </c>
      <c r="F8853" s="1">
        <v>42885</v>
      </c>
      <c r="G8853" t="s">
        <v>30</v>
      </c>
      <c r="H8853" t="s">
        <v>2446</v>
      </c>
      <c r="I8853" t="s">
        <v>2447</v>
      </c>
      <c r="J8853" t="s">
        <v>6</v>
      </c>
      <c r="K8853" t="s">
        <v>7</v>
      </c>
      <c r="L8853" t="s">
        <v>3311</v>
      </c>
      <c r="M8853" t="s">
        <v>299</v>
      </c>
      <c r="N8853">
        <v>22801</v>
      </c>
      <c r="O8853" t="s">
        <v>10</v>
      </c>
      <c r="P8853" t="s">
        <v>6860</v>
      </c>
      <c r="Q8853" t="s">
        <v>51</v>
      </c>
      <c r="R8853" t="s">
        <v>141</v>
      </c>
      <c r="S8853" t="s">
        <v>6861</v>
      </c>
      <c r="T8853">
        <v>23.08</v>
      </c>
      <c r="U8853">
        <v>2</v>
      </c>
      <c r="V8853">
        <v>0</v>
      </c>
      <c r="W8853">
        <v>6.9240000000000004</v>
      </c>
      <c r="X8853">
        <f>IF(Returns__4[[#This Row],[Returned]]=0,Returns__4[[#This Row],[Orders.Profit]],0)</f>
        <v>6.9240000000000004</v>
      </c>
      <c r="Y8853">
        <f>IF(Returns__4[[#This Row],[Returned]]=0,Returns__4[[#This Row],[Orders.Sales]],0)</f>
        <v>23.08</v>
      </c>
      <c r="Z8853">
        <f>IF(Returns__4[[#This Row],[Orders.Discount]] &gt; 0.2, Returns__4[[#This Row],[Orders.Sales]]/ (1 - V8853) * 0.8, T8853 )</f>
        <v>23.08</v>
      </c>
      <c r="AA8853">
        <f>Returns__4[[#This Row],[What if ]]-Returns__4[[#This Row],[Orders.Sales]]</f>
        <v>0</v>
      </c>
    </row>
    <row r="8854" spans="1:27" x14ac:dyDescent="0.25">
      <c r="A8854">
        <v>1</v>
      </c>
      <c r="B8854" t="s">
        <v>10395</v>
      </c>
      <c r="C8854">
        <v>9068</v>
      </c>
      <c r="D8854" t="s">
        <v>10395</v>
      </c>
      <c r="E8854" s="1">
        <v>42404</v>
      </c>
      <c r="F8854" s="1">
        <v>42410</v>
      </c>
      <c r="G8854" t="s">
        <v>30</v>
      </c>
      <c r="H8854" t="s">
        <v>2744</v>
      </c>
      <c r="I8854" t="s">
        <v>2745</v>
      </c>
      <c r="J8854" t="s">
        <v>6</v>
      </c>
      <c r="K8854" t="s">
        <v>7</v>
      </c>
      <c r="L8854" t="s">
        <v>3363</v>
      </c>
      <c r="M8854" t="s">
        <v>2722</v>
      </c>
      <c r="N8854">
        <v>20852</v>
      </c>
      <c r="O8854" t="s">
        <v>128</v>
      </c>
      <c r="P8854" t="s">
        <v>5821</v>
      </c>
      <c r="Q8854" t="s">
        <v>51</v>
      </c>
      <c r="R8854" t="s">
        <v>52</v>
      </c>
      <c r="S8854" t="s">
        <v>5822</v>
      </c>
      <c r="T8854">
        <v>90.48</v>
      </c>
      <c r="U8854">
        <v>2</v>
      </c>
      <c r="V8854">
        <v>0</v>
      </c>
      <c r="W8854">
        <v>23.524799999999999</v>
      </c>
      <c r="X8854">
        <f>IF(Returns__4[[#This Row],[Returned]]=0,Returns__4[[#This Row],[Orders.Profit]],0)</f>
        <v>0</v>
      </c>
      <c r="Y8854">
        <f>IF(Returns__4[[#This Row],[Returned]]=0,Returns__4[[#This Row],[Orders.Sales]],0)</f>
        <v>0</v>
      </c>
      <c r="Z8854">
        <f>IF(Returns__4[[#This Row],[Orders.Discount]] &gt; 0.2, Returns__4[[#This Row],[Orders.Sales]]/ (1 - V8854) * 0.8, T8854 )</f>
        <v>90.48</v>
      </c>
      <c r="AA8854">
        <f>Returns__4[[#This Row],[What if ]]-Returns__4[[#This Row],[Orders.Sales]]</f>
        <v>0</v>
      </c>
    </row>
    <row r="8855" spans="1:27" x14ac:dyDescent="0.25">
      <c r="A8855">
        <v>0</v>
      </c>
      <c r="C8855">
        <v>9072</v>
      </c>
      <c r="D8855" t="s">
        <v>10398</v>
      </c>
      <c r="E8855" s="1">
        <v>42167</v>
      </c>
      <c r="F8855" s="1">
        <v>42171</v>
      </c>
      <c r="G8855" t="s">
        <v>30</v>
      </c>
      <c r="H8855" t="s">
        <v>3747</v>
      </c>
      <c r="I8855" t="s">
        <v>3748</v>
      </c>
      <c r="J8855" t="s">
        <v>82</v>
      </c>
      <c r="K8855" t="s">
        <v>7</v>
      </c>
      <c r="L8855" t="s">
        <v>477</v>
      </c>
      <c r="M8855" t="s">
        <v>234</v>
      </c>
      <c r="N8855">
        <v>47201</v>
      </c>
      <c r="O8855" t="s">
        <v>85</v>
      </c>
      <c r="P8855" t="s">
        <v>2225</v>
      </c>
      <c r="Q8855" t="s">
        <v>26</v>
      </c>
      <c r="R8855" t="s">
        <v>39</v>
      </c>
      <c r="S8855" t="s">
        <v>2226</v>
      </c>
      <c r="T8855">
        <v>24.56</v>
      </c>
      <c r="U8855">
        <v>2</v>
      </c>
      <c r="V8855">
        <v>0</v>
      </c>
      <c r="W8855">
        <v>6.8768000000000002</v>
      </c>
      <c r="X8855">
        <f>IF(Returns__4[[#This Row],[Returned]]=0,Returns__4[[#This Row],[Orders.Profit]],0)</f>
        <v>6.8768000000000002</v>
      </c>
      <c r="Y8855">
        <f>IF(Returns__4[[#This Row],[Returned]]=0,Returns__4[[#This Row],[Orders.Sales]],0)</f>
        <v>24.56</v>
      </c>
      <c r="Z8855">
        <f>IF(Returns__4[[#This Row],[Orders.Discount]] &gt; 0.2, Returns__4[[#This Row],[Orders.Sales]]/ (1 - V8855) * 0.8, T8855 )</f>
        <v>24.56</v>
      </c>
      <c r="AA8855">
        <f>Returns__4[[#This Row],[What if ]]-Returns__4[[#This Row],[Orders.Sales]]</f>
        <v>0</v>
      </c>
    </row>
    <row r="8856" spans="1:27" x14ac:dyDescent="0.25">
      <c r="A8856">
        <v>0</v>
      </c>
      <c r="C8856">
        <v>9073</v>
      </c>
      <c r="D8856" t="s">
        <v>10399</v>
      </c>
      <c r="E8856" s="1">
        <v>42617</v>
      </c>
      <c r="F8856" s="1">
        <v>42621</v>
      </c>
      <c r="G8856" t="s">
        <v>30</v>
      </c>
      <c r="H8856" t="s">
        <v>3923</v>
      </c>
      <c r="I8856" t="s">
        <v>3924</v>
      </c>
      <c r="J8856" t="s">
        <v>6</v>
      </c>
      <c r="K8856" t="s">
        <v>7</v>
      </c>
      <c r="L8856" t="s">
        <v>298</v>
      </c>
      <c r="M8856" t="s">
        <v>577</v>
      </c>
      <c r="N8856">
        <v>65807</v>
      </c>
      <c r="O8856" t="s">
        <v>85</v>
      </c>
      <c r="P8856" t="s">
        <v>6091</v>
      </c>
      <c r="Q8856" t="s">
        <v>26</v>
      </c>
      <c r="R8856" t="s">
        <v>153</v>
      </c>
      <c r="S8856" t="s">
        <v>651</v>
      </c>
      <c r="T8856">
        <v>16.559999999999999</v>
      </c>
      <c r="U8856">
        <v>2</v>
      </c>
      <c r="V8856">
        <v>0</v>
      </c>
      <c r="W8856">
        <v>7.7831999999999999</v>
      </c>
      <c r="X8856">
        <f>IF(Returns__4[[#This Row],[Returned]]=0,Returns__4[[#This Row],[Orders.Profit]],0)</f>
        <v>7.7831999999999999</v>
      </c>
      <c r="Y8856">
        <f>IF(Returns__4[[#This Row],[Returned]]=0,Returns__4[[#This Row],[Orders.Sales]],0)</f>
        <v>16.559999999999999</v>
      </c>
      <c r="Z8856">
        <f>IF(Returns__4[[#This Row],[Orders.Discount]] &gt; 0.2, Returns__4[[#This Row],[Orders.Sales]]/ (1 - V8856) * 0.8, T8856 )</f>
        <v>16.559999999999999</v>
      </c>
      <c r="AA8856">
        <f>Returns__4[[#This Row],[What if ]]-Returns__4[[#This Row],[Orders.Sales]]</f>
        <v>0</v>
      </c>
    </row>
    <row r="8857" spans="1:27" x14ac:dyDescent="0.25">
      <c r="A8857">
        <v>0</v>
      </c>
      <c r="C8857">
        <v>9083</v>
      </c>
      <c r="D8857" t="s">
        <v>10405</v>
      </c>
      <c r="E8857" s="1">
        <v>43041</v>
      </c>
      <c r="F8857" s="1">
        <v>43045</v>
      </c>
      <c r="G8857" t="s">
        <v>30</v>
      </c>
      <c r="H8857" t="s">
        <v>8356</v>
      </c>
      <c r="I8857" t="s">
        <v>8357</v>
      </c>
      <c r="J8857" t="s">
        <v>6</v>
      </c>
      <c r="K8857" t="s">
        <v>7</v>
      </c>
      <c r="L8857" t="s">
        <v>298</v>
      </c>
      <c r="M8857" t="s">
        <v>299</v>
      </c>
      <c r="N8857">
        <v>22153</v>
      </c>
      <c r="O8857" t="s">
        <v>10</v>
      </c>
      <c r="P8857" t="s">
        <v>119</v>
      </c>
      <c r="Q8857" t="s">
        <v>26</v>
      </c>
      <c r="R8857" t="s">
        <v>48</v>
      </c>
      <c r="S8857" t="s">
        <v>120</v>
      </c>
      <c r="T8857">
        <v>5.56</v>
      </c>
      <c r="U8857">
        <v>2</v>
      </c>
      <c r="V8857">
        <v>0</v>
      </c>
      <c r="W8857">
        <v>1.4456</v>
      </c>
      <c r="X8857">
        <f>IF(Returns__4[[#This Row],[Returned]]=0,Returns__4[[#This Row],[Orders.Profit]],0)</f>
        <v>1.4456</v>
      </c>
      <c r="Y8857">
        <f>IF(Returns__4[[#This Row],[Returned]]=0,Returns__4[[#This Row],[Orders.Sales]],0)</f>
        <v>5.56</v>
      </c>
      <c r="Z8857">
        <f>IF(Returns__4[[#This Row],[Orders.Discount]] &gt; 0.2, Returns__4[[#This Row],[Orders.Sales]]/ (1 - V8857) * 0.8, T8857 )</f>
        <v>5.56</v>
      </c>
      <c r="AA8857">
        <f>Returns__4[[#This Row],[What if ]]-Returns__4[[#This Row],[Orders.Sales]]</f>
        <v>0</v>
      </c>
    </row>
    <row r="8858" spans="1:27" x14ac:dyDescent="0.25">
      <c r="A8858">
        <v>0</v>
      </c>
      <c r="C8858">
        <v>9086</v>
      </c>
      <c r="D8858" t="s">
        <v>10407</v>
      </c>
      <c r="E8858" s="1">
        <v>42623</v>
      </c>
      <c r="F8858" s="1">
        <v>42625</v>
      </c>
      <c r="G8858" t="s">
        <v>3</v>
      </c>
      <c r="H8858" t="s">
        <v>1947</v>
      </c>
      <c r="I8858" t="s">
        <v>1948</v>
      </c>
      <c r="J8858" t="s">
        <v>6</v>
      </c>
      <c r="K8858" t="s">
        <v>7</v>
      </c>
      <c r="L8858" t="s">
        <v>22</v>
      </c>
      <c r="M8858" t="s">
        <v>23</v>
      </c>
      <c r="N8858">
        <v>90049</v>
      </c>
      <c r="O8858" t="s">
        <v>24</v>
      </c>
      <c r="P8858" t="s">
        <v>6977</v>
      </c>
      <c r="Q8858" t="s">
        <v>26</v>
      </c>
      <c r="R8858" t="s">
        <v>55</v>
      </c>
      <c r="S8858" t="s">
        <v>6978</v>
      </c>
      <c r="T8858">
        <v>276.78399999999999</v>
      </c>
      <c r="U8858">
        <v>2</v>
      </c>
      <c r="V8858">
        <v>0.2</v>
      </c>
      <c r="W8858">
        <v>89.954800000000006</v>
      </c>
      <c r="X8858">
        <f>IF(Returns__4[[#This Row],[Returned]]=0,Returns__4[[#This Row],[Orders.Profit]],0)</f>
        <v>89.954800000000006</v>
      </c>
      <c r="Y8858">
        <f>IF(Returns__4[[#This Row],[Returned]]=0,Returns__4[[#This Row],[Orders.Sales]],0)</f>
        <v>276.78399999999999</v>
      </c>
      <c r="Z8858">
        <f>IF(Returns__4[[#This Row],[Orders.Discount]] &gt; 0.2, Returns__4[[#This Row],[Orders.Sales]]/ (1 - V8858) * 0.8, T8858 )</f>
        <v>276.78399999999999</v>
      </c>
      <c r="AA8858">
        <f>Returns__4[[#This Row],[What if ]]-Returns__4[[#This Row],[Orders.Sales]]</f>
        <v>0</v>
      </c>
    </row>
    <row r="8859" spans="1:27" x14ac:dyDescent="0.25">
      <c r="A8859">
        <v>0</v>
      </c>
      <c r="C8859">
        <v>9087</v>
      </c>
      <c r="D8859" t="s">
        <v>10408</v>
      </c>
      <c r="E8859" s="1">
        <v>42639</v>
      </c>
      <c r="F8859" s="1">
        <v>42643</v>
      </c>
      <c r="G8859" t="s">
        <v>30</v>
      </c>
      <c r="H8859" t="s">
        <v>7922</v>
      </c>
      <c r="I8859" t="s">
        <v>7923</v>
      </c>
      <c r="J8859" t="s">
        <v>21</v>
      </c>
      <c r="K8859" t="s">
        <v>7</v>
      </c>
      <c r="L8859" t="s">
        <v>164</v>
      </c>
      <c r="M8859" t="s">
        <v>84</v>
      </c>
      <c r="N8859">
        <v>77041</v>
      </c>
      <c r="O8859" t="s">
        <v>85</v>
      </c>
      <c r="P8859" t="s">
        <v>8765</v>
      </c>
      <c r="Q8859" t="s">
        <v>26</v>
      </c>
      <c r="R8859" t="s">
        <v>58</v>
      </c>
      <c r="S8859" t="s">
        <v>8766</v>
      </c>
      <c r="T8859">
        <v>93.031999999999996</v>
      </c>
      <c r="U8859">
        <v>2</v>
      </c>
      <c r="V8859">
        <v>0.8</v>
      </c>
      <c r="W8859">
        <v>-251.18639999999999</v>
      </c>
      <c r="X8859">
        <f>IF(Returns__4[[#This Row],[Returned]]=0,Returns__4[[#This Row],[Orders.Profit]],0)</f>
        <v>-251.18639999999999</v>
      </c>
      <c r="Y8859">
        <f>IF(Returns__4[[#This Row],[Returned]]=0,Returns__4[[#This Row],[Orders.Sales]],0)</f>
        <v>93.031999999999996</v>
      </c>
      <c r="Z8859">
        <f>IF(Returns__4[[#This Row],[Orders.Discount]] &gt; 0.2, Returns__4[[#This Row],[Orders.Sales]]/ (1 - V8859) * 0.8, T8859 )</f>
        <v>372.1280000000001</v>
      </c>
      <c r="AA8859">
        <f>Returns__4[[#This Row],[What if ]]-Returns__4[[#This Row],[Orders.Sales]]</f>
        <v>279.09600000000012</v>
      </c>
    </row>
    <row r="8860" spans="1:27" x14ac:dyDescent="0.25">
      <c r="A8860">
        <v>0</v>
      </c>
      <c r="C8860">
        <v>9094</v>
      </c>
      <c r="D8860" t="s">
        <v>10413</v>
      </c>
      <c r="E8860" s="1">
        <v>42156</v>
      </c>
      <c r="F8860" s="1">
        <v>42160</v>
      </c>
      <c r="G8860" t="s">
        <v>30</v>
      </c>
      <c r="H8860" t="s">
        <v>1872</v>
      </c>
      <c r="I8860" t="s">
        <v>1873</v>
      </c>
      <c r="J8860" t="s">
        <v>6</v>
      </c>
      <c r="K8860" t="s">
        <v>7</v>
      </c>
      <c r="L8860" t="s">
        <v>862</v>
      </c>
      <c r="M8860" t="s">
        <v>218</v>
      </c>
      <c r="N8860">
        <v>48227</v>
      </c>
      <c r="O8860" t="s">
        <v>85</v>
      </c>
      <c r="P8860" t="s">
        <v>6370</v>
      </c>
      <c r="Q8860" t="s">
        <v>51</v>
      </c>
      <c r="R8860" t="s">
        <v>52</v>
      </c>
      <c r="S8860" t="s">
        <v>6371</v>
      </c>
      <c r="T8860">
        <v>299.98</v>
      </c>
      <c r="U8860">
        <v>2</v>
      </c>
      <c r="V8860">
        <v>0</v>
      </c>
      <c r="W8860">
        <v>83.994399999999999</v>
      </c>
      <c r="X8860">
        <f>IF(Returns__4[[#This Row],[Returned]]=0,Returns__4[[#This Row],[Orders.Profit]],0)</f>
        <v>83.994399999999999</v>
      </c>
      <c r="Y8860">
        <f>IF(Returns__4[[#This Row],[Returned]]=0,Returns__4[[#This Row],[Orders.Sales]],0)</f>
        <v>299.98</v>
      </c>
      <c r="Z8860">
        <f>IF(Returns__4[[#This Row],[Orders.Discount]] &gt; 0.2, Returns__4[[#This Row],[Orders.Sales]]/ (1 - V8860) * 0.8, T8860 )</f>
        <v>299.98</v>
      </c>
      <c r="AA8860">
        <f>Returns__4[[#This Row],[What if ]]-Returns__4[[#This Row],[Orders.Sales]]</f>
        <v>0</v>
      </c>
    </row>
    <row r="8861" spans="1:27" x14ac:dyDescent="0.25">
      <c r="A8861">
        <v>0</v>
      </c>
      <c r="C8861">
        <v>9096</v>
      </c>
      <c r="D8861" t="s">
        <v>10413</v>
      </c>
      <c r="E8861" s="1">
        <v>42156</v>
      </c>
      <c r="F8861" s="1">
        <v>42160</v>
      </c>
      <c r="G8861" t="s">
        <v>30</v>
      </c>
      <c r="H8861" t="s">
        <v>1872</v>
      </c>
      <c r="I8861" t="s">
        <v>1873</v>
      </c>
      <c r="J8861" t="s">
        <v>6</v>
      </c>
      <c r="K8861" t="s">
        <v>7</v>
      </c>
      <c r="L8861" t="s">
        <v>862</v>
      </c>
      <c r="M8861" t="s">
        <v>218</v>
      </c>
      <c r="N8861">
        <v>48227</v>
      </c>
      <c r="O8861" t="s">
        <v>85</v>
      </c>
      <c r="P8861" t="s">
        <v>4010</v>
      </c>
      <c r="Q8861" t="s">
        <v>51</v>
      </c>
      <c r="R8861" t="s">
        <v>52</v>
      </c>
      <c r="S8861" t="s">
        <v>4011</v>
      </c>
      <c r="T8861">
        <v>41.9</v>
      </c>
      <c r="U8861">
        <v>2</v>
      </c>
      <c r="V8861">
        <v>0</v>
      </c>
      <c r="W8861">
        <v>11.731999999999999</v>
      </c>
      <c r="X8861">
        <f>IF(Returns__4[[#This Row],[Returned]]=0,Returns__4[[#This Row],[Orders.Profit]],0)</f>
        <v>11.731999999999999</v>
      </c>
      <c r="Y8861">
        <f>IF(Returns__4[[#This Row],[Returned]]=0,Returns__4[[#This Row],[Orders.Sales]],0)</f>
        <v>41.9</v>
      </c>
      <c r="Z8861">
        <f>IF(Returns__4[[#This Row],[Orders.Discount]] &gt; 0.2, Returns__4[[#This Row],[Orders.Sales]]/ (1 - V8861) * 0.8, T8861 )</f>
        <v>41.9</v>
      </c>
      <c r="AA8861">
        <f>Returns__4[[#This Row],[What if ]]-Returns__4[[#This Row],[Orders.Sales]]</f>
        <v>0</v>
      </c>
    </row>
    <row r="8862" spans="1:27" x14ac:dyDescent="0.25">
      <c r="A8862">
        <v>0</v>
      </c>
      <c r="C8862">
        <v>9100</v>
      </c>
      <c r="D8862" t="s">
        <v>10415</v>
      </c>
      <c r="E8862" s="1">
        <v>43020</v>
      </c>
      <c r="F8862" s="1">
        <v>43024</v>
      </c>
      <c r="G8862" t="s">
        <v>30</v>
      </c>
      <c r="H8862" t="s">
        <v>3118</v>
      </c>
      <c r="I8862" t="s">
        <v>3119</v>
      </c>
      <c r="J8862" t="s">
        <v>82</v>
      </c>
      <c r="K8862" t="s">
        <v>7</v>
      </c>
      <c r="L8862" t="s">
        <v>797</v>
      </c>
      <c r="M8862" t="s">
        <v>84</v>
      </c>
      <c r="N8862">
        <v>75081</v>
      </c>
      <c r="O8862" t="s">
        <v>85</v>
      </c>
      <c r="P8862" t="s">
        <v>2112</v>
      </c>
      <c r="Q8862" t="s">
        <v>26</v>
      </c>
      <c r="R8862" t="s">
        <v>70</v>
      </c>
      <c r="S8862" t="s">
        <v>2113</v>
      </c>
      <c r="T8862">
        <v>10.368</v>
      </c>
      <c r="U8862">
        <v>2</v>
      </c>
      <c r="V8862">
        <v>0.2</v>
      </c>
      <c r="W8862">
        <v>3.7584</v>
      </c>
      <c r="X8862">
        <f>IF(Returns__4[[#This Row],[Returned]]=0,Returns__4[[#This Row],[Orders.Profit]],0)</f>
        <v>3.7584</v>
      </c>
      <c r="Y8862">
        <f>IF(Returns__4[[#This Row],[Returned]]=0,Returns__4[[#This Row],[Orders.Sales]],0)</f>
        <v>10.368</v>
      </c>
      <c r="Z8862">
        <f>IF(Returns__4[[#This Row],[Orders.Discount]] &gt; 0.2, Returns__4[[#This Row],[Orders.Sales]]/ (1 - V8862) * 0.8, T8862 )</f>
        <v>10.368</v>
      </c>
      <c r="AA8862">
        <f>Returns__4[[#This Row],[What if ]]-Returns__4[[#This Row],[Orders.Sales]]</f>
        <v>0</v>
      </c>
    </row>
    <row r="8863" spans="1:27" x14ac:dyDescent="0.25">
      <c r="A8863">
        <v>0</v>
      </c>
      <c r="C8863">
        <v>9103</v>
      </c>
      <c r="D8863" t="s">
        <v>10416</v>
      </c>
      <c r="E8863" s="1">
        <v>42315</v>
      </c>
      <c r="F8863" s="1">
        <v>42320</v>
      </c>
      <c r="G8863" t="s">
        <v>30</v>
      </c>
      <c r="H8863" t="s">
        <v>3816</v>
      </c>
      <c r="I8863" t="s">
        <v>3817</v>
      </c>
      <c r="J8863" t="s">
        <v>6</v>
      </c>
      <c r="K8863" t="s">
        <v>7</v>
      </c>
      <c r="L8863" t="s">
        <v>164</v>
      </c>
      <c r="M8863" t="s">
        <v>84</v>
      </c>
      <c r="N8863">
        <v>77041</v>
      </c>
      <c r="O8863" t="s">
        <v>85</v>
      </c>
      <c r="P8863" t="s">
        <v>219</v>
      </c>
      <c r="Q8863" t="s">
        <v>26</v>
      </c>
      <c r="R8863" t="s">
        <v>39</v>
      </c>
      <c r="S8863" t="s">
        <v>220</v>
      </c>
      <c r="T8863">
        <v>84.784000000000006</v>
      </c>
      <c r="U8863">
        <v>2</v>
      </c>
      <c r="V8863">
        <v>0.2</v>
      </c>
      <c r="W8863">
        <v>-16.956800000000001</v>
      </c>
      <c r="X8863">
        <f>IF(Returns__4[[#This Row],[Returned]]=0,Returns__4[[#This Row],[Orders.Profit]],0)</f>
        <v>-16.956800000000001</v>
      </c>
      <c r="Y8863">
        <f>IF(Returns__4[[#This Row],[Returned]]=0,Returns__4[[#This Row],[Orders.Sales]],0)</f>
        <v>84.784000000000006</v>
      </c>
      <c r="Z8863">
        <f>IF(Returns__4[[#This Row],[Orders.Discount]] &gt; 0.2, Returns__4[[#This Row],[Orders.Sales]]/ (1 - V8863) * 0.8, T8863 )</f>
        <v>84.784000000000006</v>
      </c>
      <c r="AA8863">
        <f>Returns__4[[#This Row],[What if ]]-Returns__4[[#This Row],[Orders.Sales]]</f>
        <v>0</v>
      </c>
    </row>
    <row r="8864" spans="1:27" x14ac:dyDescent="0.25">
      <c r="A8864">
        <v>0</v>
      </c>
      <c r="C8864">
        <v>9106</v>
      </c>
      <c r="D8864" t="s">
        <v>10416</v>
      </c>
      <c r="E8864" s="1">
        <v>42315</v>
      </c>
      <c r="F8864" s="1">
        <v>42320</v>
      </c>
      <c r="G8864" t="s">
        <v>30</v>
      </c>
      <c r="H8864" t="s">
        <v>3816</v>
      </c>
      <c r="I8864" t="s">
        <v>3817</v>
      </c>
      <c r="J8864" t="s">
        <v>6</v>
      </c>
      <c r="K8864" t="s">
        <v>7</v>
      </c>
      <c r="L8864" t="s">
        <v>164</v>
      </c>
      <c r="M8864" t="s">
        <v>84</v>
      </c>
      <c r="N8864">
        <v>77041</v>
      </c>
      <c r="O8864" t="s">
        <v>85</v>
      </c>
      <c r="P8864" t="s">
        <v>7516</v>
      </c>
      <c r="Q8864" t="s">
        <v>26</v>
      </c>
      <c r="R8864" t="s">
        <v>39</v>
      </c>
      <c r="S8864" t="s">
        <v>7517</v>
      </c>
      <c r="T8864">
        <v>177.648</v>
      </c>
      <c r="U8864">
        <v>2</v>
      </c>
      <c r="V8864">
        <v>0.2</v>
      </c>
      <c r="W8864">
        <v>-28.867799999999999</v>
      </c>
      <c r="X8864">
        <f>IF(Returns__4[[#This Row],[Returned]]=0,Returns__4[[#This Row],[Orders.Profit]],0)</f>
        <v>-28.867799999999999</v>
      </c>
      <c r="Y8864">
        <f>IF(Returns__4[[#This Row],[Returned]]=0,Returns__4[[#This Row],[Orders.Sales]],0)</f>
        <v>177.648</v>
      </c>
      <c r="Z8864">
        <f>IF(Returns__4[[#This Row],[Orders.Discount]] &gt; 0.2, Returns__4[[#This Row],[Orders.Sales]]/ (1 - V8864) * 0.8, T8864 )</f>
        <v>177.648</v>
      </c>
      <c r="AA8864">
        <f>Returns__4[[#This Row],[What if ]]-Returns__4[[#This Row],[Orders.Sales]]</f>
        <v>0</v>
      </c>
    </row>
    <row r="8865" spans="1:27" x14ac:dyDescent="0.25">
      <c r="A8865">
        <v>1</v>
      </c>
      <c r="B8865" t="s">
        <v>10417</v>
      </c>
      <c r="C8865">
        <v>9108</v>
      </c>
      <c r="D8865" t="s">
        <v>10417</v>
      </c>
      <c r="E8865" s="1">
        <v>42149</v>
      </c>
      <c r="F8865" s="1">
        <v>42152</v>
      </c>
      <c r="G8865" t="s">
        <v>168</v>
      </c>
      <c r="H8865" t="s">
        <v>1302</v>
      </c>
      <c r="I8865" t="s">
        <v>1303</v>
      </c>
      <c r="J8865" t="s">
        <v>21</v>
      </c>
      <c r="K8865" t="s">
        <v>7</v>
      </c>
      <c r="L8865" t="s">
        <v>5679</v>
      </c>
      <c r="M8865" t="s">
        <v>84</v>
      </c>
      <c r="N8865">
        <v>76117</v>
      </c>
      <c r="O8865" t="s">
        <v>85</v>
      </c>
      <c r="P8865" t="s">
        <v>5538</v>
      </c>
      <c r="Q8865" t="s">
        <v>26</v>
      </c>
      <c r="R8865" t="s">
        <v>559</v>
      </c>
      <c r="S8865" t="s">
        <v>5539</v>
      </c>
      <c r="T8865">
        <v>22.367999999999999</v>
      </c>
      <c r="U8865">
        <v>2</v>
      </c>
      <c r="V8865">
        <v>0.2</v>
      </c>
      <c r="W8865">
        <v>1.6776</v>
      </c>
      <c r="X8865">
        <f>IF(Returns__4[[#This Row],[Returned]]=0,Returns__4[[#This Row],[Orders.Profit]],0)</f>
        <v>0</v>
      </c>
      <c r="Y8865">
        <f>IF(Returns__4[[#This Row],[Returned]]=0,Returns__4[[#This Row],[Orders.Sales]],0)</f>
        <v>0</v>
      </c>
      <c r="Z8865">
        <f>IF(Returns__4[[#This Row],[Orders.Discount]] &gt; 0.2, Returns__4[[#This Row],[Orders.Sales]]/ (1 - V8865) * 0.8, T8865 )</f>
        <v>22.367999999999999</v>
      </c>
      <c r="AA8865">
        <f>Returns__4[[#This Row],[What if ]]-Returns__4[[#This Row],[Orders.Sales]]</f>
        <v>0</v>
      </c>
    </row>
    <row r="8866" spans="1:27" x14ac:dyDescent="0.25">
      <c r="A8866">
        <v>1</v>
      </c>
      <c r="B8866" t="s">
        <v>10417</v>
      </c>
      <c r="C8866">
        <v>9110</v>
      </c>
      <c r="D8866" t="s">
        <v>10417</v>
      </c>
      <c r="E8866" s="1">
        <v>42149</v>
      </c>
      <c r="F8866" s="1">
        <v>42152</v>
      </c>
      <c r="G8866" t="s">
        <v>168</v>
      </c>
      <c r="H8866" t="s">
        <v>1302</v>
      </c>
      <c r="I8866" t="s">
        <v>1303</v>
      </c>
      <c r="J8866" t="s">
        <v>21</v>
      </c>
      <c r="K8866" t="s">
        <v>7</v>
      </c>
      <c r="L8866" t="s">
        <v>5679</v>
      </c>
      <c r="M8866" t="s">
        <v>84</v>
      </c>
      <c r="N8866">
        <v>76117</v>
      </c>
      <c r="O8866" t="s">
        <v>85</v>
      </c>
      <c r="P8866" t="s">
        <v>5315</v>
      </c>
      <c r="Q8866" t="s">
        <v>51</v>
      </c>
      <c r="R8866" t="s">
        <v>141</v>
      </c>
      <c r="S8866" t="s">
        <v>5316</v>
      </c>
      <c r="T8866">
        <v>207.98400000000001</v>
      </c>
      <c r="U8866">
        <v>2</v>
      </c>
      <c r="V8866">
        <v>0.2</v>
      </c>
      <c r="W8866">
        <v>36.397199999999998</v>
      </c>
      <c r="X8866">
        <f>IF(Returns__4[[#This Row],[Returned]]=0,Returns__4[[#This Row],[Orders.Profit]],0)</f>
        <v>0</v>
      </c>
      <c r="Y8866">
        <f>IF(Returns__4[[#This Row],[Returned]]=0,Returns__4[[#This Row],[Orders.Sales]],0)</f>
        <v>0</v>
      </c>
      <c r="Z8866">
        <f>IF(Returns__4[[#This Row],[Orders.Discount]] &gt; 0.2, Returns__4[[#This Row],[Orders.Sales]]/ (1 - V8866) * 0.8, T8866 )</f>
        <v>207.98400000000001</v>
      </c>
      <c r="AA8866">
        <f>Returns__4[[#This Row],[What if ]]-Returns__4[[#This Row],[Orders.Sales]]</f>
        <v>0</v>
      </c>
    </row>
    <row r="8867" spans="1:27" x14ac:dyDescent="0.25">
      <c r="A8867">
        <v>0</v>
      </c>
      <c r="C8867">
        <v>9112</v>
      </c>
      <c r="D8867" t="s">
        <v>10418</v>
      </c>
      <c r="E8867" s="1">
        <v>41925</v>
      </c>
      <c r="F8867" s="1">
        <v>41927</v>
      </c>
      <c r="G8867" t="s">
        <v>168</v>
      </c>
      <c r="H8867" t="s">
        <v>6138</v>
      </c>
      <c r="I8867" t="s">
        <v>6139</v>
      </c>
      <c r="J8867" t="s">
        <v>82</v>
      </c>
      <c r="K8867" t="s">
        <v>7</v>
      </c>
      <c r="L8867" t="s">
        <v>1449</v>
      </c>
      <c r="M8867" t="s">
        <v>299</v>
      </c>
      <c r="N8867">
        <v>23223</v>
      </c>
      <c r="O8867" t="s">
        <v>10</v>
      </c>
      <c r="P8867" t="s">
        <v>7670</v>
      </c>
      <c r="Q8867" t="s">
        <v>51</v>
      </c>
      <c r="R8867" t="s">
        <v>141</v>
      </c>
      <c r="S8867" t="s">
        <v>7671</v>
      </c>
      <c r="T8867">
        <v>22.96</v>
      </c>
      <c r="U8867">
        <v>2</v>
      </c>
      <c r="V8867">
        <v>0</v>
      </c>
      <c r="W8867">
        <v>4.3624000000000001</v>
      </c>
      <c r="X8867">
        <f>IF(Returns__4[[#This Row],[Returned]]=0,Returns__4[[#This Row],[Orders.Profit]],0)</f>
        <v>4.3624000000000001</v>
      </c>
      <c r="Y8867">
        <f>IF(Returns__4[[#This Row],[Returned]]=0,Returns__4[[#This Row],[Orders.Sales]],0)</f>
        <v>22.96</v>
      </c>
      <c r="Z8867">
        <f>IF(Returns__4[[#This Row],[Orders.Discount]] &gt; 0.2, Returns__4[[#This Row],[Orders.Sales]]/ (1 - V8867) * 0.8, T8867 )</f>
        <v>22.96</v>
      </c>
      <c r="AA8867">
        <f>Returns__4[[#This Row],[What if ]]-Returns__4[[#This Row],[Orders.Sales]]</f>
        <v>0</v>
      </c>
    </row>
    <row r="8868" spans="1:27" x14ac:dyDescent="0.25">
      <c r="A8868">
        <v>0</v>
      </c>
      <c r="C8868">
        <v>9116</v>
      </c>
      <c r="D8868" t="s">
        <v>10420</v>
      </c>
      <c r="E8868" s="1">
        <v>42754</v>
      </c>
      <c r="F8868" s="1">
        <v>42759</v>
      </c>
      <c r="G8868" t="s">
        <v>3</v>
      </c>
      <c r="H8868" t="s">
        <v>4319</v>
      </c>
      <c r="I8868" t="s">
        <v>4320</v>
      </c>
      <c r="J8868" t="s">
        <v>6</v>
      </c>
      <c r="K8868" t="s">
        <v>7</v>
      </c>
      <c r="L8868" t="s">
        <v>126</v>
      </c>
      <c r="M8868" t="s">
        <v>127</v>
      </c>
      <c r="N8868">
        <v>19140</v>
      </c>
      <c r="O8868" t="s">
        <v>128</v>
      </c>
      <c r="P8868" t="s">
        <v>4453</v>
      </c>
      <c r="Q8868" t="s">
        <v>51</v>
      </c>
      <c r="R8868" t="s">
        <v>52</v>
      </c>
      <c r="S8868" t="s">
        <v>4454</v>
      </c>
      <c r="T8868">
        <v>429.6</v>
      </c>
      <c r="U8868">
        <v>2</v>
      </c>
      <c r="V8868">
        <v>0.4</v>
      </c>
      <c r="W8868">
        <v>-93.08</v>
      </c>
      <c r="X8868">
        <f>IF(Returns__4[[#This Row],[Returned]]=0,Returns__4[[#This Row],[Orders.Profit]],0)</f>
        <v>-93.08</v>
      </c>
      <c r="Y8868">
        <f>IF(Returns__4[[#This Row],[Returned]]=0,Returns__4[[#This Row],[Orders.Sales]],0)</f>
        <v>429.6</v>
      </c>
      <c r="Z8868">
        <f>IF(Returns__4[[#This Row],[Orders.Discount]] &gt; 0.2, Returns__4[[#This Row],[Orders.Sales]]/ (1 - V8868) * 0.8, T8868 )</f>
        <v>572.80000000000007</v>
      </c>
      <c r="AA8868">
        <f>Returns__4[[#This Row],[What if ]]-Returns__4[[#This Row],[Orders.Sales]]</f>
        <v>143.20000000000005</v>
      </c>
    </row>
    <row r="8869" spans="1:27" x14ac:dyDescent="0.25">
      <c r="A8869">
        <v>0</v>
      </c>
      <c r="C8869">
        <v>9117</v>
      </c>
      <c r="D8869" t="s">
        <v>10420</v>
      </c>
      <c r="E8869" s="1">
        <v>42754</v>
      </c>
      <c r="F8869" s="1">
        <v>42759</v>
      </c>
      <c r="G8869" t="s">
        <v>3</v>
      </c>
      <c r="H8869" t="s">
        <v>4319</v>
      </c>
      <c r="I8869" t="s">
        <v>4320</v>
      </c>
      <c r="J8869" t="s">
        <v>6</v>
      </c>
      <c r="K8869" t="s">
        <v>7</v>
      </c>
      <c r="L8869" t="s">
        <v>126</v>
      </c>
      <c r="M8869" t="s">
        <v>127</v>
      </c>
      <c r="N8869">
        <v>19140</v>
      </c>
      <c r="O8869" t="s">
        <v>128</v>
      </c>
      <c r="P8869" t="s">
        <v>2169</v>
      </c>
      <c r="Q8869" t="s">
        <v>12</v>
      </c>
      <c r="R8869" t="s">
        <v>45</v>
      </c>
      <c r="S8869" t="s">
        <v>2170</v>
      </c>
      <c r="T8869">
        <v>31.968</v>
      </c>
      <c r="U8869">
        <v>2</v>
      </c>
      <c r="V8869">
        <v>0.2</v>
      </c>
      <c r="W8869">
        <v>6.3936000000000002</v>
      </c>
      <c r="X8869">
        <f>IF(Returns__4[[#This Row],[Returned]]=0,Returns__4[[#This Row],[Orders.Profit]],0)</f>
        <v>6.3936000000000002</v>
      </c>
      <c r="Y8869">
        <f>IF(Returns__4[[#This Row],[Returned]]=0,Returns__4[[#This Row],[Orders.Sales]],0)</f>
        <v>31.968</v>
      </c>
      <c r="Z8869">
        <f>IF(Returns__4[[#This Row],[Orders.Discount]] &gt; 0.2, Returns__4[[#This Row],[Orders.Sales]]/ (1 - V8869) * 0.8, T8869 )</f>
        <v>31.968</v>
      </c>
      <c r="AA8869">
        <f>Returns__4[[#This Row],[What if ]]-Returns__4[[#This Row],[Orders.Sales]]</f>
        <v>0</v>
      </c>
    </row>
    <row r="8870" spans="1:27" x14ac:dyDescent="0.25">
      <c r="A8870">
        <v>0</v>
      </c>
      <c r="C8870">
        <v>9127</v>
      </c>
      <c r="D8870" t="s">
        <v>10428</v>
      </c>
      <c r="E8870" s="1">
        <v>42336</v>
      </c>
      <c r="F8870" s="1">
        <v>42341</v>
      </c>
      <c r="G8870" t="s">
        <v>30</v>
      </c>
      <c r="H8870" t="s">
        <v>6138</v>
      </c>
      <c r="I8870" t="s">
        <v>6139</v>
      </c>
      <c r="J8870" t="s">
        <v>82</v>
      </c>
      <c r="K8870" t="s">
        <v>7</v>
      </c>
      <c r="L8870" t="s">
        <v>5876</v>
      </c>
      <c r="M8870" t="s">
        <v>649</v>
      </c>
      <c r="N8870">
        <v>88001</v>
      </c>
      <c r="O8870" t="s">
        <v>24</v>
      </c>
      <c r="P8870" t="s">
        <v>661</v>
      </c>
      <c r="Q8870" t="s">
        <v>26</v>
      </c>
      <c r="R8870" t="s">
        <v>48</v>
      </c>
      <c r="S8870" t="s">
        <v>662</v>
      </c>
      <c r="T8870">
        <v>8.2799999999999994</v>
      </c>
      <c r="U8870">
        <v>2</v>
      </c>
      <c r="V8870">
        <v>0</v>
      </c>
      <c r="W8870">
        <v>3.4775999999999998</v>
      </c>
      <c r="X8870">
        <f>IF(Returns__4[[#This Row],[Returned]]=0,Returns__4[[#This Row],[Orders.Profit]],0)</f>
        <v>3.4775999999999998</v>
      </c>
      <c r="Y8870">
        <f>IF(Returns__4[[#This Row],[Returned]]=0,Returns__4[[#This Row],[Orders.Sales]],0)</f>
        <v>8.2799999999999994</v>
      </c>
      <c r="Z8870">
        <f>IF(Returns__4[[#This Row],[Orders.Discount]] &gt; 0.2, Returns__4[[#This Row],[Orders.Sales]]/ (1 - V8870) * 0.8, T8870 )</f>
        <v>8.2799999999999994</v>
      </c>
      <c r="AA8870">
        <f>Returns__4[[#This Row],[What if ]]-Returns__4[[#This Row],[Orders.Sales]]</f>
        <v>0</v>
      </c>
    </row>
    <row r="8871" spans="1:27" x14ac:dyDescent="0.25">
      <c r="A8871">
        <v>0</v>
      </c>
      <c r="C8871">
        <v>9131</v>
      </c>
      <c r="D8871" t="s">
        <v>10431</v>
      </c>
      <c r="E8871" s="1">
        <v>42453</v>
      </c>
      <c r="F8871" s="1">
        <v>42455</v>
      </c>
      <c r="G8871" t="s">
        <v>3</v>
      </c>
      <c r="H8871" t="s">
        <v>3524</v>
      </c>
      <c r="I8871" t="s">
        <v>3525</v>
      </c>
      <c r="J8871" t="s">
        <v>6</v>
      </c>
      <c r="K8871" t="s">
        <v>7</v>
      </c>
      <c r="L8871" t="s">
        <v>2165</v>
      </c>
      <c r="M8871" t="s">
        <v>478</v>
      </c>
      <c r="N8871">
        <v>44105</v>
      </c>
      <c r="O8871" t="s">
        <v>128</v>
      </c>
      <c r="P8871" t="s">
        <v>4510</v>
      </c>
      <c r="Q8871" t="s">
        <v>26</v>
      </c>
      <c r="R8871" t="s">
        <v>48</v>
      </c>
      <c r="S8871" t="s">
        <v>4511</v>
      </c>
      <c r="T8871">
        <v>18.655999999999999</v>
      </c>
      <c r="U8871">
        <v>2</v>
      </c>
      <c r="V8871">
        <v>0.2</v>
      </c>
      <c r="W8871">
        <v>1.6324000000000001</v>
      </c>
      <c r="X8871">
        <f>IF(Returns__4[[#This Row],[Returned]]=0,Returns__4[[#This Row],[Orders.Profit]],0)</f>
        <v>1.6324000000000001</v>
      </c>
      <c r="Y8871">
        <f>IF(Returns__4[[#This Row],[Returned]]=0,Returns__4[[#This Row],[Orders.Sales]],0)</f>
        <v>18.655999999999999</v>
      </c>
      <c r="Z8871">
        <f>IF(Returns__4[[#This Row],[Orders.Discount]] &gt; 0.2, Returns__4[[#This Row],[Orders.Sales]]/ (1 - V8871) * 0.8, T8871 )</f>
        <v>18.655999999999999</v>
      </c>
      <c r="AA8871">
        <f>Returns__4[[#This Row],[What if ]]-Returns__4[[#This Row],[Orders.Sales]]</f>
        <v>0</v>
      </c>
    </row>
    <row r="8872" spans="1:27" x14ac:dyDescent="0.25">
      <c r="A8872">
        <v>0</v>
      </c>
      <c r="C8872">
        <v>9132</v>
      </c>
      <c r="D8872" t="s">
        <v>10432</v>
      </c>
      <c r="E8872" s="1">
        <v>42883</v>
      </c>
      <c r="F8872" s="1">
        <v>42887</v>
      </c>
      <c r="G8872" t="s">
        <v>30</v>
      </c>
      <c r="H8872" t="s">
        <v>4722</v>
      </c>
      <c r="I8872" t="s">
        <v>4723</v>
      </c>
      <c r="J8872" t="s">
        <v>21</v>
      </c>
      <c r="K8872" t="s">
        <v>7</v>
      </c>
      <c r="L8872" t="s">
        <v>10433</v>
      </c>
      <c r="M8872" t="s">
        <v>2722</v>
      </c>
      <c r="N8872">
        <v>20707</v>
      </c>
      <c r="O8872" t="s">
        <v>128</v>
      </c>
      <c r="P8872" t="s">
        <v>3917</v>
      </c>
      <c r="Q8872" t="s">
        <v>12</v>
      </c>
      <c r="R8872" t="s">
        <v>45</v>
      </c>
      <c r="S8872" t="s">
        <v>3918</v>
      </c>
      <c r="T8872">
        <v>27.46</v>
      </c>
      <c r="U8872">
        <v>2</v>
      </c>
      <c r="V8872">
        <v>0</v>
      </c>
      <c r="W8872">
        <v>9.8856000000000002</v>
      </c>
      <c r="X8872">
        <f>IF(Returns__4[[#This Row],[Returned]]=0,Returns__4[[#This Row],[Orders.Profit]],0)</f>
        <v>9.8856000000000002</v>
      </c>
      <c r="Y8872">
        <f>IF(Returns__4[[#This Row],[Returned]]=0,Returns__4[[#This Row],[Orders.Sales]],0)</f>
        <v>27.46</v>
      </c>
      <c r="Z8872">
        <f>IF(Returns__4[[#This Row],[Orders.Discount]] &gt; 0.2, Returns__4[[#This Row],[Orders.Sales]]/ (1 - V8872) * 0.8, T8872 )</f>
        <v>27.46</v>
      </c>
      <c r="AA8872">
        <f>Returns__4[[#This Row],[What if ]]-Returns__4[[#This Row],[Orders.Sales]]</f>
        <v>0</v>
      </c>
    </row>
    <row r="8873" spans="1:27" x14ac:dyDescent="0.25">
      <c r="A8873">
        <v>0</v>
      </c>
      <c r="C8873">
        <v>9138</v>
      </c>
      <c r="D8873" t="s">
        <v>10436</v>
      </c>
      <c r="E8873" s="1">
        <v>41672</v>
      </c>
      <c r="F8873" s="1">
        <v>41679</v>
      </c>
      <c r="G8873" t="s">
        <v>30</v>
      </c>
      <c r="H8873" t="s">
        <v>4342</v>
      </c>
      <c r="I8873" t="s">
        <v>4343</v>
      </c>
      <c r="J8873" t="s">
        <v>6</v>
      </c>
      <c r="K8873" t="s">
        <v>7</v>
      </c>
      <c r="L8873" t="s">
        <v>1134</v>
      </c>
      <c r="M8873" t="s">
        <v>34</v>
      </c>
      <c r="N8873">
        <v>33710</v>
      </c>
      <c r="O8873" t="s">
        <v>10</v>
      </c>
      <c r="P8873" t="s">
        <v>3899</v>
      </c>
      <c r="Q8873" t="s">
        <v>26</v>
      </c>
      <c r="R8873" t="s">
        <v>55</v>
      </c>
      <c r="S8873" t="s">
        <v>3900</v>
      </c>
      <c r="T8873">
        <v>18.335999999999999</v>
      </c>
      <c r="U8873">
        <v>2</v>
      </c>
      <c r="V8873">
        <v>0.7</v>
      </c>
      <c r="W8873">
        <v>-12.224</v>
      </c>
      <c r="X8873">
        <f>IF(Returns__4[[#This Row],[Returned]]=0,Returns__4[[#This Row],[Orders.Profit]],0)</f>
        <v>-12.224</v>
      </c>
      <c r="Y8873">
        <f>IF(Returns__4[[#This Row],[Returned]]=0,Returns__4[[#This Row],[Orders.Sales]],0)</f>
        <v>18.335999999999999</v>
      </c>
      <c r="Z8873">
        <f>IF(Returns__4[[#This Row],[Orders.Discount]] &gt; 0.2, Returns__4[[#This Row],[Orders.Sales]]/ (1 - V8873) * 0.8, T8873 )</f>
        <v>48.895999999999987</v>
      </c>
      <c r="AA8873">
        <f>Returns__4[[#This Row],[What if ]]-Returns__4[[#This Row],[Orders.Sales]]</f>
        <v>30.559999999999988</v>
      </c>
    </row>
    <row r="8874" spans="1:27" x14ac:dyDescent="0.25">
      <c r="A8874">
        <v>0</v>
      </c>
      <c r="C8874">
        <v>9141</v>
      </c>
      <c r="D8874" t="s">
        <v>10438</v>
      </c>
      <c r="E8874" s="1">
        <v>43008</v>
      </c>
      <c r="F8874" s="1">
        <v>43010</v>
      </c>
      <c r="G8874" t="s">
        <v>3</v>
      </c>
      <c r="H8874" t="s">
        <v>3385</v>
      </c>
      <c r="I8874" t="s">
        <v>3386</v>
      </c>
      <c r="J8874" t="s">
        <v>82</v>
      </c>
      <c r="K8874" t="s">
        <v>7</v>
      </c>
      <c r="L8874" t="s">
        <v>22</v>
      </c>
      <c r="M8874" t="s">
        <v>23</v>
      </c>
      <c r="N8874">
        <v>90049</v>
      </c>
      <c r="O8874" t="s">
        <v>24</v>
      </c>
      <c r="P8874" t="s">
        <v>2550</v>
      </c>
      <c r="Q8874" t="s">
        <v>51</v>
      </c>
      <c r="R8874" t="s">
        <v>141</v>
      </c>
      <c r="S8874" t="s">
        <v>2551</v>
      </c>
      <c r="T8874">
        <v>159.97999999999999</v>
      </c>
      <c r="U8874">
        <v>2</v>
      </c>
      <c r="V8874">
        <v>0</v>
      </c>
      <c r="W8874">
        <v>47.994</v>
      </c>
      <c r="X8874">
        <f>IF(Returns__4[[#This Row],[Returned]]=0,Returns__4[[#This Row],[Orders.Profit]],0)</f>
        <v>47.994</v>
      </c>
      <c r="Y8874">
        <f>IF(Returns__4[[#This Row],[Returned]]=0,Returns__4[[#This Row],[Orders.Sales]],0)</f>
        <v>159.97999999999999</v>
      </c>
      <c r="Z8874">
        <f>IF(Returns__4[[#This Row],[Orders.Discount]] &gt; 0.2, Returns__4[[#This Row],[Orders.Sales]]/ (1 - V8874) * 0.8, T8874 )</f>
        <v>159.97999999999999</v>
      </c>
      <c r="AA8874">
        <f>Returns__4[[#This Row],[What if ]]-Returns__4[[#This Row],[Orders.Sales]]</f>
        <v>0</v>
      </c>
    </row>
    <row r="8875" spans="1:27" x14ac:dyDescent="0.25">
      <c r="A8875">
        <v>0</v>
      </c>
      <c r="C8875">
        <v>9143</v>
      </c>
      <c r="D8875" t="s">
        <v>10440</v>
      </c>
      <c r="E8875" s="1">
        <v>42875</v>
      </c>
      <c r="F8875" s="1">
        <v>42881</v>
      </c>
      <c r="G8875" t="s">
        <v>30</v>
      </c>
      <c r="H8875" t="s">
        <v>4188</v>
      </c>
      <c r="I8875" t="s">
        <v>4189</v>
      </c>
      <c r="J8875" t="s">
        <v>6</v>
      </c>
      <c r="K8875" t="s">
        <v>7</v>
      </c>
      <c r="L8875" t="s">
        <v>1375</v>
      </c>
      <c r="M8875" t="s">
        <v>1376</v>
      </c>
      <c r="N8875">
        <v>89115</v>
      </c>
      <c r="O8875" t="s">
        <v>24</v>
      </c>
      <c r="P8875" t="s">
        <v>6365</v>
      </c>
      <c r="Q8875" t="s">
        <v>26</v>
      </c>
      <c r="R8875" t="s">
        <v>55</v>
      </c>
      <c r="S8875" t="s">
        <v>6366</v>
      </c>
      <c r="T8875">
        <v>8.2880000000000003</v>
      </c>
      <c r="U8875">
        <v>2</v>
      </c>
      <c r="V8875">
        <v>0.2</v>
      </c>
      <c r="W8875">
        <v>3.0044</v>
      </c>
      <c r="X8875">
        <f>IF(Returns__4[[#This Row],[Returned]]=0,Returns__4[[#This Row],[Orders.Profit]],0)</f>
        <v>3.0044</v>
      </c>
      <c r="Y8875">
        <f>IF(Returns__4[[#This Row],[Returned]]=0,Returns__4[[#This Row],[Orders.Sales]],0)</f>
        <v>8.2880000000000003</v>
      </c>
      <c r="Z8875">
        <f>IF(Returns__4[[#This Row],[Orders.Discount]] &gt; 0.2, Returns__4[[#This Row],[Orders.Sales]]/ (1 - V8875) * 0.8, T8875 )</f>
        <v>8.2880000000000003</v>
      </c>
      <c r="AA8875">
        <f>Returns__4[[#This Row],[What if ]]-Returns__4[[#This Row],[Orders.Sales]]</f>
        <v>0</v>
      </c>
    </row>
    <row r="8876" spans="1:27" x14ac:dyDescent="0.25">
      <c r="A8876">
        <v>0</v>
      </c>
      <c r="C8876">
        <v>9147</v>
      </c>
      <c r="D8876" t="s">
        <v>10442</v>
      </c>
      <c r="E8876" s="1">
        <v>42392</v>
      </c>
      <c r="F8876" s="1">
        <v>42396</v>
      </c>
      <c r="G8876" t="s">
        <v>30</v>
      </c>
      <c r="H8876" t="s">
        <v>978</v>
      </c>
      <c r="I8876" t="s">
        <v>979</v>
      </c>
      <c r="J8876" t="s">
        <v>21</v>
      </c>
      <c r="K8876" t="s">
        <v>7</v>
      </c>
      <c r="L8876" t="s">
        <v>2206</v>
      </c>
      <c r="M8876" t="s">
        <v>5192</v>
      </c>
      <c r="N8876">
        <v>5408</v>
      </c>
      <c r="O8876" t="s">
        <v>128</v>
      </c>
      <c r="P8876" t="s">
        <v>4531</v>
      </c>
      <c r="Q8876" t="s">
        <v>51</v>
      </c>
      <c r="R8876" t="s">
        <v>141</v>
      </c>
      <c r="S8876" t="s">
        <v>4532</v>
      </c>
      <c r="T8876">
        <v>99.98</v>
      </c>
      <c r="U8876">
        <v>2</v>
      </c>
      <c r="V8876">
        <v>0</v>
      </c>
      <c r="W8876">
        <v>42.991399999999999</v>
      </c>
      <c r="X8876">
        <f>IF(Returns__4[[#This Row],[Returned]]=0,Returns__4[[#This Row],[Orders.Profit]],0)</f>
        <v>42.991399999999999</v>
      </c>
      <c r="Y8876">
        <f>IF(Returns__4[[#This Row],[Returned]]=0,Returns__4[[#This Row],[Orders.Sales]],0)</f>
        <v>99.98</v>
      </c>
      <c r="Z8876">
        <f>IF(Returns__4[[#This Row],[Orders.Discount]] &gt; 0.2, Returns__4[[#This Row],[Orders.Sales]]/ (1 - V8876) * 0.8, T8876 )</f>
        <v>99.98</v>
      </c>
      <c r="AA8876">
        <f>Returns__4[[#This Row],[What if ]]-Returns__4[[#This Row],[Orders.Sales]]</f>
        <v>0</v>
      </c>
    </row>
    <row r="8877" spans="1:27" x14ac:dyDescent="0.25">
      <c r="A8877">
        <v>0</v>
      </c>
      <c r="C8877">
        <v>9152</v>
      </c>
      <c r="D8877" t="s">
        <v>10446</v>
      </c>
      <c r="E8877" s="1">
        <v>42271</v>
      </c>
      <c r="F8877" s="1">
        <v>42276</v>
      </c>
      <c r="G8877" t="s">
        <v>3</v>
      </c>
      <c r="H8877" t="s">
        <v>270</v>
      </c>
      <c r="I8877" t="s">
        <v>271</v>
      </c>
      <c r="J8877" t="s">
        <v>6</v>
      </c>
      <c r="K8877" t="s">
        <v>7</v>
      </c>
      <c r="L8877" t="s">
        <v>7752</v>
      </c>
      <c r="M8877" t="s">
        <v>290</v>
      </c>
      <c r="N8877">
        <v>85323</v>
      </c>
      <c r="O8877" t="s">
        <v>24</v>
      </c>
      <c r="P8877" t="s">
        <v>6934</v>
      </c>
      <c r="Q8877" t="s">
        <v>26</v>
      </c>
      <c r="R8877" t="s">
        <v>48</v>
      </c>
      <c r="S8877" t="s">
        <v>6935</v>
      </c>
      <c r="T8877">
        <v>14.576000000000001</v>
      </c>
      <c r="U8877">
        <v>2</v>
      </c>
      <c r="V8877">
        <v>0.2</v>
      </c>
      <c r="W8877">
        <v>2.3685999999999998</v>
      </c>
      <c r="X8877">
        <f>IF(Returns__4[[#This Row],[Returned]]=0,Returns__4[[#This Row],[Orders.Profit]],0)</f>
        <v>2.3685999999999998</v>
      </c>
      <c r="Y8877">
        <f>IF(Returns__4[[#This Row],[Returned]]=0,Returns__4[[#This Row],[Orders.Sales]],0)</f>
        <v>14.576000000000001</v>
      </c>
      <c r="Z8877">
        <f>IF(Returns__4[[#This Row],[Orders.Discount]] &gt; 0.2, Returns__4[[#This Row],[Orders.Sales]]/ (1 - V8877) * 0.8, T8877 )</f>
        <v>14.576000000000001</v>
      </c>
      <c r="AA8877">
        <f>Returns__4[[#This Row],[What if ]]-Returns__4[[#This Row],[Orders.Sales]]</f>
        <v>0</v>
      </c>
    </row>
    <row r="8878" spans="1:27" x14ac:dyDescent="0.25">
      <c r="A8878">
        <v>0</v>
      </c>
      <c r="C8878">
        <v>9153</v>
      </c>
      <c r="D8878" t="s">
        <v>10446</v>
      </c>
      <c r="E8878" s="1">
        <v>42271</v>
      </c>
      <c r="F8878" s="1">
        <v>42276</v>
      </c>
      <c r="G8878" t="s">
        <v>3</v>
      </c>
      <c r="H8878" t="s">
        <v>270</v>
      </c>
      <c r="I8878" t="s">
        <v>271</v>
      </c>
      <c r="J8878" t="s">
        <v>6</v>
      </c>
      <c r="K8878" t="s">
        <v>7</v>
      </c>
      <c r="L8878" t="s">
        <v>7752</v>
      </c>
      <c r="M8878" t="s">
        <v>290</v>
      </c>
      <c r="N8878">
        <v>85323</v>
      </c>
      <c r="O8878" t="s">
        <v>24</v>
      </c>
      <c r="P8878" t="s">
        <v>723</v>
      </c>
      <c r="Q8878" t="s">
        <v>51</v>
      </c>
      <c r="R8878" t="s">
        <v>141</v>
      </c>
      <c r="S8878" t="s">
        <v>724</v>
      </c>
      <c r="T8878">
        <v>23.2</v>
      </c>
      <c r="U8878">
        <v>2</v>
      </c>
      <c r="V8878">
        <v>0.2</v>
      </c>
      <c r="W8878">
        <v>1.45</v>
      </c>
      <c r="X8878">
        <f>IF(Returns__4[[#This Row],[Returned]]=0,Returns__4[[#This Row],[Orders.Profit]],0)</f>
        <v>1.45</v>
      </c>
      <c r="Y8878">
        <f>IF(Returns__4[[#This Row],[Returned]]=0,Returns__4[[#This Row],[Orders.Sales]],0)</f>
        <v>23.2</v>
      </c>
      <c r="Z8878">
        <f>IF(Returns__4[[#This Row],[Orders.Discount]] &gt; 0.2, Returns__4[[#This Row],[Orders.Sales]]/ (1 - V8878) * 0.8, T8878 )</f>
        <v>23.2</v>
      </c>
      <c r="AA8878">
        <f>Returns__4[[#This Row],[What if ]]-Returns__4[[#This Row],[Orders.Sales]]</f>
        <v>0</v>
      </c>
    </row>
    <row r="8879" spans="1:27" x14ac:dyDescent="0.25">
      <c r="A8879">
        <v>0</v>
      </c>
      <c r="C8879">
        <v>9155</v>
      </c>
      <c r="D8879" t="s">
        <v>10447</v>
      </c>
      <c r="E8879" s="1">
        <v>42583</v>
      </c>
      <c r="F8879" s="1">
        <v>42585</v>
      </c>
      <c r="G8879" t="s">
        <v>3</v>
      </c>
      <c r="H8879" t="s">
        <v>7131</v>
      </c>
      <c r="I8879" t="s">
        <v>7132</v>
      </c>
      <c r="J8879" t="s">
        <v>6</v>
      </c>
      <c r="K8879" t="s">
        <v>7</v>
      </c>
      <c r="L8879" t="s">
        <v>126</v>
      </c>
      <c r="M8879" t="s">
        <v>127</v>
      </c>
      <c r="N8879">
        <v>19140</v>
      </c>
      <c r="O8879" t="s">
        <v>128</v>
      </c>
      <c r="P8879" t="s">
        <v>1699</v>
      </c>
      <c r="Q8879" t="s">
        <v>12</v>
      </c>
      <c r="R8879" t="s">
        <v>45</v>
      </c>
      <c r="S8879" t="s">
        <v>8131</v>
      </c>
      <c r="T8879">
        <v>19.312000000000001</v>
      </c>
      <c r="U8879">
        <v>2</v>
      </c>
      <c r="V8879">
        <v>0.2</v>
      </c>
      <c r="W8879">
        <v>3.1381999999999999</v>
      </c>
      <c r="X8879">
        <f>IF(Returns__4[[#This Row],[Returned]]=0,Returns__4[[#This Row],[Orders.Profit]],0)</f>
        <v>3.1381999999999999</v>
      </c>
      <c r="Y8879">
        <f>IF(Returns__4[[#This Row],[Returned]]=0,Returns__4[[#This Row],[Orders.Sales]],0)</f>
        <v>19.312000000000001</v>
      </c>
      <c r="Z8879">
        <f>IF(Returns__4[[#This Row],[Orders.Discount]] &gt; 0.2, Returns__4[[#This Row],[Orders.Sales]]/ (1 - V8879) * 0.8, T8879 )</f>
        <v>19.312000000000001</v>
      </c>
      <c r="AA8879">
        <f>Returns__4[[#This Row],[What if ]]-Returns__4[[#This Row],[Orders.Sales]]</f>
        <v>0</v>
      </c>
    </row>
    <row r="8880" spans="1:27" x14ac:dyDescent="0.25">
      <c r="A8880">
        <v>0</v>
      </c>
      <c r="C8880">
        <v>9157</v>
      </c>
      <c r="D8880" t="s">
        <v>10449</v>
      </c>
      <c r="E8880" s="1">
        <v>41855</v>
      </c>
      <c r="F8880" s="1">
        <v>41859</v>
      </c>
      <c r="G8880" t="s">
        <v>30</v>
      </c>
      <c r="H8880" t="s">
        <v>4225</v>
      </c>
      <c r="I8880" t="s">
        <v>4226</v>
      </c>
      <c r="J8880" t="s">
        <v>21</v>
      </c>
      <c r="K8880" t="s">
        <v>7</v>
      </c>
      <c r="L8880" t="s">
        <v>5222</v>
      </c>
      <c r="M8880" t="s">
        <v>5223</v>
      </c>
      <c r="N8880">
        <v>4401</v>
      </c>
      <c r="O8880" t="s">
        <v>128</v>
      </c>
      <c r="P8880" t="s">
        <v>1822</v>
      </c>
      <c r="Q8880" t="s">
        <v>26</v>
      </c>
      <c r="R8880" t="s">
        <v>58</v>
      </c>
      <c r="S8880" t="s">
        <v>1823</v>
      </c>
      <c r="T8880">
        <v>101.96</v>
      </c>
      <c r="U8880">
        <v>2</v>
      </c>
      <c r="V8880">
        <v>0</v>
      </c>
      <c r="W8880">
        <v>27.529199999999999</v>
      </c>
      <c r="X8880">
        <f>IF(Returns__4[[#This Row],[Returned]]=0,Returns__4[[#This Row],[Orders.Profit]],0)</f>
        <v>27.529199999999999</v>
      </c>
      <c r="Y8880">
        <f>IF(Returns__4[[#This Row],[Returned]]=0,Returns__4[[#This Row],[Orders.Sales]],0)</f>
        <v>101.96</v>
      </c>
      <c r="Z8880">
        <f>IF(Returns__4[[#This Row],[Orders.Discount]] &gt; 0.2, Returns__4[[#This Row],[Orders.Sales]]/ (1 - V8880) * 0.8, T8880 )</f>
        <v>101.96</v>
      </c>
      <c r="AA8880">
        <f>Returns__4[[#This Row],[What if ]]-Returns__4[[#This Row],[Orders.Sales]]</f>
        <v>0</v>
      </c>
    </row>
    <row r="8881" spans="1:27" x14ac:dyDescent="0.25">
      <c r="A8881">
        <v>0</v>
      </c>
      <c r="C8881">
        <v>9165</v>
      </c>
      <c r="D8881" t="s">
        <v>10452</v>
      </c>
      <c r="E8881" s="1">
        <v>42163</v>
      </c>
      <c r="F8881" s="1">
        <v>42167</v>
      </c>
      <c r="G8881" t="s">
        <v>30</v>
      </c>
      <c r="H8881" t="s">
        <v>7067</v>
      </c>
      <c r="I8881" t="s">
        <v>7068</v>
      </c>
      <c r="J8881" t="s">
        <v>6</v>
      </c>
      <c r="K8881" t="s">
        <v>7</v>
      </c>
      <c r="L8881" t="s">
        <v>283</v>
      </c>
      <c r="M8881" t="s">
        <v>191</v>
      </c>
      <c r="N8881">
        <v>60610</v>
      </c>
      <c r="O8881" t="s">
        <v>85</v>
      </c>
      <c r="P8881" t="s">
        <v>3293</v>
      </c>
      <c r="Q8881" t="s">
        <v>26</v>
      </c>
      <c r="R8881" t="s">
        <v>58</v>
      </c>
      <c r="S8881" t="s">
        <v>3294</v>
      </c>
      <c r="T8881">
        <v>143.12799999999999</v>
      </c>
      <c r="U8881">
        <v>2</v>
      </c>
      <c r="V8881">
        <v>0.8</v>
      </c>
      <c r="W8881">
        <v>-393.60199999999998</v>
      </c>
      <c r="X8881">
        <f>IF(Returns__4[[#This Row],[Returned]]=0,Returns__4[[#This Row],[Orders.Profit]],0)</f>
        <v>-393.60199999999998</v>
      </c>
      <c r="Y8881">
        <f>IF(Returns__4[[#This Row],[Returned]]=0,Returns__4[[#This Row],[Orders.Sales]],0)</f>
        <v>143.12799999999999</v>
      </c>
      <c r="Z8881">
        <f>IF(Returns__4[[#This Row],[Orders.Discount]] &gt; 0.2, Returns__4[[#This Row],[Orders.Sales]]/ (1 - V8881) * 0.8, T8881 )</f>
        <v>572.51200000000006</v>
      </c>
      <c r="AA8881">
        <f>Returns__4[[#This Row],[What if ]]-Returns__4[[#This Row],[Orders.Sales]]</f>
        <v>429.38400000000007</v>
      </c>
    </row>
    <row r="8882" spans="1:27" x14ac:dyDescent="0.25">
      <c r="A8882">
        <v>0</v>
      </c>
      <c r="C8882">
        <v>9170</v>
      </c>
      <c r="D8882" t="s">
        <v>10454</v>
      </c>
      <c r="E8882" s="1">
        <v>42444</v>
      </c>
      <c r="F8882" s="1">
        <v>42448</v>
      </c>
      <c r="G8882" t="s">
        <v>30</v>
      </c>
      <c r="H8882" t="s">
        <v>2643</v>
      </c>
      <c r="I8882" t="s">
        <v>2644</v>
      </c>
      <c r="J8882" t="s">
        <v>82</v>
      </c>
      <c r="K8882" t="s">
        <v>7</v>
      </c>
      <c r="L8882" t="s">
        <v>308</v>
      </c>
      <c r="M8882" t="s">
        <v>1472</v>
      </c>
      <c r="N8882">
        <v>39212</v>
      </c>
      <c r="O8882" t="s">
        <v>10</v>
      </c>
      <c r="P8882" t="s">
        <v>2329</v>
      </c>
      <c r="Q8882" t="s">
        <v>26</v>
      </c>
      <c r="R8882" t="s">
        <v>70</v>
      </c>
      <c r="S8882" t="s">
        <v>2330</v>
      </c>
      <c r="T8882">
        <v>45.68</v>
      </c>
      <c r="U8882">
        <v>2</v>
      </c>
      <c r="V8882">
        <v>0</v>
      </c>
      <c r="W8882">
        <v>21.012799999999999</v>
      </c>
      <c r="X8882">
        <f>IF(Returns__4[[#This Row],[Returned]]=0,Returns__4[[#This Row],[Orders.Profit]],0)</f>
        <v>21.012799999999999</v>
      </c>
      <c r="Y8882">
        <f>IF(Returns__4[[#This Row],[Returned]]=0,Returns__4[[#This Row],[Orders.Sales]],0)</f>
        <v>45.68</v>
      </c>
      <c r="Z8882">
        <f>IF(Returns__4[[#This Row],[Orders.Discount]] &gt; 0.2, Returns__4[[#This Row],[Orders.Sales]]/ (1 - V8882) * 0.8, T8882 )</f>
        <v>45.68</v>
      </c>
      <c r="AA8882">
        <f>Returns__4[[#This Row],[What if ]]-Returns__4[[#This Row],[Orders.Sales]]</f>
        <v>0</v>
      </c>
    </row>
    <row r="8883" spans="1:27" x14ac:dyDescent="0.25">
      <c r="A8883">
        <v>0</v>
      </c>
      <c r="C8883">
        <v>9171</v>
      </c>
      <c r="D8883" t="s">
        <v>10455</v>
      </c>
      <c r="E8883" s="1">
        <v>42705</v>
      </c>
      <c r="F8883" s="1">
        <v>42705</v>
      </c>
      <c r="G8883" t="s">
        <v>1273</v>
      </c>
      <c r="H8883" t="s">
        <v>6467</v>
      </c>
      <c r="I8883" t="s">
        <v>6468</v>
      </c>
      <c r="J8883" t="s">
        <v>82</v>
      </c>
      <c r="K8883" t="s">
        <v>7</v>
      </c>
      <c r="L8883" t="s">
        <v>8814</v>
      </c>
      <c r="M8883" t="s">
        <v>23</v>
      </c>
      <c r="N8883">
        <v>93030</v>
      </c>
      <c r="O8883" t="s">
        <v>24</v>
      </c>
      <c r="P8883" t="s">
        <v>1797</v>
      </c>
      <c r="Q8883" t="s">
        <v>12</v>
      </c>
      <c r="R8883" t="s">
        <v>45</v>
      </c>
      <c r="S8883" t="s">
        <v>1798</v>
      </c>
      <c r="T8883">
        <v>31.96</v>
      </c>
      <c r="U8883">
        <v>2</v>
      </c>
      <c r="V8883">
        <v>0</v>
      </c>
      <c r="W8883">
        <v>1.5980000000000001</v>
      </c>
      <c r="X8883">
        <f>IF(Returns__4[[#This Row],[Returned]]=0,Returns__4[[#This Row],[Orders.Profit]],0)</f>
        <v>1.5980000000000001</v>
      </c>
      <c r="Y8883">
        <f>IF(Returns__4[[#This Row],[Returned]]=0,Returns__4[[#This Row],[Orders.Sales]],0)</f>
        <v>31.96</v>
      </c>
      <c r="Z8883">
        <f>IF(Returns__4[[#This Row],[Orders.Discount]] &gt; 0.2, Returns__4[[#This Row],[Orders.Sales]]/ (1 - V8883) * 0.8, T8883 )</f>
        <v>31.96</v>
      </c>
      <c r="AA8883">
        <f>Returns__4[[#This Row],[What if ]]-Returns__4[[#This Row],[Orders.Sales]]</f>
        <v>0</v>
      </c>
    </row>
    <row r="8884" spans="1:27" x14ac:dyDescent="0.25">
      <c r="A8884">
        <v>0</v>
      </c>
      <c r="C8884">
        <v>9178</v>
      </c>
      <c r="D8884" t="s">
        <v>10458</v>
      </c>
      <c r="E8884" s="1">
        <v>42688</v>
      </c>
      <c r="F8884" s="1">
        <v>42692</v>
      </c>
      <c r="G8884" t="s">
        <v>30</v>
      </c>
      <c r="H8884" t="s">
        <v>231</v>
      </c>
      <c r="I8884" t="s">
        <v>232</v>
      </c>
      <c r="J8884" t="s">
        <v>6</v>
      </c>
      <c r="K8884" t="s">
        <v>7</v>
      </c>
      <c r="L8884" t="s">
        <v>246</v>
      </c>
      <c r="M8884" t="s">
        <v>247</v>
      </c>
      <c r="N8884">
        <v>10035</v>
      </c>
      <c r="O8884" t="s">
        <v>128</v>
      </c>
      <c r="P8884" t="s">
        <v>7866</v>
      </c>
      <c r="Q8884" t="s">
        <v>51</v>
      </c>
      <c r="R8884" t="s">
        <v>52</v>
      </c>
      <c r="S8884" t="s">
        <v>7867</v>
      </c>
      <c r="T8884">
        <v>13.98</v>
      </c>
      <c r="U8884">
        <v>2</v>
      </c>
      <c r="V8884">
        <v>0</v>
      </c>
      <c r="W8884">
        <v>3.9144000000000001</v>
      </c>
      <c r="X8884">
        <f>IF(Returns__4[[#This Row],[Returned]]=0,Returns__4[[#This Row],[Orders.Profit]],0)</f>
        <v>3.9144000000000001</v>
      </c>
      <c r="Y8884">
        <f>IF(Returns__4[[#This Row],[Returned]]=0,Returns__4[[#This Row],[Orders.Sales]],0)</f>
        <v>13.98</v>
      </c>
      <c r="Z8884">
        <f>IF(Returns__4[[#This Row],[Orders.Discount]] &gt; 0.2, Returns__4[[#This Row],[Orders.Sales]]/ (1 - V8884) * 0.8, T8884 )</f>
        <v>13.98</v>
      </c>
      <c r="AA8884">
        <f>Returns__4[[#This Row],[What if ]]-Returns__4[[#This Row],[Orders.Sales]]</f>
        <v>0</v>
      </c>
    </row>
    <row r="8885" spans="1:27" x14ac:dyDescent="0.25">
      <c r="A8885">
        <v>0</v>
      </c>
      <c r="C8885">
        <v>9184</v>
      </c>
      <c r="D8885" t="s">
        <v>10459</v>
      </c>
      <c r="E8885" s="1">
        <v>42954</v>
      </c>
      <c r="F8885" s="1">
        <v>42958</v>
      </c>
      <c r="G8885" t="s">
        <v>30</v>
      </c>
      <c r="H8885" t="s">
        <v>1241</v>
      </c>
      <c r="I8885" t="s">
        <v>1242</v>
      </c>
      <c r="J8885" t="s">
        <v>6</v>
      </c>
      <c r="K8885" t="s">
        <v>7</v>
      </c>
      <c r="L8885" t="s">
        <v>3961</v>
      </c>
      <c r="M8885" t="s">
        <v>23</v>
      </c>
      <c r="N8885">
        <v>92683</v>
      </c>
      <c r="O8885" t="s">
        <v>24</v>
      </c>
      <c r="P8885" t="s">
        <v>1234</v>
      </c>
      <c r="Q8885" t="s">
        <v>26</v>
      </c>
      <c r="R8885" t="s">
        <v>70</v>
      </c>
      <c r="S8885" t="s">
        <v>1235</v>
      </c>
      <c r="T8885">
        <v>24.56</v>
      </c>
      <c r="U8885">
        <v>2</v>
      </c>
      <c r="V8885">
        <v>0</v>
      </c>
      <c r="W8885">
        <v>11.543200000000001</v>
      </c>
      <c r="X8885">
        <f>IF(Returns__4[[#This Row],[Returned]]=0,Returns__4[[#This Row],[Orders.Profit]],0)</f>
        <v>11.543200000000001</v>
      </c>
      <c r="Y8885">
        <f>IF(Returns__4[[#This Row],[Returned]]=0,Returns__4[[#This Row],[Orders.Sales]],0)</f>
        <v>24.56</v>
      </c>
      <c r="Z8885">
        <f>IF(Returns__4[[#This Row],[Orders.Discount]] &gt; 0.2, Returns__4[[#This Row],[Orders.Sales]]/ (1 - V8885) * 0.8, T8885 )</f>
        <v>24.56</v>
      </c>
      <c r="AA8885">
        <f>Returns__4[[#This Row],[What if ]]-Returns__4[[#This Row],[Orders.Sales]]</f>
        <v>0</v>
      </c>
    </row>
    <row r="8886" spans="1:27" x14ac:dyDescent="0.25">
      <c r="A8886">
        <v>0</v>
      </c>
      <c r="C8886">
        <v>9188</v>
      </c>
      <c r="D8886" t="s">
        <v>10462</v>
      </c>
      <c r="E8886" s="1">
        <v>42237</v>
      </c>
      <c r="F8886" s="1">
        <v>42241</v>
      </c>
      <c r="G8886" t="s">
        <v>30</v>
      </c>
      <c r="H8886" t="s">
        <v>5242</v>
      </c>
      <c r="I8886" t="s">
        <v>5243</v>
      </c>
      <c r="J8886" t="s">
        <v>82</v>
      </c>
      <c r="K8886" t="s">
        <v>7</v>
      </c>
      <c r="L8886" t="s">
        <v>4050</v>
      </c>
      <c r="M8886" t="s">
        <v>127</v>
      </c>
      <c r="N8886">
        <v>18103</v>
      </c>
      <c r="O8886" t="s">
        <v>128</v>
      </c>
      <c r="P8886" t="s">
        <v>1853</v>
      </c>
      <c r="Q8886" t="s">
        <v>26</v>
      </c>
      <c r="R8886" t="s">
        <v>559</v>
      </c>
      <c r="S8886" t="s">
        <v>1280</v>
      </c>
      <c r="T8886">
        <v>3.488</v>
      </c>
      <c r="U8886">
        <v>2</v>
      </c>
      <c r="V8886">
        <v>0.2</v>
      </c>
      <c r="W8886">
        <v>-0.6976</v>
      </c>
      <c r="X8886">
        <f>IF(Returns__4[[#This Row],[Returned]]=0,Returns__4[[#This Row],[Orders.Profit]],0)</f>
        <v>-0.6976</v>
      </c>
      <c r="Y8886">
        <f>IF(Returns__4[[#This Row],[Returned]]=0,Returns__4[[#This Row],[Orders.Sales]],0)</f>
        <v>3.488</v>
      </c>
      <c r="Z8886">
        <f>IF(Returns__4[[#This Row],[Orders.Discount]] &gt; 0.2, Returns__4[[#This Row],[Orders.Sales]]/ (1 - V8886) * 0.8, T8886 )</f>
        <v>3.488</v>
      </c>
      <c r="AA8886">
        <f>Returns__4[[#This Row],[What if ]]-Returns__4[[#This Row],[Orders.Sales]]</f>
        <v>0</v>
      </c>
    </row>
    <row r="8887" spans="1:27" x14ac:dyDescent="0.25">
      <c r="A8887">
        <v>0</v>
      </c>
      <c r="C8887">
        <v>9191</v>
      </c>
      <c r="D8887" t="s">
        <v>10462</v>
      </c>
      <c r="E8887" s="1">
        <v>42237</v>
      </c>
      <c r="F8887" s="1">
        <v>42241</v>
      </c>
      <c r="G8887" t="s">
        <v>30</v>
      </c>
      <c r="H8887" t="s">
        <v>5242</v>
      </c>
      <c r="I8887" t="s">
        <v>5243</v>
      </c>
      <c r="J8887" t="s">
        <v>82</v>
      </c>
      <c r="K8887" t="s">
        <v>7</v>
      </c>
      <c r="L8887" t="s">
        <v>4050</v>
      </c>
      <c r="M8887" t="s">
        <v>127</v>
      </c>
      <c r="N8887">
        <v>18103</v>
      </c>
      <c r="O8887" t="s">
        <v>128</v>
      </c>
      <c r="P8887" t="s">
        <v>3466</v>
      </c>
      <c r="Q8887" t="s">
        <v>26</v>
      </c>
      <c r="R8887" t="s">
        <v>55</v>
      </c>
      <c r="S8887" t="s">
        <v>3467</v>
      </c>
      <c r="T8887">
        <v>99.587999999999994</v>
      </c>
      <c r="U8887">
        <v>2</v>
      </c>
      <c r="V8887">
        <v>0.7</v>
      </c>
      <c r="W8887">
        <v>-82.99</v>
      </c>
      <c r="X8887">
        <f>IF(Returns__4[[#This Row],[Returned]]=0,Returns__4[[#This Row],[Orders.Profit]],0)</f>
        <v>-82.99</v>
      </c>
      <c r="Y8887">
        <f>IF(Returns__4[[#This Row],[Returned]]=0,Returns__4[[#This Row],[Orders.Sales]],0)</f>
        <v>99.587999999999994</v>
      </c>
      <c r="Z8887">
        <f>IF(Returns__4[[#This Row],[Orders.Discount]] &gt; 0.2, Returns__4[[#This Row],[Orders.Sales]]/ (1 - V8887) * 0.8, T8887 )</f>
        <v>265.56799999999993</v>
      </c>
      <c r="AA8887">
        <f>Returns__4[[#This Row],[What if ]]-Returns__4[[#This Row],[Orders.Sales]]</f>
        <v>165.97999999999993</v>
      </c>
    </row>
    <row r="8888" spans="1:27" x14ac:dyDescent="0.25">
      <c r="A8888">
        <v>0</v>
      </c>
      <c r="C8888">
        <v>9192</v>
      </c>
      <c r="D8888" t="s">
        <v>10462</v>
      </c>
      <c r="E8888" s="1">
        <v>42237</v>
      </c>
      <c r="F8888" s="1">
        <v>42241</v>
      </c>
      <c r="G8888" t="s">
        <v>30</v>
      </c>
      <c r="H8888" t="s">
        <v>5242</v>
      </c>
      <c r="I8888" t="s">
        <v>5243</v>
      </c>
      <c r="J8888" t="s">
        <v>82</v>
      </c>
      <c r="K8888" t="s">
        <v>7</v>
      </c>
      <c r="L8888" t="s">
        <v>4050</v>
      </c>
      <c r="M8888" t="s">
        <v>127</v>
      </c>
      <c r="N8888">
        <v>18103</v>
      </c>
      <c r="O8888" t="s">
        <v>128</v>
      </c>
      <c r="P8888" t="s">
        <v>2960</v>
      </c>
      <c r="Q8888" t="s">
        <v>26</v>
      </c>
      <c r="R8888" t="s">
        <v>70</v>
      </c>
      <c r="S8888" t="s">
        <v>2961</v>
      </c>
      <c r="T8888">
        <v>49.567999999999998</v>
      </c>
      <c r="U8888">
        <v>2</v>
      </c>
      <c r="V8888">
        <v>0.2</v>
      </c>
      <c r="W8888">
        <v>15.49</v>
      </c>
      <c r="X8888">
        <f>IF(Returns__4[[#This Row],[Returned]]=0,Returns__4[[#This Row],[Orders.Profit]],0)</f>
        <v>15.49</v>
      </c>
      <c r="Y8888">
        <f>IF(Returns__4[[#This Row],[Returned]]=0,Returns__4[[#This Row],[Orders.Sales]],0)</f>
        <v>49.567999999999998</v>
      </c>
      <c r="Z8888">
        <f>IF(Returns__4[[#This Row],[Orders.Discount]] &gt; 0.2, Returns__4[[#This Row],[Orders.Sales]]/ (1 - V8888) * 0.8, T8888 )</f>
        <v>49.567999999999998</v>
      </c>
      <c r="AA8888">
        <f>Returns__4[[#This Row],[What if ]]-Returns__4[[#This Row],[Orders.Sales]]</f>
        <v>0</v>
      </c>
    </row>
    <row r="8889" spans="1:27" x14ac:dyDescent="0.25">
      <c r="A8889">
        <v>0</v>
      </c>
      <c r="C8889">
        <v>9194</v>
      </c>
      <c r="D8889" t="s">
        <v>10463</v>
      </c>
      <c r="E8889" s="1">
        <v>42310</v>
      </c>
      <c r="F8889" s="1">
        <v>42315</v>
      </c>
      <c r="G8889" t="s">
        <v>30</v>
      </c>
      <c r="H8889" t="s">
        <v>1008</v>
      </c>
      <c r="I8889" t="s">
        <v>1009</v>
      </c>
      <c r="J8889" t="s">
        <v>21</v>
      </c>
      <c r="K8889" t="s">
        <v>7</v>
      </c>
      <c r="L8889" t="s">
        <v>660</v>
      </c>
      <c r="M8889" t="s">
        <v>84</v>
      </c>
      <c r="N8889">
        <v>78207</v>
      </c>
      <c r="O8889" t="s">
        <v>85</v>
      </c>
      <c r="P8889" t="s">
        <v>3422</v>
      </c>
      <c r="Q8889" t="s">
        <v>51</v>
      </c>
      <c r="R8889" t="s">
        <v>52</v>
      </c>
      <c r="S8889" t="s">
        <v>6325</v>
      </c>
      <c r="T8889">
        <v>344.70400000000001</v>
      </c>
      <c r="U8889">
        <v>2</v>
      </c>
      <c r="V8889">
        <v>0.2</v>
      </c>
      <c r="W8889">
        <v>38.779200000000003</v>
      </c>
      <c r="X8889">
        <f>IF(Returns__4[[#This Row],[Returned]]=0,Returns__4[[#This Row],[Orders.Profit]],0)</f>
        <v>38.779200000000003</v>
      </c>
      <c r="Y8889">
        <f>IF(Returns__4[[#This Row],[Returned]]=0,Returns__4[[#This Row],[Orders.Sales]],0)</f>
        <v>344.70400000000001</v>
      </c>
      <c r="Z8889">
        <f>IF(Returns__4[[#This Row],[Orders.Discount]] &gt; 0.2, Returns__4[[#This Row],[Orders.Sales]]/ (1 - V8889) * 0.8, T8889 )</f>
        <v>344.70400000000001</v>
      </c>
      <c r="AA8889">
        <f>Returns__4[[#This Row],[What if ]]-Returns__4[[#This Row],[Orders.Sales]]</f>
        <v>0</v>
      </c>
    </row>
    <row r="8890" spans="1:27" x14ac:dyDescent="0.25">
      <c r="A8890">
        <v>0</v>
      </c>
      <c r="C8890">
        <v>9197</v>
      </c>
      <c r="D8890" t="s">
        <v>10465</v>
      </c>
      <c r="E8890" s="1">
        <v>41769</v>
      </c>
      <c r="F8890" s="1">
        <v>41774</v>
      </c>
      <c r="G8890" t="s">
        <v>30</v>
      </c>
      <c r="H8890" t="s">
        <v>3456</v>
      </c>
      <c r="I8890" t="s">
        <v>3457</v>
      </c>
      <c r="J8890" t="s">
        <v>6</v>
      </c>
      <c r="K8890" t="s">
        <v>7</v>
      </c>
      <c r="L8890" t="s">
        <v>611</v>
      </c>
      <c r="M8890" t="s">
        <v>23</v>
      </c>
      <c r="N8890">
        <v>95123</v>
      </c>
      <c r="O8890" t="s">
        <v>24</v>
      </c>
      <c r="P8890" t="s">
        <v>7558</v>
      </c>
      <c r="Q8890" t="s">
        <v>26</v>
      </c>
      <c r="R8890" t="s">
        <v>70</v>
      </c>
      <c r="S8890" t="s">
        <v>7559</v>
      </c>
      <c r="T8890">
        <v>39.96</v>
      </c>
      <c r="U8890">
        <v>2</v>
      </c>
      <c r="V8890">
        <v>0</v>
      </c>
      <c r="W8890">
        <v>19.180800000000001</v>
      </c>
      <c r="X8890">
        <f>IF(Returns__4[[#This Row],[Returned]]=0,Returns__4[[#This Row],[Orders.Profit]],0)</f>
        <v>19.180800000000001</v>
      </c>
      <c r="Y8890">
        <f>IF(Returns__4[[#This Row],[Returned]]=0,Returns__4[[#This Row],[Orders.Sales]],0)</f>
        <v>39.96</v>
      </c>
      <c r="Z8890">
        <f>IF(Returns__4[[#This Row],[Orders.Discount]] &gt; 0.2, Returns__4[[#This Row],[Orders.Sales]]/ (1 - V8890) * 0.8, T8890 )</f>
        <v>39.96</v>
      </c>
      <c r="AA8890">
        <f>Returns__4[[#This Row],[What if ]]-Returns__4[[#This Row],[Orders.Sales]]</f>
        <v>0</v>
      </c>
    </row>
    <row r="8891" spans="1:27" x14ac:dyDescent="0.25">
      <c r="A8891">
        <v>0</v>
      </c>
      <c r="C8891">
        <v>9213</v>
      </c>
      <c r="D8891" t="s">
        <v>10476</v>
      </c>
      <c r="E8891" s="1">
        <v>41981</v>
      </c>
      <c r="F8891" s="1">
        <v>41988</v>
      </c>
      <c r="G8891" t="s">
        <v>30</v>
      </c>
      <c r="H8891" t="s">
        <v>2077</v>
      </c>
      <c r="I8891" t="s">
        <v>2078</v>
      </c>
      <c r="J8891" t="s">
        <v>21</v>
      </c>
      <c r="K8891" t="s">
        <v>7</v>
      </c>
      <c r="L8891" t="s">
        <v>107</v>
      </c>
      <c r="M8891" t="s">
        <v>23</v>
      </c>
      <c r="N8891">
        <v>94110</v>
      </c>
      <c r="O8891" t="s">
        <v>24</v>
      </c>
      <c r="P8891" t="s">
        <v>278</v>
      </c>
      <c r="Q8891" t="s">
        <v>12</v>
      </c>
      <c r="R8891" t="s">
        <v>45</v>
      </c>
      <c r="S8891" t="s">
        <v>279</v>
      </c>
      <c r="T8891">
        <v>39.880000000000003</v>
      </c>
      <c r="U8891">
        <v>2</v>
      </c>
      <c r="V8891">
        <v>0</v>
      </c>
      <c r="W8891">
        <v>11.166399999999999</v>
      </c>
      <c r="X8891">
        <f>IF(Returns__4[[#This Row],[Returned]]=0,Returns__4[[#This Row],[Orders.Profit]],0)</f>
        <v>11.166399999999999</v>
      </c>
      <c r="Y8891">
        <f>IF(Returns__4[[#This Row],[Returned]]=0,Returns__4[[#This Row],[Orders.Sales]],0)</f>
        <v>39.880000000000003</v>
      </c>
      <c r="Z8891">
        <f>IF(Returns__4[[#This Row],[Orders.Discount]] &gt; 0.2, Returns__4[[#This Row],[Orders.Sales]]/ (1 - V8891) * 0.8, T8891 )</f>
        <v>39.880000000000003</v>
      </c>
      <c r="AA8891">
        <f>Returns__4[[#This Row],[What if ]]-Returns__4[[#This Row],[Orders.Sales]]</f>
        <v>0</v>
      </c>
    </row>
    <row r="8892" spans="1:27" x14ac:dyDescent="0.25">
      <c r="A8892">
        <v>0</v>
      </c>
      <c r="C8892">
        <v>9218</v>
      </c>
      <c r="D8892" t="s">
        <v>10482</v>
      </c>
      <c r="E8892" s="1">
        <v>43053</v>
      </c>
      <c r="F8892" s="1">
        <v>43056</v>
      </c>
      <c r="G8892" t="s">
        <v>168</v>
      </c>
      <c r="H8892" t="s">
        <v>5140</v>
      </c>
      <c r="I8892" t="s">
        <v>5141</v>
      </c>
      <c r="J8892" t="s">
        <v>82</v>
      </c>
      <c r="K8892" t="s">
        <v>7</v>
      </c>
      <c r="L8892" t="s">
        <v>389</v>
      </c>
      <c r="M8892" t="s">
        <v>209</v>
      </c>
      <c r="N8892">
        <v>55407</v>
      </c>
      <c r="O8892" t="s">
        <v>85</v>
      </c>
      <c r="P8892" t="s">
        <v>2562</v>
      </c>
      <c r="Q8892" t="s">
        <v>26</v>
      </c>
      <c r="R8892" t="s">
        <v>153</v>
      </c>
      <c r="S8892" t="s">
        <v>2563</v>
      </c>
      <c r="T8892">
        <v>15.28</v>
      </c>
      <c r="U8892">
        <v>2</v>
      </c>
      <c r="V8892">
        <v>0</v>
      </c>
      <c r="W8892">
        <v>7.4871999999999996</v>
      </c>
      <c r="X8892">
        <f>IF(Returns__4[[#This Row],[Returned]]=0,Returns__4[[#This Row],[Orders.Profit]],0)</f>
        <v>7.4871999999999996</v>
      </c>
      <c r="Y8892">
        <f>IF(Returns__4[[#This Row],[Returned]]=0,Returns__4[[#This Row],[Orders.Sales]],0)</f>
        <v>15.28</v>
      </c>
      <c r="Z8892">
        <f>IF(Returns__4[[#This Row],[Orders.Discount]] &gt; 0.2, Returns__4[[#This Row],[Orders.Sales]]/ (1 - V8892) * 0.8, T8892 )</f>
        <v>15.28</v>
      </c>
      <c r="AA8892">
        <f>Returns__4[[#This Row],[What if ]]-Returns__4[[#This Row],[Orders.Sales]]</f>
        <v>0</v>
      </c>
    </row>
    <row r="8893" spans="1:27" x14ac:dyDescent="0.25">
      <c r="A8893">
        <v>0</v>
      </c>
      <c r="C8893">
        <v>9225</v>
      </c>
      <c r="D8893" t="s">
        <v>10485</v>
      </c>
      <c r="E8893" s="1">
        <v>43043</v>
      </c>
      <c r="F8893" s="1">
        <v>43043</v>
      </c>
      <c r="G8893" t="s">
        <v>1273</v>
      </c>
      <c r="H8893" t="s">
        <v>733</v>
      </c>
      <c r="I8893" t="s">
        <v>734</v>
      </c>
      <c r="J8893" t="s">
        <v>82</v>
      </c>
      <c r="K8893" t="s">
        <v>7</v>
      </c>
      <c r="L8893" t="s">
        <v>10486</v>
      </c>
      <c r="M8893" t="s">
        <v>84</v>
      </c>
      <c r="N8893">
        <v>77803</v>
      </c>
      <c r="O8893" t="s">
        <v>85</v>
      </c>
      <c r="P8893" t="s">
        <v>2539</v>
      </c>
      <c r="Q8893" t="s">
        <v>26</v>
      </c>
      <c r="R8893" t="s">
        <v>55</v>
      </c>
      <c r="S8893" t="s">
        <v>2540</v>
      </c>
      <c r="T8893">
        <v>1.4079999999999999</v>
      </c>
      <c r="U8893">
        <v>2</v>
      </c>
      <c r="V8893">
        <v>0.8</v>
      </c>
      <c r="W8893">
        <v>-2.3231999999999999</v>
      </c>
      <c r="X8893">
        <f>IF(Returns__4[[#This Row],[Returned]]=0,Returns__4[[#This Row],[Orders.Profit]],0)</f>
        <v>-2.3231999999999999</v>
      </c>
      <c r="Y8893">
        <f>IF(Returns__4[[#This Row],[Returned]]=0,Returns__4[[#This Row],[Orders.Sales]],0)</f>
        <v>1.4079999999999999</v>
      </c>
      <c r="Z8893">
        <f>IF(Returns__4[[#This Row],[Orders.Discount]] &gt; 0.2, Returns__4[[#This Row],[Orders.Sales]]/ (1 - V8893) * 0.8, T8893 )</f>
        <v>5.6320000000000014</v>
      </c>
      <c r="AA8893">
        <f>Returns__4[[#This Row],[What if ]]-Returns__4[[#This Row],[Orders.Sales]]</f>
        <v>4.224000000000002</v>
      </c>
    </row>
    <row r="8894" spans="1:27" x14ac:dyDescent="0.25">
      <c r="A8894">
        <v>0</v>
      </c>
      <c r="C8894">
        <v>9239</v>
      </c>
      <c r="D8894" t="s">
        <v>10492</v>
      </c>
      <c r="E8894" s="1">
        <v>42777</v>
      </c>
      <c r="F8894" s="1">
        <v>42780</v>
      </c>
      <c r="G8894" t="s">
        <v>168</v>
      </c>
      <c r="H8894" t="s">
        <v>4974</v>
      </c>
      <c r="I8894" t="s">
        <v>4975</v>
      </c>
      <c r="J8894" t="s">
        <v>6</v>
      </c>
      <c r="K8894" t="s">
        <v>7</v>
      </c>
      <c r="L8894" t="s">
        <v>477</v>
      </c>
      <c r="M8894" t="s">
        <v>478</v>
      </c>
      <c r="N8894">
        <v>43229</v>
      </c>
      <c r="O8894" t="s">
        <v>128</v>
      </c>
      <c r="P8894" t="s">
        <v>2865</v>
      </c>
      <c r="Q8894" t="s">
        <v>12</v>
      </c>
      <c r="R8894" t="s">
        <v>45</v>
      </c>
      <c r="S8894" t="s">
        <v>2866</v>
      </c>
      <c r="T8894">
        <v>147.56800000000001</v>
      </c>
      <c r="U8894">
        <v>2</v>
      </c>
      <c r="V8894">
        <v>0.2</v>
      </c>
      <c r="W8894">
        <v>-3.6892</v>
      </c>
      <c r="X8894">
        <f>IF(Returns__4[[#This Row],[Returned]]=0,Returns__4[[#This Row],[Orders.Profit]],0)</f>
        <v>-3.6892</v>
      </c>
      <c r="Y8894">
        <f>IF(Returns__4[[#This Row],[Returned]]=0,Returns__4[[#This Row],[Orders.Sales]],0)</f>
        <v>147.56800000000001</v>
      </c>
      <c r="Z8894">
        <f>IF(Returns__4[[#This Row],[Orders.Discount]] &gt; 0.2, Returns__4[[#This Row],[Orders.Sales]]/ (1 - V8894) * 0.8, T8894 )</f>
        <v>147.56800000000001</v>
      </c>
      <c r="AA8894">
        <f>Returns__4[[#This Row],[What if ]]-Returns__4[[#This Row],[Orders.Sales]]</f>
        <v>0</v>
      </c>
    </row>
    <row r="8895" spans="1:27" x14ac:dyDescent="0.25">
      <c r="A8895">
        <v>0</v>
      </c>
      <c r="C8895">
        <v>9245</v>
      </c>
      <c r="D8895" t="s">
        <v>10494</v>
      </c>
      <c r="E8895" s="1">
        <v>41829</v>
      </c>
      <c r="F8895" s="1">
        <v>41834</v>
      </c>
      <c r="G8895" t="s">
        <v>30</v>
      </c>
      <c r="H8895" t="s">
        <v>2336</v>
      </c>
      <c r="I8895" t="s">
        <v>2337</v>
      </c>
      <c r="J8895" t="s">
        <v>82</v>
      </c>
      <c r="K8895" t="s">
        <v>7</v>
      </c>
      <c r="L8895" t="s">
        <v>107</v>
      </c>
      <c r="M8895" t="s">
        <v>23</v>
      </c>
      <c r="N8895">
        <v>94122</v>
      </c>
      <c r="O8895" t="s">
        <v>24</v>
      </c>
      <c r="P8895" t="s">
        <v>4212</v>
      </c>
      <c r="Q8895" t="s">
        <v>26</v>
      </c>
      <c r="R8895" t="s">
        <v>48</v>
      </c>
      <c r="S8895" t="s">
        <v>4213</v>
      </c>
      <c r="T8895">
        <v>5.56</v>
      </c>
      <c r="U8895">
        <v>2</v>
      </c>
      <c r="V8895">
        <v>0</v>
      </c>
      <c r="W8895">
        <v>2.2240000000000002</v>
      </c>
      <c r="X8895">
        <f>IF(Returns__4[[#This Row],[Returned]]=0,Returns__4[[#This Row],[Orders.Profit]],0)</f>
        <v>2.2240000000000002</v>
      </c>
      <c r="Y8895">
        <f>IF(Returns__4[[#This Row],[Returned]]=0,Returns__4[[#This Row],[Orders.Sales]],0)</f>
        <v>5.56</v>
      </c>
      <c r="Z8895">
        <f>IF(Returns__4[[#This Row],[Orders.Discount]] &gt; 0.2, Returns__4[[#This Row],[Orders.Sales]]/ (1 - V8895) * 0.8, T8895 )</f>
        <v>5.56</v>
      </c>
      <c r="AA8895">
        <f>Returns__4[[#This Row],[What if ]]-Returns__4[[#This Row],[Orders.Sales]]</f>
        <v>0</v>
      </c>
    </row>
    <row r="8896" spans="1:27" x14ac:dyDescent="0.25">
      <c r="A8896">
        <v>1</v>
      </c>
      <c r="B8896" t="s">
        <v>10498</v>
      </c>
      <c r="C8896">
        <v>9252</v>
      </c>
      <c r="D8896" t="s">
        <v>10498</v>
      </c>
      <c r="E8896" s="1">
        <v>42796</v>
      </c>
      <c r="F8896" s="1">
        <v>42802</v>
      </c>
      <c r="G8896" t="s">
        <v>30</v>
      </c>
      <c r="H8896" t="s">
        <v>5620</v>
      </c>
      <c r="I8896" t="s">
        <v>5621</v>
      </c>
      <c r="J8896" t="s">
        <v>21</v>
      </c>
      <c r="K8896" t="s">
        <v>7</v>
      </c>
      <c r="L8896" t="s">
        <v>22</v>
      </c>
      <c r="M8896" t="s">
        <v>23</v>
      </c>
      <c r="N8896">
        <v>90008</v>
      </c>
      <c r="O8896" t="s">
        <v>24</v>
      </c>
      <c r="P8896" t="s">
        <v>4288</v>
      </c>
      <c r="Q8896" t="s">
        <v>26</v>
      </c>
      <c r="R8896" t="s">
        <v>55</v>
      </c>
      <c r="S8896" t="s">
        <v>4289</v>
      </c>
      <c r="T8896">
        <v>107.648</v>
      </c>
      <c r="U8896">
        <v>2</v>
      </c>
      <c r="V8896">
        <v>0.2</v>
      </c>
      <c r="W8896">
        <v>33.64</v>
      </c>
      <c r="X8896">
        <f>IF(Returns__4[[#This Row],[Returned]]=0,Returns__4[[#This Row],[Orders.Profit]],0)</f>
        <v>0</v>
      </c>
      <c r="Y8896">
        <f>IF(Returns__4[[#This Row],[Returned]]=0,Returns__4[[#This Row],[Orders.Sales]],0)</f>
        <v>0</v>
      </c>
      <c r="Z8896">
        <f>IF(Returns__4[[#This Row],[Orders.Discount]] &gt; 0.2, Returns__4[[#This Row],[Orders.Sales]]/ (1 - V8896) * 0.8, T8896 )</f>
        <v>107.648</v>
      </c>
      <c r="AA8896">
        <f>Returns__4[[#This Row],[What if ]]-Returns__4[[#This Row],[Orders.Sales]]</f>
        <v>0</v>
      </c>
    </row>
    <row r="8897" spans="1:27" x14ac:dyDescent="0.25">
      <c r="A8897">
        <v>0</v>
      </c>
      <c r="C8897">
        <v>9254</v>
      </c>
      <c r="D8897" t="s">
        <v>10499</v>
      </c>
      <c r="E8897" s="1">
        <v>43001</v>
      </c>
      <c r="F8897" s="1">
        <v>43003</v>
      </c>
      <c r="G8897" t="s">
        <v>3</v>
      </c>
      <c r="H8897" t="s">
        <v>8505</v>
      </c>
      <c r="I8897" t="s">
        <v>8506</v>
      </c>
      <c r="J8897" t="s">
        <v>6</v>
      </c>
      <c r="K8897" t="s">
        <v>7</v>
      </c>
      <c r="L8897" t="s">
        <v>10500</v>
      </c>
      <c r="M8897" t="s">
        <v>1692</v>
      </c>
      <c r="N8897">
        <v>71603</v>
      </c>
      <c r="O8897" t="s">
        <v>10</v>
      </c>
      <c r="P8897" t="s">
        <v>1964</v>
      </c>
      <c r="Q8897" t="s">
        <v>26</v>
      </c>
      <c r="R8897" t="s">
        <v>70</v>
      </c>
      <c r="S8897" t="s">
        <v>1965</v>
      </c>
      <c r="T8897">
        <v>12.96</v>
      </c>
      <c r="U8897">
        <v>2</v>
      </c>
      <c r="V8897">
        <v>0</v>
      </c>
      <c r="W8897">
        <v>6.2207999999999997</v>
      </c>
      <c r="X8897">
        <f>IF(Returns__4[[#This Row],[Returned]]=0,Returns__4[[#This Row],[Orders.Profit]],0)</f>
        <v>6.2207999999999997</v>
      </c>
      <c r="Y8897">
        <f>IF(Returns__4[[#This Row],[Returned]]=0,Returns__4[[#This Row],[Orders.Sales]],0)</f>
        <v>12.96</v>
      </c>
      <c r="Z8897">
        <f>IF(Returns__4[[#This Row],[Orders.Discount]] &gt; 0.2, Returns__4[[#This Row],[Orders.Sales]]/ (1 - V8897) * 0.8, T8897 )</f>
        <v>12.96</v>
      </c>
      <c r="AA8897">
        <f>Returns__4[[#This Row],[What if ]]-Returns__4[[#This Row],[Orders.Sales]]</f>
        <v>0</v>
      </c>
    </row>
    <row r="8898" spans="1:27" x14ac:dyDescent="0.25">
      <c r="A8898">
        <v>0</v>
      </c>
      <c r="C8898">
        <v>9257</v>
      </c>
      <c r="D8898" t="s">
        <v>10501</v>
      </c>
      <c r="E8898" s="1">
        <v>41681</v>
      </c>
      <c r="F8898" s="1">
        <v>41685</v>
      </c>
      <c r="G8898" t="s">
        <v>3</v>
      </c>
      <c r="H8898" t="s">
        <v>2612</v>
      </c>
      <c r="I8898" t="s">
        <v>2613</v>
      </c>
      <c r="J8898" t="s">
        <v>6</v>
      </c>
      <c r="K8898" t="s">
        <v>7</v>
      </c>
      <c r="L8898" t="s">
        <v>362</v>
      </c>
      <c r="M8898" t="s">
        <v>577</v>
      </c>
      <c r="N8898">
        <v>65203</v>
      </c>
      <c r="O8898" t="s">
        <v>85</v>
      </c>
      <c r="P8898" t="s">
        <v>2091</v>
      </c>
      <c r="Q8898" t="s">
        <v>26</v>
      </c>
      <c r="R8898" t="s">
        <v>55</v>
      </c>
      <c r="S8898" t="s">
        <v>2092</v>
      </c>
      <c r="T8898">
        <v>9.64</v>
      </c>
      <c r="U8898">
        <v>2</v>
      </c>
      <c r="V8898">
        <v>0</v>
      </c>
      <c r="W8898">
        <v>4.4344000000000001</v>
      </c>
      <c r="X8898">
        <f>IF(Returns__4[[#This Row],[Returned]]=0,Returns__4[[#This Row],[Orders.Profit]],0)</f>
        <v>4.4344000000000001</v>
      </c>
      <c r="Y8898">
        <f>IF(Returns__4[[#This Row],[Returned]]=0,Returns__4[[#This Row],[Orders.Sales]],0)</f>
        <v>9.64</v>
      </c>
      <c r="Z8898">
        <f>IF(Returns__4[[#This Row],[Orders.Discount]] &gt; 0.2, Returns__4[[#This Row],[Orders.Sales]]/ (1 - V8898) * 0.8, T8898 )</f>
        <v>9.64</v>
      </c>
      <c r="AA8898">
        <f>Returns__4[[#This Row],[What if ]]-Returns__4[[#This Row],[Orders.Sales]]</f>
        <v>0</v>
      </c>
    </row>
    <row r="8899" spans="1:27" x14ac:dyDescent="0.25">
      <c r="A8899">
        <v>0</v>
      </c>
      <c r="C8899">
        <v>9260</v>
      </c>
      <c r="D8899" t="s">
        <v>10501</v>
      </c>
      <c r="E8899" s="1">
        <v>41681</v>
      </c>
      <c r="F8899" s="1">
        <v>41685</v>
      </c>
      <c r="G8899" t="s">
        <v>3</v>
      </c>
      <c r="H8899" t="s">
        <v>2612</v>
      </c>
      <c r="I8899" t="s">
        <v>2613</v>
      </c>
      <c r="J8899" t="s">
        <v>6</v>
      </c>
      <c r="K8899" t="s">
        <v>7</v>
      </c>
      <c r="L8899" t="s">
        <v>362</v>
      </c>
      <c r="M8899" t="s">
        <v>577</v>
      </c>
      <c r="N8899">
        <v>65203</v>
      </c>
      <c r="O8899" t="s">
        <v>85</v>
      </c>
      <c r="P8899" t="s">
        <v>2201</v>
      </c>
      <c r="Q8899" t="s">
        <v>26</v>
      </c>
      <c r="R8899" t="s">
        <v>39</v>
      </c>
      <c r="S8899" t="s">
        <v>2202</v>
      </c>
      <c r="T8899">
        <v>64.959999999999994</v>
      </c>
      <c r="U8899">
        <v>2</v>
      </c>
      <c r="V8899">
        <v>0</v>
      </c>
      <c r="W8899">
        <v>2.5983999999999998</v>
      </c>
      <c r="X8899">
        <f>IF(Returns__4[[#This Row],[Returned]]=0,Returns__4[[#This Row],[Orders.Profit]],0)</f>
        <v>2.5983999999999998</v>
      </c>
      <c r="Y8899">
        <f>IF(Returns__4[[#This Row],[Returned]]=0,Returns__4[[#This Row],[Orders.Sales]],0)</f>
        <v>64.959999999999994</v>
      </c>
      <c r="Z8899">
        <f>IF(Returns__4[[#This Row],[Orders.Discount]] &gt; 0.2, Returns__4[[#This Row],[Orders.Sales]]/ (1 - V8899) * 0.8, T8899 )</f>
        <v>64.959999999999994</v>
      </c>
      <c r="AA8899">
        <f>Returns__4[[#This Row],[What if ]]-Returns__4[[#This Row],[Orders.Sales]]</f>
        <v>0</v>
      </c>
    </row>
    <row r="8900" spans="1:27" x14ac:dyDescent="0.25">
      <c r="A8900">
        <v>0</v>
      </c>
      <c r="C8900">
        <v>9267</v>
      </c>
      <c r="D8900" t="s">
        <v>10507</v>
      </c>
      <c r="E8900" s="1">
        <v>41678</v>
      </c>
      <c r="F8900" s="1">
        <v>41679</v>
      </c>
      <c r="G8900" t="s">
        <v>168</v>
      </c>
      <c r="H8900" t="s">
        <v>1145</v>
      </c>
      <c r="I8900" t="s">
        <v>1146</v>
      </c>
      <c r="J8900" t="s">
        <v>82</v>
      </c>
      <c r="K8900" t="s">
        <v>7</v>
      </c>
      <c r="L8900" t="s">
        <v>4034</v>
      </c>
      <c r="M8900" t="s">
        <v>1376</v>
      </c>
      <c r="N8900">
        <v>89031</v>
      </c>
      <c r="O8900" t="s">
        <v>24</v>
      </c>
      <c r="P8900" t="s">
        <v>7588</v>
      </c>
      <c r="Q8900" t="s">
        <v>12</v>
      </c>
      <c r="R8900" t="s">
        <v>45</v>
      </c>
      <c r="S8900" t="s">
        <v>7589</v>
      </c>
      <c r="T8900">
        <v>14.56</v>
      </c>
      <c r="U8900">
        <v>2</v>
      </c>
      <c r="V8900">
        <v>0</v>
      </c>
      <c r="W8900">
        <v>5.5327999999999999</v>
      </c>
      <c r="X8900">
        <f>IF(Returns__4[[#This Row],[Returned]]=0,Returns__4[[#This Row],[Orders.Profit]],0)</f>
        <v>5.5327999999999999</v>
      </c>
      <c r="Y8900">
        <f>IF(Returns__4[[#This Row],[Returned]]=0,Returns__4[[#This Row],[Orders.Sales]],0)</f>
        <v>14.56</v>
      </c>
      <c r="Z8900">
        <f>IF(Returns__4[[#This Row],[Orders.Discount]] &gt; 0.2, Returns__4[[#This Row],[Orders.Sales]]/ (1 - V8900) * 0.8, T8900 )</f>
        <v>14.56</v>
      </c>
      <c r="AA8900">
        <f>Returns__4[[#This Row],[What if ]]-Returns__4[[#This Row],[Orders.Sales]]</f>
        <v>0</v>
      </c>
    </row>
    <row r="8901" spans="1:27" x14ac:dyDescent="0.25">
      <c r="A8901">
        <v>0</v>
      </c>
      <c r="C8901">
        <v>9277</v>
      </c>
      <c r="D8901" t="s">
        <v>10513</v>
      </c>
      <c r="E8901" s="1">
        <v>42516</v>
      </c>
      <c r="F8901" s="1">
        <v>42519</v>
      </c>
      <c r="G8901" t="s">
        <v>3</v>
      </c>
      <c r="H8901" t="s">
        <v>3654</v>
      </c>
      <c r="I8901" t="s">
        <v>3655</v>
      </c>
      <c r="J8901" t="s">
        <v>21</v>
      </c>
      <c r="K8901" t="s">
        <v>7</v>
      </c>
      <c r="L8901" t="s">
        <v>8966</v>
      </c>
      <c r="M8901" t="s">
        <v>34</v>
      </c>
      <c r="N8901">
        <v>33445</v>
      </c>
      <c r="O8901" t="s">
        <v>10</v>
      </c>
      <c r="P8901" t="s">
        <v>2069</v>
      </c>
      <c r="Q8901" t="s">
        <v>51</v>
      </c>
      <c r="R8901" t="s">
        <v>141</v>
      </c>
      <c r="S8901" t="s">
        <v>2070</v>
      </c>
      <c r="T8901">
        <v>47.92</v>
      </c>
      <c r="U8901">
        <v>2</v>
      </c>
      <c r="V8901">
        <v>0.2</v>
      </c>
      <c r="W8901">
        <v>11.98</v>
      </c>
      <c r="X8901">
        <f>IF(Returns__4[[#This Row],[Returned]]=0,Returns__4[[#This Row],[Orders.Profit]],0)</f>
        <v>11.98</v>
      </c>
      <c r="Y8901">
        <f>IF(Returns__4[[#This Row],[Returned]]=0,Returns__4[[#This Row],[Orders.Sales]],0)</f>
        <v>47.92</v>
      </c>
      <c r="Z8901">
        <f>IF(Returns__4[[#This Row],[Orders.Discount]] &gt; 0.2, Returns__4[[#This Row],[Orders.Sales]]/ (1 - V8901) * 0.8, T8901 )</f>
        <v>47.92</v>
      </c>
      <c r="AA8901">
        <f>Returns__4[[#This Row],[What if ]]-Returns__4[[#This Row],[Orders.Sales]]</f>
        <v>0</v>
      </c>
    </row>
    <row r="8902" spans="1:27" x14ac:dyDescent="0.25">
      <c r="A8902">
        <v>0</v>
      </c>
      <c r="C8902">
        <v>9280</v>
      </c>
      <c r="D8902" t="s">
        <v>10514</v>
      </c>
      <c r="E8902" s="1">
        <v>43070</v>
      </c>
      <c r="F8902" s="1">
        <v>43074</v>
      </c>
      <c r="G8902" t="s">
        <v>30</v>
      </c>
      <c r="H8902" t="s">
        <v>2107</v>
      </c>
      <c r="I8902" t="s">
        <v>2108</v>
      </c>
      <c r="J8902" t="s">
        <v>6</v>
      </c>
      <c r="K8902" t="s">
        <v>7</v>
      </c>
      <c r="L8902" t="s">
        <v>126</v>
      </c>
      <c r="M8902" t="s">
        <v>127</v>
      </c>
      <c r="N8902">
        <v>19140</v>
      </c>
      <c r="O8902" t="s">
        <v>128</v>
      </c>
      <c r="P8902" t="s">
        <v>1778</v>
      </c>
      <c r="Q8902" t="s">
        <v>12</v>
      </c>
      <c r="R8902" t="s">
        <v>16</v>
      </c>
      <c r="S8902" t="s">
        <v>1779</v>
      </c>
      <c r="T8902">
        <v>398.97199999999998</v>
      </c>
      <c r="U8902">
        <v>2</v>
      </c>
      <c r="V8902">
        <v>0.3</v>
      </c>
      <c r="W8902">
        <v>-28.498000000000001</v>
      </c>
      <c r="X8902">
        <f>IF(Returns__4[[#This Row],[Returned]]=0,Returns__4[[#This Row],[Orders.Profit]],0)</f>
        <v>-28.498000000000001</v>
      </c>
      <c r="Y8902">
        <f>IF(Returns__4[[#This Row],[Returned]]=0,Returns__4[[#This Row],[Orders.Sales]],0)</f>
        <v>398.97199999999998</v>
      </c>
      <c r="Z8902">
        <f>IF(Returns__4[[#This Row],[Orders.Discount]] &gt; 0.2, Returns__4[[#This Row],[Orders.Sales]]/ (1 - V8902) * 0.8, T8902 )</f>
        <v>455.96800000000007</v>
      </c>
      <c r="AA8902">
        <f>Returns__4[[#This Row],[What if ]]-Returns__4[[#This Row],[Orders.Sales]]</f>
        <v>56.996000000000095</v>
      </c>
    </row>
    <row r="8903" spans="1:27" x14ac:dyDescent="0.25">
      <c r="A8903">
        <v>0</v>
      </c>
      <c r="C8903">
        <v>9281</v>
      </c>
      <c r="D8903" t="s">
        <v>10515</v>
      </c>
      <c r="E8903" s="1">
        <v>42633</v>
      </c>
      <c r="F8903" s="1">
        <v>42637</v>
      </c>
      <c r="G8903" t="s">
        <v>30</v>
      </c>
      <c r="H8903" t="s">
        <v>6645</v>
      </c>
      <c r="I8903" t="s">
        <v>6646</v>
      </c>
      <c r="J8903" t="s">
        <v>82</v>
      </c>
      <c r="K8903" t="s">
        <v>7</v>
      </c>
      <c r="L8903" t="s">
        <v>75</v>
      </c>
      <c r="M8903" t="s">
        <v>76</v>
      </c>
      <c r="N8903">
        <v>98105</v>
      </c>
      <c r="O8903" t="s">
        <v>24</v>
      </c>
      <c r="P8903" t="s">
        <v>7271</v>
      </c>
      <c r="Q8903" t="s">
        <v>12</v>
      </c>
      <c r="R8903" t="s">
        <v>13</v>
      </c>
      <c r="S8903" t="s">
        <v>7272</v>
      </c>
      <c r="T8903">
        <v>163.88</v>
      </c>
      <c r="U8903">
        <v>2</v>
      </c>
      <c r="V8903">
        <v>0</v>
      </c>
      <c r="W8903">
        <v>40.97</v>
      </c>
      <c r="X8903">
        <f>IF(Returns__4[[#This Row],[Returned]]=0,Returns__4[[#This Row],[Orders.Profit]],0)</f>
        <v>40.97</v>
      </c>
      <c r="Y8903">
        <f>IF(Returns__4[[#This Row],[Returned]]=0,Returns__4[[#This Row],[Orders.Sales]],0)</f>
        <v>163.88</v>
      </c>
      <c r="Z8903">
        <f>IF(Returns__4[[#This Row],[Orders.Discount]] &gt; 0.2, Returns__4[[#This Row],[Orders.Sales]]/ (1 - V8903) * 0.8, T8903 )</f>
        <v>163.88</v>
      </c>
      <c r="AA8903">
        <f>Returns__4[[#This Row],[What if ]]-Returns__4[[#This Row],[Orders.Sales]]</f>
        <v>0</v>
      </c>
    </row>
    <row r="8904" spans="1:27" x14ac:dyDescent="0.25">
      <c r="A8904">
        <v>0</v>
      </c>
      <c r="C8904">
        <v>9284</v>
      </c>
      <c r="D8904" t="s">
        <v>10518</v>
      </c>
      <c r="E8904" s="1">
        <v>42980</v>
      </c>
      <c r="F8904" s="1">
        <v>42982</v>
      </c>
      <c r="G8904" t="s">
        <v>3</v>
      </c>
      <c r="H8904" t="s">
        <v>4865</v>
      </c>
      <c r="I8904" t="s">
        <v>4866</v>
      </c>
      <c r="J8904" t="s">
        <v>6</v>
      </c>
      <c r="K8904" t="s">
        <v>7</v>
      </c>
      <c r="L8904" t="s">
        <v>5328</v>
      </c>
      <c r="M8904" t="s">
        <v>437</v>
      </c>
      <c r="N8904">
        <v>80525</v>
      </c>
      <c r="O8904" t="s">
        <v>24</v>
      </c>
      <c r="P8904" t="s">
        <v>631</v>
      </c>
      <c r="Q8904" t="s">
        <v>26</v>
      </c>
      <c r="R8904" t="s">
        <v>27</v>
      </c>
      <c r="S8904" t="s">
        <v>632</v>
      </c>
      <c r="T8904">
        <v>11.696</v>
      </c>
      <c r="U8904">
        <v>2</v>
      </c>
      <c r="V8904">
        <v>0.2</v>
      </c>
      <c r="W8904">
        <v>3.9474</v>
      </c>
      <c r="X8904">
        <f>IF(Returns__4[[#This Row],[Returned]]=0,Returns__4[[#This Row],[Orders.Profit]],0)</f>
        <v>3.9474</v>
      </c>
      <c r="Y8904">
        <f>IF(Returns__4[[#This Row],[Returned]]=0,Returns__4[[#This Row],[Orders.Sales]],0)</f>
        <v>11.696</v>
      </c>
      <c r="Z8904">
        <f>IF(Returns__4[[#This Row],[Orders.Discount]] &gt; 0.2, Returns__4[[#This Row],[Orders.Sales]]/ (1 - V8904) * 0.8, T8904 )</f>
        <v>11.696</v>
      </c>
      <c r="AA8904">
        <f>Returns__4[[#This Row],[What if ]]-Returns__4[[#This Row],[Orders.Sales]]</f>
        <v>0</v>
      </c>
    </row>
    <row r="8905" spans="1:27" x14ac:dyDescent="0.25">
      <c r="A8905">
        <v>0</v>
      </c>
      <c r="C8905">
        <v>9297</v>
      </c>
      <c r="D8905" t="s">
        <v>10529</v>
      </c>
      <c r="E8905" s="1">
        <v>42112</v>
      </c>
      <c r="F8905" s="1">
        <v>42116</v>
      </c>
      <c r="G8905" t="s">
        <v>3</v>
      </c>
      <c r="H8905" t="s">
        <v>1462</v>
      </c>
      <c r="I8905" t="s">
        <v>1463</v>
      </c>
      <c r="J8905" t="s">
        <v>21</v>
      </c>
      <c r="K8905" t="s">
        <v>7</v>
      </c>
      <c r="L8905" t="s">
        <v>7277</v>
      </c>
      <c r="M8905" t="s">
        <v>84</v>
      </c>
      <c r="N8905">
        <v>78501</v>
      </c>
      <c r="O8905" t="s">
        <v>85</v>
      </c>
      <c r="P8905" t="s">
        <v>4429</v>
      </c>
      <c r="Q8905" t="s">
        <v>51</v>
      </c>
      <c r="R8905" t="s">
        <v>141</v>
      </c>
      <c r="S8905" t="s">
        <v>4430</v>
      </c>
      <c r="T8905">
        <v>41.423999999999999</v>
      </c>
      <c r="U8905">
        <v>2</v>
      </c>
      <c r="V8905">
        <v>0.2</v>
      </c>
      <c r="W8905">
        <v>8.2848000000000006</v>
      </c>
      <c r="X8905">
        <f>IF(Returns__4[[#This Row],[Returned]]=0,Returns__4[[#This Row],[Orders.Profit]],0)</f>
        <v>8.2848000000000006</v>
      </c>
      <c r="Y8905">
        <f>IF(Returns__4[[#This Row],[Returned]]=0,Returns__4[[#This Row],[Orders.Sales]],0)</f>
        <v>41.423999999999999</v>
      </c>
      <c r="Z8905">
        <f>IF(Returns__4[[#This Row],[Orders.Discount]] &gt; 0.2, Returns__4[[#This Row],[Orders.Sales]]/ (1 - V8905) * 0.8, T8905 )</f>
        <v>41.423999999999999</v>
      </c>
      <c r="AA8905">
        <f>Returns__4[[#This Row],[What if ]]-Returns__4[[#This Row],[Orders.Sales]]</f>
        <v>0</v>
      </c>
    </row>
    <row r="8906" spans="1:27" x14ac:dyDescent="0.25">
      <c r="A8906">
        <v>0</v>
      </c>
      <c r="C8906">
        <v>9300</v>
      </c>
      <c r="D8906" t="s">
        <v>10529</v>
      </c>
      <c r="E8906" s="1">
        <v>42112</v>
      </c>
      <c r="F8906" s="1">
        <v>42116</v>
      </c>
      <c r="G8906" t="s">
        <v>3</v>
      </c>
      <c r="H8906" t="s">
        <v>1462</v>
      </c>
      <c r="I8906" t="s">
        <v>1463</v>
      </c>
      <c r="J8906" t="s">
        <v>21</v>
      </c>
      <c r="K8906" t="s">
        <v>7</v>
      </c>
      <c r="L8906" t="s">
        <v>7277</v>
      </c>
      <c r="M8906" t="s">
        <v>84</v>
      </c>
      <c r="N8906">
        <v>78501</v>
      </c>
      <c r="O8906" t="s">
        <v>85</v>
      </c>
      <c r="P8906" t="s">
        <v>3230</v>
      </c>
      <c r="Q8906" t="s">
        <v>26</v>
      </c>
      <c r="R8906" t="s">
        <v>55</v>
      </c>
      <c r="S8906" t="s">
        <v>3231</v>
      </c>
      <c r="T8906">
        <v>4.3120000000000003</v>
      </c>
      <c r="U8906">
        <v>2</v>
      </c>
      <c r="V8906">
        <v>0.8</v>
      </c>
      <c r="W8906">
        <v>-6.8992000000000004</v>
      </c>
      <c r="X8906">
        <f>IF(Returns__4[[#This Row],[Returned]]=0,Returns__4[[#This Row],[Orders.Profit]],0)</f>
        <v>-6.8992000000000004</v>
      </c>
      <c r="Y8906">
        <f>IF(Returns__4[[#This Row],[Returned]]=0,Returns__4[[#This Row],[Orders.Sales]],0)</f>
        <v>4.3120000000000003</v>
      </c>
      <c r="Z8906">
        <f>IF(Returns__4[[#This Row],[Orders.Discount]] &gt; 0.2, Returns__4[[#This Row],[Orders.Sales]]/ (1 - V8906) * 0.8, T8906 )</f>
        <v>17.248000000000005</v>
      </c>
      <c r="AA8906">
        <f>Returns__4[[#This Row],[What if ]]-Returns__4[[#This Row],[Orders.Sales]]</f>
        <v>12.936000000000003</v>
      </c>
    </row>
    <row r="8907" spans="1:27" x14ac:dyDescent="0.25">
      <c r="A8907">
        <v>0</v>
      </c>
      <c r="C8907">
        <v>9302</v>
      </c>
      <c r="D8907" t="s">
        <v>10529</v>
      </c>
      <c r="E8907" s="1">
        <v>42112</v>
      </c>
      <c r="F8907" s="1">
        <v>42116</v>
      </c>
      <c r="G8907" t="s">
        <v>3</v>
      </c>
      <c r="H8907" t="s">
        <v>1462</v>
      </c>
      <c r="I8907" t="s">
        <v>1463</v>
      </c>
      <c r="J8907" t="s">
        <v>21</v>
      </c>
      <c r="K8907" t="s">
        <v>7</v>
      </c>
      <c r="L8907" t="s">
        <v>7277</v>
      </c>
      <c r="M8907" t="s">
        <v>84</v>
      </c>
      <c r="N8907">
        <v>78501</v>
      </c>
      <c r="O8907" t="s">
        <v>85</v>
      </c>
      <c r="P8907" t="s">
        <v>8323</v>
      </c>
      <c r="Q8907" t="s">
        <v>51</v>
      </c>
      <c r="R8907" t="s">
        <v>52</v>
      </c>
      <c r="S8907" t="s">
        <v>8324</v>
      </c>
      <c r="T8907">
        <v>97.968000000000004</v>
      </c>
      <c r="U8907">
        <v>2</v>
      </c>
      <c r="V8907">
        <v>0.2</v>
      </c>
      <c r="W8907">
        <v>6.1230000000000002</v>
      </c>
      <c r="X8907">
        <f>IF(Returns__4[[#This Row],[Returned]]=0,Returns__4[[#This Row],[Orders.Profit]],0)</f>
        <v>6.1230000000000002</v>
      </c>
      <c r="Y8907">
        <f>IF(Returns__4[[#This Row],[Returned]]=0,Returns__4[[#This Row],[Orders.Sales]],0)</f>
        <v>97.968000000000004</v>
      </c>
      <c r="Z8907">
        <f>IF(Returns__4[[#This Row],[Orders.Discount]] &gt; 0.2, Returns__4[[#This Row],[Orders.Sales]]/ (1 - V8907) * 0.8, T8907 )</f>
        <v>97.968000000000004</v>
      </c>
      <c r="AA8907">
        <f>Returns__4[[#This Row],[What if ]]-Returns__4[[#This Row],[Orders.Sales]]</f>
        <v>0</v>
      </c>
    </row>
    <row r="8908" spans="1:27" x14ac:dyDescent="0.25">
      <c r="A8908">
        <v>0</v>
      </c>
      <c r="C8908">
        <v>9307</v>
      </c>
      <c r="D8908" t="s">
        <v>10531</v>
      </c>
      <c r="E8908" s="1">
        <v>41723</v>
      </c>
      <c r="F8908" s="1">
        <v>41728</v>
      </c>
      <c r="G8908" t="s">
        <v>30</v>
      </c>
      <c r="H8908" t="s">
        <v>2037</v>
      </c>
      <c r="I8908" t="s">
        <v>2038</v>
      </c>
      <c r="J8908" t="s">
        <v>6</v>
      </c>
      <c r="K8908" t="s">
        <v>7</v>
      </c>
      <c r="L8908" t="s">
        <v>107</v>
      </c>
      <c r="M8908" t="s">
        <v>23</v>
      </c>
      <c r="N8908">
        <v>94110</v>
      </c>
      <c r="O8908" t="s">
        <v>24</v>
      </c>
      <c r="P8908" t="s">
        <v>3705</v>
      </c>
      <c r="Q8908" t="s">
        <v>26</v>
      </c>
      <c r="R8908" t="s">
        <v>48</v>
      </c>
      <c r="S8908" t="s">
        <v>3706</v>
      </c>
      <c r="T8908">
        <v>6.56</v>
      </c>
      <c r="U8908">
        <v>2</v>
      </c>
      <c r="V8908">
        <v>0</v>
      </c>
      <c r="W8908">
        <v>1.9024000000000001</v>
      </c>
      <c r="X8908">
        <f>IF(Returns__4[[#This Row],[Returned]]=0,Returns__4[[#This Row],[Orders.Profit]],0)</f>
        <v>1.9024000000000001</v>
      </c>
      <c r="Y8908">
        <f>IF(Returns__4[[#This Row],[Returned]]=0,Returns__4[[#This Row],[Orders.Sales]],0)</f>
        <v>6.56</v>
      </c>
      <c r="Z8908">
        <f>IF(Returns__4[[#This Row],[Orders.Discount]] &gt; 0.2, Returns__4[[#This Row],[Orders.Sales]]/ (1 - V8908) * 0.8, T8908 )</f>
        <v>6.56</v>
      </c>
      <c r="AA8908">
        <f>Returns__4[[#This Row],[What if ]]-Returns__4[[#This Row],[Orders.Sales]]</f>
        <v>0</v>
      </c>
    </row>
    <row r="8909" spans="1:27" x14ac:dyDescent="0.25">
      <c r="A8909">
        <v>0</v>
      </c>
      <c r="C8909">
        <v>9308</v>
      </c>
      <c r="D8909" t="s">
        <v>10531</v>
      </c>
      <c r="E8909" s="1">
        <v>41723</v>
      </c>
      <c r="F8909" s="1">
        <v>41728</v>
      </c>
      <c r="G8909" t="s">
        <v>30</v>
      </c>
      <c r="H8909" t="s">
        <v>2037</v>
      </c>
      <c r="I8909" t="s">
        <v>2038</v>
      </c>
      <c r="J8909" t="s">
        <v>6</v>
      </c>
      <c r="K8909" t="s">
        <v>7</v>
      </c>
      <c r="L8909" t="s">
        <v>107</v>
      </c>
      <c r="M8909" t="s">
        <v>23</v>
      </c>
      <c r="N8909">
        <v>94110</v>
      </c>
      <c r="O8909" t="s">
        <v>24</v>
      </c>
      <c r="P8909" t="s">
        <v>6097</v>
      </c>
      <c r="Q8909" t="s">
        <v>26</v>
      </c>
      <c r="R8909" t="s">
        <v>48</v>
      </c>
      <c r="S8909" t="s">
        <v>6098</v>
      </c>
      <c r="T8909">
        <v>14.88</v>
      </c>
      <c r="U8909">
        <v>2</v>
      </c>
      <c r="V8909">
        <v>0</v>
      </c>
      <c r="W8909">
        <v>3.72</v>
      </c>
      <c r="X8909">
        <f>IF(Returns__4[[#This Row],[Returned]]=0,Returns__4[[#This Row],[Orders.Profit]],0)</f>
        <v>3.72</v>
      </c>
      <c r="Y8909">
        <f>IF(Returns__4[[#This Row],[Returned]]=0,Returns__4[[#This Row],[Orders.Sales]],0)</f>
        <v>14.88</v>
      </c>
      <c r="Z8909">
        <f>IF(Returns__4[[#This Row],[Orders.Discount]] &gt; 0.2, Returns__4[[#This Row],[Orders.Sales]]/ (1 - V8909) * 0.8, T8909 )</f>
        <v>14.88</v>
      </c>
      <c r="AA8909">
        <f>Returns__4[[#This Row],[What if ]]-Returns__4[[#This Row],[Orders.Sales]]</f>
        <v>0</v>
      </c>
    </row>
    <row r="8910" spans="1:27" x14ac:dyDescent="0.25">
      <c r="A8910">
        <v>0</v>
      </c>
      <c r="C8910">
        <v>9312</v>
      </c>
      <c r="D8910" t="s">
        <v>10533</v>
      </c>
      <c r="E8910" s="1">
        <v>42800</v>
      </c>
      <c r="F8910" s="1">
        <v>42806</v>
      </c>
      <c r="G8910" t="s">
        <v>30</v>
      </c>
      <c r="H8910" t="s">
        <v>3166</v>
      </c>
      <c r="I8910" t="s">
        <v>3167</v>
      </c>
      <c r="J8910" t="s">
        <v>6</v>
      </c>
      <c r="K8910" t="s">
        <v>7</v>
      </c>
      <c r="L8910" t="s">
        <v>797</v>
      </c>
      <c r="M8910" t="s">
        <v>84</v>
      </c>
      <c r="N8910">
        <v>75220</v>
      </c>
      <c r="O8910" t="s">
        <v>85</v>
      </c>
      <c r="P8910" t="s">
        <v>372</v>
      </c>
      <c r="Q8910" t="s">
        <v>26</v>
      </c>
      <c r="R8910" t="s">
        <v>27</v>
      </c>
      <c r="S8910" t="s">
        <v>373</v>
      </c>
      <c r="T8910">
        <v>4.9279999999999999</v>
      </c>
      <c r="U8910">
        <v>2</v>
      </c>
      <c r="V8910">
        <v>0.2</v>
      </c>
      <c r="W8910">
        <v>1.7248000000000001</v>
      </c>
      <c r="X8910">
        <f>IF(Returns__4[[#This Row],[Returned]]=0,Returns__4[[#This Row],[Orders.Profit]],0)</f>
        <v>1.7248000000000001</v>
      </c>
      <c r="Y8910">
        <f>IF(Returns__4[[#This Row],[Returned]]=0,Returns__4[[#This Row],[Orders.Sales]],0)</f>
        <v>4.9279999999999999</v>
      </c>
      <c r="Z8910">
        <f>IF(Returns__4[[#This Row],[Orders.Discount]] &gt; 0.2, Returns__4[[#This Row],[Orders.Sales]]/ (1 - V8910) * 0.8, T8910 )</f>
        <v>4.9279999999999999</v>
      </c>
      <c r="AA8910">
        <f>Returns__4[[#This Row],[What if ]]-Returns__4[[#This Row],[Orders.Sales]]</f>
        <v>0</v>
      </c>
    </row>
    <row r="8911" spans="1:27" x14ac:dyDescent="0.25">
      <c r="A8911">
        <v>1</v>
      </c>
      <c r="B8911" t="s">
        <v>10534</v>
      </c>
      <c r="C8911">
        <v>9315</v>
      </c>
      <c r="D8911" t="s">
        <v>10534</v>
      </c>
      <c r="E8911" s="1">
        <v>42319</v>
      </c>
      <c r="F8911" s="1">
        <v>42319</v>
      </c>
      <c r="G8911" t="s">
        <v>1273</v>
      </c>
      <c r="H8911" t="s">
        <v>1016</v>
      </c>
      <c r="I8911" t="s">
        <v>1017</v>
      </c>
      <c r="J8911" t="s">
        <v>21</v>
      </c>
      <c r="K8911" t="s">
        <v>7</v>
      </c>
      <c r="L8911" t="s">
        <v>862</v>
      </c>
      <c r="M8911" t="s">
        <v>218</v>
      </c>
      <c r="N8911">
        <v>48234</v>
      </c>
      <c r="O8911" t="s">
        <v>85</v>
      </c>
      <c r="P8911" t="s">
        <v>86</v>
      </c>
      <c r="Q8911" t="s">
        <v>26</v>
      </c>
      <c r="R8911" t="s">
        <v>58</v>
      </c>
      <c r="S8911" t="s">
        <v>87</v>
      </c>
      <c r="T8911">
        <v>123.858</v>
      </c>
      <c r="U8911">
        <v>2</v>
      </c>
      <c r="V8911">
        <v>0.1</v>
      </c>
      <c r="W8911">
        <v>46.790799999999997</v>
      </c>
      <c r="X8911">
        <f>IF(Returns__4[[#This Row],[Returned]]=0,Returns__4[[#This Row],[Orders.Profit]],0)</f>
        <v>0</v>
      </c>
      <c r="Y8911">
        <f>IF(Returns__4[[#This Row],[Returned]]=0,Returns__4[[#This Row],[Orders.Sales]],0)</f>
        <v>0</v>
      </c>
      <c r="Z8911">
        <f>IF(Returns__4[[#This Row],[Orders.Discount]] &gt; 0.2, Returns__4[[#This Row],[Orders.Sales]]/ (1 - V8911) * 0.8, T8911 )</f>
        <v>123.858</v>
      </c>
      <c r="AA8911">
        <f>Returns__4[[#This Row],[What if ]]-Returns__4[[#This Row],[Orders.Sales]]</f>
        <v>0</v>
      </c>
    </row>
    <row r="8912" spans="1:27" x14ac:dyDescent="0.25">
      <c r="A8912">
        <v>0</v>
      </c>
      <c r="C8912">
        <v>9319</v>
      </c>
      <c r="D8912" t="s">
        <v>10537</v>
      </c>
      <c r="E8912" s="1">
        <v>42936</v>
      </c>
      <c r="F8912" s="1">
        <v>42941</v>
      </c>
      <c r="G8912" t="s">
        <v>30</v>
      </c>
      <c r="H8912" t="s">
        <v>2125</v>
      </c>
      <c r="I8912" t="s">
        <v>2126</v>
      </c>
      <c r="J8912" t="s">
        <v>21</v>
      </c>
      <c r="K8912" t="s">
        <v>7</v>
      </c>
      <c r="L8912" t="s">
        <v>246</v>
      </c>
      <c r="M8912" t="s">
        <v>247</v>
      </c>
      <c r="N8912">
        <v>10009</v>
      </c>
      <c r="O8912" t="s">
        <v>128</v>
      </c>
      <c r="P8912" t="s">
        <v>2232</v>
      </c>
      <c r="Q8912" t="s">
        <v>26</v>
      </c>
      <c r="R8912" t="s">
        <v>70</v>
      </c>
      <c r="S8912" t="s">
        <v>2233</v>
      </c>
      <c r="T8912">
        <v>13.36</v>
      </c>
      <c r="U8912">
        <v>2</v>
      </c>
      <c r="V8912">
        <v>0</v>
      </c>
      <c r="W8912">
        <v>6.4127999999999998</v>
      </c>
      <c r="X8912">
        <f>IF(Returns__4[[#This Row],[Returned]]=0,Returns__4[[#This Row],[Orders.Profit]],0)</f>
        <v>6.4127999999999998</v>
      </c>
      <c r="Y8912">
        <f>IF(Returns__4[[#This Row],[Returned]]=0,Returns__4[[#This Row],[Orders.Sales]],0)</f>
        <v>13.36</v>
      </c>
      <c r="Z8912">
        <f>IF(Returns__4[[#This Row],[Orders.Discount]] &gt; 0.2, Returns__4[[#This Row],[Orders.Sales]]/ (1 - V8912) * 0.8, T8912 )</f>
        <v>13.36</v>
      </c>
      <c r="AA8912">
        <f>Returns__4[[#This Row],[What if ]]-Returns__4[[#This Row],[Orders.Sales]]</f>
        <v>0</v>
      </c>
    </row>
    <row r="8913" spans="1:27" x14ac:dyDescent="0.25">
      <c r="A8913">
        <v>0</v>
      </c>
      <c r="C8913">
        <v>9320</v>
      </c>
      <c r="D8913" t="s">
        <v>10537</v>
      </c>
      <c r="E8913" s="1">
        <v>42936</v>
      </c>
      <c r="F8913" s="1">
        <v>42941</v>
      </c>
      <c r="G8913" t="s">
        <v>30</v>
      </c>
      <c r="H8913" t="s">
        <v>2125</v>
      </c>
      <c r="I8913" t="s">
        <v>2126</v>
      </c>
      <c r="J8913" t="s">
        <v>21</v>
      </c>
      <c r="K8913" t="s">
        <v>7</v>
      </c>
      <c r="L8913" t="s">
        <v>246</v>
      </c>
      <c r="M8913" t="s">
        <v>247</v>
      </c>
      <c r="N8913">
        <v>10009</v>
      </c>
      <c r="O8913" t="s">
        <v>128</v>
      </c>
      <c r="P8913" t="s">
        <v>10538</v>
      </c>
      <c r="Q8913" t="s">
        <v>12</v>
      </c>
      <c r="R8913" t="s">
        <v>16</v>
      </c>
      <c r="S8913" t="s">
        <v>10539</v>
      </c>
      <c r="T8913">
        <v>163.76400000000001</v>
      </c>
      <c r="U8913">
        <v>2</v>
      </c>
      <c r="V8913">
        <v>0.1</v>
      </c>
      <c r="W8913">
        <v>25.474399999999999</v>
      </c>
      <c r="X8913">
        <f>IF(Returns__4[[#This Row],[Returned]]=0,Returns__4[[#This Row],[Orders.Profit]],0)</f>
        <v>25.474399999999999</v>
      </c>
      <c r="Y8913">
        <f>IF(Returns__4[[#This Row],[Returned]]=0,Returns__4[[#This Row],[Orders.Sales]],0)</f>
        <v>163.76400000000001</v>
      </c>
      <c r="Z8913">
        <f>IF(Returns__4[[#This Row],[Orders.Discount]] &gt; 0.2, Returns__4[[#This Row],[Orders.Sales]]/ (1 - V8913) * 0.8, T8913 )</f>
        <v>163.76400000000001</v>
      </c>
      <c r="AA8913">
        <f>Returns__4[[#This Row],[What if ]]-Returns__4[[#This Row],[Orders.Sales]]</f>
        <v>0</v>
      </c>
    </row>
    <row r="8914" spans="1:27" x14ac:dyDescent="0.25">
      <c r="A8914">
        <v>1</v>
      </c>
      <c r="B8914" t="s">
        <v>10541</v>
      </c>
      <c r="C8914">
        <v>9325</v>
      </c>
      <c r="D8914" t="s">
        <v>10541</v>
      </c>
      <c r="E8914" s="1">
        <v>43001</v>
      </c>
      <c r="F8914" s="1">
        <v>43007</v>
      </c>
      <c r="G8914" t="s">
        <v>30</v>
      </c>
      <c r="H8914" t="s">
        <v>4732</v>
      </c>
      <c r="I8914" t="s">
        <v>4733</v>
      </c>
      <c r="J8914" t="s">
        <v>6</v>
      </c>
      <c r="K8914" t="s">
        <v>7</v>
      </c>
      <c r="L8914" t="s">
        <v>22</v>
      </c>
      <c r="M8914" t="s">
        <v>23</v>
      </c>
      <c r="N8914">
        <v>90036</v>
      </c>
      <c r="O8914" t="s">
        <v>24</v>
      </c>
      <c r="P8914" t="s">
        <v>3389</v>
      </c>
      <c r="Q8914" t="s">
        <v>12</v>
      </c>
      <c r="R8914" t="s">
        <v>16</v>
      </c>
      <c r="S8914" t="s">
        <v>3390</v>
      </c>
      <c r="T8914">
        <v>594.81600000000003</v>
      </c>
      <c r="U8914">
        <v>2</v>
      </c>
      <c r="V8914">
        <v>0.2</v>
      </c>
      <c r="W8914">
        <v>59.4816</v>
      </c>
      <c r="X8914">
        <f>IF(Returns__4[[#This Row],[Returned]]=0,Returns__4[[#This Row],[Orders.Profit]],0)</f>
        <v>0</v>
      </c>
      <c r="Y8914">
        <f>IF(Returns__4[[#This Row],[Returned]]=0,Returns__4[[#This Row],[Orders.Sales]],0)</f>
        <v>0</v>
      </c>
      <c r="Z8914">
        <f>IF(Returns__4[[#This Row],[Orders.Discount]] &gt; 0.2, Returns__4[[#This Row],[Orders.Sales]]/ (1 - V8914) * 0.8, T8914 )</f>
        <v>594.81600000000003</v>
      </c>
      <c r="AA8914">
        <f>Returns__4[[#This Row],[What if ]]-Returns__4[[#This Row],[Orders.Sales]]</f>
        <v>0</v>
      </c>
    </row>
    <row r="8915" spans="1:27" x14ac:dyDescent="0.25">
      <c r="A8915">
        <v>0</v>
      </c>
      <c r="C8915">
        <v>9328</v>
      </c>
      <c r="D8915" t="s">
        <v>10542</v>
      </c>
      <c r="E8915" s="1">
        <v>42985</v>
      </c>
      <c r="F8915" s="1">
        <v>42988</v>
      </c>
      <c r="G8915" t="s">
        <v>168</v>
      </c>
      <c r="H8915" t="s">
        <v>3517</v>
      </c>
      <c r="I8915" t="s">
        <v>3518</v>
      </c>
      <c r="J8915" t="s">
        <v>6</v>
      </c>
      <c r="K8915" t="s">
        <v>7</v>
      </c>
      <c r="L8915" t="s">
        <v>2520</v>
      </c>
      <c r="M8915" t="s">
        <v>76</v>
      </c>
      <c r="N8915">
        <v>98026</v>
      </c>
      <c r="O8915" t="s">
        <v>24</v>
      </c>
      <c r="P8915" t="s">
        <v>62</v>
      </c>
      <c r="Q8915" t="s">
        <v>51</v>
      </c>
      <c r="R8915" t="s">
        <v>52</v>
      </c>
      <c r="S8915" t="s">
        <v>63</v>
      </c>
      <c r="T8915">
        <v>455.71199999999999</v>
      </c>
      <c r="U8915">
        <v>2</v>
      </c>
      <c r="V8915">
        <v>0.2</v>
      </c>
      <c r="W8915">
        <v>34.178400000000003</v>
      </c>
      <c r="X8915">
        <f>IF(Returns__4[[#This Row],[Returned]]=0,Returns__4[[#This Row],[Orders.Profit]],0)</f>
        <v>34.178400000000003</v>
      </c>
      <c r="Y8915">
        <f>IF(Returns__4[[#This Row],[Returned]]=0,Returns__4[[#This Row],[Orders.Sales]],0)</f>
        <v>455.71199999999999</v>
      </c>
      <c r="Z8915">
        <f>IF(Returns__4[[#This Row],[Orders.Discount]] &gt; 0.2, Returns__4[[#This Row],[Orders.Sales]]/ (1 - V8915) * 0.8, T8915 )</f>
        <v>455.71199999999999</v>
      </c>
      <c r="AA8915">
        <f>Returns__4[[#This Row],[What if ]]-Returns__4[[#This Row],[Orders.Sales]]</f>
        <v>0</v>
      </c>
    </row>
    <row r="8916" spans="1:27" x14ac:dyDescent="0.25">
      <c r="A8916">
        <v>0</v>
      </c>
      <c r="C8916">
        <v>9331</v>
      </c>
      <c r="D8916" t="s">
        <v>10544</v>
      </c>
      <c r="E8916" s="1">
        <v>42320</v>
      </c>
      <c r="F8916" s="1">
        <v>42326</v>
      </c>
      <c r="G8916" t="s">
        <v>30</v>
      </c>
      <c r="H8916" t="s">
        <v>6323</v>
      </c>
      <c r="I8916" t="s">
        <v>6324</v>
      </c>
      <c r="J8916" t="s">
        <v>6</v>
      </c>
      <c r="K8916" t="s">
        <v>7</v>
      </c>
      <c r="L8916" t="s">
        <v>246</v>
      </c>
      <c r="M8916" t="s">
        <v>247</v>
      </c>
      <c r="N8916">
        <v>10035</v>
      </c>
      <c r="O8916" t="s">
        <v>128</v>
      </c>
      <c r="P8916" t="s">
        <v>3258</v>
      </c>
      <c r="Q8916" t="s">
        <v>26</v>
      </c>
      <c r="R8916" t="s">
        <v>153</v>
      </c>
      <c r="S8916" t="s">
        <v>651</v>
      </c>
      <c r="T8916">
        <v>15.56</v>
      </c>
      <c r="U8916">
        <v>2</v>
      </c>
      <c r="V8916">
        <v>0</v>
      </c>
      <c r="W8916">
        <v>7.3132000000000001</v>
      </c>
      <c r="X8916">
        <f>IF(Returns__4[[#This Row],[Returned]]=0,Returns__4[[#This Row],[Orders.Profit]],0)</f>
        <v>7.3132000000000001</v>
      </c>
      <c r="Y8916">
        <f>IF(Returns__4[[#This Row],[Returned]]=0,Returns__4[[#This Row],[Orders.Sales]],0)</f>
        <v>15.56</v>
      </c>
      <c r="Z8916">
        <f>IF(Returns__4[[#This Row],[Orders.Discount]] &gt; 0.2, Returns__4[[#This Row],[Orders.Sales]]/ (1 - V8916) * 0.8, T8916 )</f>
        <v>15.56</v>
      </c>
      <c r="AA8916">
        <f>Returns__4[[#This Row],[What if ]]-Returns__4[[#This Row],[Orders.Sales]]</f>
        <v>0</v>
      </c>
    </row>
    <row r="8917" spans="1:27" x14ac:dyDescent="0.25">
      <c r="A8917">
        <v>0</v>
      </c>
      <c r="C8917">
        <v>9336</v>
      </c>
      <c r="D8917" t="s">
        <v>10547</v>
      </c>
      <c r="E8917" s="1">
        <v>42856</v>
      </c>
      <c r="F8917" s="1">
        <v>42857</v>
      </c>
      <c r="G8917" t="s">
        <v>168</v>
      </c>
      <c r="H8917" t="s">
        <v>1292</v>
      </c>
      <c r="I8917" t="s">
        <v>1293</v>
      </c>
      <c r="J8917" t="s">
        <v>6</v>
      </c>
      <c r="K8917" t="s">
        <v>7</v>
      </c>
      <c r="L8917" t="s">
        <v>3394</v>
      </c>
      <c r="M8917" t="s">
        <v>34</v>
      </c>
      <c r="N8917">
        <v>33065</v>
      </c>
      <c r="O8917" t="s">
        <v>10</v>
      </c>
      <c r="P8917" t="s">
        <v>6824</v>
      </c>
      <c r="Q8917" t="s">
        <v>26</v>
      </c>
      <c r="R8917" t="s">
        <v>27</v>
      </c>
      <c r="S8917" t="s">
        <v>6825</v>
      </c>
      <c r="T8917">
        <v>4.6079999999999997</v>
      </c>
      <c r="U8917">
        <v>2</v>
      </c>
      <c r="V8917">
        <v>0.2</v>
      </c>
      <c r="W8917">
        <v>1.4976</v>
      </c>
      <c r="X8917">
        <f>IF(Returns__4[[#This Row],[Returned]]=0,Returns__4[[#This Row],[Orders.Profit]],0)</f>
        <v>1.4976</v>
      </c>
      <c r="Y8917">
        <f>IF(Returns__4[[#This Row],[Returned]]=0,Returns__4[[#This Row],[Orders.Sales]],0)</f>
        <v>4.6079999999999997</v>
      </c>
      <c r="Z8917">
        <f>IF(Returns__4[[#This Row],[Orders.Discount]] &gt; 0.2, Returns__4[[#This Row],[Orders.Sales]]/ (1 - V8917) * 0.8, T8917 )</f>
        <v>4.6079999999999997</v>
      </c>
      <c r="AA8917">
        <f>Returns__4[[#This Row],[What if ]]-Returns__4[[#This Row],[Orders.Sales]]</f>
        <v>0</v>
      </c>
    </row>
    <row r="8918" spans="1:27" x14ac:dyDescent="0.25">
      <c r="A8918">
        <v>1</v>
      </c>
      <c r="B8918" t="s">
        <v>10551</v>
      </c>
      <c r="C8918">
        <v>9347</v>
      </c>
      <c r="D8918" t="s">
        <v>10551</v>
      </c>
      <c r="E8918" s="1">
        <v>42783</v>
      </c>
      <c r="F8918" s="1">
        <v>42786</v>
      </c>
      <c r="G8918" t="s">
        <v>168</v>
      </c>
      <c r="H8918" t="s">
        <v>2295</v>
      </c>
      <c r="I8918" t="s">
        <v>2296</v>
      </c>
      <c r="J8918" t="s">
        <v>82</v>
      </c>
      <c r="K8918" t="s">
        <v>7</v>
      </c>
      <c r="L8918" t="s">
        <v>256</v>
      </c>
      <c r="M8918" t="s">
        <v>478</v>
      </c>
      <c r="N8918">
        <v>45373</v>
      </c>
      <c r="O8918" t="s">
        <v>128</v>
      </c>
      <c r="P8918" t="s">
        <v>4617</v>
      </c>
      <c r="Q8918" t="s">
        <v>12</v>
      </c>
      <c r="R8918" t="s">
        <v>45</v>
      </c>
      <c r="S8918" t="s">
        <v>4618</v>
      </c>
      <c r="T8918">
        <v>30.143999999999998</v>
      </c>
      <c r="U8918">
        <v>2</v>
      </c>
      <c r="V8918">
        <v>0.2</v>
      </c>
      <c r="W8918">
        <v>8.2896000000000001</v>
      </c>
      <c r="X8918">
        <f>IF(Returns__4[[#This Row],[Returned]]=0,Returns__4[[#This Row],[Orders.Profit]],0)</f>
        <v>0</v>
      </c>
      <c r="Y8918">
        <f>IF(Returns__4[[#This Row],[Returned]]=0,Returns__4[[#This Row],[Orders.Sales]],0)</f>
        <v>0</v>
      </c>
      <c r="Z8918">
        <f>IF(Returns__4[[#This Row],[Orders.Discount]] &gt; 0.2, Returns__4[[#This Row],[Orders.Sales]]/ (1 - V8918) * 0.8, T8918 )</f>
        <v>30.143999999999998</v>
      </c>
      <c r="AA8918">
        <f>Returns__4[[#This Row],[What if ]]-Returns__4[[#This Row],[Orders.Sales]]</f>
        <v>0</v>
      </c>
    </row>
    <row r="8919" spans="1:27" x14ac:dyDescent="0.25">
      <c r="A8919">
        <v>0</v>
      </c>
      <c r="C8919">
        <v>9350</v>
      </c>
      <c r="D8919" t="s">
        <v>10552</v>
      </c>
      <c r="E8919" s="1">
        <v>42726</v>
      </c>
      <c r="F8919" s="1">
        <v>42732</v>
      </c>
      <c r="G8919" t="s">
        <v>30</v>
      </c>
      <c r="H8919" t="s">
        <v>344</v>
      </c>
      <c r="I8919" t="s">
        <v>345</v>
      </c>
      <c r="J8919" t="s">
        <v>6</v>
      </c>
      <c r="K8919" t="s">
        <v>7</v>
      </c>
      <c r="L8919" t="s">
        <v>7955</v>
      </c>
      <c r="M8919" t="s">
        <v>23</v>
      </c>
      <c r="N8919">
        <v>92553</v>
      </c>
      <c r="O8919" t="s">
        <v>24</v>
      </c>
      <c r="P8919" t="s">
        <v>463</v>
      </c>
      <c r="Q8919" t="s">
        <v>12</v>
      </c>
      <c r="R8919" t="s">
        <v>45</v>
      </c>
      <c r="S8919" t="s">
        <v>464</v>
      </c>
      <c r="T8919">
        <v>41.96</v>
      </c>
      <c r="U8919">
        <v>2</v>
      </c>
      <c r="V8919">
        <v>0</v>
      </c>
      <c r="W8919">
        <v>10.909599999999999</v>
      </c>
      <c r="X8919">
        <f>IF(Returns__4[[#This Row],[Returned]]=0,Returns__4[[#This Row],[Orders.Profit]],0)</f>
        <v>10.909599999999999</v>
      </c>
      <c r="Y8919">
        <f>IF(Returns__4[[#This Row],[Returned]]=0,Returns__4[[#This Row],[Orders.Sales]],0)</f>
        <v>41.96</v>
      </c>
      <c r="Z8919">
        <f>IF(Returns__4[[#This Row],[Orders.Discount]] &gt; 0.2, Returns__4[[#This Row],[Orders.Sales]]/ (1 - V8919) * 0.8, T8919 )</f>
        <v>41.96</v>
      </c>
      <c r="AA8919">
        <f>Returns__4[[#This Row],[What if ]]-Returns__4[[#This Row],[Orders.Sales]]</f>
        <v>0</v>
      </c>
    </row>
    <row r="8920" spans="1:27" x14ac:dyDescent="0.25">
      <c r="A8920">
        <v>0</v>
      </c>
      <c r="C8920">
        <v>9353</v>
      </c>
      <c r="D8920" t="s">
        <v>10554</v>
      </c>
      <c r="E8920" s="1">
        <v>43002</v>
      </c>
      <c r="F8920" s="1">
        <v>43004</v>
      </c>
      <c r="G8920" t="s">
        <v>168</v>
      </c>
      <c r="H8920" t="s">
        <v>1684</v>
      </c>
      <c r="I8920" t="s">
        <v>1685</v>
      </c>
      <c r="J8920" t="s">
        <v>6</v>
      </c>
      <c r="K8920" t="s">
        <v>7</v>
      </c>
      <c r="L8920" t="s">
        <v>283</v>
      </c>
      <c r="M8920" t="s">
        <v>191</v>
      </c>
      <c r="N8920">
        <v>60623</v>
      </c>
      <c r="O8920" t="s">
        <v>85</v>
      </c>
      <c r="P8920" t="s">
        <v>3389</v>
      </c>
      <c r="Q8920" t="s">
        <v>12</v>
      </c>
      <c r="R8920" t="s">
        <v>16</v>
      </c>
      <c r="S8920" t="s">
        <v>3390</v>
      </c>
      <c r="T8920">
        <v>520.46400000000006</v>
      </c>
      <c r="U8920">
        <v>2</v>
      </c>
      <c r="V8920">
        <v>0.3</v>
      </c>
      <c r="W8920">
        <v>-14.8704</v>
      </c>
      <c r="X8920">
        <f>IF(Returns__4[[#This Row],[Returned]]=0,Returns__4[[#This Row],[Orders.Profit]],0)</f>
        <v>-14.8704</v>
      </c>
      <c r="Y8920">
        <f>IF(Returns__4[[#This Row],[Returned]]=0,Returns__4[[#This Row],[Orders.Sales]],0)</f>
        <v>520.46400000000006</v>
      </c>
      <c r="Z8920">
        <f>IF(Returns__4[[#This Row],[Orders.Discount]] &gt; 0.2, Returns__4[[#This Row],[Orders.Sales]]/ (1 - V8920) * 0.8, T8920 )</f>
        <v>594.81600000000014</v>
      </c>
      <c r="AA8920">
        <f>Returns__4[[#This Row],[What if ]]-Returns__4[[#This Row],[Orders.Sales]]</f>
        <v>74.352000000000089</v>
      </c>
    </row>
    <row r="8921" spans="1:27" x14ac:dyDescent="0.25">
      <c r="A8921">
        <v>0</v>
      </c>
      <c r="C8921">
        <v>9356</v>
      </c>
      <c r="D8921" t="s">
        <v>10555</v>
      </c>
      <c r="E8921" s="1">
        <v>42339</v>
      </c>
      <c r="F8921" s="1">
        <v>42343</v>
      </c>
      <c r="G8921" t="s">
        <v>30</v>
      </c>
      <c r="H8921" t="s">
        <v>162</v>
      </c>
      <c r="I8921" t="s">
        <v>163</v>
      </c>
      <c r="J8921" t="s">
        <v>82</v>
      </c>
      <c r="K8921" t="s">
        <v>7</v>
      </c>
      <c r="L8921" t="s">
        <v>308</v>
      </c>
      <c r="M8921" t="s">
        <v>218</v>
      </c>
      <c r="N8921">
        <v>49201</v>
      </c>
      <c r="O8921" t="s">
        <v>85</v>
      </c>
      <c r="P8921" t="s">
        <v>4218</v>
      </c>
      <c r="Q8921" t="s">
        <v>26</v>
      </c>
      <c r="R8921" t="s">
        <v>48</v>
      </c>
      <c r="S8921" t="s">
        <v>4219</v>
      </c>
      <c r="T8921">
        <v>3.64</v>
      </c>
      <c r="U8921">
        <v>2</v>
      </c>
      <c r="V8921">
        <v>0</v>
      </c>
      <c r="W8921">
        <v>1.0192000000000001</v>
      </c>
      <c r="X8921">
        <f>IF(Returns__4[[#This Row],[Returned]]=0,Returns__4[[#This Row],[Orders.Profit]],0)</f>
        <v>1.0192000000000001</v>
      </c>
      <c r="Y8921">
        <f>IF(Returns__4[[#This Row],[Returned]]=0,Returns__4[[#This Row],[Orders.Sales]],0)</f>
        <v>3.64</v>
      </c>
      <c r="Z8921">
        <f>IF(Returns__4[[#This Row],[Orders.Discount]] &gt; 0.2, Returns__4[[#This Row],[Orders.Sales]]/ (1 - V8921) * 0.8, T8921 )</f>
        <v>3.64</v>
      </c>
      <c r="AA8921">
        <f>Returns__4[[#This Row],[What if ]]-Returns__4[[#This Row],[Orders.Sales]]</f>
        <v>0</v>
      </c>
    </row>
    <row r="8922" spans="1:27" x14ac:dyDescent="0.25">
      <c r="A8922">
        <v>0</v>
      </c>
      <c r="C8922">
        <v>9357</v>
      </c>
      <c r="D8922" t="s">
        <v>10555</v>
      </c>
      <c r="E8922" s="1">
        <v>42339</v>
      </c>
      <c r="F8922" s="1">
        <v>42343</v>
      </c>
      <c r="G8922" t="s">
        <v>30</v>
      </c>
      <c r="H8922" t="s">
        <v>162</v>
      </c>
      <c r="I8922" t="s">
        <v>163</v>
      </c>
      <c r="J8922" t="s">
        <v>82</v>
      </c>
      <c r="K8922" t="s">
        <v>7</v>
      </c>
      <c r="L8922" t="s">
        <v>308</v>
      </c>
      <c r="M8922" t="s">
        <v>218</v>
      </c>
      <c r="N8922">
        <v>49201</v>
      </c>
      <c r="O8922" t="s">
        <v>85</v>
      </c>
      <c r="P8922" t="s">
        <v>5227</v>
      </c>
      <c r="Q8922" t="s">
        <v>26</v>
      </c>
      <c r="R8922" t="s">
        <v>70</v>
      </c>
      <c r="S8922" t="s">
        <v>5228</v>
      </c>
      <c r="T8922">
        <v>18.54</v>
      </c>
      <c r="U8922">
        <v>2</v>
      </c>
      <c r="V8922">
        <v>0</v>
      </c>
      <c r="W8922">
        <v>8.7138000000000009</v>
      </c>
      <c r="X8922">
        <f>IF(Returns__4[[#This Row],[Returned]]=0,Returns__4[[#This Row],[Orders.Profit]],0)</f>
        <v>8.7138000000000009</v>
      </c>
      <c r="Y8922">
        <f>IF(Returns__4[[#This Row],[Returned]]=0,Returns__4[[#This Row],[Orders.Sales]],0)</f>
        <v>18.54</v>
      </c>
      <c r="Z8922">
        <f>IF(Returns__4[[#This Row],[Orders.Discount]] &gt; 0.2, Returns__4[[#This Row],[Orders.Sales]]/ (1 - V8922) * 0.8, T8922 )</f>
        <v>18.54</v>
      </c>
      <c r="AA8922">
        <f>Returns__4[[#This Row],[What if ]]-Returns__4[[#This Row],[Orders.Sales]]</f>
        <v>0</v>
      </c>
    </row>
    <row r="8923" spans="1:27" x14ac:dyDescent="0.25">
      <c r="A8923">
        <v>0</v>
      </c>
      <c r="C8923">
        <v>9366</v>
      </c>
      <c r="D8923" t="s">
        <v>10558</v>
      </c>
      <c r="E8923" s="1">
        <v>41873</v>
      </c>
      <c r="F8923" s="1">
        <v>41876</v>
      </c>
      <c r="G8923" t="s">
        <v>168</v>
      </c>
      <c r="H8923" t="s">
        <v>1919</v>
      </c>
      <c r="I8923" t="s">
        <v>1920</v>
      </c>
      <c r="J8923" t="s">
        <v>6</v>
      </c>
      <c r="K8923" t="s">
        <v>7</v>
      </c>
      <c r="L8923" t="s">
        <v>9294</v>
      </c>
      <c r="M8923" t="s">
        <v>577</v>
      </c>
      <c r="N8923">
        <v>63301</v>
      </c>
      <c r="O8923" t="s">
        <v>85</v>
      </c>
      <c r="P8923" t="s">
        <v>9697</v>
      </c>
      <c r="Q8923" t="s">
        <v>26</v>
      </c>
      <c r="R8923" t="s">
        <v>70</v>
      </c>
      <c r="S8923" t="s">
        <v>9698</v>
      </c>
      <c r="T8923">
        <v>11.56</v>
      </c>
      <c r="U8923">
        <v>2</v>
      </c>
      <c r="V8923">
        <v>0</v>
      </c>
      <c r="W8923">
        <v>5.6643999999999997</v>
      </c>
      <c r="X8923">
        <f>IF(Returns__4[[#This Row],[Returned]]=0,Returns__4[[#This Row],[Orders.Profit]],0)</f>
        <v>5.6643999999999997</v>
      </c>
      <c r="Y8923">
        <f>IF(Returns__4[[#This Row],[Returned]]=0,Returns__4[[#This Row],[Orders.Sales]],0)</f>
        <v>11.56</v>
      </c>
      <c r="Z8923">
        <f>IF(Returns__4[[#This Row],[Orders.Discount]] &gt; 0.2, Returns__4[[#This Row],[Orders.Sales]]/ (1 - V8923) * 0.8, T8923 )</f>
        <v>11.56</v>
      </c>
      <c r="AA8923">
        <f>Returns__4[[#This Row],[What if ]]-Returns__4[[#This Row],[Orders.Sales]]</f>
        <v>0</v>
      </c>
    </row>
    <row r="8924" spans="1:27" x14ac:dyDescent="0.25">
      <c r="A8924">
        <v>0</v>
      </c>
      <c r="C8924">
        <v>9367</v>
      </c>
      <c r="D8924" t="s">
        <v>10559</v>
      </c>
      <c r="E8924" s="1">
        <v>41798</v>
      </c>
      <c r="F8924" s="1">
        <v>41803</v>
      </c>
      <c r="G8924" t="s">
        <v>30</v>
      </c>
      <c r="H8924" t="s">
        <v>4188</v>
      </c>
      <c r="I8924" t="s">
        <v>4189</v>
      </c>
      <c r="J8924" t="s">
        <v>6</v>
      </c>
      <c r="K8924" t="s">
        <v>7</v>
      </c>
      <c r="L8924" t="s">
        <v>1156</v>
      </c>
      <c r="M8924" t="s">
        <v>247</v>
      </c>
      <c r="N8924">
        <v>11561</v>
      </c>
      <c r="O8924" t="s">
        <v>128</v>
      </c>
      <c r="P8924" t="s">
        <v>7302</v>
      </c>
      <c r="Q8924" t="s">
        <v>26</v>
      </c>
      <c r="R8924" t="s">
        <v>55</v>
      </c>
      <c r="S8924" t="s">
        <v>7303</v>
      </c>
      <c r="T8924">
        <v>68.48</v>
      </c>
      <c r="U8924">
        <v>2</v>
      </c>
      <c r="V8924">
        <v>0.2</v>
      </c>
      <c r="W8924">
        <v>25.68</v>
      </c>
      <c r="X8924">
        <f>IF(Returns__4[[#This Row],[Returned]]=0,Returns__4[[#This Row],[Orders.Profit]],0)</f>
        <v>25.68</v>
      </c>
      <c r="Y8924">
        <f>IF(Returns__4[[#This Row],[Returned]]=0,Returns__4[[#This Row],[Orders.Sales]],0)</f>
        <v>68.48</v>
      </c>
      <c r="Z8924">
        <f>IF(Returns__4[[#This Row],[Orders.Discount]] &gt; 0.2, Returns__4[[#This Row],[Orders.Sales]]/ (1 - V8924) * 0.8, T8924 )</f>
        <v>68.48</v>
      </c>
      <c r="AA8924">
        <f>Returns__4[[#This Row],[What if ]]-Returns__4[[#This Row],[Orders.Sales]]</f>
        <v>0</v>
      </c>
    </row>
    <row r="8925" spans="1:27" x14ac:dyDescent="0.25">
      <c r="A8925">
        <v>0</v>
      </c>
      <c r="C8925">
        <v>9369</v>
      </c>
      <c r="D8925" t="s">
        <v>10560</v>
      </c>
      <c r="E8925" s="1">
        <v>42467</v>
      </c>
      <c r="F8925" s="1">
        <v>42469</v>
      </c>
      <c r="G8925" t="s">
        <v>168</v>
      </c>
      <c r="H8925" t="s">
        <v>200</v>
      </c>
      <c r="I8925" t="s">
        <v>201</v>
      </c>
      <c r="J8925" t="s">
        <v>21</v>
      </c>
      <c r="K8925" t="s">
        <v>7</v>
      </c>
      <c r="L8925" t="s">
        <v>1102</v>
      </c>
      <c r="M8925" t="s">
        <v>770</v>
      </c>
      <c r="N8925">
        <v>8701</v>
      </c>
      <c r="O8925" t="s">
        <v>128</v>
      </c>
      <c r="P8925" t="s">
        <v>1081</v>
      </c>
      <c r="Q8925" t="s">
        <v>26</v>
      </c>
      <c r="R8925" t="s">
        <v>70</v>
      </c>
      <c r="S8925" t="s">
        <v>1082</v>
      </c>
      <c r="T8925">
        <v>37.94</v>
      </c>
      <c r="U8925">
        <v>2</v>
      </c>
      <c r="V8925">
        <v>0</v>
      </c>
      <c r="W8925">
        <v>18.211200000000002</v>
      </c>
      <c r="X8925">
        <f>IF(Returns__4[[#This Row],[Returned]]=0,Returns__4[[#This Row],[Orders.Profit]],0)</f>
        <v>18.211200000000002</v>
      </c>
      <c r="Y8925">
        <f>IF(Returns__4[[#This Row],[Returned]]=0,Returns__4[[#This Row],[Orders.Sales]],0)</f>
        <v>37.94</v>
      </c>
      <c r="Z8925">
        <f>IF(Returns__4[[#This Row],[Orders.Discount]] &gt; 0.2, Returns__4[[#This Row],[Orders.Sales]]/ (1 - V8925) * 0.8, T8925 )</f>
        <v>37.94</v>
      </c>
      <c r="AA8925">
        <f>Returns__4[[#This Row],[What if ]]-Returns__4[[#This Row],[Orders.Sales]]</f>
        <v>0</v>
      </c>
    </row>
    <row r="8926" spans="1:27" x14ac:dyDescent="0.25">
      <c r="A8926">
        <v>0</v>
      </c>
      <c r="C8926">
        <v>9376</v>
      </c>
      <c r="D8926" t="s">
        <v>10565</v>
      </c>
      <c r="E8926" s="1">
        <v>42352</v>
      </c>
      <c r="F8926" s="1">
        <v>42357</v>
      </c>
      <c r="G8926" t="s">
        <v>3</v>
      </c>
      <c r="H8926" t="s">
        <v>1872</v>
      </c>
      <c r="I8926" t="s">
        <v>1873</v>
      </c>
      <c r="J8926" t="s">
        <v>6</v>
      </c>
      <c r="K8926" t="s">
        <v>7</v>
      </c>
      <c r="L8926" t="s">
        <v>22</v>
      </c>
      <c r="M8926" t="s">
        <v>23</v>
      </c>
      <c r="N8926">
        <v>90045</v>
      </c>
      <c r="O8926" t="s">
        <v>24</v>
      </c>
      <c r="P8926" t="s">
        <v>4247</v>
      </c>
      <c r="Q8926" t="s">
        <v>51</v>
      </c>
      <c r="R8926" t="s">
        <v>141</v>
      </c>
      <c r="S8926" t="s">
        <v>4248</v>
      </c>
      <c r="T8926">
        <v>50</v>
      </c>
      <c r="U8926">
        <v>2</v>
      </c>
      <c r="V8926">
        <v>0</v>
      </c>
      <c r="W8926">
        <v>10.5</v>
      </c>
      <c r="X8926">
        <f>IF(Returns__4[[#This Row],[Returned]]=0,Returns__4[[#This Row],[Orders.Profit]],0)</f>
        <v>10.5</v>
      </c>
      <c r="Y8926">
        <f>IF(Returns__4[[#This Row],[Returned]]=0,Returns__4[[#This Row],[Orders.Sales]],0)</f>
        <v>50</v>
      </c>
      <c r="Z8926">
        <f>IF(Returns__4[[#This Row],[Orders.Discount]] &gt; 0.2, Returns__4[[#This Row],[Orders.Sales]]/ (1 - V8926) * 0.8, T8926 )</f>
        <v>50</v>
      </c>
      <c r="AA8926">
        <f>Returns__4[[#This Row],[What if ]]-Returns__4[[#This Row],[Orders.Sales]]</f>
        <v>0</v>
      </c>
    </row>
    <row r="8927" spans="1:27" x14ac:dyDescent="0.25">
      <c r="A8927">
        <v>0</v>
      </c>
      <c r="C8927">
        <v>9378</v>
      </c>
      <c r="D8927" t="s">
        <v>10568</v>
      </c>
      <c r="E8927" s="1">
        <v>43086</v>
      </c>
      <c r="F8927" s="1">
        <v>43090</v>
      </c>
      <c r="G8927" t="s">
        <v>30</v>
      </c>
      <c r="H8927" t="s">
        <v>2624</v>
      </c>
      <c r="I8927" t="s">
        <v>2625</v>
      </c>
      <c r="J8927" t="s">
        <v>21</v>
      </c>
      <c r="K8927" t="s">
        <v>7</v>
      </c>
      <c r="L8927" t="s">
        <v>6194</v>
      </c>
      <c r="M8927" t="s">
        <v>94</v>
      </c>
      <c r="N8927">
        <v>54703</v>
      </c>
      <c r="O8927" t="s">
        <v>85</v>
      </c>
      <c r="P8927" t="s">
        <v>6826</v>
      </c>
      <c r="Q8927" t="s">
        <v>26</v>
      </c>
      <c r="R8927" t="s">
        <v>39</v>
      </c>
      <c r="S8927" t="s">
        <v>6827</v>
      </c>
      <c r="T8927">
        <v>32.56</v>
      </c>
      <c r="U8927">
        <v>2</v>
      </c>
      <c r="V8927">
        <v>0</v>
      </c>
      <c r="W8927">
        <v>8.4656000000000002</v>
      </c>
      <c r="X8927">
        <f>IF(Returns__4[[#This Row],[Returned]]=0,Returns__4[[#This Row],[Orders.Profit]],0)</f>
        <v>8.4656000000000002</v>
      </c>
      <c r="Y8927">
        <f>IF(Returns__4[[#This Row],[Returned]]=0,Returns__4[[#This Row],[Orders.Sales]],0)</f>
        <v>32.56</v>
      </c>
      <c r="Z8927">
        <f>IF(Returns__4[[#This Row],[Orders.Discount]] &gt; 0.2, Returns__4[[#This Row],[Orders.Sales]]/ (1 - V8927) * 0.8, T8927 )</f>
        <v>32.56</v>
      </c>
      <c r="AA8927">
        <f>Returns__4[[#This Row],[What if ]]-Returns__4[[#This Row],[Orders.Sales]]</f>
        <v>0</v>
      </c>
    </row>
    <row r="8928" spans="1:27" x14ac:dyDescent="0.25">
      <c r="A8928">
        <v>0</v>
      </c>
      <c r="C8928">
        <v>9379</v>
      </c>
      <c r="D8928" t="s">
        <v>10569</v>
      </c>
      <c r="E8928" s="1">
        <v>42500</v>
      </c>
      <c r="F8928" s="1">
        <v>42505</v>
      </c>
      <c r="G8928" t="s">
        <v>30</v>
      </c>
      <c r="H8928" t="s">
        <v>3564</v>
      </c>
      <c r="I8928" t="s">
        <v>3565</v>
      </c>
      <c r="J8928" t="s">
        <v>6</v>
      </c>
      <c r="K8928" t="s">
        <v>7</v>
      </c>
      <c r="L8928" t="s">
        <v>283</v>
      </c>
      <c r="M8928" t="s">
        <v>191</v>
      </c>
      <c r="N8928">
        <v>60610</v>
      </c>
      <c r="O8928" t="s">
        <v>85</v>
      </c>
      <c r="P8928" t="s">
        <v>10570</v>
      </c>
      <c r="Q8928" t="s">
        <v>26</v>
      </c>
      <c r="R8928" t="s">
        <v>153</v>
      </c>
      <c r="S8928" t="s">
        <v>10571</v>
      </c>
      <c r="T8928">
        <v>7.0720000000000001</v>
      </c>
      <c r="U8928">
        <v>2</v>
      </c>
      <c r="V8928">
        <v>0.2</v>
      </c>
      <c r="W8928">
        <v>2.3868</v>
      </c>
      <c r="X8928">
        <f>IF(Returns__4[[#This Row],[Returned]]=0,Returns__4[[#This Row],[Orders.Profit]],0)</f>
        <v>2.3868</v>
      </c>
      <c r="Y8928">
        <f>IF(Returns__4[[#This Row],[Returned]]=0,Returns__4[[#This Row],[Orders.Sales]],0)</f>
        <v>7.0720000000000001</v>
      </c>
      <c r="Z8928">
        <f>IF(Returns__4[[#This Row],[Orders.Discount]] &gt; 0.2, Returns__4[[#This Row],[Orders.Sales]]/ (1 - V8928) * 0.8, T8928 )</f>
        <v>7.0720000000000001</v>
      </c>
      <c r="AA8928">
        <f>Returns__4[[#This Row],[What if ]]-Returns__4[[#This Row],[Orders.Sales]]</f>
        <v>0</v>
      </c>
    </row>
    <row r="8929" spans="1:27" x14ac:dyDescent="0.25">
      <c r="A8929">
        <v>0</v>
      </c>
      <c r="C8929">
        <v>9382</v>
      </c>
      <c r="D8929" t="s">
        <v>10572</v>
      </c>
      <c r="E8929" s="1">
        <v>41996</v>
      </c>
      <c r="F8929" s="1">
        <v>42000</v>
      </c>
      <c r="G8929" t="s">
        <v>3</v>
      </c>
      <c r="H8929" t="s">
        <v>948</v>
      </c>
      <c r="I8929" t="s">
        <v>949</v>
      </c>
      <c r="J8929" t="s">
        <v>6</v>
      </c>
      <c r="K8929" t="s">
        <v>7</v>
      </c>
      <c r="L8929" t="s">
        <v>882</v>
      </c>
      <c r="M8929" t="s">
        <v>34</v>
      </c>
      <c r="N8929">
        <v>33614</v>
      </c>
      <c r="O8929" t="s">
        <v>10</v>
      </c>
      <c r="P8929" t="s">
        <v>4989</v>
      </c>
      <c r="Q8929" t="s">
        <v>26</v>
      </c>
      <c r="R8929" t="s">
        <v>39</v>
      </c>
      <c r="S8929" t="s">
        <v>4990</v>
      </c>
      <c r="T8929">
        <v>424.27199999999999</v>
      </c>
      <c r="U8929">
        <v>2</v>
      </c>
      <c r="V8929">
        <v>0.2</v>
      </c>
      <c r="W8929">
        <v>-10.6068</v>
      </c>
      <c r="X8929">
        <f>IF(Returns__4[[#This Row],[Returned]]=0,Returns__4[[#This Row],[Orders.Profit]],0)</f>
        <v>-10.6068</v>
      </c>
      <c r="Y8929">
        <f>IF(Returns__4[[#This Row],[Returned]]=0,Returns__4[[#This Row],[Orders.Sales]],0)</f>
        <v>424.27199999999999</v>
      </c>
      <c r="Z8929">
        <f>IF(Returns__4[[#This Row],[Orders.Discount]] &gt; 0.2, Returns__4[[#This Row],[Orders.Sales]]/ (1 - V8929) * 0.8, T8929 )</f>
        <v>424.27199999999999</v>
      </c>
      <c r="AA8929">
        <f>Returns__4[[#This Row],[What if ]]-Returns__4[[#This Row],[Orders.Sales]]</f>
        <v>0</v>
      </c>
    </row>
    <row r="8930" spans="1:27" x14ac:dyDescent="0.25">
      <c r="A8930">
        <v>0</v>
      </c>
      <c r="C8930">
        <v>9395</v>
      </c>
      <c r="D8930" t="s">
        <v>10579</v>
      </c>
      <c r="E8930" s="1">
        <v>41902</v>
      </c>
      <c r="F8930" s="1">
        <v>41905</v>
      </c>
      <c r="G8930" t="s">
        <v>168</v>
      </c>
      <c r="H8930" t="s">
        <v>5233</v>
      </c>
      <c r="I8930" t="s">
        <v>5234</v>
      </c>
      <c r="J8930" t="s">
        <v>6</v>
      </c>
      <c r="K8930" t="s">
        <v>7</v>
      </c>
      <c r="L8930" t="s">
        <v>246</v>
      </c>
      <c r="M8930" t="s">
        <v>247</v>
      </c>
      <c r="N8930">
        <v>10011</v>
      </c>
      <c r="O8930" t="s">
        <v>128</v>
      </c>
      <c r="P8930" t="s">
        <v>2541</v>
      </c>
      <c r="Q8930" t="s">
        <v>12</v>
      </c>
      <c r="R8930" t="s">
        <v>16</v>
      </c>
      <c r="S8930" t="s">
        <v>2542</v>
      </c>
      <c r="T8930">
        <v>631.78200000000004</v>
      </c>
      <c r="U8930">
        <v>2</v>
      </c>
      <c r="V8930">
        <v>0.1</v>
      </c>
      <c r="W8930">
        <v>140.39599999999999</v>
      </c>
      <c r="X8930">
        <f>IF(Returns__4[[#This Row],[Returned]]=0,Returns__4[[#This Row],[Orders.Profit]],0)</f>
        <v>140.39599999999999</v>
      </c>
      <c r="Y8930">
        <f>IF(Returns__4[[#This Row],[Returned]]=0,Returns__4[[#This Row],[Orders.Sales]],0)</f>
        <v>631.78200000000004</v>
      </c>
      <c r="Z8930">
        <f>IF(Returns__4[[#This Row],[Orders.Discount]] &gt; 0.2, Returns__4[[#This Row],[Orders.Sales]]/ (1 - V8930) * 0.8, T8930 )</f>
        <v>631.78200000000004</v>
      </c>
      <c r="AA8930">
        <f>Returns__4[[#This Row],[What if ]]-Returns__4[[#This Row],[Orders.Sales]]</f>
        <v>0</v>
      </c>
    </row>
    <row r="8931" spans="1:27" x14ac:dyDescent="0.25">
      <c r="A8931">
        <v>0</v>
      </c>
      <c r="C8931">
        <v>9396</v>
      </c>
      <c r="D8931" t="s">
        <v>10579</v>
      </c>
      <c r="E8931" s="1">
        <v>41902</v>
      </c>
      <c r="F8931" s="1">
        <v>41905</v>
      </c>
      <c r="G8931" t="s">
        <v>168</v>
      </c>
      <c r="H8931" t="s">
        <v>5233</v>
      </c>
      <c r="I8931" t="s">
        <v>5234</v>
      </c>
      <c r="J8931" t="s">
        <v>6</v>
      </c>
      <c r="K8931" t="s">
        <v>7</v>
      </c>
      <c r="L8931" t="s">
        <v>246</v>
      </c>
      <c r="M8931" t="s">
        <v>247</v>
      </c>
      <c r="N8931">
        <v>10011</v>
      </c>
      <c r="O8931" t="s">
        <v>128</v>
      </c>
      <c r="P8931" t="s">
        <v>5008</v>
      </c>
      <c r="Q8931" t="s">
        <v>12</v>
      </c>
      <c r="R8931" t="s">
        <v>13</v>
      </c>
      <c r="S8931" t="s">
        <v>5009</v>
      </c>
      <c r="T8931">
        <v>801.56799999999998</v>
      </c>
      <c r="U8931">
        <v>2</v>
      </c>
      <c r="V8931">
        <v>0.2</v>
      </c>
      <c r="W8931">
        <v>-10.019600000000001</v>
      </c>
      <c r="X8931">
        <f>IF(Returns__4[[#This Row],[Returned]]=0,Returns__4[[#This Row],[Orders.Profit]],0)</f>
        <v>-10.019600000000001</v>
      </c>
      <c r="Y8931">
        <f>IF(Returns__4[[#This Row],[Returned]]=0,Returns__4[[#This Row],[Orders.Sales]],0)</f>
        <v>801.56799999999998</v>
      </c>
      <c r="Z8931">
        <f>IF(Returns__4[[#This Row],[Orders.Discount]] &gt; 0.2, Returns__4[[#This Row],[Orders.Sales]]/ (1 - V8931) * 0.8, T8931 )</f>
        <v>801.56799999999998</v>
      </c>
      <c r="AA8931">
        <f>Returns__4[[#This Row],[What if ]]-Returns__4[[#This Row],[Orders.Sales]]</f>
        <v>0</v>
      </c>
    </row>
    <row r="8932" spans="1:27" x14ac:dyDescent="0.25">
      <c r="A8932">
        <v>0</v>
      </c>
      <c r="C8932">
        <v>9402</v>
      </c>
      <c r="D8932" t="s">
        <v>10585</v>
      </c>
      <c r="E8932" s="1">
        <v>41814</v>
      </c>
      <c r="F8932" s="1">
        <v>41818</v>
      </c>
      <c r="G8932" t="s">
        <v>30</v>
      </c>
      <c r="H8932" t="s">
        <v>1886</v>
      </c>
      <c r="I8932" t="s">
        <v>1887</v>
      </c>
      <c r="J8932" t="s">
        <v>6</v>
      </c>
      <c r="K8932" t="s">
        <v>7</v>
      </c>
      <c r="L8932" t="s">
        <v>1294</v>
      </c>
      <c r="M8932" t="s">
        <v>290</v>
      </c>
      <c r="N8932">
        <v>85705</v>
      </c>
      <c r="O8932" t="s">
        <v>24</v>
      </c>
      <c r="P8932" t="s">
        <v>6814</v>
      </c>
      <c r="Q8932" t="s">
        <v>12</v>
      </c>
      <c r="R8932" t="s">
        <v>45</v>
      </c>
      <c r="S8932" t="s">
        <v>6815</v>
      </c>
      <c r="T8932">
        <v>4.2720000000000002</v>
      </c>
      <c r="U8932">
        <v>2</v>
      </c>
      <c r="V8932">
        <v>0.2</v>
      </c>
      <c r="W8932">
        <v>0.96120000000000005</v>
      </c>
      <c r="X8932">
        <f>IF(Returns__4[[#This Row],[Returned]]=0,Returns__4[[#This Row],[Orders.Profit]],0)</f>
        <v>0.96120000000000005</v>
      </c>
      <c r="Y8932">
        <f>IF(Returns__4[[#This Row],[Returned]]=0,Returns__4[[#This Row],[Orders.Sales]],0)</f>
        <v>4.2720000000000002</v>
      </c>
      <c r="Z8932">
        <f>IF(Returns__4[[#This Row],[Orders.Discount]] &gt; 0.2, Returns__4[[#This Row],[Orders.Sales]]/ (1 - V8932) * 0.8, T8932 )</f>
        <v>4.2720000000000002</v>
      </c>
      <c r="AA8932">
        <f>Returns__4[[#This Row],[What if ]]-Returns__4[[#This Row],[Orders.Sales]]</f>
        <v>0</v>
      </c>
    </row>
    <row r="8933" spans="1:27" x14ac:dyDescent="0.25">
      <c r="A8933">
        <v>0</v>
      </c>
      <c r="C8933">
        <v>9403</v>
      </c>
      <c r="D8933" t="s">
        <v>10586</v>
      </c>
      <c r="E8933" s="1">
        <v>42594</v>
      </c>
      <c r="F8933" s="1">
        <v>42599</v>
      </c>
      <c r="G8933" t="s">
        <v>3</v>
      </c>
      <c r="H8933" t="s">
        <v>3475</v>
      </c>
      <c r="I8933" t="s">
        <v>3476</v>
      </c>
      <c r="J8933" t="s">
        <v>6</v>
      </c>
      <c r="K8933" t="s">
        <v>7</v>
      </c>
      <c r="L8933" t="s">
        <v>246</v>
      </c>
      <c r="M8933" t="s">
        <v>247</v>
      </c>
      <c r="N8933">
        <v>10024</v>
      </c>
      <c r="O8933" t="s">
        <v>128</v>
      </c>
      <c r="P8933" t="s">
        <v>2385</v>
      </c>
      <c r="Q8933" t="s">
        <v>12</v>
      </c>
      <c r="R8933" t="s">
        <v>36</v>
      </c>
      <c r="S8933" t="s">
        <v>2386</v>
      </c>
      <c r="T8933">
        <v>209.148</v>
      </c>
      <c r="U8933">
        <v>2</v>
      </c>
      <c r="V8933">
        <v>0.4</v>
      </c>
      <c r="W8933">
        <v>-66.230199999999996</v>
      </c>
      <c r="X8933">
        <f>IF(Returns__4[[#This Row],[Returned]]=0,Returns__4[[#This Row],[Orders.Profit]],0)</f>
        <v>-66.230199999999996</v>
      </c>
      <c r="Y8933">
        <f>IF(Returns__4[[#This Row],[Returned]]=0,Returns__4[[#This Row],[Orders.Sales]],0)</f>
        <v>209.148</v>
      </c>
      <c r="Z8933">
        <f>IF(Returns__4[[#This Row],[Orders.Discount]] &gt; 0.2, Returns__4[[#This Row],[Orders.Sales]]/ (1 - V8933) * 0.8, T8933 )</f>
        <v>278.86399999999998</v>
      </c>
      <c r="AA8933">
        <f>Returns__4[[#This Row],[What if ]]-Returns__4[[#This Row],[Orders.Sales]]</f>
        <v>69.71599999999998</v>
      </c>
    </row>
    <row r="8934" spans="1:27" x14ac:dyDescent="0.25">
      <c r="A8934">
        <v>0</v>
      </c>
      <c r="C8934">
        <v>9406</v>
      </c>
      <c r="D8934" t="s">
        <v>10588</v>
      </c>
      <c r="E8934" s="1">
        <v>41712</v>
      </c>
      <c r="F8934" s="1">
        <v>41715</v>
      </c>
      <c r="G8934" t="s">
        <v>168</v>
      </c>
      <c r="H8934" t="s">
        <v>420</v>
      </c>
      <c r="I8934" t="s">
        <v>421</v>
      </c>
      <c r="J8934" t="s">
        <v>82</v>
      </c>
      <c r="K8934" t="s">
        <v>7</v>
      </c>
      <c r="L8934" t="s">
        <v>283</v>
      </c>
      <c r="M8934" t="s">
        <v>191</v>
      </c>
      <c r="N8934">
        <v>60653</v>
      </c>
      <c r="O8934" t="s">
        <v>85</v>
      </c>
      <c r="P8934" t="s">
        <v>5829</v>
      </c>
      <c r="Q8934" t="s">
        <v>51</v>
      </c>
      <c r="R8934" t="s">
        <v>664</v>
      </c>
      <c r="S8934" t="s">
        <v>5830</v>
      </c>
      <c r="T8934">
        <v>574.91</v>
      </c>
      <c r="U8934">
        <v>2</v>
      </c>
      <c r="V8934">
        <v>0.3</v>
      </c>
      <c r="W8934">
        <v>156.047</v>
      </c>
      <c r="X8934">
        <f>IF(Returns__4[[#This Row],[Returned]]=0,Returns__4[[#This Row],[Orders.Profit]],0)</f>
        <v>156.047</v>
      </c>
      <c r="Y8934">
        <f>IF(Returns__4[[#This Row],[Returned]]=0,Returns__4[[#This Row],[Orders.Sales]],0)</f>
        <v>574.91</v>
      </c>
      <c r="Z8934">
        <f>IF(Returns__4[[#This Row],[Orders.Discount]] &gt; 0.2, Returns__4[[#This Row],[Orders.Sales]]/ (1 - V8934) * 0.8, T8934 )</f>
        <v>657.04</v>
      </c>
      <c r="AA8934">
        <f>Returns__4[[#This Row],[What if ]]-Returns__4[[#This Row],[Orders.Sales]]</f>
        <v>82.13</v>
      </c>
    </row>
    <row r="8935" spans="1:27" x14ac:dyDescent="0.25">
      <c r="A8935">
        <v>0</v>
      </c>
      <c r="C8935">
        <v>9407</v>
      </c>
      <c r="D8935" t="s">
        <v>10588</v>
      </c>
      <c r="E8935" s="1">
        <v>41712</v>
      </c>
      <c r="F8935" s="1">
        <v>41715</v>
      </c>
      <c r="G8935" t="s">
        <v>168</v>
      </c>
      <c r="H8935" t="s">
        <v>420</v>
      </c>
      <c r="I8935" t="s">
        <v>421</v>
      </c>
      <c r="J8935" t="s">
        <v>82</v>
      </c>
      <c r="K8935" t="s">
        <v>7</v>
      </c>
      <c r="L8935" t="s">
        <v>283</v>
      </c>
      <c r="M8935" t="s">
        <v>191</v>
      </c>
      <c r="N8935">
        <v>60653</v>
      </c>
      <c r="O8935" t="s">
        <v>85</v>
      </c>
      <c r="P8935" t="s">
        <v>8209</v>
      </c>
      <c r="Q8935" t="s">
        <v>26</v>
      </c>
      <c r="R8935" t="s">
        <v>70</v>
      </c>
      <c r="S8935" t="s">
        <v>8210</v>
      </c>
      <c r="T8935">
        <v>8.4480000000000004</v>
      </c>
      <c r="U8935">
        <v>2</v>
      </c>
      <c r="V8935">
        <v>0.2</v>
      </c>
      <c r="W8935">
        <v>2.64</v>
      </c>
      <c r="X8935">
        <f>IF(Returns__4[[#This Row],[Returned]]=0,Returns__4[[#This Row],[Orders.Profit]],0)</f>
        <v>2.64</v>
      </c>
      <c r="Y8935">
        <f>IF(Returns__4[[#This Row],[Returned]]=0,Returns__4[[#This Row],[Orders.Sales]],0)</f>
        <v>8.4480000000000004</v>
      </c>
      <c r="Z8935">
        <f>IF(Returns__4[[#This Row],[Orders.Discount]] &gt; 0.2, Returns__4[[#This Row],[Orders.Sales]]/ (1 - V8935) * 0.8, T8935 )</f>
        <v>8.4480000000000004</v>
      </c>
      <c r="AA8935">
        <f>Returns__4[[#This Row],[What if ]]-Returns__4[[#This Row],[Orders.Sales]]</f>
        <v>0</v>
      </c>
    </row>
    <row r="8936" spans="1:27" x14ac:dyDescent="0.25">
      <c r="A8936">
        <v>0</v>
      </c>
      <c r="C8936">
        <v>9414</v>
      </c>
      <c r="D8936" t="s">
        <v>10593</v>
      </c>
      <c r="E8936" s="1">
        <v>42639</v>
      </c>
      <c r="F8936" s="1">
        <v>42640</v>
      </c>
      <c r="G8936" t="s">
        <v>168</v>
      </c>
      <c r="H8936" t="s">
        <v>5162</v>
      </c>
      <c r="I8936" t="s">
        <v>5163</v>
      </c>
      <c r="J8936" t="s">
        <v>21</v>
      </c>
      <c r="K8936" t="s">
        <v>7</v>
      </c>
      <c r="L8936" t="s">
        <v>164</v>
      </c>
      <c r="M8936" t="s">
        <v>84</v>
      </c>
      <c r="N8936">
        <v>77041</v>
      </c>
      <c r="O8936" t="s">
        <v>85</v>
      </c>
      <c r="P8936" t="s">
        <v>3209</v>
      </c>
      <c r="Q8936" t="s">
        <v>26</v>
      </c>
      <c r="R8936" t="s">
        <v>55</v>
      </c>
      <c r="S8936" t="s">
        <v>3210</v>
      </c>
      <c r="T8936">
        <v>6.8159999999999998</v>
      </c>
      <c r="U8936">
        <v>2</v>
      </c>
      <c r="V8936">
        <v>0.8</v>
      </c>
      <c r="W8936">
        <v>-11.587199999999999</v>
      </c>
      <c r="X8936">
        <f>IF(Returns__4[[#This Row],[Returned]]=0,Returns__4[[#This Row],[Orders.Profit]],0)</f>
        <v>-11.587199999999999</v>
      </c>
      <c r="Y8936">
        <f>IF(Returns__4[[#This Row],[Returned]]=0,Returns__4[[#This Row],[Orders.Sales]],0)</f>
        <v>6.8159999999999998</v>
      </c>
      <c r="Z8936">
        <f>IF(Returns__4[[#This Row],[Orders.Discount]] &gt; 0.2, Returns__4[[#This Row],[Orders.Sales]]/ (1 - V8936) * 0.8, T8936 )</f>
        <v>27.264000000000006</v>
      </c>
      <c r="AA8936">
        <f>Returns__4[[#This Row],[What if ]]-Returns__4[[#This Row],[Orders.Sales]]</f>
        <v>20.448000000000008</v>
      </c>
    </row>
    <row r="8937" spans="1:27" x14ac:dyDescent="0.25">
      <c r="A8937">
        <v>0</v>
      </c>
      <c r="C8937">
        <v>9415</v>
      </c>
      <c r="D8937" t="s">
        <v>10594</v>
      </c>
      <c r="E8937" s="1">
        <v>42295</v>
      </c>
      <c r="F8937" s="1">
        <v>42299</v>
      </c>
      <c r="G8937" t="s">
        <v>30</v>
      </c>
      <c r="H8937" t="s">
        <v>4671</v>
      </c>
      <c r="I8937" t="s">
        <v>4672</v>
      </c>
      <c r="J8937" t="s">
        <v>6</v>
      </c>
      <c r="K8937" t="s">
        <v>7</v>
      </c>
      <c r="L8937" t="s">
        <v>75</v>
      </c>
      <c r="M8937" t="s">
        <v>76</v>
      </c>
      <c r="N8937">
        <v>98115</v>
      </c>
      <c r="O8937" t="s">
        <v>24</v>
      </c>
      <c r="P8937" t="s">
        <v>9183</v>
      </c>
      <c r="Q8937" t="s">
        <v>51</v>
      </c>
      <c r="R8937" t="s">
        <v>52</v>
      </c>
      <c r="S8937" t="s">
        <v>9184</v>
      </c>
      <c r="T8937">
        <v>249.584</v>
      </c>
      <c r="U8937">
        <v>2</v>
      </c>
      <c r="V8937">
        <v>0.2</v>
      </c>
      <c r="W8937">
        <v>15.599</v>
      </c>
      <c r="X8937">
        <f>IF(Returns__4[[#This Row],[Returned]]=0,Returns__4[[#This Row],[Orders.Profit]],0)</f>
        <v>15.599</v>
      </c>
      <c r="Y8937">
        <f>IF(Returns__4[[#This Row],[Returned]]=0,Returns__4[[#This Row],[Orders.Sales]],0)</f>
        <v>249.584</v>
      </c>
      <c r="Z8937">
        <f>IF(Returns__4[[#This Row],[Orders.Discount]] &gt; 0.2, Returns__4[[#This Row],[Orders.Sales]]/ (1 - V8937) * 0.8, T8937 )</f>
        <v>249.584</v>
      </c>
      <c r="AA8937">
        <f>Returns__4[[#This Row],[What if ]]-Returns__4[[#This Row],[Orders.Sales]]</f>
        <v>0</v>
      </c>
    </row>
    <row r="8938" spans="1:27" x14ac:dyDescent="0.25">
      <c r="A8938">
        <v>0</v>
      </c>
      <c r="C8938">
        <v>9418</v>
      </c>
      <c r="D8938" t="s">
        <v>10595</v>
      </c>
      <c r="E8938" s="1">
        <v>41939</v>
      </c>
      <c r="F8938" s="1">
        <v>41944</v>
      </c>
      <c r="G8938" t="s">
        <v>30</v>
      </c>
      <c r="H8938" t="s">
        <v>2298</v>
      </c>
      <c r="I8938" t="s">
        <v>2299</v>
      </c>
      <c r="J8938" t="s">
        <v>82</v>
      </c>
      <c r="K8938" t="s">
        <v>7</v>
      </c>
      <c r="L8938" t="s">
        <v>1691</v>
      </c>
      <c r="M8938" t="s">
        <v>68</v>
      </c>
      <c r="N8938">
        <v>28314</v>
      </c>
      <c r="O8938" t="s">
        <v>10</v>
      </c>
      <c r="P8938" t="s">
        <v>3039</v>
      </c>
      <c r="Q8938" t="s">
        <v>26</v>
      </c>
      <c r="R8938" t="s">
        <v>70</v>
      </c>
      <c r="S8938" t="s">
        <v>3040</v>
      </c>
      <c r="T8938">
        <v>10.368</v>
      </c>
      <c r="U8938">
        <v>2</v>
      </c>
      <c r="V8938">
        <v>0.2</v>
      </c>
      <c r="W8938">
        <v>3.6288</v>
      </c>
      <c r="X8938">
        <f>IF(Returns__4[[#This Row],[Returned]]=0,Returns__4[[#This Row],[Orders.Profit]],0)</f>
        <v>3.6288</v>
      </c>
      <c r="Y8938">
        <f>IF(Returns__4[[#This Row],[Returned]]=0,Returns__4[[#This Row],[Orders.Sales]],0)</f>
        <v>10.368</v>
      </c>
      <c r="Z8938">
        <f>IF(Returns__4[[#This Row],[Orders.Discount]] &gt; 0.2, Returns__4[[#This Row],[Orders.Sales]]/ (1 - V8938) * 0.8, T8938 )</f>
        <v>10.368</v>
      </c>
      <c r="AA8938">
        <f>Returns__4[[#This Row],[What if ]]-Returns__4[[#This Row],[Orders.Sales]]</f>
        <v>0</v>
      </c>
    </row>
    <row r="8939" spans="1:27" x14ac:dyDescent="0.25">
      <c r="A8939">
        <v>0</v>
      </c>
      <c r="C8939">
        <v>9420</v>
      </c>
      <c r="D8939" t="s">
        <v>10596</v>
      </c>
      <c r="E8939" s="1">
        <v>43010</v>
      </c>
      <c r="F8939" s="1">
        <v>43012</v>
      </c>
      <c r="G8939" t="s">
        <v>3</v>
      </c>
      <c r="H8939" t="s">
        <v>2313</v>
      </c>
      <c r="I8939" t="s">
        <v>2314</v>
      </c>
      <c r="J8939" t="s">
        <v>21</v>
      </c>
      <c r="K8939" t="s">
        <v>7</v>
      </c>
      <c r="L8939" t="s">
        <v>164</v>
      </c>
      <c r="M8939" t="s">
        <v>84</v>
      </c>
      <c r="N8939">
        <v>77041</v>
      </c>
      <c r="O8939" t="s">
        <v>85</v>
      </c>
      <c r="P8939" t="s">
        <v>1977</v>
      </c>
      <c r="Q8939" t="s">
        <v>26</v>
      </c>
      <c r="R8939" t="s">
        <v>58</v>
      </c>
      <c r="S8939" t="s">
        <v>1978</v>
      </c>
      <c r="T8939">
        <v>15.224</v>
      </c>
      <c r="U8939">
        <v>2</v>
      </c>
      <c r="V8939">
        <v>0.8</v>
      </c>
      <c r="W8939">
        <v>-38.821199999999997</v>
      </c>
      <c r="X8939">
        <f>IF(Returns__4[[#This Row],[Returned]]=0,Returns__4[[#This Row],[Orders.Profit]],0)</f>
        <v>-38.821199999999997</v>
      </c>
      <c r="Y8939">
        <f>IF(Returns__4[[#This Row],[Returned]]=0,Returns__4[[#This Row],[Orders.Sales]],0)</f>
        <v>15.224</v>
      </c>
      <c r="Z8939">
        <f>IF(Returns__4[[#This Row],[Orders.Discount]] &gt; 0.2, Returns__4[[#This Row],[Orders.Sales]]/ (1 - V8939) * 0.8, T8939 )</f>
        <v>60.896000000000015</v>
      </c>
      <c r="AA8939">
        <f>Returns__4[[#This Row],[What if ]]-Returns__4[[#This Row],[Orders.Sales]]</f>
        <v>45.672000000000011</v>
      </c>
    </row>
    <row r="8940" spans="1:27" x14ac:dyDescent="0.25">
      <c r="A8940">
        <v>0</v>
      </c>
      <c r="C8940">
        <v>9432</v>
      </c>
      <c r="D8940" t="s">
        <v>10603</v>
      </c>
      <c r="E8940" s="1">
        <v>42174</v>
      </c>
      <c r="F8940" s="1">
        <v>42174</v>
      </c>
      <c r="G8940" t="s">
        <v>1273</v>
      </c>
      <c r="H8940" t="s">
        <v>3779</v>
      </c>
      <c r="I8940" t="s">
        <v>3780</v>
      </c>
      <c r="J8940" t="s">
        <v>82</v>
      </c>
      <c r="K8940" t="s">
        <v>7</v>
      </c>
      <c r="L8940" t="s">
        <v>126</v>
      </c>
      <c r="M8940" t="s">
        <v>127</v>
      </c>
      <c r="N8940">
        <v>19134</v>
      </c>
      <c r="O8940" t="s">
        <v>128</v>
      </c>
      <c r="P8940" t="s">
        <v>10478</v>
      </c>
      <c r="Q8940" t="s">
        <v>26</v>
      </c>
      <c r="R8940" t="s">
        <v>27</v>
      </c>
      <c r="S8940" t="s">
        <v>10479</v>
      </c>
      <c r="T8940">
        <v>5.9039999999999999</v>
      </c>
      <c r="U8940">
        <v>2</v>
      </c>
      <c r="V8940">
        <v>0.2</v>
      </c>
      <c r="W8940">
        <v>1.9925999999999999</v>
      </c>
      <c r="X8940">
        <f>IF(Returns__4[[#This Row],[Returned]]=0,Returns__4[[#This Row],[Orders.Profit]],0)</f>
        <v>1.9925999999999999</v>
      </c>
      <c r="Y8940">
        <f>IF(Returns__4[[#This Row],[Returned]]=0,Returns__4[[#This Row],[Orders.Sales]],0)</f>
        <v>5.9039999999999999</v>
      </c>
      <c r="Z8940">
        <f>IF(Returns__4[[#This Row],[Orders.Discount]] &gt; 0.2, Returns__4[[#This Row],[Orders.Sales]]/ (1 - V8940) * 0.8, T8940 )</f>
        <v>5.9039999999999999</v>
      </c>
      <c r="AA8940">
        <f>Returns__4[[#This Row],[What if ]]-Returns__4[[#This Row],[Orders.Sales]]</f>
        <v>0</v>
      </c>
    </row>
    <row r="8941" spans="1:27" x14ac:dyDescent="0.25">
      <c r="A8941">
        <v>0</v>
      </c>
      <c r="C8941">
        <v>9433</v>
      </c>
      <c r="D8941" t="s">
        <v>10604</v>
      </c>
      <c r="E8941" s="1">
        <v>42233</v>
      </c>
      <c r="F8941" s="1">
        <v>42239</v>
      </c>
      <c r="G8941" t="s">
        <v>30</v>
      </c>
      <c r="H8941" t="s">
        <v>499</v>
      </c>
      <c r="I8941" t="s">
        <v>500</v>
      </c>
      <c r="J8941" t="s">
        <v>6</v>
      </c>
      <c r="K8941" t="s">
        <v>7</v>
      </c>
      <c r="L8941" t="s">
        <v>1369</v>
      </c>
      <c r="M8941" t="s">
        <v>290</v>
      </c>
      <c r="N8941">
        <v>85345</v>
      </c>
      <c r="O8941" t="s">
        <v>24</v>
      </c>
      <c r="P8941" t="s">
        <v>4806</v>
      </c>
      <c r="Q8941" t="s">
        <v>51</v>
      </c>
      <c r="R8941" t="s">
        <v>141</v>
      </c>
      <c r="S8941" t="s">
        <v>4807</v>
      </c>
      <c r="T8941">
        <v>30.08</v>
      </c>
      <c r="U8941">
        <v>2</v>
      </c>
      <c r="V8941">
        <v>0.2</v>
      </c>
      <c r="W8941">
        <v>-5.2640000000000002</v>
      </c>
      <c r="X8941">
        <f>IF(Returns__4[[#This Row],[Returned]]=0,Returns__4[[#This Row],[Orders.Profit]],0)</f>
        <v>-5.2640000000000002</v>
      </c>
      <c r="Y8941">
        <f>IF(Returns__4[[#This Row],[Returned]]=0,Returns__4[[#This Row],[Orders.Sales]],0)</f>
        <v>30.08</v>
      </c>
      <c r="Z8941">
        <f>IF(Returns__4[[#This Row],[Orders.Discount]] &gt; 0.2, Returns__4[[#This Row],[Orders.Sales]]/ (1 - V8941) * 0.8, T8941 )</f>
        <v>30.08</v>
      </c>
      <c r="AA8941">
        <f>Returns__4[[#This Row],[What if ]]-Returns__4[[#This Row],[Orders.Sales]]</f>
        <v>0</v>
      </c>
    </row>
    <row r="8942" spans="1:27" x14ac:dyDescent="0.25">
      <c r="A8942">
        <v>0</v>
      </c>
      <c r="C8942">
        <v>9437</v>
      </c>
      <c r="D8942" t="s">
        <v>10605</v>
      </c>
      <c r="E8942" s="1">
        <v>42272</v>
      </c>
      <c r="F8942" s="1">
        <v>42272</v>
      </c>
      <c r="G8942" t="s">
        <v>1273</v>
      </c>
      <c r="H8942" t="s">
        <v>2446</v>
      </c>
      <c r="I8942" t="s">
        <v>2447</v>
      </c>
      <c r="J8942" t="s">
        <v>6</v>
      </c>
      <c r="K8942" t="s">
        <v>7</v>
      </c>
      <c r="L8942" t="s">
        <v>126</v>
      </c>
      <c r="M8942" t="s">
        <v>127</v>
      </c>
      <c r="N8942">
        <v>19143</v>
      </c>
      <c r="O8942" t="s">
        <v>128</v>
      </c>
      <c r="P8942" t="s">
        <v>2696</v>
      </c>
      <c r="Q8942" t="s">
        <v>26</v>
      </c>
      <c r="R8942" t="s">
        <v>55</v>
      </c>
      <c r="S8942" t="s">
        <v>2697</v>
      </c>
      <c r="T8942">
        <v>2.9460000000000002</v>
      </c>
      <c r="U8942">
        <v>2</v>
      </c>
      <c r="V8942">
        <v>0.7</v>
      </c>
      <c r="W8942">
        <v>-2.0621999999999998</v>
      </c>
      <c r="X8942">
        <f>IF(Returns__4[[#This Row],[Returned]]=0,Returns__4[[#This Row],[Orders.Profit]],0)</f>
        <v>-2.0621999999999998</v>
      </c>
      <c r="Y8942">
        <f>IF(Returns__4[[#This Row],[Returned]]=0,Returns__4[[#This Row],[Orders.Sales]],0)</f>
        <v>2.9460000000000002</v>
      </c>
      <c r="Z8942">
        <f>IF(Returns__4[[#This Row],[Orders.Discount]] &gt; 0.2, Returns__4[[#This Row],[Orders.Sales]]/ (1 - V8942) * 0.8, T8942 )</f>
        <v>7.855999999999999</v>
      </c>
      <c r="AA8942">
        <f>Returns__4[[#This Row],[What if ]]-Returns__4[[#This Row],[Orders.Sales]]</f>
        <v>4.9099999999999984</v>
      </c>
    </row>
    <row r="8943" spans="1:27" x14ac:dyDescent="0.25">
      <c r="A8943">
        <v>0</v>
      </c>
      <c r="C8943">
        <v>9438</v>
      </c>
      <c r="D8943" t="s">
        <v>10606</v>
      </c>
      <c r="E8943" s="1">
        <v>42881</v>
      </c>
      <c r="F8943" s="1">
        <v>42886</v>
      </c>
      <c r="G8943" t="s">
        <v>30</v>
      </c>
      <c r="H8943" t="s">
        <v>2489</v>
      </c>
      <c r="I8943" t="s">
        <v>2490</v>
      </c>
      <c r="J8943" t="s">
        <v>6</v>
      </c>
      <c r="K8943" t="s">
        <v>7</v>
      </c>
      <c r="L8943" t="s">
        <v>2328</v>
      </c>
      <c r="M8943" t="s">
        <v>23</v>
      </c>
      <c r="N8943">
        <v>92054</v>
      </c>
      <c r="O8943" t="s">
        <v>24</v>
      </c>
      <c r="P8943" t="s">
        <v>6003</v>
      </c>
      <c r="Q8943" t="s">
        <v>26</v>
      </c>
      <c r="R8943" t="s">
        <v>70</v>
      </c>
      <c r="S8943" t="s">
        <v>6004</v>
      </c>
      <c r="T8943">
        <v>12.96</v>
      </c>
      <c r="U8943">
        <v>2</v>
      </c>
      <c r="V8943">
        <v>0</v>
      </c>
      <c r="W8943">
        <v>6.2207999999999997</v>
      </c>
      <c r="X8943">
        <f>IF(Returns__4[[#This Row],[Returned]]=0,Returns__4[[#This Row],[Orders.Profit]],0)</f>
        <v>6.2207999999999997</v>
      </c>
      <c r="Y8943">
        <f>IF(Returns__4[[#This Row],[Returned]]=0,Returns__4[[#This Row],[Orders.Sales]],0)</f>
        <v>12.96</v>
      </c>
      <c r="Z8943">
        <f>IF(Returns__4[[#This Row],[Orders.Discount]] &gt; 0.2, Returns__4[[#This Row],[Orders.Sales]]/ (1 - V8943) * 0.8, T8943 )</f>
        <v>12.96</v>
      </c>
      <c r="AA8943">
        <f>Returns__4[[#This Row],[What if ]]-Returns__4[[#This Row],[Orders.Sales]]</f>
        <v>0</v>
      </c>
    </row>
    <row r="8944" spans="1:27" x14ac:dyDescent="0.25">
      <c r="A8944">
        <v>0</v>
      </c>
      <c r="C8944">
        <v>9440</v>
      </c>
      <c r="D8944" t="s">
        <v>10608</v>
      </c>
      <c r="E8944" s="1">
        <v>41924</v>
      </c>
      <c r="F8944" s="1">
        <v>41929</v>
      </c>
      <c r="G8944" t="s">
        <v>30</v>
      </c>
      <c r="H8944" t="s">
        <v>8542</v>
      </c>
      <c r="I8944" t="s">
        <v>8543</v>
      </c>
      <c r="J8944" t="s">
        <v>21</v>
      </c>
      <c r="K8944" t="s">
        <v>7</v>
      </c>
      <c r="L8944" t="s">
        <v>283</v>
      </c>
      <c r="M8944" t="s">
        <v>191</v>
      </c>
      <c r="N8944">
        <v>60623</v>
      </c>
      <c r="O8944" t="s">
        <v>85</v>
      </c>
      <c r="P8944" t="s">
        <v>4814</v>
      </c>
      <c r="Q8944" t="s">
        <v>26</v>
      </c>
      <c r="R8944" t="s">
        <v>559</v>
      </c>
      <c r="S8944" t="s">
        <v>4815</v>
      </c>
      <c r="T8944">
        <v>22.24</v>
      </c>
      <c r="U8944">
        <v>2</v>
      </c>
      <c r="V8944">
        <v>0.2</v>
      </c>
      <c r="W8944">
        <v>2.5019999999999998</v>
      </c>
      <c r="X8944">
        <f>IF(Returns__4[[#This Row],[Returned]]=0,Returns__4[[#This Row],[Orders.Profit]],0)</f>
        <v>2.5019999999999998</v>
      </c>
      <c r="Y8944">
        <f>IF(Returns__4[[#This Row],[Returned]]=0,Returns__4[[#This Row],[Orders.Sales]],0)</f>
        <v>22.24</v>
      </c>
      <c r="Z8944">
        <f>IF(Returns__4[[#This Row],[Orders.Discount]] &gt; 0.2, Returns__4[[#This Row],[Orders.Sales]]/ (1 - V8944) * 0.8, T8944 )</f>
        <v>22.24</v>
      </c>
      <c r="AA8944">
        <f>Returns__4[[#This Row],[What if ]]-Returns__4[[#This Row],[Orders.Sales]]</f>
        <v>0</v>
      </c>
    </row>
    <row r="8945" spans="1:27" x14ac:dyDescent="0.25">
      <c r="A8945">
        <v>0</v>
      </c>
      <c r="C8945">
        <v>9441</v>
      </c>
      <c r="D8945" t="s">
        <v>10609</v>
      </c>
      <c r="E8945" s="1">
        <v>41784</v>
      </c>
      <c r="F8945" s="1">
        <v>41788</v>
      </c>
      <c r="G8945" t="s">
        <v>30</v>
      </c>
      <c r="H8945" t="s">
        <v>8452</v>
      </c>
      <c r="I8945" t="s">
        <v>8453</v>
      </c>
      <c r="J8945" t="s">
        <v>6</v>
      </c>
      <c r="K8945" t="s">
        <v>7</v>
      </c>
      <c r="L8945" t="s">
        <v>246</v>
      </c>
      <c r="M8945" t="s">
        <v>247</v>
      </c>
      <c r="N8945">
        <v>10035</v>
      </c>
      <c r="O8945" t="s">
        <v>128</v>
      </c>
      <c r="P8945" t="s">
        <v>6314</v>
      </c>
      <c r="Q8945" t="s">
        <v>26</v>
      </c>
      <c r="R8945" t="s">
        <v>70</v>
      </c>
      <c r="S8945" t="s">
        <v>6315</v>
      </c>
      <c r="T8945">
        <v>14.62</v>
      </c>
      <c r="U8945">
        <v>2</v>
      </c>
      <c r="V8945">
        <v>0</v>
      </c>
      <c r="W8945">
        <v>6.7252000000000001</v>
      </c>
      <c r="X8945">
        <f>IF(Returns__4[[#This Row],[Returned]]=0,Returns__4[[#This Row],[Orders.Profit]],0)</f>
        <v>6.7252000000000001</v>
      </c>
      <c r="Y8945">
        <f>IF(Returns__4[[#This Row],[Returned]]=0,Returns__4[[#This Row],[Orders.Sales]],0)</f>
        <v>14.62</v>
      </c>
      <c r="Z8945">
        <f>IF(Returns__4[[#This Row],[Orders.Discount]] &gt; 0.2, Returns__4[[#This Row],[Orders.Sales]]/ (1 - V8945) * 0.8, T8945 )</f>
        <v>14.62</v>
      </c>
      <c r="AA8945">
        <f>Returns__4[[#This Row],[What if ]]-Returns__4[[#This Row],[Orders.Sales]]</f>
        <v>0</v>
      </c>
    </row>
    <row r="8946" spans="1:27" x14ac:dyDescent="0.25">
      <c r="A8946">
        <v>0</v>
      </c>
      <c r="C8946">
        <v>9443</v>
      </c>
      <c r="D8946" t="s">
        <v>10613</v>
      </c>
      <c r="E8946" s="1">
        <v>42832</v>
      </c>
      <c r="F8946" s="1">
        <v>42836</v>
      </c>
      <c r="G8946" t="s">
        <v>30</v>
      </c>
      <c r="H8946" t="s">
        <v>3032</v>
      </c>
      <c r="I8946" t="s">
        <v>3033</v>
      </c>
      <c r="J8946" t="s">
        <v>82</v>
      </c>
      <c r="K8946" t="s">
        <v>7</v>
      </c>
      <c r="L8946" t="s">
        <v>1506</v>
      </c>
      <c r="M8946" t="s">
        <v>34</v>
      </c>
      <c r="N8946">
        <v>32216</v>
      </c>
      <c r="O8946" t="s">
        <v>10</v>
      </c>
      <c r="P8946" t="s">
        <v>1552</v>
      </c>
      <c r="Q8946" t="s">
        <v>26</v>
      </c>
      <c r="R8946" t="s">
        <v>48</v>
      </c>
      <c r="S8946" t="s">
        <v>1553</v>
      </c>
      <c r="T8946">
        <v>16.256</v>
      </c>
      <c r="U8946">
        <v>2</v>
      </c>
      <c r="V8946">
        <v>0.2</v>
      </c>
      <c r="W8946">
        <v>1.2192000000000001</v>
      </c>
      <c r="X8946">
        <f>IF(Returns__4[[#This Row],[Returned]]=0,Returns__4[[#This Row],[Orders.Profit]],0)</f>
        <v>1.2192000000000001</v>
      </c>
      <c r="Y8946">
        <f>IF(Returns__4[[#This Row],[Returned]]=0,Returns__4[[#This Row],[Orders.Sales]],0)</f>
        <v>16.256</v>
      </c>
      <c r="Z8946">
        <f>IF(Returns__4[[#This Row],[Orders.Discount]] &gt; 0.2, Returns__4[[#This Row],[Orders.Sales]]/ (1 - V8946) * 0.8, T8946 )</f>
        <v>16.256</v>
      </c>
      <c r="AA8946">
        <f>Returns__4[[#This Row],[What if ]]-Returns__4[[#This Row],[Orders.Sales]]</f>
        <v>0</v>
      </c>
    </row>
    <row r="8947" spans="1:27" x14ac:dyDescent="0.25">
      <c r="A8947">
        <v>0</v>
      </c>
      <c r="C8947">
        <v>9444</v>
      </c>
      <c r="D8947" t="s">
        <v>10613</v>
      </c>
      <c r="E8947" s="1">
        <v>42832</v>
      </c>
      <c r="F8947" s="1">
        <v>42836</v>
      </c>
      <c r="G8947" t="s">
        <v>30</v>
      </c>
      <c r="H8947" t="s">
        <v>3032</v>
      </c>
      <c r="I8947" t="s">
        <v>3033</v>
      </c>
      <c r="J8947" t="s">
        <v>82</v>
      </c>
      <c r="K8947" t="s">
        <v>7</v>
      </c>
      <c r="L8947" t="s">
        <v>1506</v>
      </c>
      <c r="M8947" t="s">
        <v>34</v>
      </c>
      <c r="N8947">
        <v>32216</v>
      </c>
      <c r="O8947" t="s">
        <v>10</v>
      </c>
      <c r="P8947" t="s">
        <v>3196</v>
      </c>
      <c r="Q8947" t="s">
        <v>51</v>
      </c>
      <c r="R8947" t="s">
        <v>52</v>
      </c>
      <c r="S8947" t="s">
        <v>3197</v>
      </c>
      <c r="T8947">
        <v>219.184</v>
      </c>
      <c r="U8947">
        <v>2</v>
      </c>
      <c r="V8947">
        <v>0.2</v>
      </c>
      <c r="W8947">
        <v>19.178599999999999</v>
      </c>
      <c r="X8947">
        <f>IF(Returns__4[[#This Row],[Returned]]=0,Returns__4[[#This Row],[Orders.Profit]],0)</f>
        <v>19.178599999999999</v>
      </c>
      <c r="Y8947">
        <f>IF(Returns__4[[#This Row],[Returned]]=0,Returns__4[[#This Row],[Orders.Sales]],0)</f>
        <v>219.184</v>
      </c>
      <c r="Z8947">
        <f>IF(Returns__4[[#This Row],[Orders.Discount]] &gt; 0.2, Returns__4[[#This Row],[Orders.Sales]]/ (1 - V8947) * 0.8, T8947 )</f>
        <v>219.184</v>
      </c>
      <c r="AA8947">
        <f>Returns__4[[#This Row],[What if ]]-Returns__4[[#This Row],[Orders.Sales]]</f>
        <v>0</v>
      </c>
    </row>
    <row r="8948" spans="1:27" x14ac:dyDescent="0.25">
      <c r="A8948">
        <v>0</v>
      </c>
      <c r="C8948">
        <v>9450</v>
      </c>
      <c r="D8948" t="s">
        <v>10619</v>
      </c>
      <c r="E8948" s="1">
        <v>41890</v>
      </c>
      <c r="F8948" s="1">
        <v>41895</v>
      </c>
      <c r="G8948" t="s">
        <v>30</v>
      </c>
      <c r="H8948" t="s">
        <v>2948</v>
      </c>
      <c r="I8948" t="s">
        <v>2949</v>
      </c>
      <c r="J8948" t="s">
        <v>6</v>
      </c>
      <c r="K8948" t="s">
        <v>7</v>
      </c>
      <c r="L8948" t="s">
        <v>107</v>
      </c>
      <c r="M8948" t="s">
        <v>23</v>
      </c>
      <c r="N8948">
        <v>94109</v>
      </c>
      <c r="O8948" t="s">
        <v>24</v>
      </c>
      <c r="P8948" t="s">
        <v>3798</v>
      </c>
      <c r="Q8948" t="s">
        <v>26</v>
      </c>
      <c r="R8948" t="s">
        <v>55</v>
      </c>
      <c r="S8948" t="s">
        <v>3799</v>
      </c>
      <c r="T8948">
        <v>8.6080000000000005</v>
      </c>
      <c r="U8948">
        <v>2</v>
      </c>
      <c r="V8948">
        <v>0.2</v>
      </c>
      <c r="W8948">
        <v>3.0127999999999999</v>
      </c>
      <c r="X8948">
        <f>IF(Returns__4[[#This Row],[Returned]]=0,Returns__4[[#This Row],[Orders.Profit]],0)</f>
        <v>3.0127999999999999</v>
      </c>
      <c r="Y8948">
        <f>IF(Returns__4[[#This Row],[Returned]]=0,Returns__4[[#This Row],[Orders.Sales]],0)</f>
        <v>8.6080000000000005</v>
      </c>
      <c r="Z8948">
        <f>IF(Returns__4[[#This Row],[Orders.Discount]] &gt; 0.2, Returns__4[[#This Row],[Orders.Sales]]/ (1 - V8948) * 0.8, T8948 )</f>
        <v>8.6080000000000005</v>
      </c>
      <c r="AA8948">
        <f>Returns__4[[#This Row],[What if ]]-Returns__4[[#This Row],[Orders.Sales]]</f>
        <v>0</v>
      </c>
    </row>
    <row r="8949" spans="1:27" x14ac:dyDescent="0.25">
      <c r="A8949">
        <v>0</v>
      </c>
      <c r="C8949">
        <v>9455</v>
      </c>
      <c r="D8949" t="s">
        <v>10621</v>
      </c>
      <c r="E8949" s="1">
        <v>42275</v>
      </c>
      <c r="F8949" s="1">
        <v>42282</v>
      </c>
      <c r="G8949" t="s">
        <v>30</v>
      </c>
      <c r="H8949" t="s">
        <v>4501</v>
      </c>
      <c r="I8949" t="s">
        <v>4502</v>
      </c>
      <c r="J8949" t="s">
        <v>21</v>
      </c>
      <c r="K8949" t="s">
        <v>7</v>
      </c>
      <c r="L8949" t="s">
        <v>22</v>
      </c>
      <c r="M8949" t="s">
        <v>23</v>
      </c>
      <c r="N8949">
        <v>90032</v>
      </c>
      <c r="O8949" t="s">
        <v>24</v>
      </c>
      <c r="P8949" t="s">
        <v>1767</v>
      </c>
      <c r="Q8949" t="s">
        <v>51</v>
      </c>
      <c r="R8949" t="s">
        <v>52</v>
      </c>
      <c r="S8949" t="s">
        <v>1768</v>
      </c>
      <c r="T8949">
        <v>36.783999999999999</v>
      </c>
      <c r="U8949">
        <v>2</v>
      </c>
      <c r="V8949">
        <v>0.2</v>
      </c>
      <c r="W8949">
        <v>-8.2764000000000006</v>
      </c>
      <c r="X8949">
        <f>IF(Returns__4[[#This Row],[Returned]]=0,Returns__4[[#This Row],[Orders.Profit]],0)</f>
        <v>-8.2764000000000006</v>
      </c>
      <c r="Y8949">
        <f>IF(Returns__4[[#This Row],[Returned]]=0,Returns__4[[#This Row],[Orders.Sales]],0)</f>
        <v>36.783999999999999</v>
      </c>
      <c r="Z8949">
        <f>IF(Returns__4[[#This Row],[Orders.Discount]] &gt; 0.2, Returns__4[[#This Row],[Orders.Sales]]/ (1 - V8949) * 0.8, T8949 )</f>
        <v>36.783999999999999</v>
      </c>
      <c r="AA8949">
        <f>Returns__4[[#This Row],[What if ]]-Returns__4[[#This Row],[Orders.Sales]]</f>
        <v>0</v>
      </c>
    </row>
    <row r="8950" spans="1:27" x14ac:dyDescent="0.25">
      <c r="A8950">
        <v>0</v>
      </c>
      <c r="C8950">
        <v>9463</v>
      </c>
      <c r="D8950" t="s">
        <v>10631</v>
      </c>
      <c r="E8950" s="1">
        <v>43064</v>
      </c>
      <c r="F8950" s="1">
        <v>43069</v>
      </c>
      <c r="G8950" t="s">
        <v>3</v>
      </c>
      <c r="H8950" t="s">
        <v>287</v>
      </c>
      <c r="I8950" t="s">
        <v>288</v>
      </c>
      <c r="J8950" t="s">
        <v>21</v>
      </c>
      <c r="K8950" t="s">
        <v>7</v>
      </c>
      <c r="L8950" t="s">
        <v>1458</v>
      </c>
      <c r="M8950" t="s">
        <v>9</v>
      </c>
      <c r="N8950">
        <v>40214</v>
      </c>
      <c r="O8950" t="s">
        <v>10</v>
      </c>
      <c r="P8950" t="s">
        <v>4508</v>
      </c>
      <c r="Q8950" t="s">
        <v>12</v>
      </c>
      <c r="R8950" t="s">
        <v>16</v>
      </c>
      <c r="S8950" t="s">
        <v>4509</v>
      </c>
      <c r="T8950">
        <v>701.96</v>
      </c>
      <c r="U8950">
        <v>2</v>
      </c>
      <c r="V8950">
        <v>0</v>
      </c>
      <c r="W8950">
        <v>168.47040000000001</v>
      </c>
      <c r="X8950">
        <f>IF(Returns__4[[#This Row],[Returned]]=0,Returns__4[[#This Row],[Orders.Profit]],0)</f>
        <v>168.47040000000001</v>
      </c>
      <c r="Y8950">
        <f>IF(Returns__4[[#This Row],[Returned]]=0,Returns__4[[#This Row],[Orders.Sales]],0)</f>
        <v>701.96</v>
      </c>
      <c r="Z8950">
        <f>IF(Returns__4[[#This Row],[Orders.Discount]] &gt; 0.2, Returns__4[[#This Row],[Orders.Sales]]/ (1 - V8950) * 0.8, T8950 )</f>
        <v>701.96</v>
      </c>
      <c r="AA8950">
        <f>Returns__4[[#This Row],[What if ]]-Returns__4[[#This Row],[Orders.Sales]]</f>
        <v>0</v>
      </c>
    </row>
    <row r="8951" spans="1:27" x14ac:dyDescent="0.25">
      <c r="A8951">
        <v>0</v>
      </c>
      <c r="C8951">
        <v>9466</v>
      </c>
      <c r="D8951" t="s">
        <v>10634</v>
      </c>
      <c r="E8951" s="1">
        <v>42693</v>
      </c>
      <c r="F8951" s="1">
        <v>42697</v>
      </c>
      <c r="G8951" t="s">
        <v>30</v>
      </c>
      <c r="H8951" t="s">
        <v>244</v>
      </c>
      <c r="I8951" t="s">
        <v>245</v>
      </c>
      <c r="J8951" t="s">
        <v>21</v>
      </c>
      <c r="K8951" t="s">
        <v>7</v>
      </c>
      <c r="L8951" t="s">
        <v>75</v>
      </c>
      <c r="M8951" t="s">
        <v>76</v>
      </c>
      <c r="N8951">
        <v>98115</v>
      </c>
      <c r="O8951" t="s">
        <v>24</v>
      </c>
      <c r="P8951" t="s">
        <v>1797</v>
      </c>
      <c r="Q8951" t="s">
        <v>12</v>
      </c>
      <c r="R8951" t="s">
        <v>45</v>
      </c>
      <c r="S8951" t="s">
        <v>1798</v>
      </c>
      <c r="T8951">
        <v>31.96</v>
      </c>
      <c r="U8951">
        <v>2</v>
      </c>
      <c r="V8951">
        <v>0</v>
      </c>
      <c r="W8951">
        <v>1.5980000000000001</v>
      </c>
      <c r="X8951">
        <f>IF(Returns__4[[#This Row],[Returned]]=0,Returns__4[[#This Row],[Orders.Profit]],0)</f>
        <v>1.5980000000000001</v>
      </c>
      <c r="Y8951">
        <f>IF(Returns__4[[#This Row],[Returned]]=0,Returns__4[[#This Row],[Orders.Sales]],0)</f>
        <v>31.96</v>
      </c>
      <c r="Z8951">
        <f>IF(Returns__4[[#This Row],[Orders.Discount]] &gt; 0.2, Returns__4[[#This Row],[Orders.Sales]]/ (1 - V8951) * 0.8, T8951 )</f>
        <v>31.96</v>
      </c>
      <c r="AA8951">
        <f>Returns__4[[#This Row],[What if ]]-Returns__4[[#This Row],[Orders.Sales]]</f>
        <v>0</v>
      </c>
    </row>
    <row r="8952" spans="1:27" x14ac:dyDescent="0.25">
      <c r="A8952">
        <v>0</v>
      </c>
      <c r="C8952">
        <v>9468</v>
      </c>
      <c r="D8952" t="s">
        <v>10635</v>
      </c>
      <c r="E8952" s="1">
        <v>43044</v>
      </c>
      <c r="F8952" s="1">
        <v>43049</v>
      </c>
      <c r="G8952" t="s">
        <v>3</v>
      </c>
      <c r="H8952" t="s">
        <v>4300</v>
      </c>
      <c r="I8952" t="s">
        <v>4301</v>
      </c>
      <c r="J8952" t="s">
        <v>6</v>
      </c>
      <c r="K8952" t="s">
        <v>7</v>
      </c>
      <c r="L8952" t="s">
        <v>246</v>
      </c>
      <c r="M8952" t="s">
        <v>247</v>
      </c>
      <c r="N8952">
        <v>10024</v>
      </c>
      <c r="O8952" t="s">
        <v>128</v>
      </c>
      <c r="P8952" t="s">
        <v>6932</v>
      </c>
      <c r="Q8952" t="s">
        <v>12</v>
      </c>
      <c r="R8952" t="s">
        <v>36</v>
      </c>
      <c r="S8952" t="s">
        <v>6933</v>
      </c>
      <c r="T8952">
        <v>166.5</v>
      </c>
      <c r="U8952">
        <v>2</v>
      </c>
      <c r="V8952">
        <v>0.4</v>
      </c>
      <c r="W8952">
        <v>-66.599999999999994</v>
      </c>
      <c r="X8952">
        <f>IF(Returns__4[[#This Row],[Returned]]=0,Returns__4[[#This Row],[Orders.Profit]],0)</f>
        <v>-66.599999999999994</v>
      </c>
      <c r="Y8952">
        <f>IF(Returns__4[[#This Row],[Returned]]=0,Returns__4[[#This Row],[Orders.Sales]],0)</f>
        <v>166.5</v>
      </c>
      <c r="Z8952">
        <f>IF(Returns__4[[#This Row],[Orders.Discount]] &gt; 0.2, Returns__4[[#This Row],[Orders.Sales]]/ (1 - V8952) * 0.8, T8952 )</f>
        <v>222</v>
      </c>
      <c r="AA8952">
        <f>Returns__4[[#This Row],[What if ]]-Returns__4[[#This Row],[Orders.Sales]]</f>
        <v>55.5</v>
      </c>
    </row>
    <row r="8953" spans="1:27" x14ac:dyDescent="0.25">
      <c r="A8953">
        <v>0</v>
      </c>
      <c r="C8953">
        <v>9469</v>
      </c>
      <c r="D8953" t="s">
        <v>10635</v>
      </c>
      <c r="E8953" s="1">
        <v>43044</v>
      </c>
      <c r="F8953" s="1">
        <v>43049</v>
      </c>
      <c r="G8953" t="s">
        <v>3</v>
      </c>
      <c r="H8953" t="s">
        <v>4300</v>
      </c>
      <c r="I8953" t="s">
        <v>4301</v>
      </c>
      <c r="J8953" t="s">
        <v>6</v>
      </c>
      <c r="K8953" t="s">
        <v>7</v>
      </c>
      <c r="L8953" t="s">
        <v>246</v>
      </c>
      <c r="M8953" t="s">
        <v>247</v>
      </c>
      <c r="N8953">
        <v>10024</v>
      </c>
      <c r="O8953" t="s">
        <v>128</v>
      </c>
      <c r="P8953" t="s">
        <v>2629</v>
      </c>
      <c r="Q8953" t="s">
        <v>26</v>
      </c>
      <c r="R8953" t="s">
        <v>70</v>
      </c>
      <c r="S8953" t="s">
        <v>2630</v>
      </c>
      <c r="T8953">
        <v>12.96</v>
      </c>
      <c r="U8953">
        <v>2</v>
      </c>
      <c r="V8953">
        <v>0</v>
      </c>
      <c r="W8953">
        <v>6.2207999999999997</v>
      </c>
      <c r="X8953">
        <f>IF(Returns__4[[#This Row],[Returned]]=0,Returns__4[[#This Row],[Orders.Profit]],0)</f>
        <v>6.2207999999999997</v>
      </c>
      <c r="Y8953">
        <f>IF(Returns__4[[#This Row],[Returned]]=0,Returns__4[[#This Row],[Orders.Sales]],0)</f>
        <v>12.96</v>
      </c>
      <c r="Z8953">
        <f>IF(Returns__4[[#This Row],[Orders.Discount]] &gt; 0.2, Returns__4[[#This Row],[Orders.Sales]]/ (1 - V8953) * 0.8, T8953 )</f>
        <v>12.96</v>
      </c>
      <c r="AA8953">
        <f>Returns__4[[#This Row],[What if ]]-Returns__4[[#This Row],[Orders.Sales]]</f>
        <v>0</v>
      </c>
    </row>
    <row r="8954" spans="1:27" x14ac:dyDescent="0.25">
      <c r="A8954">
        <v>0</v>
      </c>
      <c r="C8954">
        <v>9470</v>
      </c>
      <c r="D8954" t="s">
        <v>10635</v>
      </c>
      <c r="E8954" s="1">
        <v>43044</v>
      </c>
      <c r="F8954" s="1">
        <v>43049</v>
      </c>
      <c r="G8954" t="s">
        <v>3</v>
      </c>
      <c r="H8954" t="s">
        <v>4300</v>
      </c>
      <c r="I8954" t="s">
        <v>4301</v>
      </c>
      <c r="J8954" t="s">
        <v>6</v>
      </c>
      <c r="K8954" t="s">
        <v>7</v>
      </c>
      <c r="L8954" t="s">
        <v>246</v>
      </c>
      <c r="M8954" t="s">
        <v>247</v>
      </c>
      <c r="N8954">
        <v>10024</v>
      </c>
      <c r="O8954" t="s">
        <v>128</v>
      </c>
      <c r="P8954" t="s">
        <v>1609</v>
      </c>
      <c r="Q8954" t="s">
        <v>26</v>
      </c>
      <c r="R8954" t="s">
        <v>70</v>
      </c>
      <c r="S8954" t="s">
        <v>1610</v>
      </c>
      <c r="T8954">
        <v>110.96</v>
      </c>
      <c r="U8954">
        <v>2</v>
      </c>
      <c r="V8954">
        <v>0</v>
      </c>
      <c r="W8954">
        <v>53.260800000000003</v>
      </c>
      <c r="X8954">
        <f>IF(Returns__4[[#This Row],[Returned]]=0,Returns__4[[#This Row],[Orders.Profit]],0)</f>
        <v>53.260800000000003</v>
      </c>
      <c r="Y8954">
        <f>IF(Returns__4[[#This Row],[Returned]]=0,Returns__4[[#This Row],[Orders.Sales]],0)</f>
        <v>110.96</v>
      </c>
      <c r="Z8954">
        <f>IF(Returns__4[[#This Row],[Orders.Discount]] &gt; 0.2, Returns__4[[#This Row],[Orders.Sales]]/ (1 - V8954) * 0.8, T8954 )</f>
        <v>110.96</v>
      </c>
      <c r="AA8954">
        <f>Returns__4[[#This Row],[What if ]]-Returns__4[[#This Row],[Orders.Sales]]</f>
        <v>0</v>
      </c>
    </row>
    <row r="8955" spans="1:27" x14ac:dyDescent="0.25">
      <c r="A8955">
        <v>0</v>
      </c>
      <c r="C8955">
        <v>9471</v>
      </c>
      <c r="D8955" t="s">
        <v>10635</v>
      </c>
      <c r="E8955" s="1">
        <v>43044</v>
      </c>
      <c r="F8955" s="1">
        <v>43049</v>
      </c>
      <c r="G8955" t="s">
        <v>3</v>
      </c>
      <c r="H8955" t="s">
        <v>4300</v>
      </c>
      <c r="I8955" t="s">
        <v>4301</v>
      </c>
      <c r="J8955" t="s">
        <v>6</v>
      </c>
      <c r="K8955" t="s">
        <v>7</v>
      </c>
      <c r="L8955" t="s">
        <v>246</v>
      </c>
      <c r="M8955" t="s">
        <v>247</v>
      </c>
      <c r="N8955">
        <v>10024</v>
      </c>
      <c r="O8955" t="s">
        <v>128</v>
      </c>
      <c r="P8955" t="s">
        <v>596</v>
      </c>
      <c r="Q8955" t="s">
        <v>51</v>
      </c>
      <c r="R8955" t="s">
        <v>52</v>
      </c>
      <c r="S8955" t="s">
        <v>597</v>
      </c>
      <c r="T8955">
        <v>99.98</v>
      </c>
      <c r="U8955">
        <v>2</v>
      </c>
      <c r="V8955">
        <v>0</v>
      </c>
      <c r="W8955">
        <v>3.9992000000000001</v>
      </c>
      <c r="X8955">
        <f>IF(Returns__4[[#This Row],[Returned]]=0,Returns__4[[#This Row],[Orders.Profit]],0)</f>
        <v>3.9992000000000001</v>
      </c>
      <c r="Y8955">
        <f>IF(Returns__4[[#This Row],[Returned]]=0,Returns__4[[#This Row],[Orders.Sales]],0)</f>
        <v>99.98</v>
      </c>
      <c r="Z8955">
        <f>IF(Returns__4[[#This Row],[Orders.Discount]] &gt; 0.2, Returns__4[[#This Row],[Orders.Sales]]/ (1 - V8955) * 0.8, T8955 )</f>
        <v>99.98</v>
      </c>
      <c r="AA8955">
        <f>Returns__4[[#This Row],[What if ]]-Returns__4[[#This Row],[Orders.Sales]]</f>
        <v>0</v>
      </c>
    </row>
    <row r="8956" spans="1:27" x14ac:dyDescent="0.25">
      <c r="A8956">
        <v>0</v>
      </c>
      <c r="C8956">
        <v>9473</v>
      </c>
      <c r="D8956" t="s">
        <v>10635</v>
      </c>
      <c r="E8956" s="1">
        <v>43044</v>
      </c>
      <c r="F8956" s="1">
        <v>43049</v>
      </c>
      <c r="G8956" t="s">
        <v>3</v>
      </c>
      <c r="H8956" t="s">
        <v>4300</v>
      </c>
      <c r="I8956" t="s">
        <v>4301</v>
      </c>
      <c r="J8956" t="s">
        <v>6</v>
      </c>
      <c r="K8956" t="s">
        <v>7</v>
      </c>
      <c r="L8956" t="s">
        <v>246</v>
      </c>
      <c r="M8956" t="s">
        <v>247</v>
      </c>
      <c r="N8956">
        <v>10024</v>
      </c>
      <c r="O8956" t="s">
        <v>128</v>
      </c>
      <c r="P8956" t="s">
        <v>6130</v>
      </c>
      <c r="Q8956" t="s">
        <v>12</v>
      </c>
      <c r="R8956" t="s">
        <v>16</v>
      </c>
      <c r="S8956" t="s">
        <v>6131</v>
      </c>
      <c r="T8956">
        <v>128.124</v>
      </c>
      <c r="U8956">
        <v>2</v>
      </c>
      <c r="V8956">
        <v>0.1</v>
      </c>
      <c r="W8956">
        <v>24.2012</v>
      </c>
      <c r="X8956">
        <f>IF(Returns__4[[#This Row],[Returned]]=0,Returns__4[[#This Row],[Orders.Profit]],0)</f>
        <v>24.2012</v>
      </c>
      <c r="Y8956">
        <f>IF(Returns__4[[#This Row],[Returned]]=0,Returns__4[[#This Row],[Orders.Sales]],0)</f>
        <v>128.124</v>
      </c>
      <c r="Z8956">
        <f>IF(Returns__4[[#This Row],[Orders.Discount]] &gt; 0.2, Returns__4[[#This Row],[Orders.Sales]]/ (1 - V8956) * 0.8, T8956 )</f>
        <v>128.124</v>
      </c>
      <c r="AA8956">
        <f>Returns__4[[#This Row],[What if ]]-Returns__4[[#This Row],[Orders.Sales]]</f>
        <v>0</v>
      </c>
    </row>
    <row r="8957" spans="1:27" x14ac:dyDescent="0.25">
      <c r="A8957">
        <v>0</v>
      </c>
      <c r="C8957">
        <v>9475</v>
      </c>
      <c r="D8957" t="s">
        <v>10636</v>
      </c>
      <c r="E8957" s="1">
        <v>42155</v>
      </c>
      <c r="F8957" s="1">
        <v>42160</v>
      </c>
      <c r="G8957" t="s">
        <v>3</v>
      </c>
      <c r="H8957" t="s">
        <v>244</v>
      </c>
      <c r="I8957" t="s">
        <v>245</v>
      </c>
      <c r="J8957" t="s">
        <v>21</v>
      </c>
      <c r="K8957" t="s">
        <v>7</v>
      </c>
      <c r="L8957" t="s">
        <v>283</v>
      </c>
      <c r="M8957" t="s">
        <v>191</v>
      </c>
      <c r="N8957">
        <v>60653</v>
      </c>
      <c r="O8957" t="s">
        <v>85</v>
      </c>
      <c r="P8957" t="s">
        <v>4551</v>
      </c>
      <c r="Q8957" t="s">
        <v>26</v>
      </c>
      <c r="R8957" t="s">
        <v>27</v>
      </c>
      <c r="S8957" t="s">
        <v>4552</v>
      </c>
      <c r="T8957">
        <v>5.9039999999999999</v>
      </c>
      <c r="U8957">
        <v>2</v>
      </c>
      <c r="V8957">
        <v>0.2</v>
      </c>
      <c r="W8957">
        <v>1.9925999999999999</v>
      </c>
      <c r="X8957">
        <f>IF(Returns__4[[#This Row],[Returned]]=0,Returns__4[[#This Row],[Orders.Profit]],0)</f>
        <v>1.9925999999999999</v>
      </c>
      <c r="Y8957">
        <f>IF(Returns__4[[#This Row],[Returned]]=0,Returns__4[[#This Row],[Orders.Sales]],0)</f>
        <v>5.9039999999999999</v>
      </c>
      <c r="Z8957">
        <f>IF(Returns__4[[#This Row],[Orders.Discount]] &gt; 0.2, Returns__4[[#This Row],[Orders.Sales]]/ (1 - V8957) * 0.8, T8957 )</f>
        <v>5.9039999999999999</v>
      </c>
      <c r="AA8957">
        <f>Returns__4[[#This Row],[What if ]]-Returns__4[[#This Row],[Orders.Sales]]</f>
        <v>0</v>
      </c>
    </row>
    <row r="8958" spans="1:27" x14ac:dyDescent="0.25">
      <c r="A8958">
        <v>0</v>
      </c>
      <c r="C8958">
        <v>9477</v>
      </c>
      <c r="D8958" t="s">
        <v>10636</v>
      </c>
      <c r="E8958" s="1">
        <v>42155</v>
      </c>
      <c r="F8958" s="1">
        <v>42160</v>
      </c>
      <c r="G8958" t="s">
        <v>3</v>
      </c>
      <c r="H8958" t="s">
        <v>244</v>
      </c>
      <c r="I8958" t="s">
        <v>245</v>
      </c>
      <c r="J8958" t="s">
        <v>21</v>
      </c>
      <c r="K8958" t="s">
        <v>7</v>
      </c>
      <c r="L8958" t="s">
        <v>283</v>
      </c>
      <c r="M8958" t="s">
        <v>191</v>
      </c>
      <c r="N8958">
        <v>60653</v>
      </c>
      <c r="O8958" t="s">
        <v>85</v>
      </c>
      <c r="P8958" t="s">
        <v>6613</v>
      </c>
      <c r="Q8958" t="s">
        <v>12</v>
      </c>
      <c r="R8958" t="s">
        <v>45</v>
      </c>
      <c r="S8958" t="s">
        <v>6614</v>
      </c>
      <c r="T8958">
        <v>51.56</v>
      </c>
      <c r="U8958">
        <v>2</v>
      </c>
      <c r="V8958">
        <v>0.6</v>
      </c>
      <c r="W8958">
        <v>-61.872</v>
      </c>
      <c r="X8958">
        <f>IF(Returns__4[[#This Row],[Returned]]=0,Returns__4[[#This Row],[Orders.Profit]],0)</f>
        <v>-61.872</v>
      </c>
      <c r="Y8958">
        <f>IF(Returns__4[[#This Row],[Returned]]=0,Returns__4[[#This Row],[Orders.Sales]],0)</f>
        <v>51.56</v>
      </c>
      <c r="Z8958">
        <f>IF(Returns__4[[#This Row],[Orders.Discount]] &gt; 0.2, Returns__4[[#This Row],[Orders.Sales]]/ (1 - V8958) * 0.8, T8958 )</f>
        <v>103.12</v>
      </c>
      <c r="AA8958">
        <f>Returns__4[[#This Row],[What if ]]-Returns__4[[#This Row],[Orders.Sales]]</f>
        <v>51.56</v>
      </c>
    </row>
    <row r="8959" spans="1:27" x14ac:dyDescent="0.25">
      <c r="A8959">
        <v>0</v>
      </c>
      <c r="C8959">
        <v>9482</v>
      </c>
      <c r="D8959" t="s">
        <v>10639</v>
      </c>
      <c r="E8959" s="1">
        <v>43045</v>
      </c>
      <c r="F8959" s="1">
        <v>43051</v>
      </c>
      <c r="G8959" t="s">
        <v>30</v>
      </c>
      <c r="H8959" t="s">
        <v>6065</v>
      </c>
      <c r="I8959" t="s">
        <v>6066</v>
      </c>
      <c r="J8959" t="s">
        <v>6</v>
      </c>
      <c r="K8959" t="s">
        <v>7</v>
      </c>
      <c r="L8959" t="s">
        <v>797</v>
      </c>
      <c r="M8959" t="s">
        <v>84</v>
      </c>
      <c r="N8959">
        <v>75220</v>
      </c>
      <c r="O8959" t="s">
        <v>85</v>
      </c>
      <c r="P8959" t="s">
        <v>329</v>
      </c>
      <c r="Q8959" t="s">
        <v>26</v>
      </c>
      <c r="R8959" t="s">
        <v>39</v>
      </c>
      <c r="S8959" t="s">
        <v>330</v>
      </c>
      <c r="T8959">
        <v>18.16</v>
      </c>
      <c r="U8959">
        <v>2</v>
      </c>
      <c r="V8959">
        <v>0.2</v>
      </c>
      <c r="W8959">
        <v>1.8160000000000001</v>
      </c>
      <c r="X8959">
        <f>IF(Returns__4[[#This Row],[Returned]]=0,Returns__4[[#This Row],[Orders.Profit]],0)</f>
        <v>1.8160000000000001</v>
      </c>
      <c r="Y8959">
        <f>IF(Returns__4[[#This Row],[Returned]]=0,Returns__4[[#This Row],[Orders.Sales]],0)</f>
        <v>18.16</v>
      </c>
      <c r="Z8959">
        <f>IF(Returns__4[[#This Row],[Orders.Discount]] &gt; 0.2, Returns__4[[#This Row],[Orders.Sales]]/ (1 - V8959) * 0.8, T8959 )</f>
        <v>18.16</v>
      </c>
      <c r="AA8959">
        <f>Returns__4[[#This Row],[What if ]]-Returns__4[[#This Row],[Orders.Sales]]</f>
        <v>0</v>
      </c>
    </row>
    <row r="8960" spans="1:27" x14ac:dyDescent="0.25">
      <c r="A8960">
        <v>0</v>
      </c>
      <c r="C8960">
        <v>9483</v>
      </c>
      <c r="D8960" t="s">
        <v>10640</v>
      </c>
      <c r="E8960" s="1">
        <v>42175</v>
      </c>
      <c r="F8960" s="1">
        <v>42179</v>
      </c>
      <c r="G8960" t="s">
        <v>3</v>
      </c>
      <c r="H8960" t="s">
        <v>5308</v>
      </c>
      <c r="I8960" t="s">
        <v>5309</v>
      </c>
      <c r="J8960" t="s">
        <v>82</v>
      </c>
      <c r="K8960" t="s">
        <v>7</v>
      </c>
      <c r="L8960" t="s">
        <v>126</v>
      </c>
      <c r="M8960" t="s">
        <v>127</v>
      </c>
      <c r="N8960">
        <v>19134</v>
      </c>
      <c r="O8960" t="s">
        <v>128</v>
      </c>
      <c r="P8960" t="s">
        <v>2529</v>
      </c>
      <c r="Q8960" t="s">
        <v>51</v>
      </c>
      <c r="R8960" t="s">
        <v>141</v>
      </c>
      <c r="S8960" t="s">
        <v>2530</v>
      </c>
      <c r="T8960">
        <v>319.98399999999998</v>
      </c>
      <c r="U8960">
        <v>2</v>
      </c>
      <c r="V8960">
        <v>0.2</v>
      </c>
      <c r="W8960">
        <v>91.995400000000004</v>
      </c>
      <c r="X8960">
        <f>IF(Returns__4[[#This Row],[Returned]]=0,Returns__4[[#This Row],[Orders.Profit]],0)</f>
        <v>91.995400000000004</v>
      </c>
      <c r="Y8960">
        <f>IF(Returns__4[[#This Row],[Returned]]=0,Returns__4[[#This Row],[Orders.Sales]],0)</f>
        <v>319.98399999999998</v>
      </c>
      <c r="Z8960">
        <f>IF(Returns__4[[#This Row],[Orders.Discount]] &gt; 0.2, Returns__4[[#This Row],[Orders.Sales]]/ (1 - V8960) * 0.8, T8960 )</f>
        <v>319.98399999999998</v>
      </c>
      <c r="AA8960">
        <f>Returns__4[[#This Row],[What if ]]-Returns__4[[#This Row],[Orders.Sales]]</f>
        <v>0</v>
      </c>
    </row>
    <row r="8961" spans="1:27" x14ac:dyDescent="0.25">
      <c r="A8961">
        <v>0</v>
      </c>
      <c r="C8961">
        <v>9489</v>
      </c>
      <c r="D8961" t="s">
        <v>10645</v>
      </c>
      <c r="E8961" s="1">
        <v>42278</v>
      </c>
      <c r="F8961" s="1">
        <v>42281</v>
      </c>
      <c r="G8961" t="s">
        <v>168</v>
      </c>
      <c r="H8961" t="s">
        <v>641</v>
      </c>
      <c r="I8961" t="s">
        <v>642</v>
      </c>
      <c r="J8961" t="s">
        <v>6</v>
      </c>
      <c r="K8961" t="s">
        <v>7</v>
      </c>
      <c r="L8961" t="s">
        <v>399</v>
      </c>
      <c r="M8961" t="s">
        <v>400</v>
      </c>
      <c r="N8961">
        <v>97206</v>
      </c>
      <c r="O8961" t="s">
        <v>24</v>
      </c>
      <c r="P8961" t="s">
        <v>4453</v>
      </c>
      <c r="Q8961" t="s">
        <v>51</v>
      </c>
      <c r="R8961" t="s">
        <v>52</v>
      </c>
      <c r="S8961" t="s">
        <v>4454</v>
      </c>
      <c r="T8961">
        <v>572.79999999999995</v>
      </c>
      <c r="U8961">
        <v>2</v>
      </c>
      <c r="V8961">
        <v>0.2</v>
      </c>
      <c r="W8961">
        <v>50.12</v>
      </c>
      <c r="X8961">
        <f>IF(Returns__4[[#This Row],[Returned]]=0,Returns__4[[#This Row],[Orders.Profit]],0)</f>
        <v>50.12</v>
      </c>
      <c r="Y8961">
        <f>IF(Returns__4[[#This Row],[Returned]]=0,Returns__4[[#This Row],[Orders.Sales]],0)</f>
        <v>572.79999999999995</v>
      </c>
      <c r="Z8961">
        <f>IF(Returns__4[[#This Row],[Orders.Discount]] &gt; 0.2, Returns__4[[#This Row],[Orders.Sales]]/ (1 - V8961) * 0.8, T8961 )</f>
        <v>572.79999999999995</v>
      </c>
      <c r="AA8961">
        <f>Returns__4[[#This Row],[What if ]]-Returns__4[[#This Row],[Orders.Sales]]</f>
        <v>0</v>
      </c>
    </row>
    <row r="8962" spans="1:27" x14ac:dyDescent="0.25">
      <c r="A8962">
        <v>0</v>
      </c>
      <c r="C8962">
        <v>9495</v>
      </c>
      <c r="D8962" t="s">
        <v>10649</v>
      </c>
      <c r="E8962" s="1">
        <v>42372</v>
      </c>
      <c r="F8962" s="1">
        <v>42377</v>
      </c>
      <c r="G8962" t="s">
        <v>30</v>
      </c>
      <c r="H8962" t="s">
        <v>5712</v>
      </c>
      <c r="I8962" t="s">
        <v>5713</v>
      </c>
      <c r="J8962" t="s">
        <v>21</v>
      </c>
      <c r="K8962" t="s">
        <v>7</v>
      </c>
      <c r="L8962" t="s">
        <v>7180</v>
      </c>
      <c r="M8962" t="s">
        <v>630</v>
      </c>
      <c r="N8962">
        <v>74012</v>
      </c>
      <c r="O8962" t="s">
        <v>85</v>
      </c>
      <c r="P8962" t="s">
        <v>3866</v>
      </c>
      <c r="Q8962" t="s">
        <v>26</v>
      </c>
      <c r="R8962" t="s">
        <v>55</v>
      </c>
      <c r="S8962" t="s">
        <v>1197</v>
      </c>
      <c r="T8962">
        <v>11.88</v>
      </c>
      <c r="U8962">
        <v>2</v>
      </c>
      <c r="V8962">
        <v>0</v>
      </c>
      <c r="W8962">
        <v>5.3460000000000001</v>
      </c>
      <c r="X8962">
        <f>IF(Returns__4[[#This Row],[Returned]]=0,Returns__4[[#This Row],[Orders.Profit]],0)</f>
        <v>5.3460000000000001</v>
      </c>
      <c r="Y8962">
        <f>IF(Returns__4[[#This Row],[Returned]]=0,Returns__4[[#This Row],[Orders.Sales]],0)</f>
        <v>11.88</v>
      </c>
      <c r="Z8962">
        <f>IF(Returns__4[[#This Row],[Orders.Discount]] &gt; 0.2, Returns__4[[#This Row],[Orders.Sales]]/ (1 - V8962) * 0.8, T8962 )</f>
        <v>11.88</v>
      </c>
      <c r="AA8962">
        <f>Returns__4[[#This Row],[What if ]]-Returns__4[[#This Row],[Orders.Sales]]</f>
        <v>0</v>
      </c>
    </row>
    <row r="8963" spans="1:27" x14ac:dyDescent="0.25">
      <c r="A8963">
        <v>0</v>
      </c>
      <c r="C8963">
        <v>9506</v>
      </c>
      <c r="D8963" t="s">
        <v>10655</v>
      </c>
      <c r="E8963" s="1">
        <v>42657</v>
      </c>
      <c r="F8963" s="1">
        <v>42661</v>
      </c>
      <c r="G8963" t="s">
        <v>30</v>
      </c>
      <c r="H8963" t="s">
        <v>3873</v>
      </c>
      <c r="I8963" t="s">
        <v>3874</v>
      </c>
      <c r="J8963" t="s">
        <v>21</v>
      </c>
      <c r="K8963" t="s">
        <v>7</v>
      </c>
      <c r="L8963" t="s">
        <v>246</v>
      </c>
      <c r="M8963" t="s">
        <v>247</v>
      </c>
      <c r="N8963">
        <v>10009</v>
      </c>
      <c r="O8963" t="s">
        <v>128</v>
      </c>
      <c r="P8963" t="s">
        <v>1234</v>
      </c>
      <c r="Q8963" t="s">
        <v>26</v>
      </c>
      <c r="R8963" t="s">
        <v>70</v>
      </c>
      <c r="S8963" t="s">
        <v>1427</v>
      </c>
      <c r="T8963">
        <v>111.96</v>
      </c>
      <c r="U8963">
        <v>2</v>
      </c>
      <c r="V8963">
        <v>0</v>
      </c>
      <c r="W8963">
        <v>54.860399999999998</v>
      </c>
      <c r="X8963">
        <f>IF(Returns__4[[#This Row],[Returned]]=0,Returns__4[[#This Row],[Orders.Profit]],0)</f>
        <v>54.860399999999998</v>
      </c>
      <c r="Y8963">
        <f>IF(Returns__4[[#This Row],[Returned]]=0,Returns__4[[#This Row],[Orders.Sales]],0)</f>
        <v>111.96</v>
      </c>
      <c r="Z8963">
        <f>IF(Returns__4[[#This Row],[Orders.Discount]] &gt; 0.2, Returns__4[[#This Row],[Orders.Sales]]/ (1 - V8963) * 0.8, T8963 )</f>
        <v>111.96</v>
      </c>
      <c r="AA8963">
        <f>Returns__4[[#This Row],[What if ]]-Returns__4[[#This Row],[Orders.Sales]]</f>
        <v>0</v>
      </c>
    </row>
    <row r="8964" spans="1:27" x14ac:dyDescent="0.25">
      <c r="A8964">
        <v>0</v>
      </c>
      <c r="C8964">
        <v>9507</v>
      </c>
      <c r="D8964" t="s">
        <v>10656</v>
      </c>
      <c r="E8964" s="1">
        <v>41734</v>
      </c>
      <c r="F8964" s="1">
        <v>41736</v>
      </c>
      <c r="G8964" t="s">
        <v>3</v>
      </c>
      <c r="H8964" t="s">
        <v>646</v>
      </c>
      <c r="I8964" t="s">
        <v>647</v>
      </c>
      <c r="J8964" t="s">
        <v>6</v>
      </c>
      <c r="K8964" t="s">
        <v>7</v>
      </c>
      <c r="L8964" t="s">
        <v>6656</v>
      </c>
      <c r="M8964" t="s">
        <v>218</v>
      </c>
      <c r="N8964">
        <v>48127</v>
      </c>
      <c r="O8964" t="s">
        <v>85</v>
      </c>
      <c r="P8964" t="s">
        <v>3194</v>
      </c>
      <c r="Q8964" t="s">
        <v>26</v>
      </c>
      <c r="R8964" t="s">
        <v>48</v>
      </c>
      <c r="S8964" t="s">
        <v>3195</v>
      </c>
      <c r="T8964">
        <v>26.7</v>
      </c>
      <c r="U8964">
        <v>2</v>
      </c>
      <c r="V8964">
        <v>0</v>
      </c>
      <c r="W8964">
        <v>7.476</v>
      </c>
      <c r="X8964">
        <f>IF(Returns__4[[#This Row],[Returned]]=0,Returns__4[[#This Row],[Orders.Profit]],0)</f>
        <v>7.476</v>
      </c>
      <c r="Y8964">
        <f>IF(Returns__4[[#This Row],[Returned]]=0,Returns__4[[#This Row],[Orders.Sales]],0)</f>
        <v>26.7</v>
      </c>
      <c r="Z8964">
        <f>IF(Returns__4[[#This Row],[Orders.Discount]] &gt; 0.2, Returns__4[[#This Row],[Orders.Sales]]/ (1 - V8964) * 0.8, T8964 )</f>
        <v>26.7</v>
      </c>
      <c r="AA8964">
        <f>Returns__4[[#This Row],[What if ]]-Returns__4[[#This Row],[Orders.Sales]]</f>
        <v>0</v>
      </c>
    </row>
    <row r="8965" spans="1:27" x14ac:dyDescent="0.25">
      <c r="A8965">
        <v>0</v>
      </c>
      <c r="C8965">
        <v>9521</v>
      </c>
      <c r="D8965" t="s">
        <v>10665</v>
      </c>
      <c r="E8965" s="1">
        <v>42404</v>
      </c>
      <c r="F8965" s="1">
        <v>42409</v>
      </c>
      <c r="G8965" t="s">
        <v>30</v>
      </c>
      <c r="H8965" t="s">
        <v>686</v>
      </c>
      <c r="I8965" t="s">
        <v>687</v>
      </c>
      <c r="J8965" t="s">
        <v>21</v>
      </c>
      <c r="K8965" t="s">
        <v>7</v>
      </c>
      <c r="L8965" t="s">
        <v>22</v>
      </c>
      <c r="M8965" t="s">
        <v>23</v>
      </c>
      <c r="N8965">
        <v>90049</v>
      </c>
      <c r="O8965" t="s">
        <v>24</v>
      </c>
      <c r="P8965" t="s">
        <v>991</v>
      </c>
      <c r="Q8965" t="s">
        <v>26</v>
      </c>
      <c r="R8965" t="s">
        <v>39</v>
      </c>
      <c r="S8965" t="s">
        <v>992</v>
      </c>
      <c r="T8965">
        <v>93.02</v>
      </c>
      <c r="U8965">
        <v>2</v>
      </c>
      <c r="V8965">
        <v>0</v>
      </c>
      <c r="W8965">
        <v>3.7208000000000001</v>
      </c>
      <c r="X8965">
        <f>IF(Returns__4[[#This Row],[Returned]]=0,Returns__4[[#This Row],[Orders.Profit]],0)</f>
        <v>3.7208000000000001</v>
      </c>
      <c r="Y8965">
        <f>IF(Returns__4[[#This Row],[Returned]]=0,Returns__4[[#This Row],[Orders.Sales]],0)</f>
        <v>93.02</v>
      </c>
      <c r="Z8965">
        <f>IF(Returns__4[[#This Row],[Orders.Discount]] &gt; 0.2, Returns__4[[#This Row],[Orders.Sales]]/ (1 - V8965) * 0.8, T8965 )</f>
        <v>93.02</v>
      </c>
      <c r="AA8965">
        <f>Returns__4[[#This Row],[What if ]]-Returns__4[[#This Row],[Orders.Sales]]</f>
        <v>0</v>
      </c>
    </row>
    <row r="8966" spans="1:27" x14ac:dyDescent="0.25">
      <c r="A8966">
        <v>1</v>
      </c>
      <c r="B8966" t="s">
        <v>10669</v>
      </c>
      <c r="C8966">
        <v>9529</v>
      </c>
      <c r="D8966" t="s">
        <v>10669</v>
      </c>
      <c r="E8966" s="1">
        <v>43074</v>
      </c>
      <c r="F8966" s="1">
        <v>43075</v>
      </c>
      <c r="G8966" t="s">
        <v>168</v>
      </c>
      <c r="H8966" t="s">
        <v>5106</v>
      </c>
      <c r="I8966" t="s">
        <v>5107</v>
      </c>
      <c r="J8966" t="s">
        <v>82</v>
      </c>
      <c r="K8966" t="s">
        <v>7</v>
      </c>
      <c r="L8966" t="s">
        <v>75</v>
      </c>
      <c r="M8966" t="s">
        <v>76</v>
      </c>
      <c r="N8966">
        <v>98115</v>
      </c>
      <c r="O8966" t="s">
        <v>24</v>
      </c>
      <c r="P8966" t="s">
        <v>2714</v>
      </c>
      <c r="Q8966" t="s">
        <v>26</v>
      </c>
      <c r="R8966" t="s">
        <v>55</v>
      </c>
      <c r="S8966" t="s">
        <v>2715</v>
      </c>
      <c r="T8966">
        <v>9.2959999999999994</v>
      </c>
      <c r="U8966">
        <v>2</v>
      </c>
      <c r="V8966">
        <v>0.2</v>
      </c>
      <c r="W8966">
        <v>3.0211999999999999</v>
      </c>
      <c r="X8966">
        <f>IF(Returns__4[[#This Row],[Returned]]=0,Returns__4[[#This Row],[Orders.Profit]],0)</f>
        <v>0</v>
      </c>
      <c r="Y8966">
        <f>IF(Returns__4[[#This Row],[Returned]]=0,Returns__4[[#This Row],[Orders.Sales]],0)</f>
        <v>0</v>
      </c>
      <c r="Z8966">
        <f>IF(Returns__4[[#This Row],[Orders.Discount]] &gt; 0.2, Returns__4[[#This Row],[Orders.Sales]]/ (1 - V8966) * 0.8, T8966 )</f>
        <v>9.2959999999999994</v>
      </c>
      <c r="AA8966">
        <f>Returns__4[[#This Row],[What if ]]-Returns__4[[#This Row],[Orders.Sales]]</f>
        <v>0</v>
      </c>
    </row>
    <row r="8967" spans="1:27" x14ac:dyDescent="0.25">
      <c r="A8967">
        <v>0</v>
      </c>
      <c r="C8967">
        <v>9530</v>
      </c>
      <c r="D8967" t="s">
        <v>10670</v>
      </c>
      <c r="E8967" s="1">
        <v>42818</v>
      </c>
      <c r="F8967" s="1">
        <v>42819</v>
      </c>
      <c r="G8967" t="s">
        <v>1273</v>
      </c>
      <c r="H8967" t="s">
        <v>4797</v>
      </c>
      <c r="I8967" t="s">
        <v>4798</v>
      </c>
      <c r="J8967" t="s">
        <v>21</v>
      </c>
      <c r="K8967" t="s">
        <v>7</v>
      </c>
      <c r="L8967" t="s">
        <v>9135</v>
      </c>
      <c r="M8967" t="s">
        <v>84</v>
      </c>
      <c r="N8967">
        <v>77705</v>
      </c>
      <c r="O8967" t="s">
        <v>85</v>
      </c>
      <c r="P8967" t="s">
        <v>3343</v>
      </c>
      <c r="Q8967" t="s">
        <v>26</v>
      </c>
      <c r="R8967" t="s">
        <v>39</v>
      </c>
      <c r="S8967" t="s">
        <v>3344</v>
      </c>
      <c r="T8967">
        <v>12.768000000000001</v>
      </c>
      <c r="U8967">
        <v>2</v>
      </c>
      <c r="V8967">
        <v>0.2</v>
      </c>
      <c r="W8967">
        <v>0.95760000000000001</v>
      </c>
      <c r="X8967">
        <f>IF(Returns__4[[#This Row],[Returned]]=0,Returns__4[[#This Row],[Orders.Profit]],0)</f>
        <v>0.95760000000000001</v>
      </c>
      <c r="Y8967">
        <f>IF(Returns__4[[#This Row],[Returned]]=0,Returns__4[[#This Row],[Orders.Sales]],0)</f>
        <v>12.768000000000001</v>
      </c>
      <c r="Z8967">
        <f>IF(Returns__4[[#This Row],[Orders.Discount]] &gt; 0.2, Returns__4[[#This Row],[Orders.Sales]]/ (1 - V8967) * 0.8, T8967 )</f>
        <v>12.768000000000001</v>
      </c>
      <c r="AA8967">
        <f>Returns__4[[#This Row],[What if ]]-Returns__4[[#This Row],[Orders.Sales]]</f>
        <v>0</v>
      </c>
    </row>
    <row r="8968" spans="1:27" x14ac:dyDescent="0.25">
      <c r="A8968">
        <v>0</v>
      </c>
      <c r="C8968">
        <v>9531</v>
      </c>
      <c r="D8968" t="s">
        <v>10671</v>
      </c>
      <c r="E8968" s="1">
        <v>42924</v>
      </c>
      <c r="F8968" s="1">
        <v>42928</v>
      </c>
      <c r="G8968" t="s">
        <v>30</v>
      </c>
      <c r="H8968" t="s">
        <v>2308</v>
      </c>
      <c r="I8968" t="s">
        <v>2309</v>
      </c>
      <c r="J8968" t="s">
        <v>82</v>
      </c>
      <c r="K8968" t="s">
        <v>7</v>
      </c>
      <c r="L8968" t="s">
        <v>75</v>
      </c>
      <c r="M8968" t="s">
        <v>76</v>
      </c>
      <c r="N8968">
        <v>98103</v>
      </c>
      <c r="O8968" t="s">
        <v>24</v>
      </c>
      <c r="P8968" t="s">
        <v>3178</v>
      </c>
      <c r="Q8968" t="s">
        <v>26</v>
      </c>
      <c r="R8968" t="s">
        <v>70</v>
      </c>
      <c r="S8968" t="s">
        <v>166</v>
      </c>
      <c r="T8968">
        <v>52.76</v>
      </c>
      <c r="U8968">
        <v>2</v>
      </c>
      <c r="V8968">
        <v>0</v>
      </c>
      <c r="W8968">
        <v>24.269600000000001</v>
      </c>
      <c r="X8968">
        <f>IF(Returns__4[[#This Row],[Returned]]=0,Returns__4[[#This Row],[Orders.Profit]],0)</f>
        <v>24.269600000000001</v>
      </c>
      <c r="Y8968">
        <f>IF(Returns__4[[#This Row],[Returned]]=0,Returns__4[[#This Row],[Orders.Sales]],0)</f>
        <v>52.76</v>
      </c>
      <c r="Z8968">
        <f>IF(Returns__4[[#This Row],[Orders.Discount]] &gt; 0.2, Returns__4[[#This Row],[Orders.Sales]]/ (1 - V8968) * 0.8, T8968 )</f>
        <v>52.76</v>
      </c>
      <c r="AA8968">
        <f>Returns__4[[#This Row],[What if ]]-Returns__4[[#This Row],[Orders.Sales]]</f>
        <v>0</v>
      </c>
    </row>
    <row r="8969" spans="1:27" x14ac:dyDescent="0.25">
      <c r="A8969">
        <v>0</v>
      </c>
      <c r="C8969">
        <v>9532</v>
      </c>
      <c r="D8969" t="s">
        <v>10672</v>
      </c>
      <c r="E8969" s="1">
        <v>43034</v>
      </c>
      <c r="F8969" s="1">
        <v>43039</v>
      </c>
      <c r="G8969" t="s">
        <v>30</v>
      </c>
      <c r="H8969" t="s">
        <v>6268</v>
      </c>
      <c r="I8969" t="s">
        <v>6269</v>
      </c>
      <c r="J8969" t="s">
        <v>82</v>
      </c>
      <c r="K8969" t="s">
        <v>7</v>
      </c>
      <c r="L8969" t="s">
        <v>797</v>
      </c>
      <c r="M8969" t="s">
        <v>84</v>
      </c>
      <c r="N8969">
        <v>75217</v>
      </c>
      <c r="O8969" t="s">
        <v>85</v>
      </c>
      <c r="P8969" t="s">
        <v>4622</v>
      </c>
      <c r="Q8969" t="s">
        <v>26</v>
      </c>
      <c r="R8969" t="s">
        <v>39</v>
      </c>
      <c r="S8969" t="s">
        <v>4623</v>
      </c>
      <c r="T8969">
        <v>55.616</v>
      </c>
      <c r="U8969">
        <v>2</v>
      </c>
      <c r="V8969">
        <v>0.2</v>
      </c>
      <c r="W8969">
        <v>5.5616000000000003</v>
      </c>
      <c r="X8969">
        <f>IF(Returns__4[[#This Row],[Returned]]=0,Returns__4[[#This Row],[Orders.Profit]],0)</f>
        <v>5.5616000000000003</v>
      </c>
      <c r="Y8969">
        <f>IF(Returns__4[[#This Row],[Returned]]=0,Returns__4[[#This Row],[Orders.Sales]],0)</f>
        <v>55.616</v>
      </c>
      <c r="Z8969">
        <f>IF(Returns__4[[#This Row],[Orders.Discount]] &gt; 0.2, Returns__4[[#This Row],[Orders.Sales]]/ (1 - V8969) * 0.8, T8969 )</f>
        <v>55.616</v>
      </c>
      <c r="AA8969">
        <f>Returns__4[[#This Row],[What if ]]-Returns__4[[#This Row],[Orders.Sales]]</f>
        <v>0</v>
      </c>
    </row>
    <row r="8970" spans="1:27" x14ac:dyDescent="0.25">
      <c r="A8970">
        <v>0</v>
      </c>
      <c r="C8970">
        <v>9535</v>
      </c>
      <c r="D8970" t="s">
        <v>10673</v>
      </c>
      <c r="E8970" s="1">
        <v>42670</v>
      </c>
      <c r="F8970" s="1">
        <v>42674</v>
      </c>
      <c r="G8970" t="s">
        <v>30</v>
      </c>
      <c r="H8970" t="s">
        <v>4997</v>
      </c>
      <c r="I8970" t="s">
        <v>4998</v>
      </c>
      <c r="J8970" t="s">
        <v>6</v>
      </c>
      <c r="K8970" t="s">
        <v>7</v>
      </c>
      <c r="L8970" t="s">
        <v>246</v>
      </c>
      <c r="M8970" t="s">
        <v>247</v>
      </c>
      <c r="N8970">
        <v>10011</v>
      </c>
      <c r="O8970" t="s">
        <v>128</v>
      </c>
      <c r="P8970" t="s">
        <v>8510</v>
      </c>
      <c r="Q8970" t="s">
        <v>26</v>
      </c>
      <c r="R8970" t="s">
        <v>39</v>
      </c>
      <c r="S8970" t="s">
        <v>8511</v>
      </c>
      <c r="T8970">
        <v>33.479999999999997</v>
      </c>
      <c r="U8970">
        <v>2</v>
      </c>
      <c r="V8970">
        <v>0</v>
      </c>
      <c r="W8970">
        <v>1.3391999999999999</v>
      </c>
      <c r="X8970">
        <f>IF(Returns__4[[#This Row],[Returned]]=0,Returns__4[[#This Row],[Orders.Profit]],0)</f>
        <v>1.3391999999999999</v>
      </c>
      <c r="Y8970">
        <f>IF(Returns__4[[#This Row],[Returned]]=0,Returns__4[[#This Row],[Orders.Sales]],0)</f>
        <v>33.479999999999997</v>
      </c>
      <c r="Z8970">
        <f>IF(Returns__4[[#This Row],[Orders.Discount]] &gt; 0.2, Returns__4[[#This Row],[Orders.Sales]]/ (1 - V8970) * 0.8, T8970 )</f>
        <v>33.479999999999997</v>
      </c>
      <c r="AA8970">
        <f>Returns__4[[#This Row],[What if ]]-Returns__4[[#This Row],[Orders.Sales]]</f>
        <v>0</v>
      </c>
    </row>
    <row r="8971" spans="1:27" x14ac:dyDescent="0.25">
      <c r="A8971">
        <v>0</v>
      </c>
      <c r="C8971">
        <v>9536</v>
      </c>
      <c r="D8971" t="s">
        <v>10673</v>
      </c>
      <c r="E8971" s="1">
        <v>42670</v>
      </c>
      <c r="F8971" s="1">
        <v>42674</v>
      </c>
      <c r="G8971" t="s">
        <v>30</v>
      </c>
      <c r="H8971" t="s">
        <v>4997</v>
      </c>
      <c r="I8971" t="s">
        <v>4998</v>
      </c>
      <c r="J8971" t="s">
        <v>6</v>
      </c>
      <c r="K8971" t="s">
        <v>7</v>
      </c>
      <c r="L8971" t="s">
        <v>246</v>
      </c>
      <c r="M8971" t="s">
        <v>247</v>
      </c>
      <c r="N8971">
        <v>10011</v>
      </c>
      <c r="O8971" t="s">
        <v>128</v>
      </c>
      <c r="P8971" t="s">
        <v>2023</v>
      </c>
      <c r="Q8971" t="s">
        <v>26</v>
      </c>
      <c r="R8971" t="s">
        <v>55</v>
      </c>
      <c r="S8971" t="s">
        <v>2024</v>
      </c>
      <c r="T8971">
        <v>9.7279999999999998</v>
      </c>
      <c r="U8971">
        <v>2</v>
      </c>
      <c r="V8971">
        <v>0.2</v>
      </c>
      <c r="W8971">
        <v>3.2831999999999999</v>
      </c>
      <c r="X8971">
        <f>IF(Returns__4[[#This Row],[Returned]]=0,Returns__4[[#This Row],[Orders.Profit]],0)</f>
        <v>3.2831999999999999</v>
      </c>
      <c r="Y8971">
        <f>IF(Returns__4[[#This Row],[Returned]]=0,Returns__4[[#This Row],[Orders.Sales]],0)</f>
        <v>9.7279999999999998</v>
      </c>
      <c r="Z8971">
        <f>IF(Returns__4[[#This Row],[Orders.Discount]] &gt; 0.2, Returns__4[[#This Row],[Orders.Sales]]/ (1 - V8971) * 0.8, T8971 )</f>
        <v>9.7279999999999998</v>
      </c>
      <c r="AA8971">
        <f>Returns__4[[#This Row],[What if ]]-Returns__4[[#This Row],[Orders.Sales]]</f>
        <v>0</v>
      </c>
    </row>
    <row r="8972" spans="1:27" x14ac:dyDescent="0.25">
      <c r="A8972">
        <v>0</v>
      </c>
      <c r="C8972">
        <v>9538</v>
      </c>
      <c r="D8972" t="s">
        <v>10675</v>
      </c>
      <c r="E8972" s="1">
        <v>42638</v>
      </c>
      <c r="F8972" s="1">
        <v>42640</v>
      </c>
      <c r="G8972" t="s">
        <v>168</v>
      </c>
      <c r="H8972" t="s">
        <v>3692</v>
      </c>
      <c r="I8972" t="s">
        <v>3693</v>
      </c>
      <c r="J8972" t="s">
        <v>21</v>
      </c>
      <c r="K8972" t="s">
        <v>7</v>
      </c>
      <c r="L8972" t="s">
        <v>107</v>
      </c>
      <c r="M8972" t="s">
        <v>23</v>
      </c>
      <c r="N8972">
        <v>94110</v>
      </c>
      <c r="O8972" t="s">
        <v>24</v>
      </c>
      <c r="P8972" t="s">
        <v>746</v>
      </c>
      <c r="Q8972" t="s">
        <v>12</v>
      </c>
      <c r="R8972" t="s">
        <v>13</v>
      </c>
      <c r="S8972" t="s">
        <v>747</v>
      </c>
      <c r="T8972">
        <v>477.666</v>
      </c>
      <c r="U8972">
        <v>2</v>
      </c>
      <c r="V8972">
        <v>0.15</v>
      </c>
      <c r="W8972">
        <v>84.293999999999997</v>
      </c>
      <c r="X8972">
        <f>IF(Returns__4[[#This Row],[Returned]]=0,Returns__4[[#This Row],[Orders.Profit]],0)</f>
        <v>84.293999999999997</v>
      </c>
      <c r="Y8972">
        <f>IF(Returns__4[[#This Row],[Returned]]=0,Returns__4[[#This Row],[Orders.Sales]],0)</f>
        <v>477.666</v>
      </c>
      <c r="Z8972">
        <f>IF(Returns__4[[#This Row],[Orders.Discount]] &gt; 0.2, Returns__4[[#This Row],[Orders.Sales]]/ (1 - V8972) * 0.8, T8972 )</f>
        <v>477.666</v>
      </c>
      <c r="AA8972">
        <f>Returns__4[[#This Row],[What if ]]-Returns__4[[#This Row],[Orders.Sales]]</f>
        <v>0</v>
      </c>
    </row>
    <row r="8973" spans="1:27" x14ac:dyDescent="0.25">
      <c r="A8973">
        <v>0</v>
      </c>
      <c r="C8973">
        <v>9540</v>
      </c>
      <c r="D8973" t="s">
        <v>10676</v>
      </c>
      <c r="E8973" s="1">
        <v>42985</v>
      </c>
      <c r="F8973" s="1">
        <v>42987</v>
      </c>
      <c r="G8973" t="s">
        <v>168</v>
      </c>
      <c r="H8973" t="s">
        <v>1806</v>
      </c>
      <c r="I8973" t="s">
        <v>1807</v>
      </c>
      <c r="J8973" t="s">
        <v>6</v>
      </c>
      <c r="K8973" t="s">
        <v>7</v>
      </c>
      <c r="L8973" t="s">
        <v>3566</v>
      </c>
      <c r="M8973" t="s">
        <v>1383</v>
      </c>
      <c r="N8973">
        <v>2908</v>
      </c>
      <c r="O8973" t="s">
        <v>128</v>
      </c>
      <c r="P8973" t="s">
        <v>1435</v>
      </c>
      <c r="Q8973" t="s">
        <v>26</v>
      </c>
      <c r="R8973" t="s">
        <v>70</v>
      </c>
      <c r="S8973" t="s">
        <v>1436</v>
      </c>
      <c r="T8973">
        <v>39.96</v>
      </c>
      <c r="U8973">
        <v>2</v>
      </c>
      <c r="V8973">
        <v>0</v>
      </c>
      <c r="W8973">
        <v>18.781199999999998</v>
      </c>
      <c r="X8973">
        <f>IF(Returns__4[[#This Row],[Returned]]=0,Returns__4[[#This Row],[Orders.Profit]],0)</f>
        <v>18.781199999999998</v>
      </c>
      <c r="Y8973">
        <f>IF(Returns__4[[#This Row],[Returned]]=0,Returns__4[[#This Row],[Orders.Sales]],0)</f>
        <v>39.96</v>
      </c>
      <c r="Z8973">
        <f>IF(Returns__4[[#This Row],[Orders.Discount]] &gt; 0.2, Returns__4[[#This Row],[Orders.Sales]]/ (1 - V8973) * 0.8, T8973 )</f>
        <v>39.96</v>
      </c>
      <c r="AA8973">
        <f>Returns__4[[#This Row],[What if ]]-Returns__4[[#This Row],[Orders.Sales]]</f>
        <v>0</v>
      </c>
    </row>
    <row r="8974" spans="1:27" x14ac:dyDescent="0.25">
      <c r="A8974">
        <v>0</v>
      </c>
      <c r="C8974">
        <v>9544</v>
      </c>
      <c r="D8974" t="s">
        <v>10678</v>
      </c>
      <c r="E8974" s="1">
        <v>42222</v>
      </c>
      <c r="F8974" s="1">
        <v>42226</v>
      </c>
      <c r="G8974" t="s">
        <v>30</v>
      </c>
      <c r="H8974" t="s">
        <v>2840</v>
      </c>
      <c r="I8974" t="s">
        <v>2841</v>
      </c>
      <c r="J8974" t="s">
        <v>21</v>
      </c>
      <c r="K8974" t="s">
        <v>7</v>
      </c>
      <c r="L8974" t="s">
        <v>164</v>
      </c>
      <c r="M8974" t="s">
        <v>84</v>
      </c>
      <c r="N8974">
        <v>77095</v>
      </c>
      <c r="O8974" t="s">
        <v>85</v>
      </c>
      <c r="P8974" t="s">
        <v>8166</v>
      </c>
      <c r="Q8974" t="s">
        <v>26</v>
      </c>
      <c r="R8974" t="s">
        <v>70</v>
      </c>
      <c r="S8974" t="s">
        <v>8167</v>
      </c>
      <c r="T8974">
        <v>56.704000000000001</v>
      </c>
      <c r="U8974">
        <v>2</v>
      </c>
      <c r="V8974">
        <v>0.2</v>
      </c>
      <c r="W8974">
        <v>19.137599999999999</v>
      </c>
      <c r="X8974">
        <f>IF(Returns__4[[#This Row],[Returned]]=0,Returns__4[[#This Row],[Orders.Profit]],0)</f>
        <v>19.137599999999999</v>
      </c>
      <c r="Y8974">
        <f>IF(Returns__4[[#This Row],[Returned]]=0,Returns__4[[#This Row],[Orders.Sales]],0)</f>
        <v>56.704000000000001</v>
      </c>
      <c r="Z8974">
        <f>IF(Returns__4[[#This Row],[Orders.Discount]] &gt; 0.2, Returns__4[[#This Row],[Orders.Sales]]/ (1 - V8974) * 0.8, T8974 )</f>
        <v>56.704000000000001</v>
      </c>
      <c r="AA8974">
        <f>Returns__4[[#This Row],[What if ]]-Returns__4[[#This Row],[Orders.Sales]]</f>
        <v>0</v>
      </c>
    </row>
    <row r="8975" spans="1:27" x14ac:dyDescent="0.25">
      <c r="A8975">
        <v>0</v>
      </c>
      <c r="C8975">
        <v>9546</v>
      </c>
      <c r="D8975" t="s">
        <v>10679</v>
      </c>
      <c r="E8975" s="1">
        <v>41941</v>
      </c>
      <c r="F8975" s="1">
        <v>41945</v>
      </c>
      <c r="G8975" t="s">
        <v>30</v>
      </c>
      <c r="H8975" t="s">
        <v>4641</v>
      </c>
      <c r="I8975" t="s">
        <v>4642</v>
      </c>
      <c r="J8975" t="s">
        <v>21</v>
      </c>
      <c r="K8975" t="s">
        <v>7</v>
      </c>
      <c r="L8975" t="s">
        <v>477</v>
      </c>
      <c r="M8975" t="s">
        <v>234</v>
      </c>
      <c r="N8975">
        <v>47201</v>
      </c>
      <c r="O8975" t="s">
        <v>85</v>
      </c>
      <c r="P8975" t="s">
        <v>5945</v>
      </c>
      <c r="Q8975" t="s">
        <v>51</v>
      </c>
      <c r="R8975" t="s">
        <v>141</v>
      </c>
      <c r="S8975" t="s">
        <v>5946</v>
      </c>
      <c r="T8975">
        <v>1.98</v>
      </c>
      <c r="U8975">
        <v>2</v>
      </c>
      <c r="V8975">
        <v>0</v>
      </c>
      <c r="W8975">
        <v>0.89100000000000001</v>
      </c>
      <c r="X8975">
        <f>IF(Returns__4[[#This Row],[Returned]]=0,Returns__4[[#This Row],[Orders.Profit]],0)</f>
        <v>0.89100000000000001</v>
      </c>
      <c r="Y8975">
        <f>IF(Returns__4[[#This Row],[Returned]]=0,Returns__4[[#This Row],[Orders.Sales]],0)</f>
        <v>1.98</v>
      </c>
      <c r="Z8975">
        <f>IF(Returns__4[[#This Row],[Orders.Discount]] &gt; 0.2, Returns__4[[#This Row],[Orders.Sales]]/ (1 - V8975) * 0.8, T8975 )</f>
        <v>1.98</v>
      </c>
      <c r="AA8975">
        <f>Returns__4[[#This Row],[What if ]]-Returns__4[[#This Row],[Orders.Sales]]</f>
        <v>0</v>
      </c>
    </row>
    <row r="8976" spans="1:27" x14ac:dyDescent="0.25">
      <c r="A8976">
        <v>0</v>
      </c>
      <c r="C8976">
        <v>9547</v>
      </c>
      <c r="D8976" t="s">
        <v>10679</v>
      </c>
      <c r="E8976" s="1">
        <v>41941</v>
      </c>
      <c r="F8976" s="1">
        <v>41945</v>
      </c>
      <c r="G8976" t="s">
        <v>30</v>
      </c>
      <c r="H8976" t="s">
        <v>4641</v>
      </c>
      <c r="I8976" t="s">
        <v>4642</v>
      </c>
      <c r="J8976" t="s">
        <v>21</v>
      </c>
      <c r="K8976" t="s">
        <v>7</v>
      </c>
      <c r="L8976" t="s">
        <v>477</v>
      </c>
      <c r="M8976" t="s">
        <v>234</v>
      </c>
      <c r="N8976">
        <v>47201</v>
      </c>
      <c r="O8976" t="s">
        <v>85</v>
      </c>
      <c r="P8976" t="s">
        <v>300</v>
      </c>
      <c r="Q8976" t="s">
        <v>26</v>
      </c>
      <c r="R8976" t="s">
        <v>70</v>
      </c>
      <c r="S8976" t="s">
        <v>301</v>
      </c>
      <c r="T8976">
        <v>75.88</v>
      </c>
      <c r="U8976">
        <v>2</v>
      </c>
      <c r="V8976">
        <v>0</v>
      </c>
      <c r="W8976">
        <v>35.663600000000002</v>
      </c>
      <c r="X8976">
        <f>IF(Returns__4[[#This Row],[Returned]]=0,Returns__4[[#This Row],[Orders.Profit]],0)</f>
        <v>35.663600000000002</v>
      </c>
      <c r="Y8976">
        <f>IF(Returns__4[[#This Row],[Returned]]=0,Returns__4[[#This Row],[Orders.Sales]],0)</f>
        <v>75.88</v>
      </c>
      <c r="Z8976">
        <f>IF(Returns__4[[#This Row],[Orders.Discount]] &gt; 0.2, Returns__4[[#This Row],[Orders.Sales]]/ (1 - V8976) * 0.8, T8976 )</f>
        <v>75.88</v>
      </c>
      <c r="AA8976">
        <f>Returns__4[[#This Row],[What if ]]-Returns__4[[#This Row],[Orders.Sales]]</f>
        <v>0</v>
      </c>
    </row>
    <row r="8977" spans="1:27" x14ac:dyDescent="0.25">
      <c r="A8977">
        <v>0</v>
      </c>
      <c r="C8977">
        <v>9548</v>
      </c>
      <c r="D8977" t="s">
        <v>10680</v>
      </c>
      <c r="E8977" s="1">
        <v>42539</v>
      </c>
      <c r="F8977" s="1">
        <v>42541</v>
      </c>
      <c r="G8977" t="s">
        <v>3</v>
      </c>
      <c r="H8977" t="s">
        <v>335</v>
      </c>
      <c r="I8977" t="s">
        <v>336</v>
      </c>
      <c r="J8977" t="s">
        <v>21</v>
      </c>
      <c r="K8977" t="s">
        <v>7</v>
      </c>
      <c r="L8977" t="s">
        <v>126</v>
      </c>
      <c r="M8977" t="s">
        <v>127</v>
      </c>
      <c r="N8977">
        <v>19134</v>
      </c>
      <c r="O8977" t="s">
        <v>128</v>
      </c>
      <c r="P8977" t="s">
        <v>6576</v>
      </c>
      <c r="Q8977" t="s">
        <v>26</v>
      </c>
      <c r="R8977" t="s">
        <v>70</v>
      </c>
      <c r="S8977" t="s">
        <v>6577</v>
      </c>
      <c r="T8977">
        <v>6.8479999999999999</v>
      </c>
      <c r="U8977">
        <v>2</v>
      </c>
      <c r="V8977">
        <v>0.2</v>
      </c>
      <c r="W8977">
        <v>2.14</v>
      </c>
      <c r="X8977">
        <f>IF(Returns__4[[#This Row],[Returned]]=0,Returns__4[[#This Row],[Orders.Profit]],0)</f>
        <v>2.14</v>
      </c>
      <c r="Y8977">
        <f>IF(Returns__4[[#This Row],[Returned]]=0,Returns__4[[#This Row],[Orders.Sales]],0)</f>
        <v>6.8479999999999999</v>
      </c>
      <c r="Z8977">
        <f>IF(Returns__4[[#This Row],[Orders.Discount]] &gt; 0.2, Returns__4[[#This Row],[Orders.Sales]]/ (1 - V8977) * 0.8, T8977 )</f>
        <v>6.8479999999999999</v>
      </c>
      <c r="AA8977">
        <f>Returns__4[[#This Row],[What if ]]-Returns__4[[#This Row],[Orders.Sales]]</f>
        <v>0</v>
      </c>
    </row>
    <row r="8978" spans="1:27" x14ac:dyDescent="0.25">
      <c r="A8978">
        <v>0</v>
      </c>
      <c r="C8978">
        <v>9549</v>
      </c>
      <c r="D8978" t="s">
        <v>10680</v>
      </c>
      <c r="E8978" s="1">
        <v>42539</v>
      </c>
      <c r="F8978" s="1">
        <v>42541</v>
      </c>
      <c r="G8978" t="s">
        <v>3</v>
      </c>
      <c r="H8978" t="s">
        <v>335</v>
      </c>
      <c r="I8978" t="s">
        <v>336</v>
      </c>
      <c r="J8978" t="s">
        <v>21</v>
      </c>
      <c r="K8978" t="s">
        <v>7</v>
      </c>
      <c r="L8978" t="s">
        <v>126</v>
      </c>
      <c r="M8978" t="s">
        <v>127</v>
      </c>
      <c r="N8978">
        <v>19134</v>
      </c>
      <c r="O8978" t="s">
        <v>128</v>
      </c>
      <c r="P8978" t="s">
        <v>54</v>
      </c>
      <c r="Q8978" t="s">
        <v>26</v>
      </c>
      <c r="R8978" t="s">
        <v>55</v>
      </c>
      <c r="S8978" t="s">
        <v>56</v>
      </c>
      <c r="T8978">
        <v>4.6260000000000003</v>
      </c>
      <c r="U8978">
        <v>2</v>
      </c>
      <c r="V8978">
        <v>0.7</v>
      </c>
      <c r="W8978">
        <v>-3.855</v>
      </c>
      <c r="X8978">
        <f>IF(Returns__4[[#This Row],[Returned]]=0,Returns__4[[#This Row],[Orders.Profit]],0)</f>
        <v>-3.855</v>
      </c>
      <c r="Y8978">
        <f>IF(Returns__4[[#This Row],[Returned]]=0,Returns__4[[#This Row],[Orders.Sales]],0)</f>
        <v>4.6260000000000003</v>
      </c>
      <c r="Z8978">
        <f>IF(Returns__4[[#This Row],[Orders.Discount]] &gt; 0.2, Returns__4[[#This Row],[Orders.Sales]]/ (1 - V8978) * 0.8, T8978 )</f>
        <v>12.335999999999999</v>
      </c>
      <c r="AA8978">
        <f>Returns__4[[#This Row],[What if ]]-Returns__4[[#This Row],[Orders.Sales]]</f>
        <v>7.7099999999999982</v>
      </c>
    </row>
    <row r="8979" spans="1:27" x14ac:dyDescent="0.25">
      <c r="A8979">
        <v>0</v>
      </c>
      <c r="C8979">
        <v>9556</v>
      </c>
      <c r="D8979" t="s">
        <v>10685</v>
      </c>
      <c r="E8979" s="1">
        <v>42336</v>
      </c>
      <c r="F8979" s="1">
        <v>42340</v>
      </c>
      <c r="G8979" t="s">
        <v>30</v>
      </c>
      <c r="H8979" t="s">
        <v>6323</v>
      </c>
      <c r="I8979" t="s">
        <v>6324</v>
      </c>
      <c r="J8979" t="s">
        <v>6</v>
      </c>
      <c r="K8979" t="s">
        <v>7</v>
      </c>
      <c r="L8979" t="s">
        <v>477</v>
      </c>
      <c r="M8979" t="s">
        <v>478</v>
      </c>
      <c r="N8979">
        <v>43229</v>
      </c>
      <c r="O8979" t="s">
        <v>128</v>
      </c>
      <c r="P8979" t="s">
        <v>3978</v>
      </c>
      <c r="Q8979" t="s">
        <v>26</v>
      </c>
      <c r="R8979" t="s">
        <v>249</v>
      </c>
      <c r="S8979" t="s">
        <v>543</v>
      </c>
      <c r="T8979">
        <v>3.008</v>
      </c>
      <c r="U8979">
        <v>2</v>
      </c>
      <c r="V8979">
        <v>0.2</v>
      </c>
      <c r="W8979">
        <v>0.56399999999999995</v>
      </c>
      <c r="X8979">
        <f>IF(Returns__4[[#This Row],[Returned]]=0,Returns__4[[#This Row],[Orders.Profit]],0)</f>
        <v>0.56399999999999995</v>
      </c>
      <c r="Y8979">
        <f>IF(Returns__4[[#This Row],[Returned]]=0,Returns__4[[#This Row],[Orders.Sales]],0)</f>
        <v>3.008</v>
      </c>
      <c r="Z8979">
        <f>IF(Returns__4[[#This Row],[Orders.Discount]] &gt; 0.2, Returns__4[[#This Row],[Orders.Sales]]/ (1 - V8979) * 0.8, T8979 )</f>
        <v>3.008</v>
      </c>
      <c r="AA8979">
        <f>Returns__4[[#This Row],[What if ]]-Returns__4[[#This Row],[Orders.Sales]]</f>
        <v>0</v>
      </c>
    </row>
    <row r="8980" spans="1:27" x14ac:dyDescent="0.25">
      <c r="A8980">
        <v>0</v>
      </c>
      <c r="C8980">
        <v>9558</v>
      </c>
      <c r="D8980" t="s">
        <v>10687</v>
      </c>
      <c r="E8980" s="1">
        <v>41929</v>
      </c>
      <c r="F8980" s="1">
        <v>41931</v>
      </c>
      <c r="G8980" t="s">
        <v>3</v>
      </c>
      <c r="H8980" t="s">
        <v>3642</v>
      </c>
      <c r="I8980" t="s">
        <v>3643</v>
      </c>
      <c r="J8980" t="s">
        <v>6</v>
      </c>
      <c r="K8980" t="s">
        <v>7</v>
      </c>
      <c r="L8980" t="s">
        <v>164</v>
      </c>
      <c r="M8980" t="s">
        <v>84</v>
      </c>
      <c r="N8980">
        <v>77095</v>
      </c>
      <c r="O8980" t="s">
        <v>85</v>
      </c>
      <c r="P8980" t="s">
        <v>6333</v>
      </c>
      <c r="Q8980" t="s">
        <v>12</v>
      </c>
      <c r="R8980" t="s">
        <v>45</v>
      </c>
      <c r="S8980" t="s">
        <v>6334</v>
      </c>
      <c r="T8980">
        <v>5.3120000000000003</v>
      </c>
      <c r="U8980">
        <v>2</v>
      </c>
      <c r="V8980">
        <v>0.6</v>
      </c>
      <c r="W8980">
        <v>-1.5935999999999999</v>
      </c>
      <c r="X8980">
        <f>IF(Returns__4[[#This Row],[Returned]]=0,Returns__4[[#This Row],[Orders.Profit]],0)</f>
        <v>-1.5935999999999999</v>
      </c>
      <c r="Y8980">
        <f>IF(Returns__4[[#This Row],[Returned]]=0,Returns__4[[#This Row],[Orders.Sales]],0)</f>
        <v>5.3120000000000003</v>
      </c>
      <c r="Z8980">
        <f>IF(Returns__4[[#This Row],[Orders.Discount]] &gt; 0.2, Returns__4[[#This Row],[Orders.Sales]]/ (1 - V8980) * 0.8, T8980 )</f>
        <v>10.624000000000001</v>
      </c>
      <c r="AA8980">
        <f>Returns__4[[#This Row],[What if ]]-Returns__4[[#This Row],[Orders.Sales]]</f>
        <v>5.3120000000000003</v>
      </c>
    </row>
    <row r="8981" spans="1:27" x14ac:dyDescent="0.25">
      <c r="A8981">
        <v>0</v>
      </c>
      <c r="C8981">
        <v>9561</v>
      </c>
      <c r="D8981" t="s">
        <v>10688</v>
      </c>
      <c r="E8981" s="1">
        <v>42493</v>
      </c>
      <c r="F8981" s="1">
        <v>42495</v>
      </c>
      <c r="G8981" t="s">
        <v>168</v>
      </c>
      <c r="H8981" t="s">
        <v>10689</v>
      </c>
      <c r="I8981" t="s">
        <v>10690</v>
      </c>
      <c r="J8981" t="s">
        <v>6</v>
      </c>
      <c r="K8981" t="s">
        <v>7</v>
      </c>
      <c r="L8981" t="s">
        <v>587</v>
      </c>
      <c r="M8981" t="s">
        <v>478</v>
      </c>
      <c r="N8981">
        <v>43055</v>
      </c>
      <c r="O8981" t="s">
        <v>128</v>
      </c>
      <c r="P8981" t="s">
        <v>5845</v>
      </c>
      <c r="Q8981" t="s">
        <v>12</v>
      </c>
      <c r="R8981" t="s">
        <v>45</v>
      </c>
      <c r="S8981" t="s">
        <v>5846</v>
      </c>
      <c r="T8981">
        <v>51.968000000000004</v>
      </c>
      <c r="U8981">
        <v>2</v>
      </c>
      <c r="V8981">
        <v>0.2</v>
      </c>
      <c r="W8981">
        <v>10.393599999999999</v>
      </c>
      <c r="X8981">
        <f>IF(Returns__4[[#This Row],[Returned]]=0,Returns__4[[#This Row],[Orders.Profit]],0)</f>
        <v>10.393599999999999</v>
      </c>
      <c r="Y8981">
        <f>IF(Returns__4[[#This Row],[Returned]]=0,Returns__4[[#This Row],[Orders.Sales]],0)</f>
        <v>51.968000000000004</v>
      </c>
      <c r="Z8981">
        <f>IF(Returns__4[[#This Row],[Orders.Discount]] &gt; 0.2, Returns__4[[#This Row],[Orders.Sales]]/ (1 - V8981) * 0.8, T8981 )</f>
        <v>51.968000000000004</v>
      </c>
      <c r="AA8981">
        <f>Returns__4[[#This Row],[What if ]]-Returns__4[[#This Row],[Orders.Sales]]</f>
        <v>0</v>
      </c>
    </row>
    <row r="8982" spans="1:27" x14ac:dyDescent="0.25">
      <c r="A8982">
        <v>0</v>
      </c>
      <c r="C8982">
        <v>9564</v>
      </c>
      <c r="D8982" t="s">
        <v>10688</v>
      </c>
      <c r="E8982" s="1">
        <v>42493</v>
      </c>
      <c r="F8982" s="1">
        <v>42495</v>
      </c>
      <c r="G8982" t="s">
        <v>168</v>
      </c>
      <c r="H8982" t="s">
        <v>10689</v>
      </c>
      <c r="I8982" t="s">
        <v>10690</v>
      </c>
      <c r="J8982" t="s">
        <v>6</v>
      </c>
      <c r="K8982" t="s">
        <v>7</v>
      </c>
      <c r="L8982" t="s">
        <v>587</v>
      </c>
      <c r="M8982" t="s">
        <v>478</v>
      </c>
      <c r="N8982">
        <v>43055</v>
      </c>
      <c r="O8982" t="s">
        <v>128</v>
      </c>
      <c r="P8982" t="s">
        <v>5507</v>
      </c>
      <c r="Q8982" t="s">
        <v>26</v>
      </c>
      <c r="R8982" t="s">
        <v>27</v>
      </c>
      <c r="S8982" t="s">
        <v>5508</v>
      </c>
      <c r="T8982">
        <v>6</v>
      </c>
      <c r="U8982">
        <v>2</v>
      </c>
      <c r="V8982">
        <v>0.2</v>
      </c>
      <c r="W8982">
        <v>2.1</v>
      </c>
      <c r="X8982">
        <f>IF(Returns__4[[#This Row],[Returned]]=0,Returns__4[[#This Row],[Orders.Profit]],0)</f>
        <v>2.1</v>
      </c>
      <c r="Y8982">
        <f>IF(Returns__4[[#This Row],[Returned]]=0,Returns__4[[#This Row],[Orders.Sales]],0)</f>
        <v>6</v>
      </c>
      <c r="Z8982">
        <f>IF(Returns__4[[#This Row],[Orders.Discount]] &gt; 0.2, Returns__4[[#This Row],[Orders.Sales]]/ (1 - V8982) * 0.8, T8982 )</f>
        <v>6</v>
      </c>
      <c r="AA8982">
        <f>Returns__4[[#This Row],[What if ]]-Returns__4[[#This Row],[Orders.Sales]]</f>
        <v>0</v>
      </c>
    </row>
    <row r="8983" spans="1:27" x14ac:dyDescent="0.25">
      <c r="A8983">
        <v>0</v>
      </c>
      <c r="C8983">
        <v>9565</v>
      </c>
      <c r="D8983" t="s">
        <v>10693</v>
      </c>
      <c r="E8983" s="1">
        <v>42156</v>
      </c>
      <c r="F8983" s="1">
        <v>42163</v>
      </c>
      <c r="G8983" t="s">
        <v>30</v>
      </c>
      <c r="H8983" t="s">
        <v>2831</v>
      </c>
      <c r="I8983" t="s">
        <v>2832</v>
      </c>
      <c r="J8983" t="s">
        <v>82</v>
      </c>
      <c r="K8983" t="s">
        <v>7</v>
      </c>
      <c r="L8983" t="s">
        <v>22</v>
      </c>
      <c r="M8983" t="s">
        <v>23</v>
      </c>
      <c r="N8983">
        <v>90045</v>
      </c>
      <c r="O8983" t="s">
        <v>24</v>
      </c>
      <c r="P8983" t="s">
        <v>3993</v>
      </c>
      <c r="Q8983" t="s">
        <v>26</v>
      </c>
      <c r="R8983" t="s">
        <v>70</v>
      </c>
      <c r="S8983" t="s">
        <v>3994</v>
      </c>
      <c r="T8983">
        <v>11.76</v>
      </c>
      <c r="U8983">
        <v>2</v>
      </c>
      <c r="V8983">
        <v>0</v>
      </c>
      <c r="W8983">
        <v>5.7624000000000004</v>
      </c>
      <c r="X8983">
        <f>IF(Returns__4[[#This Row],[Returned]]=0,Returns__4[[#This Row],[Orders.Profit]],0)</f>
        <v>5.7624000000000004</v>
      </c>
      <c r="Y8983">
        <f>IF(Returns__4[[#This Row],[Returned]]=0,Returns__4[[#This Row],[Orders.Sales]],0)</f>
        <v>11.76</v>
      </c>
      <c r="Z8983">
        <f>IF(Returns__4[[#This Row],[Orders.Discount]] &gt; 0.2, Returns__4[[#This Row],[Orders.Sales]]/ (1 - V8983) * 0.8, T8983 )</f>
        <v>11.76</v>
      </c>
      <c r="AA8983">
        <f>Returns__4[[#This Row],[What if ]]-Returns__4[[#This Row],[Orders.Sales]]</f>
        <v>0</v>
      </c>
    </row>
    <row r="8984" spans="1:27" x14ac:dyDescent="0.25">
      <c r="A8984">
        <v>0</v>
      </c>
      <c r="C8984">
        <v>9568</v>
      </c>
      <c r="D8984" t="s">
        <v>10694</v>
      </c>
      <c r="E8984" s="1">
        <v>41729</v>
      </c>
      <c r="F8984" s="1">
        <v>41729</v>
      </c>
      <c r="G8984" t="s">
        <v>1273</v>
      </c>
      <c r="H8984" t="s">
        <v>1930</v>
      </c>
      <c r="I8984" t="s">
        <v>1931</v>
      </c>
      <c r="J8984" t="s">
        <v>6</v>
      </c>
      <c r="K8984" t="s">
        <v>7</v>
      </c>
      <c r="L8984" t="s">
        <v>882</v>
      </c>
      <c r="M8984" t="s">
        <v>34</v>
      </c>
      <c r="N8984">
        <v>33614</v>
      </c>
      <c r="O8984" t="s">
        <v>10</v>
      </c>
      <c r="P8984" t="s">
        <v>764</v>
      </c>
      <c r="Q8984" t="s">
        <v>26</v>
      </c>
      <c r="R8984" t="s">
        <v>48</v>
      </c>
      <c r="S8984" t="s">
        <v>765</v>
      </c>
      <c r="T8984">
        <v>4.032</v>
      </c>
      <c r="U8984">
        <v>2</v>
      </c>
      <c r="V8984">
        <v>0.2</v>
      </c>
      <c r="W8984">
        <v>1.0584</v>
      </c>
      <c r="X8984">
        <f>IF(Returns__4[[#This Row],[Returned]]=0,Returns__4[[#This Row],[Orders.Profit]],0)</f>
        <v>1.0584</v>
      </c>
      <c r="Y8984">
        <f>IF(Returns__4[[#This Row],[Returned]]=0,Returns__4[[#This Row],[Orders.Sales]],0)</f>
        <v>4.032</v>
      </c>
      <c r="Z8984">
        <f>IF(Returns__4[[#This Row],[Orders.Discount]] &gt; 0.2, Returns__4[[#This Row],[Orders.Sales]]/ (1 - V8984) * 0.8, T8984 )</f>
        <v>4.032</v>
      </c>
      <c r="AA8984">
        <f>Returns__4[[#This Row],[What if ]]-Returns__4[[#This Row],[Orders.Sales]]</f>
        <v>0</v>
      </c>
    </row>
    <row r="8985" spans="1:27" x14ac:dyDescent="0.25">
      <c r="A8985">
        <v>0</v>
      </c>
      <c r="C8985">
        <v>9571</v>
      </c>
      <c r="D8985" t="s">
        <v>10696</v>
      </c>
      <c r="E8985" s="1">
        <v>42271</v>
      </c>
      <c r="F8985" s="1">
        <v>42271</v>
      </c>
      <c r="G8985" t="s">
        <v>1273</v>
      </c>
      <c r="H8985" t="s">
        <v>781</v>
      </c>
      <c r="I8985" t="s">
        <v>782</v>
      </c>
      <c r="J8985" t="s">
        <v>6</v>
      </c>
      <c r="K8985" t="s">
        <v>7</v>
      </c>
      <c r="L8985" t="s">
        <v>477</v>
      </c>
      <c r="M8985" t="s">
        <v>478</v>
      </c>
      <c r="N8985">
        <v>43229</v>
      </c>
      <c r="O8985" t="s">
        <v>128</v>
      </c>
      <c r="P8985" t="s">
        <v>4896</v>
      </c>
      <c r="Q8985" t="s">
        <v>26</v>
      </c>
      <c r="R8985" t="s">
        <v>39</v>
      </c>
      <c r="S8985" t="s">
        <v>4897</v>
      </c>
      <c r="T8985">
        <v>33.567999999999998</v>
      </c>
      <c r="U8985">
        <v>2</v>
      </c>
      <c r="V8985">
        <v>0.2</v>
      </c>
      <c r="W8985">
        <v>1.6783999999999999</v>
      </c>
      <c r="X8985">
        <f>IF(Returns__4[[#This Row],[Returned]]=0,Returns__4[[#This Row],[Orders.Profit]],0)</f>
        <v>1.6783999999999999</v>
      </c>
      <c r="Y8985">
        <f>IF(Returns__4[[#This Row],[Returned]]=0,Returns__4[[#This Row],[Orders.Sales]],0)</f>
        <v>33.567999999999998</v>
      </c>
      <c r="Z8985">
        <f>IF(Returns__4[[#This Row],[Orders.Discount]] &gt; 0.2, Returns__4[[#This Row],[Orders.Sales]]/ (1 - V8985) * 0.8, T8985 )</f>
        <v>33.567999999999998</v>
      </c>
      <c r="AA8985">
        <f>Returns__4[[#This Row],[What if ]]-Returns__4[[#This Row],[Orders.Sales]]</f>
        <v>0</v>
      </c>
    </row>
    <row r="8986" spans="1:27" x14ac:dyDescent="0.25">
      <c r="A8986">
        <v>0</v>
      </c>
      <c r="C8986">
        <v>9572</v>
      </c>
      <c r="D8986" t="s">
        <v>10696</v>
      </c>
      <c r="E8986" s="1">
        <v>42271</v>
      </c>
      <c r="F8986" s="1">
        <v>42271</v>
      </c>
      <c r="G8986" t="s">
        <v>1273</v>
      </c>
      <c r="H8986" t="s">
        <v>781</v>
      </c>
      <c r="I8986" t="s">
        <v>782</v>
      </c>
      <c r="J8986" t="s">
        <v>6</v>
      </c>
      <c r="K8986" t="s">
        <v>7</v>
      </c>
      <c r="L8986" t="s">
        <v>477</v>
      </c>
      <c r="M8986" t="s">
        <v>478</v>
      </c>
      <c r="N8986">
        <v>43229</v>
      </c>
      <c r="O8986" t="s">
        <v>128</v>
      </c>
      <c r="P8986" t="s">
        <v>7413</v>
      </c>
      <c r="Q8986" t="s">
        <v>26</v>
      </c>
      <c r="R8986" t="s">
        <v>153</v>
      </c>
      <c r="S8986" t="s">
        <v>7414</v>
      </c>
      <c r="T8986">
        <v>15.84</v>
      </c>
      <c r="U8986">
        <v>2</v>
      </c>
      <c r="V8986">
        <v>0.2</v>
      </c>
      <c r="W8986">
        <v>5.5439999999999996</v>
      </c>
      <c r="X8986">
        <f>IF(Returns__4[[#This Row],[Returned]]=0,Returns__4[[#This Row],[Orders.Profit]],0)</f>
        <v>5.5439999999999996</v>
      </c>
      <c r="Y8986">
        <f>IF(Returns__4[[#This Row],[Returned]]=0,Returns__4[[#This Row],[Orders.Sales]],0)</f>
        <v>15.84</v>
      </c>
      <c r="Z8986">
        <f>IF(Returns__4[[#This Row],[Orders.Discount]] &gt; 0.2, Returns__4[[#This Row],[Orders.Sales]]/ (1 - V8986) * 0.8, T8986 )</f>
        <v>15.84</v>
      </c>
      <c r="AA8986">
        <f>Returns__4[[#This Row],[What if ]]-Returns__4[[#This Row],[Orders.Sales]]</f>
        <v>0</v>
      </c>
    </row>
    <row r="8987" spans="1:27" x14ac:dyDescent="0.25">
      <c r="A8987">
        <v>0</v>
      </c>
      <c r="C8987">
        <v>9577</v>
      </c>
      <c r="D8987" t="s">
        <v>10698</v>
      </c>
      <c r="E8987" s="1">
        <v>42150</v>
      </c>
      <c r="F8987" s="1">
        <v>42152</v>
      </c>
      <c r="G8987" t="s">
        <v>3</v>
      </c>
      <c r="H8987" t="s">
        <v>4350</v>
      </c>
      <c r="I8987" t="s">
        <v>4351</v>
      </c>
      <c r="J8987" t="s">
        <v>6</v>
      </c>
      <c r="K8987" t="s">
        <v>7</v>
      </c>
      <c r="L8987" t="s">
        <v>660</v>
      </c>
      <c r="M8987" t="s">
        <v>84</v>
      </c>
      <c r="N8987">
        <v>78207</v>
      </c>
      <c r="O8987" t="s">
        <v>85</v>
      </c>
      <c r="P8987" t="s">
        <v>4347</v>
      </c>
      <c r="Q8987" t="s">
        <v>51</v>
      </c>
      <c r="R8987" t="s">
        <v>664</v>
      </c>
      <c r="S8987" t="s">
        <v>4348</v>
      </c>
      <c r="T8987">
        <v>399.54</v>
      </c>
      <c r="U8987">
        <v>2</v>
      </c>
      <c r="V8987">
        <v>0.4</v>
      </c>
      <c r="W8987">
        <v>-79.908000000000001</v>
      </c>
      <c r="X8987">
        <f>IF(Returns__4[[#This Row],[Returned]]=0,Returns__4[[#This Row],[Orders.Profit]],0)</f>
        <v>-79.908000000000001</v>
      </c>
      <c r="Y8987">
        <f>IF(Returns__4[[#This Row],[Returned]]=0,Returns__4[[#This Row],[Orders.Sales]],0)</f>
        <v>399.54</v>
      </c>
      <c r="Z8987">
        <f>IF(Returns__4[[#This Row],[Orders.Discount]] &gt; 0.2, Returns__4[[#This Row],[Orders.Sales]]/ (1 - V8987) * 0.8, T8987 )</f>
        <v>532.72000000000014</v>
      </c>
      <c r="AA8987">
        <f>Returns__4[[#This Row],[What if ]]-Returns__4[[#This Row],[Orders.Sales]]</f>
        <v>133.18000000000012</v>
      </c>
    </row>
    <row r="8988" spans="1:27" x14ac:dyDescent="0.25">
      <c r="A8988">
        <v>1</v>
      </c>
      <c r="B8988" t="s">
        <v>10709</v>
      </c>
      <c r="C8988">
        <v>9594</v>
      </c>
      <c r="D8988" t="s">
        <v>10709</v>
      </c>
      <c r="E8988" s="1">
        <v>42992</v>
      </c>
      <c r="F8988" s="1">
        <v>42997</v>
      </c>
      <c r="G8988" t="s">
        <v>30</v>
      </c>
      <c r="H8988" t="s">
        <v>4365</v>
      </c>
      <c r="I8988" t="s">
        <v>4366</v>
      </c>
      <c r="J8988" t="s">
        <v>6</v>
      </c>
      <c r="K8988" t="s">
        <v>7</v>
      </c>
      <c r="L8988" t="s">
        <v>246</v>
      </c>
      <c r="M8988" t="s">
        <v>247</v>
      </c>
      <c r="N8988">
        <v>10024</v>
      </c>
      <c r="O8988" t="s">
        <v>128</v>
      </c>
      <c r="P8988" t="s">
        <v>6309</v>
      </c>
      <c r="Q8988" t="s">
        <v>26</v>
      </c>
      <c r="R8988" t="s">
        <v>70</v>
      </c>
      <c r="S8988" t="s">
        <v>6310</v>
      </c>
      <c r="T8988">
        <v>8.56</v>
      </c>
      <c r="U8988">
        <v>2</v>
      </c>
      <c r="V8988">
        <v>0</v>
      </c>
      <c r="W8988">
        <v>3.8519999999999999</v>
      </c>
      <c r="X8988">
        <f>IF(Returns__4[[#This Row],[Returned]]=0,Returns__4[[#This Row],[Orders.Profit]],0)</f>
        <v>0</v>
      </c>
      <c r="Y8988">
        <f>IF(Returns__4[[#This Row],[Returned]]=0,Returns__4[[#This Row],[Orders.Sales]],0)</f>
        <v>0</v>
      </c>
      <c r="Z8988">
        <f>IF(Returns__4[[#This Row],[Orders.Discount]] &gt; 0.2, Returns__4[[#This Row],[Orders.Sales]]/ (1 - V8988) * 0.8, T8988 )</f>
        <v>8.56</v>
      </c>
      <c r="AA8988">
        <f>Returns__4[[#This Row],[What if ]]-Returns__4[[#This Row],[Orders.Sales]]</f>
        <v>0</v>
      </c>
    </row>
    <row r="8989" spans="1:27" x14ac:dyDescent="0.25">
      <c r="A8989">
        <v>1</v>
      </c>
      <c r="B8989" t="s">
        <v>10709</v>
      </c>
      <c r="C8989">
        <v>9595</v>
      </c>
      <c r="D8989" t="s">
        <v>10709</v>
      </c>
      <c r="E8989" s="1">
        <v>42992</v>
      </c>
      <c r="F8989" s="1">
        <v>42997</v>
      </c>
      <c r="G8989" t="s">
        <v>30</v>
      </c>
      <c r="H8989" t="s">
        <v>4365</v>
      </c>
      <c r="I8989" t="s">
        <v>4366</v>
      </c>
      <c r="J8989" t="s">
        <v>6</v>
      </c>
      <c r="K8989" t="s">
        <v>7</v>
      </c>
      <c r="L8989" t="s">
        <v>246</v>
      </c>
      <c r="M8989" t="s">
        <v>247</v>
      </c>
      <c r="N8989">
        <v>10024</v>
      </c>
      <c r="O8989" t="s">
        <v>128</v>
      </c>
      <c r="P8989" t="s">
        <v>1450</v>
      </c>
      <c r="Q8989" t="s">
        <v>26</v>
      </c>
      <c r="R8989" t="s">
        <v>70</v>
      </c>
      <c r="S8989" t="s">
        <v>1451</v>
      </c>
      <c r="T8989">
        <v>11.56</v>
      </c>
      <c r="U8989">
        <v>2</v>
      </c>
      <c r="V8989">
        <v>0</v>
      </c>
      <c r="W8989">
        <v>5.6643999999999997</v>
      </c>
      <c r="X8989">
        <f>IF(Returns__4[[#This Row],[Returned]]=0,Returns__4[[#This Row],[Orders.Profit]],0)</f>
        <v>0</v>
      </c>
      <c r="Y8989">
        <f>IF(Returns__4[[#This Row],[Returned]]=0,Returns__4[[#This Row],[Orders.Sales]],0)</f>
        <v>0</v>
      </c>
      <c r="Z8989">
        <f>IF(Returns__4[[#This Row],[Orders.Discount]] &gt; 0.2, Returns__4[[#This Row],[Orders.Sales]]/ (1 - V8989) * 0.8, T8989 )</f>
        <v>11.56</v>
      </c>
      <c r="AA8989">
        <f>Returns__4[[#This Row],[What if ]]-Returns__4[[#This Row],[Orders.Sales]]</f>
        <v>0</v>
      </c>
    </row>
    <row r="8990" spans="1:27" x14ac:dyDescent="0.25">
      <c r="A8990">
        <v>0</v>
      </c>
      <c r="C8990">
        <v>9597</v>
      </c>
      <c r="D8990" t="s">
        <v>10710</v>
      </c>
      <c r="E8990" s="1">
        <v>42759</v>
      </c>
      <c r="F8990" s="1">
        <v>42764</v>
      </c>
      <c r="G8990" t="s">
        <v>30</v>
      </c>
      <c r="H8990" t="s">
        <v>3928</v>
      </c>
      <c r="I8990" t="s">
        <v>3929</v>
      </c>
      <c r="J8990" t="s">
        <v>21</v>
      </c>
      <c r="K8990" t="s">
        <v>7</v>
      </c>
      <c r="L8990" t="s">
        <v>611</v>
      </c>
      <c r="M8990" t="s">
        <v>23</v>
      </c>
      <c r="N8990">
        <v>95123</v>
      </c>
      <c r="O8990" t="s">
        <v>24</v>
      </c>
      <c r="P8990" t="s">
        <v>6977</v>
      </c>
      <c r="Q8990" t="s">
        <v>26</v>
      </c>
      <c r="R8990" t="s">
        <v>55</v>
      </c>
      <c r="S8990" t="s">
        <v>6978</v>
      </c>
      <c r="T8990">
        <v>276.78399999999999</v>
      </c>
      <c r="U8990">
        <v>2</v>
      </c>
      <c r="V8990">
        <v>0.2</v>
      </c>
      <c r="W8990">
        <v>89.954800000000006</v>
      </c>
      <c r="X8990">
        <f>IF(Returns__4[[#This Row],[Returned]]=0,Returns__4[[#This Row],[Orders.Profit]],0)</f>
        <v>89.954800000000006</v>
      </c>
      <c r="Y8990">
        <f>IF(Returns__4[[#This Row],[Returned]]=0,Returns__4[[#This Row],[Orders.Sales]],0)</f>
        <v>276.78399999999999</v>
      </c>
      <c r="Z8990">
        <f>IF(Returns__4[[#This Row],[Orders.Discount]] &gt; 0.2, Returns__4[[#This Row],[Orders.Sales]]/ (1 - V8990) * 0.8, T8990 )</f>
        <v>276.78399999999999</v>
      </c>
      <c r="AA8990">
        <f>Returns__4[[#This Row],[What if ]]-Returns__4[[#This Row],[Orders.Sales]]</f>
        <v>0</v>
      </c>
    </row>
    <row r="8991" spans="1:27" x14ac:dyDescent="0.25">
      <c r="A8991">
        <v>0</v>
      </c>
      <c r="C8991">
        <v>9613</v>
      </c>
      <c r="D8991" t="s">
        <v>10724</v>
      </c>
      <c r="E8991" s="1">
        <v>42631</v>
      </c>
      <c r="F8991" s="1">
        <v>42635</v>
      </c>
      <c r="G8991" t="s">
        <v>30</v>
      </c>
      <c r="H8991" t="s">
        <v>1855</v>
      </c>
      <c r="I8991" t="s">
        <v>1856</v>
      </c>
      <c r="J8991" t="s">
        <v>6</v>
      </c>
      <c r="K8991" t="s">
        <v>7</v>
      </c>
      <c r="L8991" t="s">
        <v>6387</v>
      </c>
      <c r="M8991" t="s">
        <v>23</v>
      </c>
      <c r="N8991">
        <v>95695</v>
      </c>
      <c r="O8991" t="s">
        <v>24</v>
      </c>
      <c r="P8991" t="s">
        <v>6370</v>
      </c>
      <c r="Q8991" t="s">
        <v>51</v>
      </c>
      <c r="R8991" t="s">
        <v>52</v>
      </c>
      <c r="S8991" t="s">
        <v>6371</v>
      </c>
      <c r="T8991">
        <v>239.98400000000001</v>
      </c>
      <c r="U8991">
        <v>2</v>
      </c>
      <c r="V8991">
        <v>0.2</v>
      </c>
      <c r="W8991">
        <v>23.9984</v>
      </c>
      <c r="X8991">
        <f>IF(Returns__4[[#This Row],[Returned]]=0,Returns__4[[#This Row],[Orders.Profit]],0)</f>
        <v>23.9984</v>
      </c>
      <c r="Y8991">
        <f>IF(Returns__4[[#This Row],[Returned]]=0,Returns__4[[#This Row],[Orders.Sales]],0)</f>
        <v>239.98400000000001</v>
      </c>
      <c r="Z8991">
        <f>IF(Returns__4[[#This Row],[Orders.Discount]] &gt; 0.2, Returns__4[[#This Row],[Orders.Sales]]/ (1 - V8991) * 0.8, T8991 )</f>
        <v>239.98400000000001</v>
      </c>
      <c r="AA8991">
        <f>Returns__4[[#This Row],[What if ]]-Returns__4[[#This Row],[Orders.Sales]]</f>
        <v>0</v>
      </c>
    </row>
    <row r="8992" spans="1:27" x14ac:dyDescent="0.25">
      <c r="A8992">
        <v>0</v>
      </c>
      <c r="C8992">
        <v>9616</v>
      </c>
      <c r="D8992" t="s">
        <v>10725</v>
      </c>
      <c r="E8992" s="1">
        <v>41954</v>
      </c>
      <c r="F8992" s="1">
        <v>41956</v>
      </c>
      <c r="G8992" t="s">
        <v>168</v>
      </c>
      <c r="H8992" t="s">
        <v>755</v>
      </c>
      <c r="I8992" t="s">
        <v>756</v>
      </c>
      <c r="J8992" t="s">
        <v>21</v>
      </c>
      <c r="K8992" t="s">
        <v>7</v>
      </c>
      <c r="L8992" t="s">
        <v>75</v>
      </c>
      <c r="M8992" t="s">
        <v>76</v>
      </c>
      <c r="N8992">
        <v>98115</v>
      </c>
      <c r="O8992" t="s">
        <v>24</v>
      </c>
      <c r="P8992" t="s">
        <v>1727</v>
      </c>
      <c r="Q8992" t="s">
        <v>26</v>
      </c>
      <c r="R8992" t="s">
        <v>55</v>
      </c>
      <c r="S8992" t="s">
        <v>1728</v>
      </c>
      <c r="T8992">
        <v>2033.5840000000001</v>
      </c>
      <c r="U8992">
        <v>2</v>
      </c>
      <c r="V8992">
        <v>0.2</v>
      </c>
      <c r="W8992">
        <v>762.59400000000005</v>
      </c>
      <c r="X8992">
        <f>IF(Returns__4[[#This Row],[Returned]]=0,Returns__4[[#This Row],[Orders.Profit]],0)</f>
        <v>762.59400000000005</v>
      </c>
      <c r="Y8992">
        <f>IF(Returns__4[[#This Row],[Returned]]=0,Returns__4[[#This Row],[Orders.Sales]],0)</f>
        <v>2033.5840000000001</v>
      </c>
      <c r="Z8992">
        <f>IF(Returns__4[[#This Row],[Orders.Discount]] &gt; 0.2, Returns__4[[#This Row],[Orders.Sales]]/ (1 - V8992) * 0.8, T8992 )</f>
        <v>2033.5840000000001</v>
      </c>
      <c r="AA8992">
        <f>Returns__4[[#This Row],[What if ]]-Returns__4[[#This Row],[Orders.Sales]]</f>
        <v>0</v>
      </c>
    </row>
    <row r="8993" spans="1:27" x14ac:dyDescent="0.25">
      <c r="A8993">
        <v>0</v>
      </c>
      <c r="C8993">
        <v>9617</v>
      </c>
      <c r="D8993" t="s">
        <v>10726</v>
      </c>
      <c r="E8993" s="1">
        <v>42604</v>
      </c>
      <c r="F8993" s="1">
        <v>42611</v>
      </c>
      <c r="G8993" t="s">
        <v>30</v>
      </c>
      <c r="H8993" t="s">
        <v>3873</v>
      </c>
      <c r="I8993" t="s">
        <v>3874</v>
      </c>
      <c r="J8993" t="s">
        <v>21</v>
      </c>
      <c r="K8993" t="s">
        <v>7</v>
      </c>
      <c r="L8993" t="s">
        <v>22</v>
      </c>
      <c r="M8993" t="s">
        <v>23</v>
      </c>
      <c r="N8993">
        <v>90049</v>
      </c>
      <c r="O8993" t="s">
        <v>24</v>
      </c>
      <c r="P8993" t="s">
        <v>3221</v>
      </c>
      <c r="Q8993" t="s">
        <v>26</v>
      </c>
      <c r="R8993" t="s">
        <v>48</v>
      </c>
      <c r="S8993" t="s">
        <v>3222</v>
      </c>
      <c r="T8993">
        <v>5.76</v>
      </c>
      <c r="U8993">
        <v>2</v>
      </c>
      <c r="V8993">
        <v>0</v>
      </c>
      <c r="W8993">
        <v>1.6704000000000001</v>
      </c>
      <c r="X8993">
        <f>IF(Returns__4[[#This Row],[Returned]]=0,Returns__4[[#This Row],[Orders.Profit]],0)</f>
        <v>1.6704000000000001</v>
      </c>
      <c r="Y8993">
        <f>IF(Returns__4[[#This Row],[Returned]]=0,Returns__4[[#This Row],[Orders.Sales]],0)</f>
        <v>5.76</v>
      </c>
      <c r="Z8993">
        <f>IF(Returns__4[[#This Row],[Orders.Discount]] &gt; 0.2, Returns__4[[#This Row],[Orders.Sales]]/ (1 - V8993) * 0.8, T8993 )</f>
        <v>5.76</v>
      </c>
      <c r="AA8993">
        <f>Returns__4[[#This Row],[What if ]]-Returns__4[[#This Row],[Orders.Sales]]</f>
        <v>0</v>
      </c>
    </row>
    <row r="8994" spans="1:27" x14ac:dyDescent="0.25">
      <c r="A8994">
        <v>0</v>
      </c>
      <c r="C8994">
        <v>9622</v>
      </c>
      <c r="D8994" t="s">
        <v>10728</v>
      </c>
      <c r="E8994" s="1">
        <v>41908</v>
      </c>
      <c r="F8994" s="1">
        <v>41912</v>
      </c>
      <c r="G8994" t="s">
        <v>30</v>
      </c>
      <c r="H8994" t="s">
        <v>4441</v>
      </c>
      <c r="I8994" t="s">
        <v>4442</v>
      </c>
      <c r="J8994" t="s">
        <v>82</v>
      </c>
      <c r="K8994" t="s">
        <v>7</v>
      </c>
      <c r="L8994" t="s">
        <v>2456</v>
      </c>
      <c r="M8994" t="s">
        <v>478</v>
      </c>
      <c r="N8994">
        <v>43130</v>
      </c>
      <c r="O8994" t="s">
        <v>128</v>
      </c>
      <c r="P8994" t="s">
        <v>9947</v>
      </c>
      <c r="Q8994" t="s">
        <v>51</v>
      </c>
      <c r="R8994" t="s">
        <v>141</v>
      </c>
      <c r="S8994" t="s">
        <v>9948</v>
      </c>
      <c r="T8994">
        <v>3.1520000000000001</v>
      </c>
      <c r="U8994">
        <v>2</v>
      </c>
      <c r="V8994">
        <v>0.2</v>
      </c>
      <c r="W8994">
        <v>0.4728</v>
      </c>
      <c r="X8994">
        <f>IF(Returns__4[[#This Row],[Returned]]=0,Returns__4[[#This Row],[Orders.Profit]],0)</f>
        <v>0.4728</v>
      </c>
      <c r="Y8994">
        <f>IF(Returns__4[[#This Row],[Returned]]=0,Returns__4[[#This Row],[Orders.Sales]],0)</f>
        <v>3.1520000000000001</v>
      </c>
      <c r="Z8994">
        <f>IF(Returns__4[[#This Row],[Orders.Discount]] &gt; 0.2, Returns__4[[#This Row],[Orders.Sales]]/ (1 - V8994) * 0.8, T8994 )</f>
        <v>3.1520000000000001</v>
      </c>
      <c r="AA8994">
        <f>Returns__4[[#This Row],[What if ]]-Returns__4[[#This Row],[Orders.Sales]]</f>
        <v>0</v>
      </c>
    </row>
    <row r="8995" spans="1:27" x14ac:dyDescent="0.25">
      <c r="A8995">
        <v>0</v>
      </c>
      <c r="C8995">
        <v>9624</v>
      </c>
      <c r="D8995" t="s">
        <v>10729</v>
      </c>
      <c r="E8995" s="1">
        <v>42915</v>
      </c>
      <c r="F8995" s="1">
        <v>42916</v>
      </c>
      <c r="G8995" t="s">
        <v>168</v>
      </c>
      <c r="H8995" t="s">
        <v>2083</v>
      </c>
      <c r="I8995" t="s">
        <v>2084</v>
      </c>
      <c r="J8995" t="s">
        <v>6</v>
      </c>
      <c r="K8995" t="s">
        <v>7</v>
      </c>
      <c r="L8995" t="s">
        <v>797</v>
      </c>
      <c r="M8995" t="s">
        <v>84</v>
      </c>
      <c r="N8995">
        <v>75220</v>
      </c>
      <c r="O8995" t="s">
        <v>85</v>
      </c>
      <c r="P8995" t="s">
        <v>2523</v>
      </c>
      <c r="Q8995" t="s">
        <v>26</v>
      </c>
      <c r="R8995" t="s">
        <v>58</v>
      </c>
      <c r="S8995" t="s">
        <v>2524</v>
      </c>
      <c r="T8995">
        <v>21.391999999999999</v>
      </c>
      <c r="U8995">
        <v>2</v>
      </c>
      <c r="V8995">
        <v>0.8</v>
      </c>
      <c r="W8995">
        <v>-54.549599999999998</v>
      </c>
      <c r="X8995">
        <f>IF(Returns__4[[#This Row],[Returned]]=0,Returns__4[[#This Row],[Orders.Profit]],0)</f>
        <v>-54.549599999999998</v>
      </c>
      <c r="Y8995">
        <f>IF(Returns__4[[#This Row],[Returned]]=0,Returns__4[[#This Row],[Orders.Sales]],0)</f>
        <v>21.391999999999999</v>
      </c>
      <c r="Z8995">
        <f>IF(Returns__4[[#This Row],[Orders.Discount]] &gt; 0.2, Returns__4[[#This Row],[Orders.Sales]]/ (1 - V8995) * 0.8, T8995 )</f>
        <v>85.568000000000026</v>
      </c>
      <c r="AA8995">
        <f>Returns__4[[#This Row],[What if ]]-Returns__4[[#This Row],[Orders.Sales]]</f>
        <v>64.17600000000003</v>
      </c>
    </row>
    <row r="8996" spans="1:27" x14ac:dyDescent="0.25">
      <c r="A8996">
        <v>0</v>
      </c>
      <c r="C8996">
        <v>9627</v>
      </c>
      <c r="D8996" t="s">
        <v>10730</v>
      </c>
      <c r="E8996" s="1">
        <v>43001</v>
      </c>
      <c r="F8996" s="1">
        <v>43003</v>
      </c>
      <c r="G8996" t="s">
        <v>168</v>
      </c>
      <c r="H8996" t="s">
        <v>1606</v>
      </c>
      <c r="I8996" t="s">
        <v>1607</v>
      </c>
      <c r="J8996" t="s">
        <v>21</v>
      </c>
      <c r="K8996" t="s">
        <v>7</v>
      </c>
      <c r="L8996" t="s">
        <v>4869</v>
      </c>
      <c r="M8996" t="s">
        <v>84</v>
      </c>
      <c r="N8996">
        <v>79424</v>
      </c>
      <c r="O8996" t="s">
        <v>85</v>
      </c>
      <c r="P8996" t="s">
        <v>9697</v>
      </c>
      <c r="Q8996" t="s">
        <v>26</v>
      </c>
      <c r="R8996" t="s">
        <v>70</v>
      </c>
      <c r="S8996" t="s">
        <v>9698</v>
      </c>
      <c r="T8996">
        <v>9.2479999999999993</v>
      </c>
      <c r="U8996">
        <v>2</v>
      </c>
      <c r="V8996">
        <v>0.2</v>
      </c>
      <c r="W8996">
        <v>3.3523999999999998</v>
      </c>
      <c r="X8996">
        <f>IF(Returns__4[[#This Row],[Returned]]=0,Returns__4[[#This Row],[Orders.Profit]],0)</f>
        <v>3.3523999999999998</v>
      </c>
      <c r="Y8996">
        <f>IF(Returns__4[[#This Row],[Returned]]=0,Returns__4[[#This Row],[Orders.Sales]],0)</f>
        <v>9.2479999999999993</v>
      </c>
      <c r="Z8996">
        <f>IF(Returns__4[[#This Row],[Orders.Discount]] &gt; 0.2, Returns__4[[#This Row],[Orders.Sales]]/ (1 - V8996) * 0.8, T8996 )</f>
        <v>9.2479999999999993</v>
      </c>
      <c r="AA8996">
        <f>Returns__4[[#This Row],[What if ]]-Returns__4[[#This Row],[Orders.Sales]]</f>
        <v>0</v>
      </c>
    </row>
    <row r="8997" spans="1:27" x14ac:dyDescent="0.25">
      <c r="A8997">
        <v>0</v>
      </c>
      <c r="C8997">
        <v>9630</v>
      </c>
      <c r="D8997" t="s">
        <v>10732</v>
      </c>
      <c r="E8997" s="1">
        <v>41652</v>
      </c>
      <c r="F8997" s="1">
        <v>41657</v>
      </c>
      <c r="G8997" t="s">
        <v>30</v>
      </c>
      <c r="H8997" t="s">
        <v>3870</v>
      </c>
      <c r="I8997" t="s">
        <v>3871</v>
      </c>
      <c r="J8997" t="s">
        <v>6</v>
      </c>
      <c r="K8997" t="s">
        <v>7</v>
      </c>
      <c r="L8997" t="s">
        <v>587</v>
      </c>
      <c r="M8997" t="s">
        <v>478</v>
      </c>
      <c r="N8997">
        <v>43055</v>
      </c>
      <c r="O8997" t="s">
        <v>128</v>
      </c>
      <c r="P8997" t="s">
        <v>6703</v>
      </c>
      <c r="Q8997" t="s">
        <v>26</v>
      </c>
      <c r="R8997" t="s">
        <v>55</v>
      </c>
      <c r="S8997" t="s">
        <v>6704</v>
      </c>
      <c r="T8997">
        <v>3.4380000000000002</v>
      </c>
      <c r="U8997">
        <v>2</v>
      </c>
      <c r="V8997">
        <v>0.7</v>
      </c>
      <c r="W8997">
        <v>-2.5211999999999999</v>
      </c>
      <c r="X8997">
        <f>IF(Returns__4[[#This Row],[Returned]]=0,Returns__4[[#This Row],[Orders.Profit]],0)</f>
        <v>-2.5211999999999999</v>
      </c>
      <c r="Y8997">
        <f>IF(Returns__4[[#This Row],[Returned]]=0,Returns__4[[#This Row],[Orders.Sales]],0)</f>
        <v>3.4380000000000002</v>
      </c>
      <c r="Z8997">
        <f>IF(Returns__4[[#This Row],[Orders.Discount]] &gt; 0.2, Returns__4[[#This Row],[Orders.Sales]]/ (1 - V8997) * 0.8, T8997 )</f>
        <v>9.1679999999999993</v>
      </c>
      <c r="AA8997">
        <f>Returns__4[[#This Row],[What if ]]-Returns__4[[#This Row],[Orders.Sales]]</f>
        <v>5.7299999999999986</v>
      </c>
    </row>
    <row r="8998" spans="1:27" x14ac:dyDescent="0.25">
      <c r="A8998">
        <v>0</v>
      </c>
      <c r="C8998">
        <v>9637</v>
      </c>
      <c r="D8998" t="s">
        <v>10736</v>
      </c>
      <c r="E8998" s="1">
        <v>41961</v>
      </c>
      <c r="F8998" s="1">
        <v>41968</v>
      </c>
      <c r="G8998" t="s">
        <v>30</v>
      </c>
      <c r="H8998" t="s">
        <v>1606</v>
      </c>
      <c r="I8998" t="s">
        <v>1607</v>
      </c>
      <c r="J8998" t="s">
        <v>21</v>
      </c>
      <c r="K8998" t="s">
        <v>7</v>
      </c>
      <c r="L8998" t="s">
        <v>75</v>
      </c>
      <c r="M8998" t="s">
        <v>76</v>
      </c>
      <c r="N8998">
        <v>98105</v>
      </c>
      <c r="O8998" t="s">
        <v>24</v>
      </c>
      <c r="P8998" t="s">
        <v>2192</v>
      </c>
      <c r="Q8998" t="s">
        <v>12</v>
      </c>
      <c r="R8998" t="s">
        <v>45</v>
      </c>
      <c r="S8998" t="s">
        <v>2193</v>
      </c>
      <c r="T8998">
        <v>137.54</v>
      </c>
      <c r="U8998">
        <v>2</v>
      </c>
      <c r="V8998">
        <v>0</v>
      </c>
      <c r="W8998">
        <v>55.015999999999998</v>
      </c>
      <c r="X8998">
        <f>IF(Returns__4[[#This Row],[Returned]]=0,Returns__4[[#This Row],[Orders.Profit]],0)</f>
        <v>55.015999999999998</v>
      </c>
      <c r="Y8998">
        <f>IF(Returns__4[[#This Row],[Returned]]=0,Returns__4[[#This Row],[Orders.Sales]],0)</f>
        <v>137.54</v>
      </c>
      <c r="Z8998">
        <f>IF(Returns__4[[#This Row],[Orders.Discount]] &gt; 0.2, Returns__4[[#This Row],[Orders.Sales]]/ (1 - V8998) * 0.8, T8998 )</f>
        <v>137.54</v>
      </c>
      <c r="AA8998">
        <f>Returns__4[[#This Row],[What if ]]-Returns__4[[#This Row],[Orders.Sales]]</f>
        <v>0</v>
      </c>
    </row>
    <row r="8999" spans="1:27" x14ac:dyDescent="0.25">
      <c r="A8999">
        <v>0</v>
      </c>
      <c r="C8999">
        <v>9639</v>
      </c>
      <c r="D8999" t="s">
        <v>10737</v>
      </c>
      <c r="E8999" s="1">
        <v>43051</v>
      </c>
      <c r="F8999" s="1">
        <v>43054</v>
      </c>
      <c r="G8999" t="s">
        <v>3</v>
      </c>
      <c r="H8999" t="s">
        <v>1812</v>
      </c>
      <c r="I8999" t="s">
        <v>1813</v>
      </c>
      <c r="J8999" t="s">
        <v>6</v>
      </c>
      <c r="K8999" t="s">
        <v>7</v>
      </c>
      <c r="L8999" t="s">
        <v>22</v>
      </c>
      <c r="M8999" t="s">
        <v>23</v>
      </c>
      <c r="N8999">
        <v>90032</v>
      </c>
      <c r="O8999" t="s">
        <v>24</v>
      </c>
      <c r="P8999" t="s">
        <v>9697</v>
      </c>
      <c r="Q8999" t="s">
        <v>26</v>
      </c>
      <c r="R8999" t="s">
        <v>70</v>
      </c>
      <c r="S8999" t="s">
        <v>9698</v>
      </c>
      <c r="T8999">
        <v>11.56</v>
      </c>
      <c r="U8999">
        <v>2</v>
      </c>
      <c r="V8999">
        <v>0</v>
      </c>
      <c r="W8999">
        <v>5.6643999999999997</v>
      </c>
      <c r="X8999">
        <f>IF(Returns__4[[#This Row],[Returned]]=0,Returns__4[[#This Row],[Orders.Profit]],0)</f>
        <v>5.6643999999999997</v>
      </c>
      <c r="Y8999">
        <f>IF(Returns__4[[#This Row],[Returned]]=0,Returns__4[[#This Row],[Orders.Sales]],0)</f>
        <v>11.56</v>
      </c>
      <c r="Z8999">
        <f>IF(Returns__4[[#This Row],[Orders.Discount]] &gt; 0.2, Returns__4[[#This Row],[Orders.Sales]]/ (1 - V8999) * 0.8, T8999 )</f>
        <v>11.56</v>
      </c>
      <c r="AA8999">
        <f>Returns__4[[#This Row],[What if ]]-Returns__4[[#This Row],[Orders.Sales]]</f>
        <v>0</v>
      </c>
    </row>
    <row r="9000" spans="1:27" x14ac:dyDescent="0.25">
      <c r="A9000">
        <v>0</v>
      </c>
      <c r="C9000">
        <v>9644</v>
      </c>
      <c r="D9000" t="s">
        <v>10739</v>
      </c>
      <c r="E9000" s="1">
        <v>41705</v>
      </c>
      <c r="F9000" s="1">
        <v>41710</v>
      </c>
      <c r="G9000" t="s">
        <v>30</v>
      </c>
      <c r="H9000" t="s">
        <v>9516</v>
      </c>
      <c r="I9000" t="s">
        <v>9517</v>
      </c>
      <c r="J9000" t="s">
        <v>21</v>
      </c>
      <c r="K9000" t="s">
        <v>7</v>
      </c>
      <c r="L9000" t="s">
        <v>75</v>
      </c>
      <c r="M9000" t="s">
        <v>76</v>
      </c>
      <c r="N9000">
        <v>98103</v>
      </c>
      <c r="O9000" t="s">
        <v>24</v>
      </c>
      <c r="P9000" t="s">
        <v>6345</v>
      </c>
      <c r="Q9000" t="s">
        <v>12</v>
      </c>
      <c r="R9000" t="s">
        <v>16</v>
      </c>
      <c r="S9000" t="s">
        <v>6346</v>
      </c>
      <c r="T9000">
        <v>481.56799999999998</v>
      </c>
      <c r="U9000">
        <v>2</v>
      </c>
      <c r="V9000">
        <v>0.2</v>
      </c>
      <c r="W9000">
        <v>54.176400000000001</v>
      </c>
      <c r="X9000">
        <f>IF(Returns__4[[#This Row],[Returned]]=0,Returns__4[[#This Row],[Orders.Profit]],0)</f>
        <v>54.176400000000001</v>
      </c>
      <c r="Y9000">
        <f>IF(Returns__4[[#This Row],[Returned]]=0,Returns__4[[#This Row],[Orders.Sales]],0)</f>
        <v>481.56799999999998</v>
      </c>
      <c r="Z9000">
        <f>IF(Returns__4[[#This Row],[Orders.Discount]] &gt; 0.2, Returns__4[[#This Row],[Orders.Sales]]/ (1 - V9000) * 0.8, T9000 )</f>
        <v>481.56799999999998</v>
      </c>
      <c r="AA9000">
        <f>Returns__4[[#This Row],[What if ]]-Returns__4[[#This Row],[Orders.Sales]]</f>
        <v>0</v>
      </c>
    </row>
    <row r="9001" spans="1:27" x14ac:dyDescent="0.25">
      <c r="A9001">
        <v>0</v>
      </c>
      <c r="C9001">
        <v>9646</v>
      </c>
      <c r="D9001" t="s">
        <v>10740</v>
      </c>
      <c r="E9001" s="1">
        <v>42894</v>
      </c>
      <c r="F9001" s="1">
        <v>42899</v>
      </c>
      <c r="G9001" t="s">
        <v>30</v>
      </c>
      <c r="H9001" t="s">
        <v>3149</v>
      </c>
      <c r="I9001" t="s">
        <v>3150</v>
      </c>
      <c r="J9001" t="s">
        <v>6</v>
      </c>
      <c r="K9001" t="s">
        <v>7</v>
      </c>
      <c r="L9001" t="s">
        <v>3931</v>
      </c>
      <c r="M9001" t="s">
        <v>290</v>
      </c>
      <c r="N9001">
        <v>85301</v>
      </c>
      <c r="O9001" t="s">
        <v>24</v>
      </c>
      <c r="P9001" t="s">
        <v>867</v>
      </c>
      <c r="Q9001" t="s">
        <v>26</v>
      </c>
      <c r="R9001" t="s">
        <v>39</v>
      </c>
      <c r="S9001" t="s">
        <v>868</v>
      </c>
      <c r="T9001">
        <v>35.167999999999999</v>
      </c>
      <c r="U9001">
        <v>2</v>
      </c>
      <c r="V9001">
        <v>0.2</v>
      </c>
      <c r="W9001">
        <v>-8.3523999999999994</v>
      </c>
      <c r="X9001">
        <f>IF(Returns__4[[#This Row],[Returned]]=0,Returns__4[[#This Row],[Orders.Profit]],0)</f>
        <v>-8.3523999999999994</v>
      </c>
      <c r="Y9001">
        <f>IF(Returns__4[[#This Row],[Returned]]=0,Returns__4[[#This Row],[Orders.Sales]],0)</f>
        <v>35.167999999999999</v>
      </c>
      <c r="Z9001">
        <f>IF(Returns__4[[#This Row],[Orders.Discount]] &gt; 0.2, Returns__4[[#This Row],[Orders.Sales]]/ (1 - V9001) * 0.8, T9001 )</f>
        <v>35.167999999999999</v>
      </c>
      <c r="AA9001">
        <f>Returns__4[[#This Row],[What if ]]-Returns__4[[#This Row],[Orders.Sales]]</f>
        <v>0</v>
      </c>
    </row>
    <row r="9002" spans="1:27" x14ac:dyDescent="0.25">
      <c r="A9002">
        <v>0</v>
      </c>
      <c r="C9002">
        <v>9647</v>
      </c>
      <c r="D9002" t="s">
        <v>10740</v>
      </c>
      <c r="E9002" s="1">
        <v>42894</v>
      </c>
      <c r="F9002" s="1">
        <v>42899</v>
      </c>
      <c r="G9002" t="s">
        <v>30</v>
      </c>
      <c r="H9002" t="s">
        <v>3149</v>
      </c>
      <c r="I9002" t="s">
        <v>3150</v>
      </c>
      <c r="J9002" t="s">
        <v>6</v>
      </c>
      <c r="K9002" t="s">
        <v>7</v>
      </c>
      <c r="L9002" t="s">
        <v>3931</v>
      </c>
      <c r="M9002" t="s">
        <v>290</v>
      </c>
      <c r="N9002">
        <v>85301</v>
      </c>
      <c r="O9002" t="s">
        <v>24</v>
      </c>
      <c r="P9002" t="s">
        <v>1046</v>
      </c>
      <c r="Q9002" t="s">
        <v>26</v>
      </c>
      <c r="R9002" t="s">
        <v>55</v>
      </c>
      <c r="S9002" t="s">
        <v>1047</v>
      </c>
      <c r="T9002">
        <v>72.587999999999994</v>
      </c>
      <c r="U9002">
        <v>2</v>
      </c>
      <c r="V9002">
        <v>0.7</v>
      </c>
      <c r="W9002">
        <v>-48.392000000000003</v>
      </c>
      <c r="X9002">
        <f>IF(Returns__4[[#This Row],[Returned]]=0,Returns__4[[#This Row],[Orders.Profit]],0)</f>
        <v>-48.392000000000003</v>
      </c>
      <c r="Y9002">
        <f>IF(Returns__4[[#This Row],[Returned]]=0,Returns__4[[#This Row],[Orders.Sales]],0)</f>
        <v>72.587999999999994</v>
      </c>
      <c r="Z9002">
        <f>IF(Returns__4[[#This Row],[Orders.Discount]] &gt; 0.2, Returns__4[[#This Row],[Orders.Sales]]/ (1 - V9002) * 0.8, T9002 )</f>
        <v>193.56799999999998</v>
      </c>
      <c r="AA9002">
        <f>Returns__4[[#This Row],[What if ]]-Returns__4[[#This Row],[Orders.Sales]]</f>
        <v>120.97999999999999</v>
      </c>
    </row>
    <row r="9003" spans="1:27" x14ac:dyDescent="0.25">
      <c r="A9003">
        <v>0</v>
      </c>
      <c r="C9003">
        <v>9652</v>
      </c>
      <c r="D9003" t="s">
        <v>10743</v>
      </c>
      <c r="E9003" s="1">
        <v>42700</v>
      </c>
      <c r="F9003" s="1">
        <v>42704</v>
      </c>
      <c r="G9003" t="s">
        <v>30</v>
      </c>
      <c r="H9003" t="s">
        <v>2744</v>
      </c>
      <c r="I9003" t="s">
        <v>2745</v>
      </c>
      <c r="J9003" t="s">
        <v>6</v>
      </c>
      <c r="K9003" t="s">
        <v>7</v>
      </c>
      <c r="L9003" t="s">
        <v>22</v>
      </c>
      <c r="M9003" t="s">
        <v>23</v>
      </c>
      <c r="N9003">
        <v>90045</v>
      </c>
      <c r="O9003" t="s">
        <v>24</v>
      </c>
      <c r="P9003" t="s">
        <v>3086</v>
      </c>
      <c r="Q9003" t="s">
        <v>26</v>
      </c>
      <c r="R9003" t="s">
        <v>58</v>
      </c>
      <c r="S9003" t="s">
        <v>3087</v>
      </c>
      <c r="T9003">
        <v>64.959999999999994</v>
      </c>
      <c r="U9003">
        <v>2</v>
      </c>
      <c r="V9003">
        <v>0</v>
      </c>
      <c r="W9003">
        <v>19.488</v>
      </c>
      <c r="X9003">
        <f>IF(Returns__4[[#This Row],[Returned]]=0,Returns__4[[#This Row],[Orders.Profit]],0)</f>
        <v>19.488</v>
      </c>
      <c r="Y9003">
        <f>IF(Returns__4[[#This Row],[Returned]]=0,Returns__4[[#This Row],[Orders.Sales]],0)</f>
        <v>64.959999999999994</v>
      </c>
      <c r="Z9003">
        <f>IF(Returns__4[[#This Row],[Orders.Discount]] &gt; 0.2, Returns__4[[#This Row],[Orders.Sales]]/ (1 - V9003) * 0.8, T9003 )</f>
        <v>64.959999999999994</v>
      </c>
      <c r="AA9003">
        <f>Returns__4[[#This Row],[What if ]]-Returns__4[[#This Row],[Orders.Sales]]</f>
        <v>0</v>
      </c>
    </row>
    <row r="9004" spans="1:27" x14ac:dyDescent="0.25">
      <c r="A9004">
        <v>0</v>
      </c>
      <c r="C9004">
        <v>9654</v>
      </c>
      <c r="D9004" t="s">
        <v>10744</v>
      </c>
      <c r="E9004" s="1">
        <v>42758</v>
      </c>
      <c r="F9004" s="1">
        <v>42762</v>
      </c>
      <c r="G9004" t="s">
        <v>30</v>
      </c>
      <c r="H9004" t="s">
        <v>80</v>
      </c>
      <c r="I9004" t="s">
        <v>81</v>
      </c>
      <c r="J9004" t="s">
        <v>82</v>
      </c>
      <c r="K9004" t="s">
        <v>7</v>
      </c>
      <c r="L9004" t="s">
        <v>1294</v>
      </c>
      <c r="M9004" t="s">
        <v>290</v>
      </c>
      <c r="N9004">
        <v>85705</v>
      </c>
      <c r="O9004" t="s">
        <v>24</v>
      </c>
      <c r="P9004" t="s">
        <v>6908</v>
      </c>
      <c r="Q9004" t="s">
        <v>51</v>
      </c>
      <c r="R9004" t="s">
        <v>141</v>
      </c>
      <c r="S9004" t="s">
        <v>6909</v>
      </c>
      <c r="T9004">
        <v>95.983999999999995</v>
      </c>
      <c r="U9004">
        <v>2</v>
      </c>
      <c r="V9004">
        <v>0.2</v>
      </c>
      <c r="W9004">
        <v>11.997999999999999</v>
      </c>
      <c r="X9004">
        <f>IF(Returns__4[[#This Row],[Returned]]=0,Returns__4[[#This Row],[Orders.Profit]],0)</f>
        <v>11.997999999999999</v>
      </c>
      <c r="Y9004">
        <f>IF(Returns__4[[#This Row],[Returned]]=0,Returns__4[[#This Row],[Orders.Sales]],0)</f>
        <v>95.983999999999995</v>
      </c>
      <c r="Z9004">
        <f>IF(Returns__4[[#This Row],[Orders.Discount]] &gt; 0.2, Returns__4[[#This Row],[Orders.Sales]]/ (1 - V9004) * 0.8, T9004 )</f>
        <v>95.983999999999995</v>
      </c>
      <c r="AA9004">
        <f>Returns__4[[#This Row],[What if ]]-Returns__4[[#This Row],[Orders.Sales]]</f>
        <v>0</v>
      </c>
    </row>
    <row r="9005" spans="1:27" x14ac:dyDescent="0.25">
      <c r="A9005">
        <v>0</v>
      </c>
      <c r="C9005">
        <v>9655</v>
      </c>
      <c r="D9005" t="s">
        <v>10744</v>
      </c>
      <c r="E9005" s="1">
        <v>42758</v>
      </c>
      <c r="F9005" s="1">
        <v>42762</v>
      </c>
      <c r="G9005" t="s">
        <v>30</v>
      </c>
      <c r="H9005" t="s">
        <v>80</v>
      </c>
      <c r="I9005" t="s">
        <v>81</v>
      </c>
      <c r="J9005" t="s">
        <v>82</v>
      </c>
      <c r="K9005" t="s">
        <v>7</v>
      </c>
      <c r="L9005" t="s">
        <v>1294</v>
      </c>
      <c r="M9005" t="s">
        <v>290</v>
      </c>
      <c r="N9005">
        <v>85705</v>
      </c>
      <c r="O9005" t="s">
        <v>24</v>
      </c>
      <c r="P9005" t="s">
        <v>5101</v>
      </c>
      <c r="Q9005" t="s">
        <v>26</v>
      </c>
      <c r="R9005" t="s">
        <v>55</v>
      </c>
      <c r="S9005" t="s">
        <v>5102</v>
      </c>
      <c r="T9005">
        <v>4.9379999999999997</v>
      </c>
      <c r="U9005">
        <v>2</v>
      </c>
      <c r="V9005">
        <v>0.7</v>
      </c>
      <c r="W9005">
        <v>-3.6212</v>
      </c>
      <c r="X9005">
        <f>IF(Returns__4[[#This Row],[Returned]]=0,Returns__4[[#This Row],[Orders.Profit]],0)</f>
        <v>-3.6212</v>
      </c>
      <c r="Y9005">
        <f>IF(Returns__4[[#This Row],[Returned]]=0,Returns__4[[#This Row],[Orders.Sales]],0)</f>
        <v>4.9379999999999997</v>
      </c>
      <c r="Z9005">
        <f>IF(Returns__4[[#This Row],[Orders.Discount]] &gt; 0.2, Returns__4[[#This Row],[Orders.Sales]]/ (1 - V9005) * 0.8, T9005 )</f>
        <v>13.167999999999999</v>
      </c>
      <c r="AA9005">
        <f>Returns__4[[#This Row],[What if ]]-Returns__4[[#This Row],[Orders.Sales]]</f>
        <v>8.23</v>
      </c>
    </row>
    <row r="9006" spans="1:27" x14ac:dyDescent="0.25">
      <c r="A9006">
        <v>0</v>
      </c>
      <c r="C9006">
        <v>9662</v>
      </c>
      <c r="D9006" t="s">
        <v>10747</v>
      </c>
      <c r="E9006" s="1">
        <v>42527</v>
      </c>
      <c r="F9006" s="1">
        <v>42532</v>
      </c>
      <c r="G9006" t="s">
        <v>30</v>
      </c>
      <c r="H9006" t="s">
        <v>3904</v>
      </c>
      <c r="I9006" t="s">
        <v>3905</v>
      </c>
      <c r="J9006" t="s">
        <v>82</v>
      </c>
      <c r="K9006" t="s">
        <v>7</v>
      </c>
      <c r="L9006" t="s">
        <v>8291</v>
      </c>
      <c r="M9006" t="s">
        <v>23</v>
      </c>
      <c r="N9006">
        <v>93101</v>
      </c>
      <c r="O9006" t="s">
        <v>24</v>
      </c>
      <c r="P9006" t="s">
        <v>6761</v>
      </c>
      <c r="Q9006" t="s">
        <v>51</v>
      </c>
      <c r="R9006" t="s">
        <v>141</v>
      </c>
      <c r="S9006" t="s">
        <v>6762</v>
      </c>
      <c r="T9006">
        <v>26.96</v>
      </c>
      <c r="U9006">
        <v>2</v>
      </c>
      <c r="V9006">
        <v>0</v>
      </c>
      <c r="W9006">
        <v>3.7744</v>
      </c>
      <c r="X9006">
        <f>IF(Returns__4[[#This Row],[Returned]]=0,Returns__4[[#This Row],[Orders.Profit]],0)</f>
        <v>3.7744</v>
      </c>
      <c r="Y9006">
        <f>IF(Returns__4[[#This Row],[Returned]]=0,Returns__4[[#This Row],[Orders.Sales]],0)</f>
        <v>26.96</v>
      </c>
      <c r="Z9006">
        <f>IF(Returns__4[[#This Row],[Orders.Discount]] &gt; 0.2, Returns__4[[#This Row],[Orders.Sales]]/ (1 - V9006) * 0.8, T9006 )</f>
        <v>26.96</v>
      </c>
      <c r="AA9006">
        <f>Returns__4[[#This Row],[What if ]]-Returns__4[[#This Row],[Orders.Sales]]</f>
        <v>0</v>
      </c>
    </row>
    <row r="9007" spans="1:27" x14ac:dyDescent="0.25">
      <c r="A9007">
        <v>0</v>
      </c>
      <c r="C9007">
        <v>9665</v>
      </c>
      <c r="D9007" t="s">
        <v>10749</v>
      </c>
      <c r="E9007" s="1">
        <v>42345</v>
      </c>
      <c r="F9007" s="1">
        <v>42345</v>
      </c>
      <c r="G9007" t="s">
        <v>1273</v>
      </c>
      <c r="H9007" t="s">
        <v>996</v>
      </c>
      <c r="I9007" t="s">
        <v>997</v>
      </c>
      <c r="J9007" t="s">
        <v>21</v>
      </c>
      <c r="K9007" t="s">
        <v>7</v>
      </c>
      <c r="L9007" t="s">
        <v>2842</v>
      </c>
      <c r="M9007" t="s">
        <v>23</v>
      </c>
      <c r="N9007">
        <v>92503</v>
      </c>
      <c r="O9007" t="s">
        <v>24</v>
      </c>
      <c r="P9007" t="s">
        <v>2503</v>
      </c>
      <c r="Q9007" t="s">
        <v>26</v>
      </c>
      <c r="R9007" t="s">
        <v>70</v>
      </c>
      <c r="S9007" t="s">
        <v>2504</v>
      </c>
      <c r="T9007">
        <v>12.96</v>
      </c>
      <c r="U9007">
        <v>2</v>
      </c>
      <c r="V9007">
        <v>0</v>
      </c>
      <c r="W9007">
        <v>6.2207999999999997</v>
      </c>
      <c r="X9007">
        <f>IF(Returns__4[[#This Row],[Returned]]=0,Returns__4[[#This Row],[Orders.Profit]],0)</f>
        <v>6.2207999999999997</v>
      </c>
      <c r="Y9007">
        <f>IF(Returns__4[[#This Row],[Returned]]=0,Returns__4[[#This Row],[Orders.Sales]],0)</f>
        <v>12.96</v>
      </c>
      <c r="Z9007">
        <f>IF(Returns__4[[#This Row],[Orders.Discount]] &gt; 0.2, Returns__4[[#This Row],[Orders.Sales]]/ (1 - V9007) * 0.8, T9007 )</f>
        <v>12.96</v>
      </c>
      <c r="AA9007">
        <f>Returns__4[[#This Row],[What if ]]-Returns__4[[#This Row],[Orders.Sales]]</f>
        <v>0</v>
      </c>
    </row>
    <row r="9008" spans="1:27" x14ac:dyDescent="0.25">
      <c r="A9008">
        <v>0</v>
      </c>
      <c r="C9008">
        <v>9673</v>
      </c>
      <c r="D9008" t="s">
        <v>10756</v>
      </c>
      <c r="E9008" s="1">
        <v>42727</v>
      </c>
      <c r="F9008" s="1">
        <v>42732</v>
      </c>
      <c r="G9008" t="s">
        <v>30</v>
      </c>
      <c r="H9008" t="s">
        <v>733</v>
      </c>
      <c r="I9008" t="s">
        <v>734</v>
      </c>
      <c r="J9008" t="s">
        <v>82</v>
      </c>
      <c r="K9008" t="s">
        <v>7</v>
      </c>
      <c r="L9008" t="s">
        <v>126</v>
      </c>
      <c r="M9008" t="s">
        <v>127</v>
      </c>
      <c r="N9008">
        <v>19143</v>
      </c>
      <c r="O9008" t="s">
        <v>128</v>
      </c>
      <c r="P9008" t="s">
        <v>4931</v>
      </c>
      <c r="Q9008" t="s">
        <v>26</v>
      </c>
      <c r="R9008" t="s">
        <v>70</v>
      </c>
      <c r="S9008" t="s">
        <v>4932</v>
      </c>
      <c r="T9008">
        <v>7.968</v>
      </c>
      <c r="U9008">
        <v>2</v>
      </c>
      <c r="V9008">
        <v>0.2</v>
      </c>
      <c r="W9008">
        <v>2.6892</v>
      </c>
      <c r="X9008">
        <f>IF(Returns__4[[#This Row],[Returned]]=0,Returns__4[[#This Row],[Orders.Profit]],0)</f>
        <v>2.6892</v>
      </c>
      <c r="Y9008">
        <f>IF(Returns__4[[#This Row],[Returned]]=0,Returns__4[[#This Row],[Orders.Sales]],0)</f>
        <v>7.968</v>
      </c>
      <c r="Z9008">
        <f>IF(Returns__4[[#This Row],[Orders.Discount]] &gt; 0.2, Returns__4[[#This Row],[Orders.Sales]]/ (1 - V9008) * 0.8, T9008 )</f>
        <v>7.968</v>
      </c>
      <c r="AA9008">
        <f>Returns__4[[#This Row],[What if ]]-Returns__4[[#This Row],[Orders.Sales]]</f>
        <v>0</v>
      </c>
    </row>
    <row r="9009" spans="1:27" x14ac:dyDescent="0.25">
      <c r="A9009">
        <v>0</v>
      </c>
      <c r="C9009">
        <v>9680</v>
      </c>
      <c r="D9009" t="s">
        <v>10763</v>
      </c>
      <c r="E9009" s="1">
        <v>42365</v>
      </c>
      <c r="F9009" s="1">
        <v>42369</v>
      </c>
      <c r="G9009" t="s">
        <v>30</v>
      </c>
      <c r="H9009" t="s">
        <v>6408</v>
      </c>
      <c r="I9009" t="s">
        <v>6409</v>
      </c>
      <c r="J9009" t="s">
        <v>21</v>
      </c>
      <c r="K9009" t="s">
        <v>7</v>
      </c>
      <c r="L9009" t="s">
        <v>107</v>
      </c>
      <c r="M9009" t="s">
        <v>23</v>
      </c>
      <c r="N9009">
        <v>94122</v>
      </c>
      <c r="O9009" t="s">
        <v>24</v>
      </c>
      <c r="P9009" t="s">
        <v>2986</v>
      </c>
      <c r="Q9009" t="s">
        <v>26</v>
      </c>
      <c r="R9009" t="s">
        <v>39</v>
      </c>
      <c r="S9009" t="s">
        <v>2987</v>
      </c>
      <c r="T9009">
        <v>323.10000000000002</v>
      </c>
      <c r="U9009">
        <v>2</v>
      </c>
      <c r="V9009">
        <v>0</v>
      </c>
      <c r="W9009">
        <v>61.389000000000003</v>
      </c>
      <c r="X9009">
        <f>IF(Returns__4[[#This Row],[Returned]]=0,Returns__4[[#This Row],[Orders.Profit]],0)</f>
        <v>61.389000000000003</v>
      </c>
      <c r="Y9009">
        <f>IF(Returns__4[[#This Row],[Returned]]=0,Returns__4[[#This Row],[Orders.Sales]],0)</f>
        <v>323.10000000000002</v>
      </c>
      <c r="Z9009">
        <f>IF(Returns__4[[#This Row],[Orders.Discount]] &gt; 0.2, Returns__4[[#This Row],[Orders.Sales]]/ (1 - V9009) * 0.8, T9009 )</f>
        <v>323.10000000000002</v>
      </c>
      <c r="AA9009">
        <f>Returns__4[[#This Row],[What if ]]-Returns__4[[#This Row],[Orders.Sales]]</f>
        <v>0</v>
      </c>
    </row>
    <row r="9010" spans="1:27" x14ac:dyDescent="0.25">
      <c r="A9010">
        <v>0</v>
      </c>
      <c r="C9010">
        <v>9685</v>
      </c>
      <c r="D9010" t="s">
        <v>10764</v>
      </c>
      <c r="E9010" s="1">
        <v>43082</v>
      </c>
      <c r="F9010" s="1">
        <v>43087</v>
      </c>
      <c r="G9010" t="s">
        <v>30</v>
      </c>
      <c r="H9010" t="s">
        <v>1812</v>
      </c>
      <c r="I9010" t="s">
        <v>1813</v>
      </c>
      <c r="J9010" t="s">
        <v>6</v>
      </c>
      <c r="K9010" t="s">
        <v>7</v>
      </c>
      <c r="L9010" t="s">
        <v>107</v>
      </c>
      <c r="M9010" t="s">
        <v>23</v>
      </c>
      <c r="N9010">
        <v>94122</v>
      </c>
      <c r="O9010" t="s">
        <v>24</v>
      </c>
      <c r="P9010" t="s">
        <v>7322</v>
      </c>
      <c r="Q9010" t="s">
        <v>26</v>
      </c>
      <c r="R9010" t="s">
        <v>70</v>
      </c>
      <c r="S9010" t="s">
        <v>7323</v>
      </c>
      <c r="T9010">
        <v>12.96</v>
      </c>
      <c r="U9010">
        <v>2</v>
      </c>
      <c r="V9010">
        <v>0</v>
      </c>
      <c r="W9010">
        <v>6.3503999999999996</v>
      </c>
      <c r="X9010">
        <f>IF(Returns__4[[#This Row],[Returned]]=0,Returns__4[[#This Row],[Orders.Profit]],0)</f>
        <v>6.3503999999999996</v>
      </c>
      <c r="Y9010">
        <f>IF(Returns__4[[#This Row],[Returned]]=0,Returns__4[[#This Row],[Orders.Sales]],0)</f>
        <v>12.96</v>
      </c>
      <c r="Z9010">
        <f>IF(Returns__4[[#This Row],[Orders.Discount]] &gt; 0.2, Returns__4[[#This Row],[Orders.Sales]]/ (1 - V9010) * 0.8, T9010 )</f>
        <v>12.96</v>
      </c>
      <c r="AA9010">
        <f>Returns__4[[#This Row],[What if ]]-Returns__4[[#This Row],[Orders.Sales]]</f>
        <v>0</v>
      </c>
    </row>
    <row r="9011" spans="1:27" x14ac:dyDescent="0.25">
      <c r="A9011">
        <v>0</v>
      </c>
      <c r="C9011">
        <v>9695</v>
      </c>
      <c r="D9011" t="s">
        <v>10772</v>
      </c>
      <c r="E9011" s="1">
        <v>43002</v>
      </c>
      <c r="F9011" s="1">
        <v>43006</v>
      </c>
      <c r="G9011" t="s">
        <v>3</v>
      </c>
      <c r="H9011" t="s">
        <v>619</v>
      </c>
      <c r="I9011" t="s">
        <v>620</v>
      </c>
      <c r="J9011" t="s">
        <v>82</v>
      </c>
      <c r="K9011" t="s">
        <v>7</v>
      </c>
      <c r="L9011" t="s">
        <v>107</v>
      </c>
      <c r="M9011" t="s">
        <v>23</v>
      </c>
      <c r="N9011">
        <v>94110</v>
      </c>
      <c r="O9011" t="s">
        <v>24</v>
      </c>
      <c r="P9011" t="s">
        <v>1934</v>
      </c>
      <c r="Q9011" t="s">
        <v>26</v>
      </c>
      <c r="R9011" t="s">
        <v>559</v>
      </c>
      <c r="S9011" t="s">
        <v>1935</v>
      </c>
      <c r="T9011">
        <v>7.3</v>
      </c>
      <c r="U9011">
        <v>2</v>
      </c>
      <c r="V9011">
        <v>0</v>
      </c>
      <c r="W9011">
        <v>2.19</v>
      </c>
      <c r="X9011">
        <f>IF(Returns__4[[#This Row],[Returned]]=0,Returns__4[[#This Row],[Orders.Profit]],0)</f>
        <v>2.19</v>
      </c>
      <c r="Y9011">
        <f>IF(Returns__4[[#This Row],[Returned]]=0,Returns__4[[#This Row],[Orders.Sales]],0)</f>
        <v>7.3</v>
      </c>
      <c r="Z9011">
        <f>IF(Returns__4[[#This Row],[Orders.Discount]] &gt; 0.2, Returns__4[[#This Row],[Orders.Sales]]/ (1 - V9011) * 0.8, T9011 )</f>
        <v>7.3</v>
      </c>
      <c r="AA9011">
        <f>Returns__4[[#This Row],[What if ]]-Returns__4[[#This Row],[Orders.Sales]]</f>
        <v>0</v>
      </c>
    </row>
    <row r="9012" spans="1:27" x14ac:dyDescent="0.25">
      <c r="A9012">
        <v>1</v>
      </c>
      <c r="B9012" t="s">
        <v>10777</v>
      </c>
      <c r="C9012">
        <v>9702</v>
      </c>
      <c r="D9012" t="s">
        <v>10777</v>
      </c>
      <c r="E9012" s="1">
        <v>42673</v>
      </c>
      <c r="F9012" s="1">
        <v>42678</v>
      </c>
      <c r="G9012" t="s">
        <v>30</v>
      </c>
      <c r="H9012" t="s">
        <v>7094</v>
      </c>
      <c r="I9012" t="s">
        <v>7095</v>
      </c>
      <c r="J9012" t="s">
        <v>6</v>
      </c>
      <c r="K9012" t="s">
        <v>7</v>
      </c>
      <c r="L9012" t="s">
        <v>10778</v>
      </c>
      <c r="M9012" t="s">
        <v>23</v>
      </c>
      <c r="N9012">
        <v>93405</v>
      </c>
      <c r="O9012" t="s">
        <v>24</v>
      </c>
      <c r="P9012" t="s">
        <v>3130</v>
      </c>
      <c r="Q9012" t="s">
        <v>26</v>
      </c>
      <c r="R9012" t="s">
        <v>249</v>
      </c>
      <c r="S9012" t="s">
        <v>3131</v>
      </c>
      <c r="T9012">
        <v>3.62</v>
      </c>
      <c r="U9012">
        <v>2</v>
      </c>
      <c r="V9012">
        <v>0</v>
      </c>
      <c r="W9012">
        <v>1.1946000000000001</v>
      </c>
      <c r="X9012">
        <f>IF(Returns__4[[#This Row],[Returned]]=0,Returns__4[[#This Row],[Orders.Profit]],0)</f>
        <v>0</v>
      </c>
      <c r="Y9012">
        <f>IF(Returns__4[[#This Row],[Returned]]=0,Returns__4[[#This Row],[Orders.Sales]],0)</f>
        <v>0</v>
      </c>
      <c r="Z9012">
        <f>IF(Returns__4[[#This Row],[Orders.Discount]] &gt; 0.2, Returns__4[[#This Row],[Orders.Sales]]/ (1 - V9012) * 0.8, T9012 )</f>
        <v>3.62</v>
      </c>
      <c r="AA9012">
        <f>Returns__4[[#This Row],[What if ]]-Returns__4[[#This Row],[Orders.Sales]]</f>
        <v>0</v>
      </c>
    </row>
    <row r="9013" spans="1:27" x14ac:dyDescent="0.25">
      <c r="A9013">
        <v>1</v>
      </c>
      <c r="B9013" t="s">
        <v>10781</v>
      </c>
      <c r="C9013">
        <v>9709</v>
      </c>
      <c r="D9013" t="s">
        <v>10781</v>
      </c>
      <c r="E9013" s="1">
        <v>42664</v>
      </c>
      <c r="F9013" s="1">
        <v>42670</v>
      </c>
      <c r="G9013" t="s">
        <v>30</v>
      </c>
      <c r="H9013" t="s">
        <v>1937</v>
      </c>
      <c r="I9013" t="s">
        <v>1938</v>
      </c>
      <c r="J9013" t="s">
        <v>6</v>
      </c>
      <c r="K9013" t="s">
        <v>7</v>
      </c>
      <c r="L9013" t="s">
        <v>22</v>
      </c>
      <c r="M9013" t="s">
        <v>23</v>
      </c>
      <c r="N9013">
        <v>90045</v>
      </c>
      <c r="O9013" t="s">
        <v>24</v>
      </c>
      <c r="P9013" t="s">
        <v>7099</v>
      </c>
      <c r="Q9013" t="s">
        <v>12</v>
      </c>
      <c r="R9013" t="s">
        <v>45</v>
      </c>
      <c r="S9013" t="s">
        <v>7100</v>
      </c>
      <c r="T9013">
        <v>19.96</v>
      </c>
      <c r="U9013">
        <v>2</v>
      </c>
      <c r="V9013">
        <v>0</v>
      </c>
      <c r="W9013">
        <v>5.5888</v>
      </c>
      <c r="X9013">
        <f>IF(Returns__4[[#This Row],[Returned]]=0,Returns__4[[#This Row],[Orders.Profit]],0)</f>
        <v>0</v>
      </c>
      <c r="Y9013">
        <f>IF(Returns__4[[#This Row],[Returned]]=0,Returns__4[[#This Row],[Orders.Sales]],0)</f>
        <v>0</v>
      </c>
      <c r="Z9013">
        <f>IF(Returns__4[[#This Row],[Orders.Discount]] &gt; 0.2, Returns__4[[#This Row],[Orders.Sales]]/ (1 - V9013) * 0.8, T9013 )</f>
        <v>19.96</v>
      </c>
      <c r="AA9013">
        <f>Returns__4[[#This Row],[What if ]]-Returns__4[[#This Row],[Orders.Sales]]</f>
        <v>0</v>
      </c>
    </row>
    <row r="9014" spans="1:27" x14ac:dyDescent="0.25">
      <c r="A9014">
        <v>0</v>
      </c>
      <c r="C9014">
        <v>9711</v>
      </c>
      <c r="D9014" t="s">
        <v>10782</v>
      </c>
      <c r="E9014" s="1">
        <v>41948</v>
      </c>
      <c r="F9014" s="1">
        <v>41953</v>
      </c>
      <c r="G9014" t="s">
        <v>30</v>
      </c>
      <c r="H9014" t="s">
        <v>1689</v>
      </c>
      <c r="I9014" t="s">
        <v>1690</v>
      </c>
      <c r="J9014" t="s">
        <v>6</v>
      </c>
      <c r="K9014" t="s">
        <v>7</v>
      </c>
      <c r="L9014" t="s">
        <v>126</v>
      </c>
      <c r="M9014" t="s">
        <v>127</v>
      </c>
      <c r="N9014">
        <v>19143</v>
      </c>
      <c r="O9014" t="s">
        <v>128</v>
      </c>
      <c r="P9014" t="s">
        <v>5332</v>
      </c>
      <c r="Q9014" t="s">
        <v>12</v>
      </c>
      <c r="R9014" t="s">
        <v>45</v>
      </c>
      <c r="S9014" t="s">
        <v>5333</v>
      </c>
      <c r="T9014">
        <v>273.56799999999998</v>
      </c>
      <c r="U9014">
        <v>2</v>
      </c>
      <c r="V9014">
        <v>0.2</v>
      </c>
      <c r="W9014">
        <v>-34.195999999999998</v>
      </c>
      <c r="X9014">
        <f>IF(Returns__4[[#This Row],[Returned]]=0,Returns__4[[#This Row],[Orders.Profit]],0)</f>
        <v>-34.195999999999998</v>
      </c>
      <c r="Y9014">
        <f>IF(Returns__4[[#This Row],[Returned]]=0,Returns__4[[#This Row],[Orders.Sales]],0)</f>
        <v>273.56799999999998</v>
      </c>
      <c r="Z9014">
        <f>IF(Returns__4[[#This Row],[Orders.Discount]] &gt; 0.2, Returns__4[[#This Row],[Orders.Sales]]/ (1 - V9014) * 0.8, T9014 )</f>
        <v>273.56799999999998</v>
      </c>
      <c r="AA9014">
        <f>Returns__4[[#This Row],[What if ]]-Returns__4[[#This Row],[Orders.Sales]]</f>
        <v>0</v>
      </c>
    </row>
    <row r="9015" spans="1:27" x14ac:dyDescent="0.25">
      <c r="A9015">
        <v>0</v>
      </c>
      <c r="C9015">
        <v>9712</v>
      </c>
      <c r="D9015" t="s">
        <v>10782</v>
      </c>
      <c r="E9015" s="1">
        <v>41948</v>
      </c>
      <c r="F9015" s="1">
        <v>41953</v>
      </c>
      <c r="G9015" t="s">
        <v>30</v>
      </c>
      <c r="H9015" t="s">
        <v>1689</v>
      </c>
      <c r="I9015" t="s">
        <v>1690</v>
      </c>
      <c r="J9015" t="s">
        <v>6</v>
      </c>
      <c r="K9015" t="s">
        <v>7</v>
      </c>
      <c r="L9015" t="s">
        <v>126</v>
      </c>
      <c r="M9015" t="s">
        <v>127</v>
      </c>
      <c r="N9015">
        <v>19143</v>
      </c>
      <c r="O9015" t="s">
        <v>128</v>
      </c>
      <c r="P9015" t="s">
        <v>2773</v>
      </c>
      <c r="Q9015" t="s">
        <v>26</v>
      </c>
      <c r="R9015" t="s">
        <v>55</v>
      </c>
      <c r="S9015" t="s">
        <v>2774</v>
      </c>
      <c r="T9015">
        <v>13.194000000000001</v>
      </c>
      <c r="U9015">
        <v>2</v>
      </c>
      <c r="V9015">
        <v>0.7</v>
      </c>
      <c r="W9015">
        <v>-8.7959999999999994</v>
      </c>
      <c r="X9015">
        <f>IF(Returns__4[[#This Row],[Returned]]=0,Returns__4[[#This Row],[Orders.Profit]],0)</f>
        <v>-8.7959999999999994</v>
      </c>
      <c r="Y9015">
        <f>IF(Returns__4[[#This Row],[Returned]]=0,Returns__4[[#This Row],[Orders.Sales]],0)</f>
        <v>13.194000000000001</v>
      </c>
      <c r="Z9015">
        <f>IF(Returns__4[[#This Row],[Orders.Discount]] &gt; 0.2, Returns__4[[#This Row],[Orders.Sales]]/ (1 - V9015) * 0.8, T9015 )</f>
        <v>35.183999999999997</v>
      </c>
      <c r="AA9015">
        <f>Returns__4[[#This Row],[What if ]]-Returns__4[[#This Row],[Orders.Sales]]</f>
        <v>21.989999999999995</v>
      </c>
    </row>
    <row r="9016" spans="1:27" x14ac:dyDescent="0.25">
      <c r="A9016">
        <v>0</v>
      </c>
      <c r="C9016">
        <v>9715</v>
      </c>
      <c r="D9016" t="s">
        <v>10782</v>
      </c>
      <c r="E9016" s="1">
        <v>41948</v>
      </c>
      <c r="F9016" s="1">
        <v>41953</v>
      </c>
      <c r="G9016" t="s">
        <v>30</v>
      </c>
      <c r="H9016" t="s">
        <v>1689</v>
      </c>
      <c r="I9016" t="s">
        <v>1690</v>
      </c>
      <c r="J9016" t="s">
        <v>6</v>
      </c>
      <c r="K9016" t="s">
        <v>7</v>
      </c>
      <c r="L9016" t="s">
        <v>126</v>
      </c>
      <c r="M9016" t="s">
        <v>127</v>
      </c>
      <c r="N9016">
        <v>19143</v>
      </c>
      <c r="O9016" t="s">
        <v>128</v>
      </c>
      <c r="P9016" t="s">
        <v>5367</v>
      </c>
      <c r="Q9016" t="s">
        <v>51</v>
      </c>
      <c r="R9016" t="s">
        <v>141</v>
      </c>
      <c r="S9016" t="s">
        <v>5368</v>
      </c>
      <c r="T9016">
        <v>58.415999999999997</v>
      </c>
      <c r="U9016">
        <v>2</v>
      </c>
      <c r="V9016">
        <v>0.2</v>
      </c>
      <c r="W9016">
        <v>16.794599999999999</v>
      </c>
      <c r="X9016">
        <f>IF(Returns__4[[#This Row],[Returned]]=0,Returns__4[[#This Row],[Orders.Profit]],0)</f>
        <v>16.794599999999999</v>
      </c>
      <c r="Y9016">
        <f>IF(Returns__4[[#This Row],[Returned]]=0,Returns__4[[#This Row],[Orders.Sales]],0)</f>
        <v>58.415999999999997</v>
      </c>
      <c r="Z9016">
        <f>IF(Returns__4[[#This Row],[Orders.Discount]] &gt; 0.2, Returns__4[[#This Row],[Orders.Sales]]/ (1 - V9016) * 0.8, T9016 )</f>
        <v>58.415999999999997</v>
      </c>
      <c r="AA9016">
        <f>Returns__4[[#This Row],[What if ]]-Returns__4[[#This Row],[Orders.Sales]]</f>
        <v>0</v>
      </c>
    </row>
    <row r="9017" spans="1:27" x14ac:dyDescent="0.25">
      <c r="A9017">
        <v>0</v>
      </c>
      <c r="C9017">
        <v>9716</v>
      </c>
      <c r="D9017" t="s">
        <v>10783</v>
      </c>
      <c r="E9017" s="1">
        <v>42681</v>
      </c>
      <c r="F9017" s="1">
        <v>42686</v>
      </c>
      <c r="G9017" t="s">
        <v>30</v>
      </c>
      <c r="H9017" t="s">
        <v>3662</v>
      </c>
      <c r="I9017" t="s">
        <v>3663</v>
      </c>
      <c r="J9017" t="s">
        <v>6</v>
      </c>
      <c r="K9017" t="s">
        <v>7</v>
      </c>
      <c r="L9017" t="s">
        <v>107</v>
      </c>
      <c r="M9017" t="s">
        <v>23</v>
      </c>
      <c r="N9017">
        <v>94122</v>
      </c>
      <c r="O9017" t="s">
        <v>24</v>
      </c>
      <c r="P9017" t="s">
        <v>1479</v>
      </c>
      <c r="Q9017" t="s">
        <v>26</v>
      </c>
      <c r="R9017" t="s">
        <v>55</v>
      </c>
      <c r="S9017" t="s">
        <v>1480</v>
      </c>
      <c r="T9017">
        <v>57.584000000000003</v>
      </c>
      <c r="U9017">
        <v>2</v>
      </c>
      <c r="V9017">
        <v>0.2</v>
      </c>
      <c r="W9017">
        <v>20.154399999999999</v>
      </c>
      <c r="X9017">
        <f>IF(Returns__4[[#This Row],[Returned]]=0,Returns__4[[#This Row],[Orders.Profit]],0)</f>
        <v>20.154399999999999</v>
      </c>
      <c r="Y9017">
        <f>IF(Returns__4[[#This Row],[Returned]]=0,Returns__4[[#This Row],[Orders.Sales]],0)</f>
        <v>57.584000000000003</v>
      </c>
      <c r="Z9017">
        <f>IF(Returns__4[[#This Row],[Orders.Discount]] &gt; 0.2, Returns__4[[#This Row],[Orders.Sales]]/ (1 - V9017) * 0.8, T9017 )</f>
        <v>57.584000000000003</v>
      </c>
      <c r="AA9017">
        <f>Returns__4[[#This Row],[What if ]]-Returns__4[[#This Row],[Orders.Sales]]</f>
        <v>0</v>
      </c>
    </row>
    <row r="9018" spans="1:27" x14ac:dyDescent="0.25">
      <c r="A9018">
        <v>0</v>
      </c>
      <c r="C9018">
        <v>9720</v>
      </c>
      <c r="D9018" t="s">
        <v>10786</v>
      </c>
      <c r="E9018" s="1">
        <v>43051</v>
      </c>
      <c r="F9018" s="1">
        <v>43053</v>
      </c>
      <c r="G9018" t="s">
        <v>3</v>
      </c>
      <c r="H9018" t="s">
        <v>5165</v>
      </c>
      <c r="I9018" t="s">
        <v>5166</v>
      </c>
      <c r="J9018" t="s">
        <v>6</v>
      </c>
      <c r="K9018" t="s">
        <v>7</v>
      </c>
      <c r="L9018" t="s">
        <v>2456</v>
      </c>
      <c r="M9018" t="s">
        <v>127</v>
      </c>
      <c r="N9018">
        <v>17602</v>
      </c>
      <c r="O9018" t="s">
        <v>128</v>
      </c>
      <c r="P9018" t="s">
        <v>3677</v>
      </c>
      <c r="Q9018" t="s">
        <v>26</v>
      </c>
      <c r="R9018" t="s">
        <v>39</v>
      </c>
      <c r="S9018" t="s">
        <v>3678</v>
      </c>
      <c r="T9018">
        <v>221.024</v>
      </c>
      <c r="U9018">
        <v>2</v>
      </c>
      <c r="V9018">
        <v>0.2</v>
      </c>
      <c r="W9018">
        <v>-55.256</v>
      </c>
      <c r="X9018">
        <f>IF(Returns__4[[#This Row],[Returned]]=0,Returns__4[[#This Row],[Orders.Profit]],0)</f>
        <v>-55.256</v>
      </c>
      <c r="Y9018">
        <f>IF(Returns__4[[#This Row],[Returned]]=0,Returns__4[[#This Row],[Orders.Sales]],0)</f>
        <v>221.024</v>
      </c>
      <c r="Z9018">
        <f>IF(Returns__4[[#This Row],[Orders.Discount]] &gt; 0.2, Returns__4[[#This Row],[Orders.Sales]]/ (1 - V9018) * 0.8, T9018 )</f>
        <v>221.024</v>
      </c>
      <c r="AA9018">
        <f>Returns__4[[#This Row],[What if ]]-Returns__4[[#This Row],[Orders.Sales]]</f>
        <v>0</v>
      </c>
    </row>
    <row r="9019" spans="1:27" x14ac:dyDescent="0.25">
      <c r="A9019">
        <v>0</v>
      </c>
      <c r="C9019">
        <v>9721</v>
      </c>
      <c r="D9019" t="s">
        <v>10787</v>
      </c>
      <c r="E9019" s="1">
        <v>42635</v>
      </c>
      <c r="F9019" s="1">
        <v>42639</v>
      </c>
      <c r="G9019" t="s">
        <v>30</v>
      </c>
      <c r="H9019" t="s">
        <v>2405</v>
      </c>
      <c r="I9019" t="s">
        <v>2406</v>
      </c>
      <c r="J9019" t="s">
        <v>21</v>
      </c>
      <c r="K9019" t="s">
        <v>7</v>
      </c>
      <c r="L9019" t="s">
        <v>1829</v>
      </c>
      <c r="M9019" t="s">
        <v>94</v>
      </c>
      <c r="N9019">
        <v>54302</v>
      </c>
      <c r="O9019" t="s">
        <v>85</v>
      </c>
      <c r="P9019" t="s">
        <v>6146</v>
      </c>
      <c r="Q9019" t="s">
        <v>12</v>
      </c>
      <c r="R9019" t="s">
        <v>45</v>
      </c>
      <c r="S9019" t="s">
        <v>6147</v>
      </c>
      <c r="T9019">
        <v>18.96</v>
      </c>
      <c r="U9019">
        <v>2</v>
      </c>
      <c r="V9019">
        <v>0</v>
      </c>
      <c r="W9019">
        <v>7.5839999999999996</v>
      </c>
      <c r="X9019">
        <f>IF(Returns__4[[#This Row],[Returned]]=0,Returns__4[[#This Row],[Orders.Profit]],0)</f>
        <v>7.5839999999999996</v>
      </c>
      <c r="Y9019">
        <f>IF(Returns__4[[#This Row],[Returned]]=0,Returns__4[[#This Row],[Orders.Sales]],0)</f>
        <v>18.96</v>
      </c>
      <c r="Z9019">
        <f>IF(Returns__4[[#This Row],[Orders.Discount]] &gt; 0.2, Returns__4[[#This Row],[Orders.Sales]]/ (1 - V9019) * 0.8, T9019 )</f>
        <v>18.96</v>
      </c>
      <c r="AA9019">
        <f>Returns__4[[#This Row],[What if ]]-Returns__4[[#This Row],[Orders.Sales]]</f>
        <v>0</v>
      </c>
    </row>
    <row r="9020" spans="1:27" x14ac:dyDescent="0.25">
      <c r="A9020">
        <v>0</v>
      </c>
      <c r="C9020">
        <v>9725</v>
      </c>
      <c r="D9020" t="s">
        <v>10790</v>
      </c>
      <c r="E9020" s="1">
        <v>42343</v>
      </c>
      <c r="F9020" s="1">
        <v>42349</v>
      </c>
      <c r="G9020" t="s">
        <v>30</v>
      </c>
      <c r="H9020" t="s">
        <v>5550</v>
      </c>
      <c r="I9020" t="s">
        <v>5551</v>
      </c>
      <c r="J9020" t="s">
        <v>6</v>
      </c>
      <c r="K9020" t="s">
        <v>7</v>
      </c>
      <c r="L9020" t="s">
        <v>518</v>
      </c>
      <c r="M9020" t="s">
        <v>191</v>
      </c>
      <c r="N9020">
        <v>61701</v>
      </c>
      <c r="O9020" t="s">
        <v>85</v>
      </c>
      <c r="P9020" t="s">
        <v>2562</v>
      </c>
      <c r="Q9020" t="s">
        <v>26</v>
      </c>
      <c r="R9020" t="s">
        <v>153</v>
      </c>
      <c r="S9020" t="s">
        <v>2563</v>
      </c>
      <c r="T9020">
        <v>12.224</v>
      </c>
      <c r="U9020">
        <v>2</v>
      </c>
      <c r="V9020">
        <v>0.2</v>
      </c>
      <c r="W9020">
        <v>4.4311999999999996</v>
      </c>
      <c r="X9020">
        <f>IF(Returns__4[[#This Row],[Returned]]=0,Returns__4[[#This Row],[Orders.Profit]],0)</f>
        <v>4.4311999999999996</v>
      </c>
      <c r="Y9020">
        <f>IF(Returns__4[[#This Row],[Returned]]=0,Returns__4[[#This Row],[Orders.Sales]],0)</f>
        <v>12.224</v>
      </c>
      <c r="Z9020">
        <f>IF(Returns__4[[#This Row],[Orders.Discount]] &gt; 0.2, Returns__4[[#This Row],[Orders.Sales]]/ (1 - V9020) * 0.8, T9020 )</f>
        <v>12.224</v>
      </c>
      <c r="AA9020">
        <f>Returns__4[[#This Row],[What if ]]-Returns__4[[#This Row],[Orders.Sales]]</f>
        <v>0</v>
      </c>
    </row>
    <row r="9021" spans="1:27" x14ac:dyDescent="0.25">
      <c r="A9021">
        <v>1</v>
      </c>
      <c r="B9021" t="s">
        <v>10792</v>
      </c>
      <c r="C9021">
        <v>9729</v>
      </c>
      <c r="D9021" t="s">
        <v>10792</v>
      </c>
      <c r="E9021" s="1">
        <v>43071</v>
      </c>
      <c r="F9021" s="1">
        <v>43073</v>
      </c>
      <c r="G9021" t="s">
        <v>168</v>
      </c>
      <c r="H9021" t="s">
        <v>270</v>
      </c>
      <c r="I9021" t="s">
        <v>271</v>
      </c>
      <c r="J9021" t="s">
        <v>6</v>
      </c>
      <c r="K9021" t="s">
        <v>7</v>
      </c>
      <c r="L9021" t="s">
        <v>1227</v>
      </c>
      <c r="M9021" t="s">
        <v>1228</v>
      </c>
      <c r="N9021">
        <v>1852</v>
      </c>
      <c r="O9021" t="s">
        <v>128</v>
      </c>
      <c r="P9021" t="s">
        <v>1853</v>
      </c>
      <c r="Q9021" t="s">
        <v>26</v>
      </c>
      <c r="R9021" t="s">
        <v>559</v>
      </c>
      <c r="S9021" t="s">
        <v>1280</v>
      </c>
      <c r="T9021">
        <v>4.3600000000000003</v>
      </c>
      <c r="U9021">
        <v>2</v>
      </c>
      <c r="V9021">
        <v>0</v>
      </c>
      <c r="W9021">
        <v>0.1744</v>
      </c>
      <c r="X9021">
        <f>IF(Returns__4[[#This Row],[Returned]]=0,Returns__4[[#This Row],[Orders.Profit]],0)</f>
        <v>0</v>
      </c>
      <c r="Y9021">
        <f>IF(Returns__4[[#This Row],[Returned]]=0,Returns__4[[#This Row],[Orders.Sales]],0)</f>
        <v>0</v>
      </c>
      <c r="Z9021">
        <f>IF(Returns__4[[#This Row],[Orders.Discount]] &gt; 0.2, Returns__4[[#This Row],[Orders.Sales]]/ (1 - V9021) * 0.8, T9021 )</f>
        <v>4.3600000000000003</v>
      </c>
      <c r="AA9021">
        <f>Returns__4[[#This Row],[What if ]]-Returns__4[[#This Row],[Orders.Sales]]</f>
        <v>0</v>
      </c>
    </row>
    <row r="9022" spans="1:27" x14ac:dyDescent="0.25">
      <c r="A9022">
        <v>0</v>
      </c>
      <c r="C9022">
        <v>9730</v>
      </c>
      <c r="D9022" t="s">
        <v>10793</v>
      </c>
      <c r="E9022" s="1">
        <v>41911</v>
      </c>
      <c r="F9022" s="1">
        <v>41916</v>
      </c>
      <c r="G9022" t="s">
        <v>30</v>
      </c>
      <c r="H9022" t="s">
        <v>3642</v>
      </c>
      <c r="I9022" t="s">
        <v>3643</v>
      </c>
      <c r="J9022" t="s">
        <v>6</v>
      </c>
      <c r="K9022" t="s">
        <v>7</v>
      </c>
      <c r="L9022" t="s">
        <v>75</v>
      </c>
      <c r="M9022" t="s">
        <v>76</v>
      </c>
      <c r="N9022">
        <v>98115</v>
      </c>
      <c r="O9022" t="s">
        <v>24</v>
      </c>
      <c r="P9022" t="s">
        <v>5658</v>
      </c>
      <c r="Q9022" t="s">
        <v>26</v>
      </c>
      <c r="R9022" t="s">
        <v>55</v>
      </c>
      <c r="S9022" t="s">
        <v>5659</v>
      </c>
      <c r="T9022">
        <v>10.048</v>
      </c>
      <c r="U9022">
        <v>2</v>
      </c>
      <c r="V9022">
        <v>0.2</v>
      </c>
      <c r="W9022">
        <v>3.14</v>
      </c>
      <c r="X9022">
        <f>IF(Returns__4[[#This Row],[Returned]]=0,Returns__4[[#This Row],[Orders.Profit]],0)</f>
        <v>3.14</v>
      </c>
      <c r="Y9022">
        <f>IF(Returns__4[[#This Row],[Returned]]=0,Returns__4[[#This Row],[Orders.Sales]],0)</f>
        <v>10.048</v>
      </c>
      <c r="Z9022">
        <f>IF(Returns__4[[#This Row],[Orders.Discount]] &gt; 0.2, Returns__4[[#This Row],[Orders.Sales]]/ (1 - V9022) * 0.8, T9022 )</f>
        <v>10.048</v>
      </c>
      <c r="AA9022">
        <f>Returns__4[[#This Row],[What if ]]-Returns__4[[#This Row],[Orders.Sales]]</f>
        <v>0</v>
      </c>
    </row>
    <row r="9023" spans="1:27" x14ac:dyDescent="0.25">
      <c r="A9023">
        <v>0</v>
      </c>
      <c r="C9023">
        <v>9734</v>
      </c>
      <c r="D9023" t="s">
        <v>10795</v>
      </c>
      <c r="E9023" s="1">
        <v>41871</v>
      </c>
      <c r="F9023" s="1">
        <v>41876</v>
      </c>
      <c r="G9023" t="s">
        <v>30</v>
      </c>
      <c r="H9023" t="s">
        <v>6772</v>
      </c>
      <c r="I9023" t="s">
        <v>6773</v>
      </c>
      <c r="J9023" t="s">
        <v>21</v>
      </c>
      <c r="K9023" t="s">
        <v>7</v>
      </c>
      <c r="L9023" t="s">
        <v>7544</v>
      </c>
      <c r="M9023" t="s">
        <v>299</v>
      </c>
      <c r="N9023">
        <v>23666</v>
      </c>
      <c r="O9023" t="s">
        <v>10</v>
      </c>
      <c r="P9023" t="s">
        <v>7047</v>
      </c>
      <c r="Q9023" t="s">
        <v>26</v>
      </c>
      <c r="R9023" t="s">
        <v>70</v>
      </c>
      <c r="S9023" t="s">
        <v>7048</v>
      </c>
      <c r="T9023">
        <v>20.12</v>
      </c>
      <c r="U9023">
        <v>2</v>
      </c>
      <c r="V9023">
        <v>0</v>
      </c>
      <c r="W9023">
        <v>9.2552000000000003</v>
      </c>
      <c r="X9023">
        <f>IF(Returns__4[[#This Row],[Returned]]=0,Returns__4[[#This Row],[Orders.Profit]],0)</f>
        <v>9.2552000000000003</v>
      </c>
      <c r="Y9023">
        <f>IF(Returns__4[[#This Row],[Returned]]=0,Returns__4[[#This Row],[Orders.Sales]],0)</f>
        <v>20.12</v>
      </c>
      <c r="Z9023">
        <f>IF(Returns__4[[#This Row],[Orders.Discount]] &gt; 0.2, Returns__4[[#This Row],[Orders.Sales]]/ (1 - V9023) * 0.8, T9023 )</f>
        <v>20.12</v>
      </c>
      <c r="AA9023">
        <f>Returns__4[[#This Row],[What if ]]-Returns__4[[#This Row],[Orders.Sales]]</f>
        <v>0</v>
      </c>
    </row>
    <row r="9024" spans="1:27" x14ac:dyDescent="0.25">
      <c r="A9024">
        <v>0</v>
      </c>
      <c r="C9024">
        <v>9737</v>
      </c>
      <c r="D9024" t="s">
        <v>10797</v>
      </c>
      <c r="E9024" s="1">
        <v>42184</v>
      </c>
      <c r="F9024" s="1">
        <v>42188</v>
      </c>
      <c r="G9024" t="s">
        <v>30</v>
      </c>
      <c r="H9024" t="s">
        <v>7326</v>
      </c>
      <c r="I9024" t="s">
        <v>7327</v>
      </c>
      <c r="J9024" t="s">
        <v>82</v>
      </c>
      <c r="K9024" t="s">
        <v>7</v>
      </c>
      <c r="L9024" t="s">
        <v>2516</v>
      </c>
      <c r="M9024" t="s">
        <v>118</v>
      </c>
      <c r="N9024">
        <v>68104</v>
      </c>
      <c r="O9024" t="s">
        <v>85</v>
      </c>
      <c r="P9024" t="s">
        <v>2017</v>
      </c>
      <c r="Q9024" t="s">
        <v>51</v>
      </c>
      <c r="R9024" t="s">
        <v>52</v>
      </c>
      <c r="S9024" t="s">
        <v>2018</v>
      </c>
      <c r="T9024">
        <v>269.98</v>
      </c>
      <c r="U9024">
        <v>2</v>
      </c>
      <c r="V9024">
        <v>0</v>
      </c>
      <c r="W9024">
        <v>72.894599999999997</v>
      </c>
      <c r="X9024">
        <f>IF(Returns__4[[#This Row],[Returned]]=0,Returns__4[[#This Row],[Orders.Profit]],0)</f>
        <v>72.894599999999997</v>
      </c>
      <c r="Y9024">
        <f>IF(Returns__4[[#This Row],[Returned]]=0,Returns__4[[#This Row],[Orders.Sales]],0)</f>
        <v>269.98</v>
      </c>
      <c r="Z9024">
        <f>IF(Returns__4[[#This Row],[Orders.Discount]] &gt; 0.2, Returns__4[[#This Row],[Orders.Sales]]/ (1 - V9024) * 0.8, T9024 )</f>
        <v>269.98</v>
      </c>
      <c r="AA9024">
        <f>Returns__4[[#This Row],[What if ]]-Returns__4[[#This Row],[Orders.Sales]]</f>
        <v>0</v>
      </c>
    </row>
    <row r="9025" spans="1:27" x14ac:dyDescent="0.25">
      <c r="A9025">
        <v>0</v>
      </c>
      <c r="C9025">
        <v>9738</v>
      </c>
      <c r="D9025" t="s">
        <v>10798</v>
      </c>
      <c r="E9025" s="1">
        <v>42810</v>
      </c>
      <c r="F9025" s="1">
        <v>42815</v>
      </c>
      <c r="G9025" t="s">
        <v>30</v>
      </c>
      <c r="H9025" t="s">
        <v>5620</v>
      </c>
      <c r="I9025" t="s">
        <v>5621</v>
      </c>
      <c r="J9025" t="s">
        <v>21</v>
      </c>
      <c r="K9025" t="s">
        <v>7</v>
      </c>
      <c r="L9025" t="s">
        <v>22</v>
      </c>
      <c r="M9025" t="s">
        <v>23</v>
      </c>
      <c r="N9025">
        <v>90032</v>
      </c>
      <c r="O9025" t="s">
        <v>24</v>
      </c>
      <c r="P9025" t="s">
        <v>6082</v>
      </c>
      <c r="Q9025" t="s">
        <v>26</v>
      </c>
      <c r="R9025" t="s">
        <v>39</v>
      </c>
      <c r="S9025" t="s">
        <v>6083</v>
      </c>
      <c r="T9025">
        <v>310.12</v>
      </c>
      <c r="U9025">
        <v>2</v>
      </c>
      <c r="V9025">
        <v>0</v>
      </c>
      <c r="W9025">
        <v>80.631200000000007</v>
      </c>
      <c r="X9025">
        <f>IF(Returns__4[[#This Row],[Returned]]=0,Returns__4[[#This Row],[Orders.Profit]],0)</f>
        <v>80.631200000000007</v>
      </c>
      <c r="Y9025">
        <f>IF(Returns__4[[#This Row],[Returned]]=0,Returns__4[[#This Row],[Orders.Sales]],0)</f>
        <v>310.12</v>
      </c>
      <c r="Z9025">
        <f>IF(Returns__4[[#This Row],[Orders.Discount]] &gt; 0.2, Returns__4[[#This Row],[Orders.Sales]]/ (1 - V9025) * 0.8, T9025 )</f>
        <v>310.12</v>
      </c>
      <c r="AA9025">
        <f>Returns__4[[#This Row],[What if ]]-Returns__4[[#This Row],[Orders.Sales]]</f>
        <v>0</v>
      </c>
    </row>
    <row r="9026" spans="1:27" x14ac:dyDescent="0.25">
      <c r="A9026">
        <v>0</v>
      </c>
      <c r="C9026">
        <v>9746</v>
      </c>
      <c r="D9026" t="s">
        <v>10803</v>
      </c>
      <c r="E9026" s="1">
        <v>43063</v>
      </c>
      <c r="F9026" s="1">
        <v>43063</v>
      </c>
      <c r="G9026" t="s">
        <v>1273</v>
      </c>
      <c r="H9026" t="s">
        <v>3712</v>
      </c>
      <c r="I9026" t="s">
        <v>3713</v>
      </c>
      <c r="J9026" t="s">
        <v>6</v>
      </c>
      <c r="K9026" t="s">
        <v>7</v>
      </c>
      <c r="L9026" t="s">
        <v>22</v>
      </c>
      <c r="M9026" t="s">
        <v>23</v>
      </c>
      <c r="N9026">
        <v>90008</v>
      </c>
      <c r="O9026" t="s">
        <v>24</v>
      </c>
      <c r="P9026" t="s">
        <v>1337</v>
      </c>
      <c r="Q9026" t="s">
        <v>12</v>
      </c>
      <c r="R9026" t="s">
        <v>36</v>
      </c>
      <c r="S9026" t="s">
        <v>1338</v>
      </c>
      <c r="T9026">
        <v>364.08</v>
      </c>
      <c r="U9026">
        <v>2</v>
      </c>
      <c r="V9026">
        <v>0.2</v>
      </c>
      <c r="W9026">
        <v>9.1020000000000003</v>
      </c>
      <c r="X9026">
        <f>IF(Returns__4[[#This Row],[Returned]]=0,Returns__4[[#This Row],[Orders.Profit]],0)</f>
        <v>9.1020000000000003</v>
      </c>
      <c r="Y9026">
        <f>IF(Returns__4[[#This Row],[Returned]]=0,Returns__4[[#This Row],[Orders.Sales]],0)</f>
        <v>364.08</v>
      </c>
      <c r="Z9026">
        <f>IF(Returns__4[[#This Row],[Orders.Discount]] &gt; 0.2, Returns__4[[#This Row],[Orders.Sales]]/ (1 - V9026) * 0.8, T9026 )</f>
        <v>364.08</v>
      </c>
      <c r="AA9026">
        <f>Returns__4[[#This Row],[What if ]]-Returns__4[[#This Row],[Orders.Sales]]</f>
        <v>0</v>
      </c>
    </row>
    <row r="9027" spans="1:27" x14ac:dyDescent="0.25">
      <c r="A9027">
        <v>0</v>
      </c>
      <c r="C9027">
        <v>9747</v>
      </c>
      <c r="D9027" t="s">
        <v>10803</v>
      </c>
      <c r="E9027" s="1">
        <v>43063</v>
      </c>
      <c r="F9027" s="1">
        <v>43063</v>
      </c>
      <c r="G9027" t="s">
        <v>1273</v>
      </c>
      <c r="H9027" t="s">
        <v>3712</v>
      </c>
      <c r="I9027" t="s">
        <v>3713</v>
      </c>
      <c r="J9027" t="s">
        <v>6</v>
      </c>
      <c r="K9027" t="s">
        <v>7</v>
      </c>
      <c r="L9027" t="s">
        <v>22</v>
      </c>
      <c r="M9027" t="s">
        <v>23</v>
      </c>
      <c r="N9027">
        <v>90008</v>
      </c>
      <c r="O9027" t="s">
        <v>24</v>
      </c>
      <c r="P9027" t="s">
        <v>3795</v>
      </c>
      <c r="Q9027" t="s">
        <v>12</v>
      </c>
      <c r="R9027" t="s">
        <v>36</v>
      </c>
      <c r="S9027" t="s">
        <v>3796</v>
      </c>
      <c r="T9027">
        <v>71.087999999999994</v>
      </c>
      <c r="U9027">
        <v>2</v>
      </c>
      <c r="V9027">
        <v>0.2</v>
      </c>
      <c r="W9027">
        <v>-1.7771999999999999</v>
      </c>
      <c r="X9027">
        <f>IF(Returns__4[[#This Row],[Returned]]=0,Returns__4[[#This Row],[Orders.Profit]],0)</f>
        <v>-1.7771999999999999</v>
      </c>
      <c r="Y9027">
        <f>IF(Returns__4[[#This Row],[Returned]]=0,Returns__4[[#This Row],[Orders.Sales]],0)</f>
        <v>71.087999999999994</v>
      </c>
      <c r="Z9027">
        <f>IF(Returns__4[[#This Row],[Orders.Discount]] &gt; 0.2, Returns__4[[#This Row],[Orders.Sales]]/ (1 - V9027) * 0.8, T9027 )</f>
        <v>71.087999999999994</v>
      </c>
      <c r="AA9027">
        <f>Returns__4[[#This Row],[What if ]]-Returns__4[[#This Row],[Orders.Sales]]</f>
        <v>0</v>
      </c>
    </row>
    <row r="9028" spans="1:27" x14ac:dyDescent="0.25">
      <c r="A9028">
        <v>0</v>
      </c>
      <c r="C9028">
        <v>9748</v>
      </c>
      <c r="D9028" t="s">
        <v>10804</v>
      </c>
      <c r="E9028" s="1">
        <v>41954</v>
      </c>
      <c r="F9028" s="1">
        <v>41958</v>
      </c>
      <c r="G9028" t="s">
        <v>30</v>
      </c>
      <c r="H9028" t="s">
        <v>42</v>
      </c>
      <c r="I9028" t="s">
        <v>43</v>
      </c>
      <c r="J9028" t="s">
        <v>6</v>
      </c>
      <c r="K9028" t="s">
        <v>7</v>
      </c>
      <c r="L9028" t="s">
        <v>283</v>
      </c>
      <c r="M9028" t="s">
        <v>191</v>
      </c>
      <c r="N9028">
        <v>60653</v>
      </c>
      <c r="O9028" t="s">
        <v>85</v>
      </c>
      <c r="P9028" t="s">
        <v>7395</v>
      </c>
      <c r="Q9028" t="s">
        <v>12</v>
      </c>
      <c r="R9028" t="s">
        <v>45</v>
      </c>
      <c r="S9028" t="s">
        <v>7396</v>
      </c>
      <c r="T9028">
        <v>10.984</v>
      </c>
      <c r="U9028">
        <v>2</v>
      </c>
      <c r="V9028">
        <v>0.6</v>
      </c>
      <c r="W9028">
        <v>-7.9634</v>
      </c>
      <c r="X9028">
        <f>IF(Returns__4[[#This Row],[Returned]]=0,Returns__4[[#This Row],[Orders.Profit]],0)</f>
        <v>-7.9634</v>
      </c>
      <c r="Y9028">
        <f>IF(Returns__4[[#This Row],[Returned]]=0,Returns__4[[#This Row],[Orders.Sales]],0)</f>
        <v>10.984</v>
      </c>
      <c r="Z9028">
        <f>IF(Returns__4[[#This Row],[Orders.Discount]] &gt; 0.2, Returns__4[[#This Row],[Orders.Sales]]/ (1 - V9028) * 0.8, T9028 )</f>
        <v>21.968</v>
      </c>
      <c r="AA9028">
        <f>Returns__4[[#This Row],[What if ]]-Returns__4[[#This Row],[Orders.Sales]]</f>
        <v>10.984</v>
      </c>
    </row>
    <row r="9029" spans="1:27" x14ac:dyDescent="0.25">
      <c r="A9029">
        <v>0</v>
      </c>
      <c r="C9029">
        <v>9750</v>
      </c>
      <c r="D9029" t="s">
        <v>10805</v>
      </c>
      <c r="E9029" s="1">
        <v>42433</v>
      </c>
      <c r="F9029" s="1">
        <v>42437</v>
      </c>
      <c r="G9029" t="s">
        <v>30</v>
      </c>
      <c r="H9029" t="s">
        <v>5447</v>
      </c>
      <c r="I9029" t="s">
        <v>5448</v>
      </c>
      <c r="J9029" t="s">
        <v>21</v>
      </c>
      <c r="K9029" t="s">
        <v>7</v>
      </c>
      <c r="L9029" t="s">
        <v>224</v>
      </c>
      <c r="M9029" t="s">
        <v>2681</v>
      </c>
      <c r="N9029">
        <v>3820</v>
      </c>
      <c r="O9029" t="s">
        <v>128</v>
      </c>
      <c r="P9029" t="s">
        <v>1647</v>
      </c>
      <c r="Q9029" t="s">
        <v>51</v>
      </c>
      <c r="R9029" t="s">
        <v>141</v>
      </c>
      <c r="S9029" t="s">
        <v>1648</v>
      </c>
      <c r="T9029">
        <v>159.97999999999999</v>
      </c>
      <c r="U9029">
        <v>2</v>
      </c>
      <c r="V9029">
        <v>0</v>
      </c>
      <c r="W9029">
        <v>57.592799999999997</v>
      </c>
      <c r="X9029">
        <f>IF(Returns__4[[#This Row],[Returned]]=0,Returns__4[[#This Row],[Orders.Profit]],0)</f>
        <v>57.592799999999997</v>
      </c>
      <c r="Y9029">
        <f>IF(Returns__4[[#This Row],[Returned]]=0,Returns__4[[#This Row],[Orders.Sales]],0)</f>
        <v>159.97999999999999</v>
      </c>
      <c r="Z9029">
        <f>IF(Returns__4[[#This Row],[Orders.Discount]] &gt; 0.2, Returns__4[[#This Row],[Orders.Sales]]/ (1 - V9029) * 0.8, T9029 )</f>
        <v>159.97999999999999</v>
      </c>
      <c r="AA9029">
        <f>Returns__4[[#This Row],[What if ]]-Returns__4[[#This Row],[Orders.Sales]]</f>
        <v>0</v>
      </c>
    </row>
    <row r="9030" spans="1:27" x14ac:dyDescent="0.25">
      <c r="A9030">
        <v>0</v>
      </c>
      <c r="C9030">
        <v>9751</v>
      </c>
      <c r="D9030" t="s">
        <v>10806</v>
      </c>
      <c r="E9030" s="1">
        <v>42654</v>
      </c>
      <c r="F9030" s="1">
        <v>42658</v>
      </c>
      <c r="G9030" t="s">
        <v>30</v>
      </c>
      <c r="H9030" t="s">
        <v>1812</v>
      </c>
      <c r="I9030" t="s">
        <v>1813</v>
      </c>
      <c r="J9030" t="s">
        <v>6</v>
      </c>
      <c r="K9030" t="s">
        <v>7</v>
      </c>
      <c r="L9030" t="s">
        <v>283</v>
      </c>
      <c r="M9030" t="s">
        <v>191</v>
      </c>
      <c r="N9030">
        <v>60610</v>
      </c>
      <c r="O9030" t="s">
        <v>85</v>
      </c>
      <c r="P9030" t="s">
        <v>5833</v>
      </c>
      <c r="Q9030" t="s">
        <v>26</v>
      </c>
      <c r="R9030" t="s">
        <v>48</v>
      </c>
      <c r="S9030" t="s">
        <v>5834</v>
      </c>
      <c r="T9030">
        <v>5.3440000000000003</v>
      </c>
      <c r="U9030">
        <v>2</v>
      </c>
      <c r="V9030">
        <v>0.2</v>
      </c>
      <c r="W9030">
        <v>0.66800000000000004</v>
      </c>
      <c r="X9030">
        <f>IF(Returns__4[[#This Row],[Returned]]=0,Returns__4[[#This Row],[Orders.Profit]],0)</f>
        <v>0.66800000000000004</v>
      </c>
      <c r="Y9030">
        <f>IF(Returns__4[[#This Row],[Returned]]=0,Returns__4[[#This Row],[Orders.Sales]],0)</f>
        <v>5.3440000000000003</v>
      </c>
      <c r="Z9030">
        <f>IF(Returns__4[[#This Row],[Orders.Discount]] &gt; 0.2, Returns__4[[#This Row],[Orders.Sales]]/ (1 - V9030) * 0.8, T9030 )</f>
        <v>5.3440000000000003</v>
      </c>
      <c r="AA9030">
        <f>Returns__4[[#This Row],[What if ]]-Returns__4[[#This Row],[Orders.Sales]]</f>
        <v>0</v>
      </c>
    </row>
    <row r="9031" spans="1:27" x14ac:dyDescent="0.25">
      <c r="A9031">
        <v>0</v>
      </c>
      <c r="C9031">
        <v>9754</v>
      </c>
      <c r="D9031" t="s">
        <v>10808</v>
      </c>
      <c r="E9031" s="1">
        <v>42821</v>
      </c>
      <c r="F9031" s="1">
        <v>42823</v>
      </c>
      <c r="G9031" t="s">
        <v>3</v>
      </c>
      <c r="H9031" t="s">
        <v>434</v>
      </c>
      <c r="I9031" t="s">
        <v>435</v>
      </c>
      <c r="J9031" t="s">
        <v>6</v>
      </c>
      <c r="K9031" t="s">
        <v>7</v>
      </c>
      <c r="L9031" t="s">
        <v>1449</v>
      </c>
      <c r="M9031" t="s">
        <v>299</v>
      </c>
      <c r="N9031">
        <v>23223</v>
      </c>
      <c r="O9031" t="s">
        <v>10</v>
      </c>
      <c r="P9031" t="s">
        <v>6832</v>
      </c>
      <c r="Q9031" t="s">
        <v>26</v>
      </c>
      <c r="R9031" t="s">
        <v>27</v>
      </c>
      <c r="S9031" t="s">
        <v>6833</v>
      </c>
      <c r="T9031">
        <v>8.26</v>
      </c>
      <c r="U9031">
        <v>2</v>
      </c>
      <c r="V9031">
        <v>0</v>
      </c>
      <c r="W9031">
        <v>3.7995999999999999</v>
      </c>
      <c r="X9031">
        <f>IF(Returns__4[[#This Row],[Returned]]=0,Returns__4[[#This Row],[Orders.Profit]],0)</f>
        <v>3.7995999999999999</v>
      </c>
      <c r="Y9031">
        <f>IF(Returns__4[[#This Row],[Returned]]=0,Returns__4[[#This Row],[Orders.Sales]],0)</f>
        <v>8.26</v>
      </c>
      <c r="Z9031">
        <f>IF(Returns__4[[#This Row],[Orders.Discount]] &gt; 0.2, Returns__4[[#This Row],[Orders.Sales]]/ (1 - V9031) * 0.8, T9031 )</f>
        <v>8.26</v>
      </c>
      <c r="AA9031">
        <f>Returns__4[[#This Row],[What if ]]-Returns__4[[#This Row],[Orders.Sales]]</f>
        <v>0</v>
      </c>
    </row>
    <row r="9032" spans="1:27" x14ac:dyDescent="0.25">
      <c r="A9032">
        <v>0</v>
      </c>
      <c r="C9032">
        <v>9755</v>
      </c>
      <c r="D9032" t="s">
        <v>10808</v>
      </c>
      <c r="E9032" s="1">
        <v>42821</v>
      </c>
      <c r="F9032" s="1">
        <v>42823</v>
      </c>
      <c r="G9032" t="s">
        <v>3</v>
      </c>
      <c r="H9032" t="s">
        <v>434</v>
      </c>
      <c r="I9032" t="s">
        <v>435</v>
      </c>
      <c r="J9032" t="s">
        <v>6</v>
      </c>
      <c r="K9032" t="s">
        <v>7</v>
      </c>
      <c r="L9032" t="s">
        <v>1449</v>
      </c>
      <c r="M9032" t="s">
        <v>299</v>
      </c>
      <c r="N9032">
        <v>23223</v>
      </c>
      <c r="O9032" t="s">
        <v>10</v>
      </c>
      <c r="P9032" t="s">
        <v>879</v>
      </c>
      <c r="Q9032" t="s">
        <v>26</v>
      </c>
      <c r="R9032" t="s">
        <v>55</v>
      </c>
      <c r="S9032" t="s">
        <v>880</v>
      </c>
      <c r="T9032">
        <v>17.760000000000002</v>
      </c>
      <c r="U9032">
        <v>2</v>
      </c>
      <c r="V9032">
        <v>0</v>
      </c>
      <c r="W9032">
        <v>8.8800000000000008</v>
      </c>
      <c r="X9032">
        <f>IF(Returns__4[[#This Row],[Returned]]=0,Returns__4[[#This Row],[Orders.Profit]],0)</f>
        <v>8.8800000000000008</v>
      </c>
      <c r="Y9032">
        <f>IF(Returns__4[[#This Row],[Returned]]=0,Returns__4[[#This Row],[Orders.Sales]],0)</f>
        <v>17.760000000000002</v>
      </c>
      <c r="Z9032">
        <f>IF(Returns__4[[#This Row],[Orders.Discount]] &gt; 0.2, Returns__4[[#This Row],[Orders.Sales]]/ (1 - V9032) * 0.8, T9032 )</f>
        <v>17.760000000000002</v>
      </c>
      <c r="AA9032">
        <f>Returns__4[[#This Row],[What if ]]-Returns__4[[#This Row],[Orders.Sales]]</f>
        <v>0</v>
      </c>
    </row>
    <row r="9033" spans="1:27" x14ac:dyDescent="0.25">
      <c r="A9033">
        <v>0</v>
      </c>
      <c r="C9033">
        <v>9757</v>
      </c>
      <c r="D9033" t="s">
        <v>10808</v>
      </c>
      <c r="E9033" s="1">
        <v>42821</v>
      </c>
      <c r="F9033" s="1">
        <v>42823</v>
      </c>
      <c r="G9033" t="s">
        <v>3</v>
      </c>
      <c r="H9033" t="s">
        <v>434</v>
      </c>
      <c r="I9033" t="s">
        <v>435</v>
      </c>
      <c r="J9033" t="s">
        <v>6</v>
      </c>
      <c r="K9033" t="s">
        <v>7</v>
      </c>
      <c r="L9033" t="s">
        <v>1449</v>
      </c>
      <c r="M9033" t="s">
        <v>299</v>
      </c>
      <c r="N9033">
        <v>23223</v>
      </c>
      <c r="O9033" t="s">
        <v>10</v>
      </c>
      <c r="P9033" t="s">
        <v>1088</v>
      </c>
      <c r="Q9033" t="s">
        <v>12</v>
      </c>
      <c r="R9033" t="s">
        <v>36</v>
      </c>
      <c r="S9033" t="s">
        <v>1089</v>
      </c>
      <c r="T9033">
        <v>292.10000000000002</v>
      </c>
      <c r="U9033">
        <v>2</v>
      </c>
      <c r="V9033">
        <v>0</v>
      </c>
      <c r="W9033">
        <v>58.42</v>
      </c>
      <c r="X9033">
        <f>IF(Returns__4[[#This Row],[Returned]]=0,Returns__4[[#This Row],[Orders.Profit]],0)</f>
        <v>58.42</v>
      </c>
      <c r="Y9033">
        <f>IF(Returns__4[[#This Row],[Returned]]=0,Returns__4[[#This Row],[Orders.Sales]],0)</f>
        <v>292.10000000000002</v>
      </c>
      <c r="Z9033">
        <f>IF(Returns__4[[#This Row],[Orders.Discount]] &gt; 0.2, Returns__4[[#This Row],[Orders.Sales]]/ (1 - V9033) * 0.8, T9033 )</f>
        <v>292.10000000000002</v>
      </c>
      <c r="AA9033">
        <f>Returns__4[[#This Row],[What if ]]-Returns__4[[#This Row],[Orders.Sales]]</f>
        <v>0</v>
      </c>
    </row>
    <row r="9034" spans="1:27" x14ac:dyDescent="0.25">
      <c r="A9034">
        <v>0</v>
      </c>
      <c r="C9034">
        <v>9761</v>
      </c>
      <c r="D9034" t="s">
        <v>10810</v>
      </c>
      <c r="E9034" s="1">
        <v>43043</v>
      </c>
      <c r="F9034" s="1">
        <v>43047</v>
      </c>
      <c r="G9034" t="s">
        <v>30</v>
      </c>
      <c r="H9034" t="s">
        <v>3803</v>
      </c>
      <c r="I9034" t="s">
        <v>3804</v>
      </c>
      <c r="J9034" t="s">
        <v>82</v>
      </c>
      <c r="K9034" t="s">
        <v>7</v>
      </c>
      <c r="L9034" t="s">
        <v>10811</v>
      </c>
      <c r="M9034" t="s">
        <v>1692</v>
      </c>
      <c r="N9034">
        <v>72762</v>
      </c>
      <c r="O9034" t="s">
        <v>10</v>
      </c>
      <c r="P9034" t="s">
        <v>6636</v>
      </c>
      <c r="Q9034" t="s">
        <v>26</v>
      </c>
      <c r="R9034" t="s">
        <v>48</v>
      </c>
      <c r="S9034" t="s">
        <v>6637</v>
      </c>
      <c r="T9034">
        <v>4.3</v>
      </c>
      <c r="U9034">
        <v>2</v>
      </c>
      <c r="V9034">
        <v>0</v>
      </c>
      <c r="W9034">
        <v>1.419</v>
      </c>
      <c r="X9034">
        <f>IF(Returns__4[[#This Row],[Returned]]=0,Returns__4[[#This Row],[Orders.Profit]],0)</f>
        <v>1.419</v>
      </c>
      <c r="Y9034">
        <f>IF(Returns__4[[#This Row],[Returned]]=0,Returns__4[[#This Row],[Orders.Sales]],0)</f>
        <v>4.3</v>
      </c>
      <c r="Z9034">
        <f>IF(Returns__4[[#This Row],[Orders.Discount]] &gt; 0.2, Returns__4[[#This Row],[Orders.Sales]]/ (1 - V9034) * 0.8, T9034 )</f>
        <v>4.3</v>
      </c>
      <c r="AA9034">
        <f>Returns__4[[#This Row],[What if ]]-Returns__4[[#This Row],[Orders.Sales]]</f>
        <v>0</v>
      </c>
    </row>
    <row r="9035" spans="1:27" x14ac:dyDescent="0.25">
      <c r="A9035">
        <v>0</v>
      </c>
      <c r="C9035">
        <v>9763</v>
      </c>
      <c r="D9035" t="s">
        <v>10812</v>
      </c>
      <c r="E9035" s="1">
        <v>41684</v>
      </c>
      <c r="F9035" s="1">
        <v>41688</v>
      </c>
      <c r="G9035" t="s">
        <v>30</v>
      </c>
      <c r="H9035" t="s">
        <v>4225</v>
      </c>
      <c r="I9035" t="s">
        <v>4226</v>
      </c>
      <c r="J9035" t="s">
        <v>21</v>
      </c>
      <c r="K9035" t="s">
        <v>7</v>
      </c>
      <c r="L9035" t="s">
        <v>75</v>
      </c>
      <c r="M9035" t="s">
        <v>76</v>
      </c>
      <c r="N9035">
        <v>98103</v>
      </c>
      <c r="O9035" t="s">
        <v>24</v>
      </c>
      <c r="P9035" t="s">
        <v>5581</v>
      </c>
      <c r="Q9035" t="s">
        <v>26</v>
      </c>
      <c r="R9035" t="s">
        <v>58</v>
      </c>
      <c r="S9035" t="s">
        <v>5582</v>
      </c>
      <c r="T9035">
        <v>81.96</v>
      </c>
      <c r="U9035">
        <v>2</v>
      </c>
      <c r="V9035">
        <v>0</v>
      </c>
      <c r="W9035">
        <v>22.948799999999999</v>
      </c>
      <c r="X9035">
        <f>IF(Returns__4[[#This Row],[Returned]]=0,Returns__4[[#This Row],[Orders.Profit]],0)</f>
        <v>22.948799999999999</v>
      </c>
      <c r="Y9035">
        <f>IF(Returns__4[[#This Row],[Returned]]=0,Returns__4[[#This Row],[Orders.Sales]],0)</f>
        <v>81.96</v>
      </c>
      <c r="Z9035">
        <f>IF(Returns__4[[#This Row],[Orders.Discount]] &gt; 0.2, Returns__4[[#This Row],[Orders.Sales]]/ (1 - V9035) * 0.8, T9035 )</f>
        <v>81.96</v>
      </c>
      <c r="AA9035">
        <f>Returns__4[[#This Row],[What if ]]-Returns__4[[#This Row],[Orders.Sales]]</f>
        <v>0</v>
      </c>
    </row>
    <row r="9036" spans="1:27" x14ac:dyDescent="0.25">
      <c r="A9036">
        <v>0</v>
      </c>
      <c r="C9036">
        <v>9764</v>
      </c>
      <c r="D9036" t="s">
        <v>10812</v>
      </c>
      <c r="E9036" s="1">
        <v>41684</v>
      </c>
      <c r="F9036" s="1">
        <v>41688</v>
      </c>
      <c r="G9036" t="s">
        <v>30</v>
      </c>
      <c r="H9036" t="s">
        <v>4225</v>
      </c>
      <c r="I9036" t="s">
        <v>4226</v>
      </c>
      <c r="J9036" t="s">
        <v>21</v>
      </c>
      <c r="K9036" t="s">
        <v>7</v>
      </c>
      <c r="L9036" t="s">
        <v>75</v>
      </c>
      <c r="M9036" t="s">
        <v>76</v>
      </c>
      <c r="N9036">
        <v>98103</v>
      </c>
      <c r="O9036" t="s">
        <v>24</v>
      </c>
      <c r="P9036" t="s">
        <v>5882</v>
      </c>
      <c r="Q9036" t="s">
        <v>26</v>
      </c>
      <c r="R9036" t="s">
        <v>559</v>
      </c>
      <c r="S9036" t="s">
        <v>5883</v>
      </c>
      <c r="T9036">
        <v>238.62</v>
      </c>
      <c r="U9036">
        <v>2</v>
      </c>
      <c r="V9036">
        <v>0</v>
      </c>
      <c r="W9036">
        <v>4.7724000000000002</v>
      </c>
      <c r="X9036">
        <f>IF(Returns__4[[#This Row],[Returned]]=0,Returns__4[[#This Row],[Orders.Profit]],0)</f>
        <v>4.7724000000000002</v>
      </c>
      <c r="Y9036">
        <f>IF(Returns__4[[#This Row],[Returned]]=0,Returns__4[[#This Row],[Orders.Sales]],0)</f>
        <v>238.62</v>
      </c>
      <c r="Z9036">
        <f>IF(Returns__4[[#This Row],[Orders.Discount]] &gt; 0.2, Returns__4[[#This Row],[Orders.Sales]]/ (1 - V9036) * 0.8, T9036 )</f>
        <v>238.62</v>
      </c>
      <c r="AA9036">
        <f>Returns__4[[#This Row],[What if ]]-Returns__4[[#This Row],[Orders.Sales]]</f>
        <v>0</v>
      </c>
    </row>
    <row r="9037" spans="1:27" x14ac:dyDescent="0.25">
      <c r="A9037">
        <v>0</v>
      </c>
      <c r="C9037">
        <v>9766</v>
      </c>
      <c r="D9037" t="s">
        <v>10814</v>
      </c>
      <c r="E9037" s="1">
        <v>42794</v>
      </c>
      <c r="F9037" s="1">
        <v>42800</v>
      </c>
      <c r="G9037" t="s">
        <v>30</v>
      </c>
      <c r="H9037" t="s">
        <v>4732</v>
      </c>
      <c r="I9037" t="s">
        <v>4733</v>
      </c>
      <c r="J9037" t="s">
        <v>6</v>
      </c>
      <c r="K9037" t="s">
        <v>7</v>
      </c>
      <c r="L9037" t="s">
        <v>3676</v>
      </c>
      <c r="M9037" t="s">
        <v>729</v>
      </c>
      <c r="N9037">
        <v>6457</v>
      </c>
      <c r="O9037" t="s">
        <v>128</v>
      </c>
      <c r="P9037" t="s">
        <v>4726</v>
      </c>
      <c r="Q9037" t="s">
        <v>26</v>
      </c>
      <c r="R9037" t="s">
        <v>55</v>
      </c>
      <c r="S9037" t="s">
        <v>4727</v>
      </c>
      <c r="T9037">
        <v>9.84</v>
      </c>
      <c r="U9037">
        <v>2</v>
      </c>
      <c r="V9037">
        <v>0</v>
      </c>
      <c r="W9037">
        <v>4.7232000000000003</v>
      </c>
      <c r="X9037">
        <f>IF(Returns__4[[#This Row],[Returned]]=0,Returns__4[[#This Row],[Orders.Profit]],0)</f>
        <v>4.7232000000000003</v>
      </c>
      <c r="Y9037">
        <f>IF(Returns__4[[#This Row],[Returned]]=0,Returns__4[[#This Row],[Orders.Sales]],0)</f>
        <v>9.84</v>
      </c>
      <c r="Z9037">
        <f>IF(Returns__4[[#This Row],[Orders.Discount]] &gt; 0.2, Returns__4[[#This Row],[Orders.Sales]]/ (1 - V9037) * 0.8, T9037 )</f>
        <v>9.84</v>
      </c>
      <c r="AA9037">
        <f>Returns__4[[#This Row],[What if ]]-Returns__4[[#This Row],[Orders.Sales]]</f>
        <v>0</v>
      </c>
    </row>
    <row r="9038" spans="1:27" x14ac:dyDescent="0.25">
      <c r="A9038">
        <v>0</v>
      </c>
      <c r="C9038">
        <v>9772</v>
      </c>
      <c r="D9038" t="s">
        <v>10817</v>
      </c>
      <c r="E9038" s="1">
        <v>42698</v>
      </c>
      <c r="F9038" s="1">
        <v>42704</v>
      </c>
      <c r="G9038" t="s">
        <v>30</v>
      </c>
      <c r="H9038" t="s">
        <v>2785</v>
      </c>
      <c r="I9038" t="s">
        <v>2786</v>
      </c>
      <c r="J9038" t="s">
        <v>82</v>
      </c>
      <c r="K9038" t="s">
        <v>7</v>
      </c>
      <c r="L9038" t="s">
        <v>2315</v>
      </c>
      <c r="M9038" t="s">
        <v>34</v>
      </c>
      <c r="N9038">
        <v>33012</v>
      </c>
      <c r="O9038" t="s">
        <v>10</v>
      </c>
      <c r="P9038" t="s">
        <v>5180</v>
      </c>
      <c r="Q9038" t="s">
        <v>26</v>
      </c>
      <c r="R9038" t="s">
        <v>58</v>
      </c>
      <c r="S9038" t="s">
        <v>5181</v>
      </c>
      <c r="T9038">
        <v>42.384</v>
      </c>
      <c r="U9038">
        <v>2</v>
      </c>
      <c r="V9038">
        <v>0.2</v>
      </c>
      <c r="W9038">
        <v>4.2384000000000004</v>
      </c>
      <c r="X9038">
        <f>IF(Returns__4[[#This Row],[Returned]]=0,Returns__4[[#This Row],[Orders.Profit]],0)</f>
        <v>4.2384000000000004</v>
      </c>
      <c r="Y9038">
        <f>IF(Returns__4[[#This Row],[Returned]]=0,Returns__4[[#This Row],[Orders.Sales]],0)</f>
        <v>42.384</v>
      </c>
      <c r="Z9038">
        <f>IF(Returns__4[[#This Row],[Orders.Discount]] &gt; 0.2, Returns__4[[#This Row],[Orders.Sales]]/ (1 - V9038) * 0.8, T9038 )</f>
        <v>42.384</v>
      </c>
      <c r="AA9038">
        <f>Returns__4[[#This Row],[What if ]]-Returns__4[[#This Row],[Orders.Sales]]</f>
        <v>0</v>
      </c>
    </row>
    <row r="9039" spans="1:27" x14ac:dyDescent="0.25">
      <c r="A9039">
        <v>1</v>
      </c>
      <c r="B9039" t="s">
        <v>10820</v>
      </c>
      <c r="C9039">
        <v>9780</v>
      </c>
      <c r="D9039" t="s">
        <v>10820</v>
      </c>
      <c r="E9039" s="1">
        <v>41846</v>
      </c>
      <c r="F9039" s="1">
        <v>41850</v>
      </c>
      <c r="G9039" t="s">
        <v>30</v>
      </c>
      <c r="H9039" t="s">
        <v>1401</v>
      </c>
      <c r="I9039" t="s">
        <v>1402</v>
      </c>
      <c r="J9039" t="s">
        <v>6</v>
      </c>
      <c r="K9039" t="s">
        <v>7</v>
      </c>
      <c r="L9039" t="s">
        <v>660</v>
      </c>
      <c r="M9039" t="s">
        <v>84</v>
      </c>
      <c r="N9039">
        <v>78207</v>
      </c>
      <c r="O9039" t="s">
        <v>85</v>
      </c>
      <c r="P9039" t="s">
        <v>4810</v>
      </c>
      <c r="Q9039" t="s">
        <v>26</v>
      </c>
      <c r="R9039" t="s">
        <v>58</v>
      </c>
      <c r="S9039" t="s">
        <v>4811</v>
      </c>
      <c r="T9039">
        <v>4.8360000000000003</v>
      </c>
      <c r="U9039">
        <v>2</v>
      </c>
      <c r="V9039">
        <v>0.8</v>
      </c>
      <c r="W9039">
        <v>-12.09</v>
      </c>
      <c r="X9039">
        <f>IF(Returns__4[[#This Row],[Returned]]=0,Returns__4[[#This Row],[Orders.Profit]],0)</f>
        <v>0</v>
      </c>
      <c r="Y9039">
        <f>IF(Returns__4[[#This Row],[Returned]]=0,Returns__4[[#This Row],[Orders.Sales]],0)</f>
        <v>0</v>
      </c>
      <c r="Z9039">
        <f>IF(Returns__4[[#This Row],[Orders.Discount]] &gt; 0.2, Returns__4[[#This Row],[Orders.Sales]]/ (1 - V9039) * 0.8, T9039 )</f>
        <v>19.344000000000008</v>
      </c>
      <c r="AA9039">
        <f>Returns__4[[#This Row],[What if ]]-Returns__4[[#This Row],[Orders.Sales]]</f>
        <v>14.508000000000008</v>
      </c>
    </row>
    <row r="9040" spans="1:27" x14ac:dyDescent="0.25">
      <c r="A9040">
        <v>0</v>
      </c>
      <c r="C9040">
        <v>9782</v>
      </c>
      <c r="D9040" t="s">
        <v>10821</v>
      </c>
      <c r="E9040" s="1">
        <v>42627</v>
      </c>
      <c r="F9040" s="1">
        <v>42631</v>
      </c>
      <c r="G9040" t="s">
        <v>30</v>
      </c>
      <c r="H9040" t="s">
        <v>466</v>
      </c>
      <c r="I9040" t="s">
        <v>467</v>
      </c>
      <c r="J9040" t="s">
        <v>6</v>
      </c>
      <c r="K9040" t="s">
        <v>7</v>
      </c>
      <c r="L9040" t="s">
        <v>1156</v>
      </c>
      <c r="M9040" t="s">
        <v>247</v>
      </c>
      <c r="N9040">
        <v>11561</v>
      </c>
      <c r="O9040" t="s">
        <v>128</v>
      </c>
      <c r="P9040" t="s">
        <v>4712</v>
      </c>
      <c r="Q9040" t="s">
        <v>26</v>
      </c>
      <c r="R9040" t="s">
        <v>55</v>
      </c>
      <c r="S9040" t="s">
        <v>4713</v>
      </c>
      <c r="T9040">
        <v>673.56799999999998</v>
      </c>
      <c r="U9040">
        <v>2</v>
      </c>
      <c r="V9040">
        <v>0.2</v>
      </c>
      <c r="W9040">
        <v>252.58799999999999</v>
      </c>
      <c r="X9040">
        <f>IF(Returns__4[[#This Row],[Returned]]=0,Returns__4[[#This Row],[Orders.Profit]],0)</f>
        <v>252.58799999999999</v>
      </c>
      <c r="Y9040">
        <f>IF(Returns__4[[#This Row],[Returned]]=0,Returns__4[[#This Row],[Orders.Sales]],0)</f>
        <v>673.56799999999998</v>
      </c>
      <c r="Z9040">
        <f>IF(Returns__4[[#This Row],[Orders.Discount]] &gt; 0.2, Returns__4[[#This Row],[Orders.Sales]]/ (1 - V9040) * 0.8, T9040 )</f>
        <v>673.56799999999998</v>
      </c>
      <c r="AA9040">
        <f>Returns__4[[#This Row],[What if ]]-Returns__4[[#This Row],[Orders.Sales]]</f>
        <v>0</v>
      </c>
    </row>
    <row r="9041" spans="1:27" x14ac:dyDescent="0.25">
      <c r="A9041">
        <v>0</v>
      </c>
      <c r="C9041">
        <v>9785</v>
      </c>
      <c r="D9041" t="s">
        <v>10822</v>
      </c>
      <c r="E9041" s="1">
        <v>42155</v>
      </c>
      <c r="F9041" s="1">
        <v>42157</v>
      </c>
      <c r="G9041" t="s">
        <v>3</v>
      </c>
      <c r="H9041" t="s">
        <v>5311</v>
      </c>
      <c r="I9041" t="s">
        <v>5312</v>
      </c>
      <c r="J9041" t="s">
        <v>21</v>
      </c>
      <c r="K9041" t="s">
        <v>7</v>
      </c>
      <c r="L9041" t="s">
        <v>4813</v>
      </c>
      <c r="M9041" t="s">
        <v>770</v>
      </c>
      <c r="N9041">
        <v>7501</v>
      </c>
      <c r="O9041" t="s">
        <v>128</v>
      </c>
      <c r="P9041" t="s">
        <v>5676</v>
      </c>
      <c r="Q9041" t="s">
        <v>12</v>
      </c>
      <c r="R9041" t="s">
        <v>45</v>
      </c>
      <c r="S9041" t="s">
        <v>5677</v>
      </c>
      <c r="T9041">
        <v>8.2799999999999994</v>
      </c>
      <c r="U9041">
        <v>2</v>
      </c>
      <c r="V9041">
        <v>0</v>
      </c>
      <c r="W9041">
        <v>2.9807999999999999</v>
      </c>
      <c r="X9041">
        <f>IF(Returns__4[[#This Row],[Returned]]=0,Returns__4[[#This Row],[Orders.Profit]],0)</f>
        <v>2.9807999999999999</v>
      </c>
      <c r="Y9041">
        <f>IF(Returns__4[[#This Row],[Returned]]=0,Returns__4[[#This Row],[Orders.Sales]],0)</f>
        <v>8.2799999999999994</v>
      </c>
      <c r="Z9041">
        <f>IF(Returns__4[[#This Row],[Orders.Discount]] &gt; 0.2, Returns__4[[#This Row],[Orders.Sales]]/ (1 - V9041) * 0.8, T9041 )</f>
        <v>8.2799999999999994</v>
      </c>
      <c r="AA9041">
        <f>Returns__4[[#This Row],[What if ]]-Returns__4[[#This Row],[Orders.Sales]]</f>
        <v>0</v>
      </c>
    </row>
    <row r="9042" spans="1:27" x14ac:dyDescent="0.25">
      <c r="A9042">
        <v>0</v>
      </c>
      <c r="C9042">
        <v>9791</v>
      </c>
      <c r="D9042" t="s">
        <v>10825</v>
      </c>
      <c r="E9042" s="1">
        <v>42821</v>
      </c>
      <c r="F9042" s="1">
        <v>42826</v>
      </c>
      <c r="G9042" t="s">
        <v>30</v>
      </c>
      <c r="H9042" t="s">
        <v>1438</v>
      </c>
      <c r="I9042" t="s">
        <v>1439</v>
      </c>
      <c r="J9042" t="s">
        <v>6</v>
      </c>
      <c r="K9042" t="s">
        <v>7</v>
      </c>
      <c r="L9042" t="s">
        <v>164</v>
      </c>
      <c r="M9042" t="s">
        <v>84</v>
      </c>
      <c r="N9042">
        <v>77070</v>
      </c>
      <c r="O9042" t="s">
        <v>85</v>
      </c>
      <c r="P9042" t="s">
        <v>5384</v>
      </c>
      <c r="Q9042" t="s">
        <v>12</v>
      </c>
      <c r="R9042" t="s">
        <v>16</v>
      </c>
      <c r="S9042" t="s">
        <v>5385</v>
      </c>
      <c r="T9042">
        <v>211.24600000000001</v>
      </c>
      <c r="U9042">
        <v>2</v>
      </c>
      <c r="V9042">
        <v>0.3</v>
      </c>
      <c r="W9042">
        <v>-66.391599999999997</v>
      </c>
      <c r="X9042">
        <f>IF(Returns__4[[#This Row],[Returned]]=0,Returns__4[[#This Row],[Orders.Profit]],0)</f>
        <v>-66.391599999999997</v>
      </c>
      <c r="Y9042">
        <f>IF(Returns__4[[#This Row],[Returned]]=0,Returns__4[[#This Row],[Orders.Sales]],0)</f>
        <v>211.24600000000001</v>
      </c>
      <c r="Z9042">
        <f>IF(Returns__4[[#This Row],[Orders.Discount]] &gt; 0.2, Returns__4[[#This Row],[Orders.Sales]]/ (1 - V9042) * 0.8, T9042 )</f>
        <v>241.42400000000004</v>
      </c>
      <c r="AA9042">
        <f>Returns__4[[#This Row],[What if ]]-Returns__4[[#This Row],[Orders.Sales]]</f>
        <v>30.178000000000026</v>
      </c>
    </row>
    <row r="9043" spans="1:27" x14ac:dyDescent="0.25">
      <c r="A9043">
        <v>0</v>
      </c>
      <c r="C9043">
        <v>9793</v>
      </c>
      <c r="D9043" t="s">
        <v>10826</v>
      </c>
      <c r="E9043" s="1">
        <v>41780</v>
      </c>
      <c r="F9043" s="1">
        <v>41782</v>
      </c>
      <c r="G9043" t="s">
        <v>3</v>
      </c>
      <c r="H9043" t="s">
        <v>2872</v>
      </c>
      <c r="I9043" t="s">
        <v>2873</v>
      </c>
      <c r="J9043" t="s">
        <v>6</v>
      </c>
      <c r="K9043" t="s">
        <v>7</v>
      </c>
      <c r="L9043" t="s">
        <v>164</v>
      </c>
      <c r="M9043" t="s">
        <v>84</v>
      </c>
      <c r="N9043">
        <v>77070</v>
      </c>
      <c r="O9043" t="s">
        <v>85</v>
      </c>
      <c r="P9043" t="s">
        <v>1522</v>
      </c>
      <c r="Q9043" t="s">
        <v>12</v>
      </c>
      <c r="R9043" t="s">
        <v>16</v>
      </c>
      <c r="S9043" t="s">
        <v>1523</v>
      </c>
      <c r="T9043">
        <v>107.77200000000001</v>
      </c>
      <c r="U9043">
        <v>2</v>
      </c>
      <c r="V9043">
        <v>0.3</v>
      </c>
      <c r="W9043">
        <v>-29.252400000000002</v>
      </c>
      <c r="X9043">
        <f>IF(Returns__4[[#This Row],[Returned]]=0,Returns__4[[#This Row],[Orders.Profit]],0)</f>
        <v>-29.252400000000002</v>
      </c>
      <c r="Y9043">
        <f>IF(Returns__4[[#This Row],[Returned]]=0,Returns__4[[#This Row],[Orders.Sales]],0)</f>
        <v>107.77200000000001</v>
      </c>
      <c r="Z9043">
        <f>IF(Returns__4[[#This Row],[Orders.Discount]] &gt; 0.2, Returns__4[[#This Row],[Orders.Sales]]/ (1 - V9043) * 0.8, T9043 )</f>
        <v>123.16800000000001</v>
      </c>
      <c r="AA9043">
        <f>Returns__4[[#This Row],[What if ]]-Returns__4[[#This Row],[Orders.Sales]]</f>
        <v>15.396000000000001</v>
      </c>
    </row>
    <row r="9044" spans="1:27" x14ac:dyDescent="0.25">
      <c r="A9044">
        <v>0</v>
      </c>
      <c r="C9044">
        <v>9797</v>
      </c>
      <c r="D9044" t="s">
        <v>10828</v>
      </c>
      <c r="E9044" s="1">
        <v>42016</v>
      </c>
      <c r="F9044" s="1">
        <v>42021</v>
      </c>
      <c r="G9044" t="s">
        <v>30</v>
      </c>
      <c r="H9044" t="s">
        <v>6571</v>
      </c>
      <c r="I9044" t="s">
        <v>6572</v>
      </c>
      <c r="J9044" t="s">
        <v>21</v>
      </c>
      <c r="K9044" t="s">
        <v>7</v>
      </c>
      <c r="L9044" t="s">
        <v>2822</v>
      </c>
      <c r="M9044" t="s">
        <v>478</v>
      </c>
      <c r="N9044">
        <v>43615</v>
      </c>
      <c r="O9044" t="s">
        <v>128</v>
      </c>
      <c r="P9044" t="s">
        <v>1229</v>
      </c>
      <c r="Q9044" t="s">
        <v>26</v>
      </c>
      <c r="R9044" t="s">
        <v>48</v>
      </c>
      <c r="S9044" t="s">
        <v>1230</v>
      </c>
      <c r="T9044">
        <v>10.368</v>
      </c>
      <c r="U9044">
        <v>2</v>
      </c>
      <c r="V9044">
        <v>0.2</v>
      </c>
      <c r="W9044">
        <v>1.5551999999999999</v>
      </c>
      <c r="X9044">
        <f>IF(Returns__4[[#This Row],[Returned]]=0,Returns__4[[#This Row],[Orders.Profit]],0)</f>
        <v>1.5551999999999999</v>
      </c>
      <c r="Y9044">
        <f>IF(Returns__4[[#This Row],[Returned]]=0,Returns__4[[#This Row],[Orders.Sales]],0)</f>
        <v>10.368</v>
      </c>
      <c r="Z9044">
        <f>IF(Returns__4[[#This Row],[Orders.Discount]] &gt; 0.2, Returns__4[[#This Row],[Orders.Sales]]/ (1 - V9044) * 0.8, T9044 )</f>
        <v>10.368</v>
      </c>
      <c r="AA9044">
        <f>Returns__4[[#This Row],[What if ]]-Returns__4[[#This Row],[Orders.Sales]]</f>
        <v>0</v>
      </c>
    </row>
    <row r="9045" spans="1:27" x14ac:dyDescent="0.25">
      <c r="A9045">
        <v>0</v>
      </c>
      <c r="C9045">
        <v>9798</v>
      </c>
      <c r="D9045" t="s">
        <v>10828</v>
      </c>
      <c r="E9045" s="1">
        <v>42016</v>
      </c>
      <c r="F9045" s="1">
        <v>42021</v>
      </c>
      <c r="G9045" t="s">
        <v>30</v>
      </c>
      <c r="H9045" t="s">
        <v>6571</v>
      </c>
      <c r="I9045" t="s">
        <v>6572</v>
      </c>
      <c r="J9045" t="s">
        <v>21</v>
      </c>
      <c r="K9045" t="s">
        <v>7</v>
      </c>
      <c r="L9045" t="s">
        <v>2822</v>
      </c>
      <c r="M9045" t="s">
        <v>478</v>
      </c>
      <c r="N9045">
        <v>43615</v>
      </c>
      <c r="O9045" t="s">
        <v>128</v>
      </c>
      <c r="P9045" t="s">
        <v>172</v>
      </c>
      <c r="Q9045" t="s">
        <v>51</v>
      </c>
      <c r="R9045" t="s">
        <v>52</v>
      </c>
      <c r="S9045" t="s">
        <v>173</v>
      </c>
      <c r="T9045">
        <v>235.18799999999999</v>
      </c>
      <c r="U9045">
        <v>2</v>
      </c>
      <c r="V9045">
        <v>0.4</v>
      </c>
      <c r="W9045">
        <v>-43.117800000000003</v>
      </c>
      <c r="X9045">
        <f>IF(Returns__4[[#This Row],[Returned]]=0,Returns__4[[#This Row],[Orders.Profit]],0)</f>
        <v>-43.117800000000003</v>
      </c>
      <c r="Y9045">
        <f>IF(Returns__4[[#This Row],[Returned]]=0,Returns__4[[#This Row],[Orders.Sales]],0)</f>
        <v>235.18799999999999</v>
      </c>
      <c r="Z9045">
        <f>IF(Returns__4[[#This Row],[Orders.Discount]] &gt; 0.2, Returns__4[[#This Row],[Orders.Sales]]/ (1 - V9045) * 0.8, T9045 )</f>
        <v>313.58400000000006</v>
      </c>
      <c r="AA9045">
        <f>Returns__4[[#This Row],[What if ]]-Returns__4[[#This Row],[Orders.Sales]]</f>
        <v>78.396000000000072</v>
      </c>
    </row>
    <row r="9046" spans="1:27" x14ac:dyDescent="0.25">
      <c r="A9046">
        <v>0</v>
      </c>
      <c r="C9046">
        <v>9800</v>
      </c>
      <c r="D9046" t="s">
        <v>10828</v>
      </c>
      <c r="E9046" s="1">
        <v>42016</v>
      </c>
      <c r="F9046" s="1">
        <v>42021</v>
      </c>
      <c r="G9046" t="s">
        <v>30</v>
      </c>
      <c r="H9046" t="s">
        <v>6571</v>
      </c>
      <c r="I9046" t="s">
        <v>6572</v>
      </c>
      <c r="J9046" t="s">
        <v>21</v>
      </c>
      <c r="K9046" t="s">
        <v>7</v>
      </c>
      <c r="L9046" t="s">
        <v>2822</v>
      </c>
      <c r="M9046" t="s">
        <v>478</v>
      </c>
      <c r="N9046">
        <v>43615</v>
      </c>
      <c r="O9046" t="s">
        <v>128</v>
      </c>
      <c r="P9046" t="s">
        <v>7716</v>
      </c>
      <c r="Q9046" t="s">
        <v>51</v>
      </c>
      <c r="R9046" t="s">
        <v>141</v>
      </c>
      <c r="S9046" t="s">
        <v>7717</v>
      </c>
      <c r="T9046">
        <v>10.384</v>
      </c>
      <c r="U9046">
        <v>2</v>
      </c>
      <c r="V9046">
        <v>0.2</v>
      </c>
      <c r="W9046">
        <v>2.2065999999999999</v>
      </c>
      <c r="X9046">
        <f>IF(Returns__4[[#This Row],[Returned]]=0,Returns__4[[#This Row],[Orders.Profit]],0)</f>
        <v>2.2065999999999999</v>
      </c>
      <c r="Y9046">
        <f>IF(Returns__4[[#This Row],[Returned]]=0,Returns__4[[#This Row],[Orders.Sales]],0)</f>
        <v>10.384</v>
      </c>
      <c r="Z9046">
        <f>IF(Returns__4[[#This Row],[Orders.Discount]] &gt; 0.2, Returns__4[[#This Row],[Orders.Sales]]/ (1 - V9046) * 0.8, T9046 )</f>
        <v>10.384</v>
      </c>
      <c r="AA9046">
        <f>Returns__4[[#This Row],[What if ]]-Returns__4[[#This Row],[Orders.Sales]]</f>
        <v>0</v>
      </c>
    </row>
    <row r="9047" spans="1:27" x14ac:dyDescent="0.25">
      <c r="A9047">
        <v>0</v>
      </c>
      <c r="C9047">
        <v>9803</v>
      </c>
      <c r="D9047" t="s">
        <v>10831</v>
      </c>
      <c r="E9047" s="1">
        <v>42203</v>
      </c>
      <c r="F9047" s="1">
        <v>42205</v>
      </c>
      <c r="G9047" t="s">
        <v>3</v>
      </c>
      <c r="H9047" t="s">
        <v>2526</v>
      </c>
      <c r="I9047" t="s">
        <v>2527</v>
      </c>
      <c r="J9047" t="s">
        <v>6</v>
      </c>
      <c r="K9047" t="s">
        <v>7</v>
      </c>
      <c r="L9047" t="s">
        <v>246</v>
      </c>
      <c r="M9047" t="s">
        <v>247</v>
      </c>
      <c r="N9047">
        <v>10024</v>
      </c>
      <c r="O9047" t="s">
        <v>128</v>
      </c>
      <c r="P9047" t="s">
        <v>325</v>
      </c>
      <c r="Q9047" t="s">
        <v>26</v>
      </c>
      <c r="R9047" t="s">
        <v>55</v>
      </c>
      <c r="S9047" t="s">
        <v>326</v>
      </c>
      <c r="T9047">
        <v>3.3279999999999998</v>
      </c>
      <c r="U9047">
        <v>2</v>
      </c>
      <c r="V9047">
        <v>0.2</v>
      </c>
      <c r="W9047">
        <v>1.2063999999999999</v>
      </c>
      <c r="X9047">
        <f>IF(Returns__4[[#This Row],[Returned]]=0,Returns__4[[#This Row],[Orders.Profit]],0)</f>
        <v>1.2063999999999999</v>
      </c>
      <c r="Y9047">
        <f>IF(Returns__4[[#This Row],[Returned]]=0,Returns__4[[#This Row],[Orders.Sales]],0)</f>
        <v>3.3279999999999998</v>
      </c>
      <c r="Z9047">
        <f>IF(Returns__4[[#This Row],[Orders.Discount]] &gt; 0.2, Returns__4[[#This Row],[Orders.Sales]]/ (1 - V9047) * 0.8, T9047 )</f>
        <v>3.3279999999999998</v>
      </c>
      <c r="AA9047">
        <f>Returns__4[[#This Row],[What if ]]-Returns__4[[#This Row],[Orders.Sales]]</f>
        <v>0</v>
      </c>
    </row>
    <row r="9048" spans="1:27" x14ac:dyDescent="0.25">
      <c r="A9048">
        <v>0</v>
      </c>
      <c r="C9048">
        <v>9806</v>
      </c>
      <c r="D9048" t="s">
        <v>10832</v>
      </c>
      <c r="E9048" s="1">
        <v>42664</v>
      </c>
      <c r="F9048" s="1">
        <v>42669</v>
      </c>
      <c r="G9048" t="s">
        <v>30</v>
      </c>
      <c r="H9048" t="s">
        <v>3328</v>
      </c>
      <c r="I9048" t="s">
        <v>3329</v>
      </c>
      <c r="J9048" t="s">
        <v>82</v>
      </c>
      <c r="K9048" t="s">
        <v>7</v>
      </c>
      <c r="L9048" t="s">
        <v>33</v>
      </c>
      <c r="M9048" t="s">
        <v>34</v>
      </c>
      <c r="N9048">
        <v>33311</v>
      </c>
      <c r="O9048" t="s">
        <v>10</v>
      </c>
      <c r="P9048" t="s">
        <v>4572</v>
      </c>
      <c r="Q9048" t="s">
        <v>12</v>
      </c>
      <c r="R9048" t="s">
        <v>45</v>
      </c>
      <c r="S9048" t="s">
        <v>4573</v>
      </c>
      <c r="T9048">
        <v>45.567999999999998</v>
      </c>
      <c r="U9048">
        <v>2</v>
      </c>
      <c r="V9048">
        <v>0.2</v>
      </c>
      <c r="W9048">
        <v>9.6831999999999994</v>
      </c>
      <c r="X9048">
        <f>IF(Returns__4[[#This Row],[Returned]]=0,Returns__4[[#This Row],[Orders.Profit]],0)</f>
        <v>9.6831999999999994</v>
      </c>
      <c r="Y9048">
        <f>IF(Returns__4[[#This Row],[Returned]]=0,Returns__4[[#This Row],[Orders.Sales]],0)</f>
        <v>45.567999999999998</v>
      </c>
      <c r="Z9048">
        <f>IF(Returns__4[[#This Row],[Orders.Discount]] &gt; 0.2, Returns__4[[#This Row],[Orders.Sales]]/ (1 - V9048) * 0.8, T9048 )</f>
        <v>45.567999999999998</v>
      </c>
      <c r="AA9048">
        <f>Returns__4[[#This Row],[What if ]]-Returns__4[[#This Row],[Orders.Sales]]</f>
        <v>0</v>
      </c>
    </row>
    <row r="9049" spans="1:27" x14ac:dyDescent="0.25">
      <c r="A9049">
        <v>0</v>
      </c>
      <c r="C9049">
        <v>9809</v>
      </c>
      <c r="D9049" t="s">
        <v>10834</v>
      </c>
      <c r="E9049" s="1">
        <v>42937</v>
      </c>
      <c r="F9049" s="1">
        <v>42942</v>
      </c>
      <c r="G9049" t="s">
        <v>30</v>
      </c>
      <c r="H9049" t="s">
        <v>6363</v>
      </c>
      <c r="I9049" t="s">
        <v>6364</v>
      </c>
      <c r="J9049" t="s">
        <v>6</v>
      </c>
      <c r="K9049" t="s">
        <v>7</v>
      </c>
      <c r="L9049" t="s">
        <v>283</v>
      </c>
      <c r="M9049" t="s">
        <v>191</v>
      </c>
      <c r="N9049">
        <v>60623</v>
      </c>
      <c r="O9049" t="s">
        <v>85</v>
      </c>
      <c r="P9049" t="s">
        <v>4304</v>
      </c>
      <c r="Q9049" t="s">
        <v>26</v>
      </c>
      <c r="R9049" t="s">
        <v>55</v>
      </c>
      <c r="S9049" t="s">
        <v>4305</v>
      </c>
      <c r="T9049">
        <v>2.1120000000000001</v>
      </c>
      <c r="U9049">
        <v>2</v>
      </c>
      <c r="V9049">
        <v>0.8</v>
      </c>
      <c r="W9049">
        <v>-3.3792</v>
      </c>
      <c r="X9049">
        <f>IF(Returns__4[[#This Row],[Returned]]=0,Returns__4[[#This Row],[Orders.Profit]],0)</f>
        <v>-3.3792</v>
      </c>
      <c r="Y9049">
        <f>IF(Returns__4[[#This Row],[Returned]]=0,Returns__4[[#This Row],[Orders.Sales]],0)</f>
        <v>2.1120000000000001</v>
      </c>
      <c r="Z9049">
        <f>IF(Returns__4[[#This Row],[Orders.Discount]] &gt; 0.2, Returns__4[[#This Row],[Orders.Sales]]/ (1 - V9049) * 0.8, T9049 )</f>
        <v>8.4480000000000022</v>
      </c>
      <c r="AA9049">
        <f>Returns__4[[#This Row],[What if ]]-Returns__4[[#This Row],[Orders.Sales]]</f>
        <v>6.3360000000000021</v>
      </c>
    </row>
    <row r="9050" spans="1:27" x14ac:dyDescent="0.25">
      <c r="A9050">
        <v>0</v>
      </c>
      <c r="C9050">
        <v>9819</v>
      </c>
      <c r="D9050" t="s">
        <v>10837</v>
      </c>
      <c r="E9050" s="1">
        <v>42163</v>
      </c>
      <c r="F9050" s="1">
        <v>42167</v>
      </c>
      <c r="G9050" t="s">
        <v>30</v>
      </c>
      <c r="H9050" t="s">
        <v>1016</v>
      </c>
      <c r="I9050" t="s">
        <v>1017</v>
      </c>
      <c r="J9050" t="s">
        <v>21</v>
      </c>
      <c r="K9050" t="s">
        <v>7</v>
      </c>
      <c r="L9050" t="s">
        <v>1134</v>
      </c>
      <c r="M9050" t="s">
        <v>34</v>
      </c>
      <c r="N9050">
        <v>33710</v>
      </c>
      <c r="O9050" t="s">
        <v>10</v>
      </c>
      <c r="P9050" t="s">
        <v>1724</v>
      </c>
      <c r="Q9050" t="s">
        <v>26</v>
      </c>
      <c r="R9050" t="s">
        <v>48</v>
      </c>
      <c r="S9050" t="s">
        <v>1725</v>
      </c>
      <c r="T9050">
        <v>4.4480000000000004</v>
      </c>
      <c r="U9050">
        <v>2</v>
      </c>
      <c r="V9050">
        <v>0.2</v>
      </c>
      <c r="W9050">
        <v>0.33360000000000001</v>
      </c>
      <c r="X9050">
        <f>IF(Returns__4[[#This Row],[Returned]]=0,Returns__4[[#This Row],[Orders.Profit]],0)</f>
        <v>0.33360000000000001</v>
      </c>
      <c r="Y9050">
        <f>IF(Returns__4[[#This Row],[Returned]]=0,Returns__4[[#This Row],[Orders.Sales]],0)</f>
        <v>4.4480000000000004</v>
      </c>
      <c r="Z9050">
        <f>IF(Returns__4[[#This Row],[Orders.Discount]] &gt; 0.2, Returns__4[[#This Row],[Orders.Sales]]/ (1 - V9050) * 0.8, T9050 )</f>
        <v>4.4480000000000004</v>
      </c>
      <c r="AA9050">
        <f>Returns__4[[#This Row],[What if ]]-Returns__4[[#This Row],[Orders.Sales]]</f>
        <v>0</v>
      </c>
    </row>
    <row r="9051" spans="1:27" x14ac:dyDescent="0.25">
      <c r="A9051">
        <v>0</v>
      </c>
      <c r="C9051">
        <v>9822</v>
      </c>
      <c r="D9051" t="s">
        <v>10837</v>
      </c>
      <c r="E9051" s="1">
        <v>42163</v>
      </c>
      <c r="F9051" s="1">
        <v>42167</v>
      </c>
      <c r="G9051" t="s">
        <v>30</v>
      </c>
      <c r="H9051" t="s">
        <v>1016</v>
      </c>
      <c r="I9051" t="s">
        <v>1017</v>
      </c>
      <c r="J9051" t="s">
        <v>21</v>
      </c>
      <c r="K9051" t="s">
        <v>7</v>
      </c>
      <c r="L9051" t="s">
        <v>1134</v>
      </c>
      <c r="M9051" t="s">
        <v>34</v>
      </c>
      <c r="N9051">
        <v>33710</v>
      </c>
      <c r="O9051" t="s">
        <v>10</v>
      </c>
      <c r="P9051" t="s">
        <v>1814</v>
      </c>
      <c r="Q9051" t="s">
        <v>26</v>
      </c>
      <c r="R9051" t="s">
        <v>55</v>
      </c>
      <c r="S9051" t="s">
        <v>1815</v>
      </c>
      <c r="T9051">
        <v>18.263999999999999</v>
      </c>
      <c r="U9051">
        <v>2</v>
      </c>
      <c r="V9051">
        <v>0.7</v>
      </c>
      <c r="W9051">
        <v>-13.393599999999999</v>
      </c>
      <c r="X9051">
        <f>IF(Returns__4[[#This Row],[Returned]]=0,Returns__4[[#This Row],[Orders.Profit]],0)</f>
        <v>-13.393599999999999</v>
      </c>
      <c r="Y9051">
        <f>IF(Returns__4[[#This Row],[Returned]]=0,Returns__4[[#This Row],[Orders.Sales]],0)</f>
        <v>18.263999999999999</v>
      </c>
      <c r="Z9051">
        <f>IF(Returns__4[[#This Row],[Orders.Discount]] &gt; 0.2, Returns__4[[#This Row],[Orders.Sales]]/ (1 - V9051) * 0.8, T9051 )</f>
        <v>48.703999999999994</v>
      </c>
      <c r="AA9051">
        <f>Returns__4[[#This Row],[What if ]]-Returns__4[[#This Row],[Orders.Sales]]</f>
        <v>30.439999999999994</v>
      </c>
    </row>
    <row r="9052" spans="1:27" x14ac:dyDescent="0.25">
      <c r="A9052">
        <v>0</v>
      </c>
      <c r="C9052">
        <v>9828</v>
      </c>
      <c r="D9052" t="s">
        <v>10839</v>
      </c>
      <c r="E9052" s="1">
        <v>42905</v>
      </c>
      <c r="F9052" s="1">
        <v>42912</v>
      </c>
      <c r="G9052" t="s">
        <v>30</v>
      </c>
      <c r="H9052" t="s">
        <v>380</v>
      </c>
      <c r="I9052" t="s">
        <v>381</v>
      </c>
      <c r="J9052" t="s">
        <v>21</v>
      </c>
      <c r="K9052" t="s">
        <v>7</v>
      </c>
      <c r="L9052" t="s">
        <v>246</v>
      </c>
      <c r="M9052" t="s">
        <v>247</v>
      </c>
      <c r="N9052">
        <v>10035</v>
      </c>
      <c r="O9052" t="s">
        <v>128</v>
      </c>
      <c r="P9052" t="s">
        <v>2149</v>
      </c>
      <c r="Q9052" t="s">
        <v>26</v>
      </c>
      <c r="R9052" t="s">
        <v>39</v>
      </c>
      <c r="S9052" t="s">
        <v>2150</v>
      </c>
      <c r="T9052">
        <v>129.30000000000001</v>
      </c>
      <c r="U9052">
        <v>2</v>
      </c>
      <c r="V9052">
        <v>0</v>
      </c>
      <c r="W9052">
        <v>6.4649999999999999</v>
      </c>
      <c r="X9052">
        <f>IF(Returns__4[[#This Row],[Returned]]=0,Returns__4[[#This Row],[Orders.Profit]],0)</f>
        <v>6.4649999999999999</v>
      </c>
      <c r="Y9052">
        <f>IF(Returns__4[[#This Row],[Returned]]=0,Returns__4[[#This Row],[Orders.Sales]],0)</f>
        <v>129.30000000000001</v>
      </c>
      <c r="Z9052">
        <f>IF(Returns__4[[#This Row],[Orders.Discount]] &gt; 0.2, Returns__4[[#This Row],[Orders.Sales]]/ (1 - V9052) * 0.8, T9052 )</f>
        <v>129.30000000000001</v>
      </c>
      <c r="AA9052">
        <f>Returns__4[[#This Row],[What if ]]-Returns__4[[#This Row],[Orders.Sales]]</f>
        <v>0</v>
      </c>
    </row>
    <row r="9053" spans="1:27" x14ac:dyDescent="0.25">
      <c r="A9053">
        <v>0</v>
      </c>
      <c r="C9053">
        <v>9836</v>
      </c>
      <c r="D9053" t="s">
        <v>10844</v>
      </c>
      <c r="E9053" s="1">
        <v>42653</v>
      </c>
      <c r="F9053" s="1">
        <v>42655</v>
      </c>
      <c r="G9053" t="s">
        <v>168</v>
      </c>
      <c r="H9053" t="s">
        <v>5043</v>
      </c>
      <c r="I9053" t="s">
        <v>5044</v>
      </c>
      <c r="J9053" t="s">
        <v>6</v>
      </c>
      <c r="K9053" t="s">
        <v>7</v>
      </c>
      <c r="L9053" t="s">
        <v>3277</v>
      </c>
      <c r="M9053" t="s">
        <v>84</v>
      </c>
      <c r="N9053">
        <v>77571</v>
      </c>
      <c r="O9053" t="s">
        <v>85</v>
      </c>
      <c r="P9053" t="s">
        <v>3115</v>
      </c>
      <c r="Q9053" t="s">
        <v>26</v>
      </c>
      <c r="R9053" t="s">
        <v>55</v>
      </c>
      <c r="S9053" t="s">
        <v>3116</v>
      </c>
      <c r="T9053">
        <v>16.391999999999999</v>
      </c>
      <c r="U9053">
        <v>2</v>
      </c>
      <c r="V9053">
        <v>0.8</v>
      </c>
      <c r="W9053">
        <v>-26.2272</v>
      </c>
      <c r="X9053">
        <f>IF(Returns__4[[#This Row],[Returned]]=0,Returns__4[[#This Row],[Orders.Profit]],0)</f>
        <v>-26.2272</v>
      </c>
      <c r="Y9053">
        <f>IF(Returns__4[[#This Row],[Returned]]=0,Returns__4[[#This Row],[Orders.Sales]],0)</f>
        <v>16.391999999999999</v>
      </c>
      <c r="Z9053">
        <f>IF(Returns__4[[#This Row],[Orders.Discount]] &gt; 0.2, Returns__4[[#This Row],[Orders.Sales]]/ (1 - V9053) * 0.8, T9053 )</f>
        <v>65.568000000000026</v>
      </c>
      <c r="AA9053">
        <f>Returns__4[[#This Row],[What if ]]-Returns__4[[#This Row],[Orders.Sales]]</f>
        <v>49.17600000000003</v>
      </c>
    </row>
    <row r="9054" spans="1:27" x14ac:dyDescent="0.25">
      <c r="A9054">
        <v>0</v>
      </c>
      <c r="C9054">
        <v>9838</v>
      </c>
      <c r="D9054" t="s">
        <v>10845</v>
      </c>
      <c r="E9054" s="1">
        <v>42638</v>
      </c>
      <c r="F9054" s="1">
        <v>42644</v>
      </c>
      <c r="G9054" t="s">
        <v>30</v>
      </c>
      <c r="H9054" t="s">
        <v>2436</v>
      </c>
      <c r="I9054" t="s">
        <v>2437</v>
      </c>
      <c r="J9054" t="s">
        <v>6</v>
      </c>
      <c r="K9054" t="s">
        <v>7</v>
      </c>
      <c r="L9054" t="s">
        <v>1156</v>
      </c>
      <c r="M9054" t="s">
        <v>23</v>
      </c>
      <c r="N9054">
        <v>90805</v>
      </c>
      <c r="O9054" t="s">
        <v>24</v>
      </c>
      <c r="P9054" t="s">
        <v>1652</v>
      </c>
      <c r="Q9054" t="s">
        <v>26</v>
      </c>
      <c r="R9054" t="s">
        <v>27</v>
      </c>
      <c r="S9054" t="s">
        <v>1653</v>
      </c>
      <c r="T9054">
        <v>29.6</v>
      </c>
      <c r="U9054">
        <v>2</v>
      </c>
      <c r="V9054">
        <v>0</v>
      </c>
      <c r="W9054">
        <v>14.8</v>
      </c>
      <c r="X9054">
        <f>IF(Returns__4[[#This Row],[Returned]]=0,Returns__4[[#This Row],[Orders.Profit]],0)</f>
        <v>14.8</v>
      </c>
      <c r="Y9054">
        <f>IF(Returns__4[[#This Row],[Returned]]=0,Returns__4[[#This Row],[Orders.Sales]],0)</f>
        <v>29.6</v>
      </c>
      <c r="Z9054">
        <f>IF(Returns__4[[#This Row],[Orders.Discount]] &gt; 0.2, Returns__4[[#This Row],[Orders.Sales]]/ (1 - V9054) * 0.8, T9054 )</f>
        <v>29.6</v>
      </c>
      <c r="AA9054">
        <f>Returns__4[[#This Row],[What if ]]-Returns__4[[#This Row],[Orders.Sales]]</f>
        <v>0</v>
      </c>
    </row>
    <row r="9055" spans="1:27" x14ac:dyDescent="0.25">
      <c r="A9055">
        <v>0</v>
      </c>
      <c r="C9055">
        <v>9842</v>
      </c>
      <c r="D9055" t="s">
        <v>10845</v>
      </c>
      <c r="E9055" s="1">
        <v>42638</v>
      </c>
      <c r="F9055" s="1">
        <v>42644</v>
      </c>
      <c r="G9055" t="s">
        <v>30</v>
      </c>
      <c r="H9055" t="s">
        <v>2436</v>
      </c>
      <c r="I9055" t="s">
        <v>2437</v>
      </c>
      <c r="J9055" t="s">
        <v>6</v>
      </c>
      <c r="K9055" t="s">
        <v>7</v>
      </c>
      <c r="L9055" t="s">
        <v>1156</v>
      </c>
      <c r="M9055" t="s">
        <v>23</v>
      </c>
      <c r="N9055">
        <v>90805</v>
      </c>
      <c r="O9055" t="s">
        <v>24</v>
      </c>
      <c r="P9055" t="s">
        <v>3221</v>
      </c>
      <c r="Q9055" t="s">
        <v>26</v>
      </c>
      <c r="R9055" t="s">
        <v>48</v>
      </c>
      <c r="S9055" t="s">
        <v>3222</v>
      </c>
      <c r="T9055">
        <v>5.76</v>
      </c>
      <c r="U9055">
        <v>2</v>
      </c>
      <c r="V9055">
        <v>0</v>
      </c>
      <c r="W9055">
        <v>1.6704000000000001</v>
      </c>
      <c r="X9055">
        <f>IF(Returns__4[[#This Row],[Returned]]=0,Returns__4[[#This Row],[Orders.Profit]],0)</f>
        <v>1.6704000000000001</v>
      </c>
      <c r="Y9055">
        <f>IF(Returns__4[[#This Row],[Returned]]=0,Returns__4[[#This Row],[Orders.Sales]],0)</f>
        <v>5.76</v>
      </c>
      <c r="Z9055">
        <f>IF(Returns__4[[#This Row],[Orders.Discount]] &gt; 0.2, Returns__4[[#This Row],[Orders.Sales]]/ (1 - V9055) * 0.8, T9055 )</f>
        <v>5.76</v>
      </c>
      <c r="AA9055">
        <f>Returns__4[[#This Row],[What if ]]-Returns__4[[#This Row],[Orders.Sales]]</f>
        <v>0</v>
      </c>
    </row>
    <row r="9056" spans="1:27" x14ac:dyDescent="0.25">
      <c r="A9056">
        <v>0</v>
      </c>
      <c r="C9056">
        <v>9850</v>
      </c>
      <c r="D9056" t="s">
        <v>10848</v>
      </c>
      <c r="E9056" s="1">
        <v>41741</v>
      </c>
      <c r="F9056" s="1">
        <v>41747</v>
      </c>
      <c r="G9056" t="s">
        <v>30</v>
      </c>
      <c r="H9056" t="s">
        <v>4753</v>
      </c>
      <c r="I9056" t="s">
        <v>4754</v>
      </c>
      <c r="J9056" t="s">
        <v>21</v>
      </c>
      <c r="K9056" t="s">
        <v>7</v>
      </c>
      <c r="L9056" t="s">
        <v>10830</v>
      </c>
      <c r="M9056" t="s">
        <v>23</v>
      </c>
      <c r="N9056">
        <v>95240</v>
      </c>
      <c r="O9056" t="s">
        <v>24</v>
      </c>
      <c r="P9056" t="s">
        <v>6834</v>
      </c>
      <c r="Q9056" t="s">
        <v>26</v>
      </c>
      <c r="R9056" t="s">
        <v>48</v>
      </c>
      <c r="S9056" t="s">
        <v>6835</v>
      </c>
      <c r="T9056">
        <v>39.68</v>
      </c>
      <c r="U9056">
        <v>2</v>
      </c>
      <c r="V9056">
        <v>0</v>
      </c>
      <c r="W9056">
        <v>16.268799999999999</v>
      </c>
      <c r="X9056">
        <f>IF(Returns__4[[#This Row],[Returned]]=0,Returns__4[[#This Row],[Orders.Profit]],0)</f>
        <v>16.268799999999999</v>
      </c>
      <c r="Y9056">
        <f>IF(Returns__4[[#This Row],[Returned]]=0,Returns__4[[#This Row],[Orders.Sales]],0)</f>
        <v>39.68</v>
      </c>
      <c r="Z9056">
        <f>IF(Returns__4[[#This Row],[Orders.Discount]] &gt; 0.2, Returns__4[[#This Row],[Orders.Sales]]/ (1 - V9056) * 0.8, T9056 )</f>
        <v>39.68</v>
      </c>
      <c r="AA9056">
        <f>Returns__4[[#This Row],[What if ]]-Returns__4[[#This Row],[Orders.Sales]]</f>
        <v>0</v>
      </c>
    </row>
    <row r="9057" spans="1:27" x14ac:dyDescent="0.25">
      <c r="A9057">
        <v>0</v>
      </c>
      <c r="C9057">
        <v>9851</v>
      </c>
      <c r="D9057" t="s">
        <v>10849</v>
      </c>
      <c r="E9057" s="1">
        <v>42492</v>
      </c>
      <c r="F9057" s="1">
        <v>42496</v>
      </c>
      <c r="G9057" t="s">
        <v>30</v>
      </c>
      <c r="H9057" t="s">
        <v>4753</v>
      </c>
      <c r="I9057" t="s">
        <v>4754</v>
      </c>
      <c r="J9057" t="s">
        <v>21</v>
      </c>
      <c r="K9057" t="s">
        <v>7</v>
      </c>
      <c r="L9057" t="s">
        <v>246</v>
      </c>
      <c r="M9057" t="s">
        <v>247</v>
      </c>
      <c r="N9057">
        <v>10009</v>
      </c>
      <c r="O9057" t="s">
        <v>128</v>
      </c>
      <c r="P9057" t="s">
        <v>2096</v>
      </c>
      <c r="Q9057" t="s">
        <v>12</v>
      </c>
      <c r="R9057" t="s">
        <v>45</v>
      </c>
      <c r="S9057" t="s">
        <v>2097</v>
      </c>
      <c r="T9057">
        <v>12.56</v>
      </c>
      <c r="U9057">
        <v>2</v>
      </c>
      <c r="V9057">
        <v>0</v>
      </c>
      <c r="W9057">
        <v>4.0191999999999997</v>
      </c>
      <c r="X9057">
        <f>IF(Returns__4[[#This Row],[Returned]]=0,Returns__4[[#This Row],[Orders.Profit]],0)</f>
        <v>4.0191999999999997</v>
      </c>
      <c r="Y9057">
        <f>IF(Returns__4[[#This Row],[Returned]]=0,Returns__4[[#This Row],[Orders.Sales]],0)</f>
        <v>12.56</v>
      </c>
      <c r="Z9057">
        <f>IF(Returns__4[[#This Row],[Orders.Discount]] &gt; 0.2, Returns__4[[#This Row],[Orders.Sales]]/ (1 - V9057) * 0.8, T9057 )</f>
        <v>12.56</v>
      </c>
      <c r="AA9057">
        <f>Returns__4[[#This Row],[What if ]]-Returns__4[[#This Row],[Orders.Sales]]</f>
        <v>0</v>
      </c>
    </row>
    <row r="9058" spans="1:27" x14ac:dyDescent="0.25">
      <c r="A9058">
        <v>0</v>
      </c>
      <c r="C9058">
        <v>9853</v>
      </c>
      <c r="D9058" t="s">
        <v>10849</v>
      </c>
      <c r="E9058" s="1">
        <v>42492</v>
      </c>
      <c r="F9058" s="1">
        <v>42496</v>
      </c>
      <c r="G9058" t="s">
        <v>30</v>
      </c>
      <c r="H9058" t="s">
        <v>4753</v>
      </c>
      <c r="I9058" t="s">
        <v>4754</v>
      </c>
      <c r="J9058" t="s">
        <v>21</v>
      </c>
      <c r="K9058" t="s">
        <v>7</v>
      </c>
      <c r="L9058" t="s">
        <v>246</v>
      </c>
      <c r="M9058" t="s">
        <v>247</v>
      </c>
      <c r="N9058">
        <v>10009</v>
      </c>
      <c r="O9058" t="s">
        <v>128</v>
      </c>
      <c r="P9058" t="s">
        <v>4884</v>
      </c>
      <c r="Q9058" t="s">
        <v>26</v>
      </c>
      <c r="R9058" t="s">
        <v>70</v>
      </c>
      <c r="S9058" t="s">
        <v>4885</v>
      </c>
      <c r="T9058">
        <v>13.08</v>
      </c>
      <c r="U9058">
        <v>2</v>
      </c>
      <c r="V9058">
        <v>0</v>
      </c>
      <c r="W9058">
        <v>6.0167999999999999</v>
      </c>
      <c r="X9058">
        <f>IF(Returns__4[[#This Row],[Returned]]=0,Returns__4[[#This Row],[Orders.Profit]],0)</f>
        <v>6.0167999999999999</v>
      </c>
      <c r="Y9058">
        <f>IF(Returns__4[[#This Row],[Returned]]=0,Returns__4[[#This Row],[Orders.Sales]],0)</f>
        <v>13.08</v>
      </c>
      <c r="Z9058">
        <f>IF(Returns__4[[#This Row],[Orders.Discount]] &gt; 0.2, Returns__4[[#This Row],[Orders.Sales]]/ (1 - V9058) * 0.8, T9058 )</f>
        <v>13.08</v>
      </c>
      <c r="AA9058">
        <f>Returns__4[[#This Row],[What if ]]-Returns__4[[#This Row],[Orders.Sales]]</f>
        <v>0</v>
      </c>
    </row>
    <row r="9059" spans="1:27" x14ac:dyDescent="0.25">
      <c r="A9059">
        <v>0</v>
      </c>
      <c r="C9059">
        <v>9856</v>
      </c>
      <c r="D9059" t="s">
        <v>10850</v>
      </c>
      <c r="E9059" s="1">
        <v>42905</v>
      </c>
      <c r="F9059" s="1">
        <v>42909</v>
      </c>
      <c r="G9059" t="s">
        <v>30</v>
      </c>
      <c r="H9059" t="s">
        <v>5909</v>
      </c>
      <c r="I9059" t="s">
        <v>5910</v>
      </c>
      <c r="J9059" t="s">
        <v>6</v>
      </c>
      <c r="K9059" t="s">
        <v>7</v>
      </c>
      <c r="L9059" t="s">
        <v>107</v>
      </c>
      <c r="M9059" t="s">
        <v>23</v>
      </c>
      <c r="N9059">
        <v>94109</v>
      </c>
      <c r="O9059" t="s">
        <v>24</v>
      </c>
      <c r="P9059" t="s">
        <v>6327</v>
      </c>
      <c r="Q9059" t="s">
        <v>26</v>
      </c>
      <c r="R9059" t="s">
        <v>70</v>
      </c>
      <c r="S9059" t="s">
        <v>6328</v>
      </c>
      <c r="T9059">
        <v>24.56</v>
      </c>
      <c r="U9059">
        <v>2</v>
      </c>
      <c r="V9059">
        <v>0</v>
      </c>
      <c r="W9059">
        <v>11.543200000000001</v>
      </c>
      <c r="X9059">
        <f>IF(Returns__4[[#This Row],[Returned]]=0,Returns__4[[#This Row],[Orders.Profit]],0)</f>
        <v>11.543200000000001</v>
      </c>
      <c r="Y9059">
        <f>IF(Returns__4[[#This Row],[Returned]]=0,Returns__4[[#This Row],[Orders.Sales]],0)</f>
        <v>24.56</v>
      </c>
      <c r="Z9059">
        <f>IF(Returns__4[[#This Row],[Orders.Discount]] &gt; 0.2, Returns__4[[#This Row],[Orders.Sales]]/ (1 - V9059) * 0.8, T9059 )</f>
        <v>24.56</v>
      </c>
      <c r="AA9059">
        <f>Returns__4[[#This Row],[What if ]]-Returns__4[[#This Row],[Orders.Sales]]</f>
        <v>0</v>
      </c>
    </row>
    <row r="9060" spans="1:27" x14ac:dyDescent="0.25">
      <c r="A9060">
        <v>0</v>
      </c>
      <c r="C9060">
        <v>9860</v>
      </c>
      <c r="D9060" t="s">
        <v>10853</v>
      </c>
      <c r="E9060" s="1">
        <v>42749</v>
      </c>
      <c r="F9060" s="1">
        <v>42755</v>
      </c>
      <c r="G9060" t="s">
        <v>30</v>
      </c>
      <c r="H9060" t="s">
        <v>3032</v>
      </c>
      <c r="I9060" t="s">
        <v>3033</v>
      </c>
      <c r="J9060" t="s">
        <v>82</v>
      </c>
      <c r="K9060" t="s">
        <v>7</v>
      </c>
      <c r="L9060" t="s">
        <v>1449</v>
      </c>
      <c r="M9060" t="s">
        <v>234</v>
      </c>
      <c r="N9060">
        <v>47374</v>
      </c>
      <c r="O9060" t="s">
        <v>85</v>
      </c>
      <c r="P9060" t="s">
        <v>985</v>
      </c>
      <c r="Q9060" t="s">
        <v>26</v>
      </c>
      <c r="R9060" t="s">
        <v>249</v>
      </c>
      <c r="S9060" t="s">
        <v>986</v>
      </c>
      <c r="T9060">
        <v>2.52</v>
      </c>
      <c r="U9060">
        <v>2</v>
      </c>
      <c r="V9060">
        <v>0</v>
      </c>
      <c r="W9060">
        <v>0.1008</v>
      </c>
      <c r="X9060">
        <f>IF(Returns__4[[#This Row],[Returned]]=0,Returns__4[[#This Row],[Orders.Profit]],0)</f>
        <v>0.1008</v>
      </c>
      <c r="Y9060">
        <f>IF(Returns__4[[#This Row],[Returned]]=0,Returns__4[[#This Row],[Orders.Sales]],0)</f>
        <v>2.52</v>
      </c>
      <c r="Z9060">
        <f>IF(Returns__4[[#This Row],[Orders.Discount]] &gt; 0.2, Returns__4[[#This Row],[Orders.Sales]]/ (1 - V9060) * 0.8, T9060 )</f>
        <v>2.52</v>
      </c>
      <c r="AA9060">
        <f>Returns__4[[#This Row],[What if ]]-Returns__4[[#This Row],[Orders.Sales]]</f>
        <v>0</v>
      </c>
    </row>
    <row r="9061" spans="1:27" x14ac:dyDescent="0.25">
      <c r="A9061">
        <v>0</v>
      </c>
      <c r="C9061">
        <v>9862</v>
      </c>
      <c r="D9061" t="s">
        <v>10853</v>
      </c>
      <c r="E9061" s="1">
        <v>42749</v>
      </c>
      <c r="F9061" s="1">
        <v>42755</v>
      </c>
      <c r="G9061" t="s">
        <v>30</v>
      </c>
      <c r="H9061" t="s">
        <v>3032</v>
      </c>
      <c r="I9061" t="s">
        <v>3033</v>
      </c>
      <c r="J9061" t="s">
        <v>82</v>
      </c>
      <c r="K9061" t="s">
        <v>7</v>
      </c>
      <c r="L9061" t="s">
        <v>1449</v>
      </c>
      <c r="M9061" t="s">
        <v>234</v>
      </c>
      <c r="N9061">
        <v>47374</v>
      </c>
      <c r="O9061" t="s">
        <v>85</v>
      </c>
      <c r="P9061" t="s">
        <v>4761</v>
      </c>
      <c r="Q9061" t="s">
        <v>26</v>
      </c>
      <c r="R9061" t="s">
        <v>39</v>
      </c>
      <c r="S9061" t="s">
        <v>2641</v>
      </c>
      <c r="T9061">
        <v>18.760000000000002</v>
      </c>
      <c r="U9061">
        <v>2</v>
      </c>
      <c r="V9061">
        <v>0</v>
      </c>
      <c r="W9061">
        <v>5.2527999999999997</v>
      </c>
      <c r="X9061">
        <f>IF(Returns__4[[#This Row],[Returned]]=0,Returns__4[[#This Row],[Orders.Profit]],0)</f>
        <v>5.2527999999999997</v>
      </c>
      <c r="Y9061">
        <f>IF(Returns__4[[#This Row],[Returned]]=0,Returns__4[[#This Row],[Orders.Sales]],0)</f>
        <v>18.760000000000002</v>
      </c>
      <c r="Z9061">
        <f>IF(Returns__4[[#This Row],[Orders.Discount]] &gt; 0.2, Returns__4[[#This Row],[Orders.Sales]]/ (1 - V9061) * 0.8, T9061 )</f>
        <v>18.760000000000002</v>
      </c>
      <c r="AA9061">
        <f>Returns__4[[#This Row],[What if ]]-Returns__4[[#This Row],[Orders.Sales]]</f>
        <v>0</v>
      </c>
    </row>
    <row r="9062" spans="1:27" x14ac:dyDescent="0.25">
      <c r="A9062">
        <v>0</v>
      </c>
      <c r="C9062">
        <v>9866</v>
      </c>
      <c r="D9062" t="s">
        <v>10853</v>
      </c>
      <c r="E9062" s="1">
        <v>42749</v>
      </c>
      <c r="F9062" s="1">
        <v>42755</v>
      </c>
      <c r="G9062" t="s">
        <v>30</v>
      </c>
      <c r="H9062" t="s">
        <v>3032</v>
      </c>
      <c r="I9062" t="s">
        <v>3033</v>
      </c>
      <c r="J9062" t="s">
        <v>82</v>
      </c>
      <c r="K9062" t="s">
        <v>7</v>
      </c>
      <c r="L9062" t="s">
        <v>1449</v>
      </c>
      <c r="M9062" t="s">
        <v>234</v>
      </c>
      <c r="N9062">
        <v>47374</v>
      </c>
      <c r="O9062" t="s">
        <v>85</v>
      </c>
      <c r="P9062" t="s">
        <v>4734</v>
      </c>
      <c r="Q9062" t="s">
        <v>12</v>
      </c>
      <c r="R9062" t="s">
        <v>45</v>
      </c>
      <c r="S9062" t="s">
        <v>4735</v>
      </c>
      <c r="T9062">
        <v>18.96</v>
      </c>
      <c r="U9062">
        <v>2</v>
      </c>
      <c r="V9062">
        <v>0</v>
      </c>
      <c r="W9062">
        <v>8.532</v>
      </c>
      <c r="X9062">
        <f>IF(Returns__4[[#This Row],[Returned]]=0,Returns__4[[#This Row],[Orders.Profit]],0)</f>
        <v>8.532</v>
      </c>
      <c r="Y9062">
        <f>IF(Returns__4[[#This Row],[Returned]]=0,Returns__4[[#This Row],[Orders.Sales]],0)</f>
        <v>18.96</v>
      </c>
      <c r="Z9062">
        <f>IF(Returns__4[[#This Row],[Orders.Discount]] &gt; 0.2, Returns__4[[#This Row],[Orders.Sales]]/ (1 - V9062) * 0.8, T9062 )</f>
        <v>18.96</v>
      </c>
      <c r="AA9062">
        <f>Returns__4[[#This Row],[What if ]]-Returns__4[[#This Row],[Orders.Sales]]</f>
        <v>0</v>
      </c>
    </row>
    <row r="9063" spans="1:27" x14ac:dyDescent="0.25">
      <c r="A9063">
        <v>0</v>
      </c>
      <c r="C9063">
        <v>9869</v>
      </c>
      <c r="D9063" t="s">
        <v>10855</v>
      </c>
      <c r="E9063" s="1">
        <v>41944</v>
      </c>
      <c r="F9063" s="1">
        <v>41946</v>
      </c>
      <c r="G9063" t="s">
        <v>168</v>
      </c>
      <c r="H9063" t="s">
        <v>877</v>
      </c>
      <c r="I9063" t="s">
        <v>878</v>
      </c>
      <c r="J9063" t="s">
        <v>21</v>
      </c>
      <c r="K9063" t="s">
        <v>7</v>
      </c>
      <c r="L9063" t="s">
        <v>10856</v>
      </c>
      <c r="M9063" t="s">
        <v>478</v>
      </c>
      <c r="N9063">
        <v>45040</v>
      </c>
      <c r="O9063" t="s">
        <v>128</v>
      </c>
      <c r="P9063" t="s">
        <v>2292</v>
      </c>
      <c r="Q9063" t="s">
        <v>12</v>
      </c>
      <c r="R9063" t="s">
        <v>45</v>
      </c>
      <c r="S9063" t="s">
        <v>2293</v>
      </c>
      <c r="T9063">
        <v>68.703999999999994</v>
      </c>
      <c r="U9063">
        <v>2</v>
      </c>
      <c r="V9063">
        <v>0.2</v>
      </c>
      <c r="W9063">
        <v>16.3172</v>
      </c>
      <c r="X9063">
        <f>IF(Returns__4[[#This Row],[Returned]]=0,Returns__4[[#This Row],[Orders.Profit]],0)</f>
        <v>16.3172</v>
      </c>
      <c r="Y9063">
        <f>IF(Returns__4[[#This Row],[Returned]]=0,Returns__4[[#This Row],[Orders.Sales]],0)</f>
        <v>68.703999999999994</v>
      </c>
      <c r="Z9063">
        <f>IF(Returns__4[[#This Row],[Orders.Discount]] &gt; 0.2, Returns__4[[#This Row],[Orders.Sales]]/ (1 - V9063) * 0.8, T9063 )</f>
        <v>68.703999999999994</v>
      </c>
      <c r="AA9063">
        <f>Returns__4[[#This Row],[What if ]]-Returns__4[[#This Row],[Orders.Sales]]</f>
        <v>0</v>
      </c>
    </row>
    <row r="9064" spans="1:27" x14ac:dyDescent="0.25">
      <c r="A9064">
        <v>0</v>
      </c>
      <c r="C9064">
        <v>9870</v>
      </c>
      <c r="D9064" t="s">
        <v>10855</v>
      </c>
      <c r="E9064" s="1">
        <v>41944</v>
      </c>
      <c r="F9064" s="1">
        <v>41946</v>
      </c>
      <c r="G9064" t="s">
        <v>168</v>
      </c>
      <c r="H9064" t="s">
        <v>877</v>
      </c>
      <c r="I9064" t="s">
        <v>878</v>
      </c>
      <c r="J9064" t="s">
        <v>21</v>
      </c>
      <c r="K9064" t="s">
        <v>7</v>
      </c>
      <c r="L9064" t="s">
        <v>10856</v>
      </c>
      <c r="M9064" t="s">
        <v>478</v>
      </c>
      <c r="N9064">
        <v>45040</v>
      </c>
      <c r="O9064" t="s">
        <v>128</v>
      </c>
      <c r="P9064" t="s">
        <v>6920</v>
      </c>
      <c r="Q9064" t="s">
        <v>26</v>
      </c>
      <c r="R9064" t="s">
        <v>55</v>
      </c>
      <c r="S9064" t="s">
        <v>6921</v>
      </c>
      <c r="T9064">
        <v>3.1320000000000001</v>
      </c>
      <c r="U9064">
        <v>2</v>
      </c>
      <c r="V9064">
        <v>0.7</v>
      </c>
      <c r="W9064">
        <v>-2.61</v>
      </c>
      <c r="X9064">
        <f>IF(Returns__4[[#This Row],[Returned]]=0,Returns__4[[#This Row],[Orders.Profit]],0)</f>
        <v>-2.61</v>
      </c>
      <c r="Y9064">
        <f>IF(Returns__4[[#This Row],[Returned]]=0,Returns__4[[#This Row],[Orders.Sales]],0)</f>
        <v>3.1320000000000001</v>
      </c>
      <c r="Z9064">
        <f>IF(Returns__4[[#This Row],[Orders.Discount]] &gt; 0.2, Returns__4[[#This Row],[Orders.Sales]]/ (1 - V9064) * 0.8, T9064 )</f>
        <v>8.3520000000000003</v>
      </c>
      <c r="AA9064">
        <f>Returns__4[[#This Row],[What if ]]-Returns__4[[#This Row],[Orders.Sales]]</f>
        <v>5.2200000000000006</v>
      </c>
    </row>
    <row r="9065" spans="1:27" x14ac:dyDescent="0.25">
      <c r="A9065">
        <v>0</v>
      </c>
      <c r="C9065">
        <v>9872</v>
      </c>
      <c r="D9065" t="s">
        <v>10857</v>
      </c>
      <c r="E9065" s="1">
        <v>43014</v>
      </c>
      <c r="F9065" s="1">
        <v>43014</v>
      </c>
      <c r="G9065" t="s">
        <v>1273</v>
      </c>
      <c r="H9065" t="s">
        <v>6651</v>
      </c>
      <c r="I9065" t="s">
        <v>6652</v>
      </c>
      <c r="J9065" t="s">
        <v>6</v>
      </c>
      <c r="K9065" t="s">
        <v>7</v>
      </c>
      <c r="L9065" t="s">
        <v>283</v>
      </c>
      <c r="M9065" t="s">
        <v>191</v>
      </c>
      <c r="N9065">
        <v>60623</v>
      </c>
      <c r="O9065" t="s">
        <v>85</v>
      </c>
      <c r="P9065" t="s">
        <v>998</v>
      </c>
      <c r="Q9065" t="s">
        <v>26</v>
      </c>
      <c r="R9065" t="s">
        <v>39</v>
      </c>
      <c r="S9065" t="s">
        <v>999</v>
      </c>
      <c r="T9065">
        <v>290.33600000000001</v>
      </c>
      <c r="U9065">
        <v>2</v>
      </c>
      <c r="V9065">
        <v>0.2</v>
      </c>
      <c r="W9065">
        <v>32.662799999999997</v>
      </c>
      <c r="X9065">
        <f>IF(Returns__4[[#This Row],[Returned]]=0,Returns__4[[#This Row],[Orders.Profit]],0)</f>
        <v>32.662799999999997</v>
      </c>
      <c r="Y9065">
        <f>IF(Returns__4[[#This Row],[Returned]]=0,Returns__4[[#This Row],[Orders.Sales]],0)</f>
        <v>290.33600000000001</v>
      </c>
      <c r="Z9065">
        <f>IF(Returns__4[[#This Row],[Orders.Discount]] &gt; 0.2, Returns__4[[#This Row],[Orders.Sales]]/ (1 - V9065) * 0.8, T9065 )</f>
        <v>290.33600000000001</v>
      </c>
      <c r="AA9065">
        <f>Returns__4[[#This Row],[What if ]]-Returns__4[[#This Row],[Orders.Sales]]</f>
        <v>0</v>
      </c>
    </row>
    <row r="9066" spans="1:27" x14ac:dyDescent="0.25">
      <c r="A9066">
        <v>0</v>
      </c>
      <c r="C9066">
        <v>9873</v>
      </c>
      <c r="D9066" t="s">
        <v>10857</v>
      </c>
      <c r="E9066" s="1">
        <v>43014</v>
      </c>
      <c r="F9066" s="1">
        <v>43014</v>
      </c>
      <c r="G9066" t="s">
        <v>1273</v>
      </c>
      <c r="H9066" t="s">
        <v>6651</v>
      </c>
      <c r="I9066" t="s">
        <v>6652</v>
      </c>
      <c r="J9066" t="s">
        <v>6</v>
      </c>
      <c r="K9066" t="s">
        <v>7</v>
      </c>
      <c r="L9066" t="s">
        <v>283</v>
      </c>
      <c r="M9066" t="s">
        <v>191</v>
      </c>
      <c r="N9066">
        <v>60623</v>
      </c>
      <c r="O9066" t="s">
        <v>85</v>
      </c>
      <c r="P9066" t="s">
        <v>3069</v>
      </c>
      <c r="Q9066" t="s">
        <v>26</v>
      </c>
      <c r="R9066" t="s">
        <v>48</v>
      </c>
      <c r="S9066" t="s">
        <v>3023</v>
      </c>
      <c r="T9066">
        <v>19.152000000000001</v>
      </c>
      <c r="U9066">
        <v>2</v>
      </c>
      <c r="V9066">
        <v>0.2</v>
      </c>
      <c r="W9066">
        <v>1.1970000000000001</v>
      </c>
      <c r="X9066">
        <f>IF(Returns__4[[#This Row],[Returned]]=0,Returns__4[[#This Row],[Orders.Profit]],0)</f>
        <v>1.1970000000000001</v>
      </c>
      <c r="Y9066">
        <f>IF(Returns__4[[#This Row],[Returned]]=0,Returns__4[[#This Row],[Orders.Sales]],0)</f>
        <v>19.152000000000001</v>
      </c>
      <c r="Z9066">
        <f>IF(Returns__4[[#This Row],[Orders.Discount]] &gt; 0.2, Returns__4[[#This Row],[Orders.Sales]]/ (1 - V9066) * 0.8, T9066 )</f>
        <v>19.152000000000001</v>
      </c>
      <c r="AA9066">
        <f>Returns__4[[#This Row],[What if ]]-Returns__4[[#This Row],[Orders.Sales]]</f>
        <v>0</v>
      </c>
    </row>
    <row r="9067" spans="1:27" x14ac:dyDescent="0.25">
      <c r="A9067">
        <v>0</v>
      </c>
      <c r="C9067">
        <v>9875</v>
      </c>
      <c r="D9067" t="s">
        <v>10859</v>
      </c>
      <c r="E9067" s="1">
        <v>42635</v>
      </c>
      <c r="F9067" s="1">
        <v>42637</v>
      </c>
      <c r="G9067" t="s">
        <v>3</v>
      </c>
      <c r="H9067" t="s">
        <v>3948</v>
      </c>
      <c r="I9067" t="s">
        <v>3949</v>
      </c>
      <c r="J9067" t="s">
        <v>82</v>
      </c>
      <c r="K9067" t="s">
        <v>7</v>
      </c>
      <c r="L9067" t="s">
        <v>3859</v>
      </c>
      <c r="M9067" t="s">
        <v>478</v>
      </c>
      <c r="N9067">
        <v>44134</v>
      </c>
      <c r="O9067" t="s">
        <v>128</v>
      </c>
      <c r="P9067" t="s">
        <v>3442</v>
      </c>
      <c r="Q9067" t="s">
        <v>26</v>
      </c>
      <c r="R9067" t="s">
        <v>153</v>
      </c>
      <c r="S9067" t="s">
        <v>3443</v>
      </c>
      <c r="T9067">
        <v>63.968000000000004</v>
      </c>
      <c r="U9067">
        <v>2</v>
      </c>
      <c r="V9067">
        <v>0.2</v>
      </c>
      <c r="W9067">
        <v>19.989999999999998</v>
      </c>
      <c r="X9067">
        <f>IF(Returns__4[[#This Row],[Returned]]=0,Returns__4[[#This Row],[Orders.Profit]],0)</f>
        <v>19.989999999999998</v>
      </c>
      <c r="Y9067">
        <f>IF(Returns__4[[#This Row],[Returned]]=0,Returns__4[[#This Row],[Orders.Sales]],0)</f>
        <v>63.968000000000004</v>
      </c>
      <c r="Z9067">
        <f>IF(Returns__4[[#This Row],[Orders.Discount]] &gt; 0.2, Returns__4[[#This Row],[Orders.Sales]]/ (1 - V9067) * 0.8, T9067 )</f>
        <v>63.968000000000004</v>
      </c>
      <c r="AA9067">
        <f>Returns__4[[#This Row],[What if ]]-Returns__4[[#This Row],[Orders.Sales]]</f>
        <v>0</v>
      </c>
    </row>
    <row r="9068" spans="1:27" x14ac:dyDescent="0.25">
      <c r="A9068">
        <v>0</v>
      </c>
      <c r="C9068">
        <v>9876</v>
      </c>
      <c r="D9068" t="s">
        <v>10860</v>
      </c>
      <c r="E9068" s="1">
        <v>42367</v>
      </c>
      <c r="F9068" s="1">
        <v>42374</v>
      </c>
      <c r="G9068" t="s">
        <v>30</v>
      </c>
      <c r="H9068" t="s">
        <v>1410</v>
      </c>
      <c r="I9068" t="s">
        <v>1411</v>
      </c>
      <c r="J9068" t="s">
        <v>6</v>
      </c>
      <c r="K9068" t="s">
        <v>7</v>
      </c>
      <c r="L9068" t="s">
        <v>246</v>
      </c>
      <c r="M9068" t="s">
        <v>247</v>
      </c>
      <c r="N9068">
        <v>10035</v>
      </c>
      <c r="O9068" t="s">
        <v>128</v>
      </c>
      <c r="P9068" t="s">
        <v>10315</v>
      </c>
      <c r="Q9068" t="s">
        <v>26</v>
      </c>
      <c r="R9068" t="s">
        <v>559</v>
      </c>
      <c r="S9068" t="s">
        <v>10316</v>
      </c>
      <c r="T9068">
        <v>6.36</v>
      </c>
      <c r="U9068">
        <v>2</v>
      </c>
      <c r="V9068">
        <v>0</v>
      </c>
      <c r="W9068">
        <v>6.3600000000000004E-2</v>
      </c>
      <c r="X9068">
        <f>IF(Returns__4[[#This Row],[Returned]]=0,Returns__4[[#This Row],[Orders.Profit]],0)</f>
        <v>6.3600000000000004E-2</v>
      </c>
      <c r="Y9068">
        <f>IF(Returns__4[[#This Row],[Returned]]=0,Returns__4[[#This Row],[Orders.Sales]],0)</f>
        <v>6.36</v>
      </c>
      <c r="Z9068">
        <f>IF(Returns__4[[#This Row],[Orders.Discount]] &gt; 0.2, Returns__4[[#This Row],[Orders.Sales]]/ (1 - V9068) * 0.8, T9068 )</f>
        <v>6.36</v>
      </c>
      <c r="AA9068">
        <f>Returns__4[[#This Row],[What if ]]-Returns__4[[#This Row],[Orders.Sales]]</f>
        <v>0</v>
      </c>
    </row>
    <row r="9069" spans="1:27" x14ac:dyDescent="0.25">
      <c r="A9069">
        <v>0</v>
      </c>
      <c r="C9069">
        <v>9884</v>
      </c>
      <c r="D9069" t="s">
        <v>10865</v>
      </c>
      <c r="E9069" s="1">
        <v>41732</v>
      </c>
      <c r="F9069" s="1">
        <v>41737</v>
      </c>
      <c r="G9069" t="s">
        <v>30</v>
      </c>
      <c r="H9069" t="s">
        <v>6970</v>
      </c>
      <c r="I9069" t="s">
        <v>6971</v>
      </c>
      <c r="J9069" t="s">
        <v>21</v>
      </c>
      <c r="K9069" t="s">
        <v>7</v>
      </c>
      <c r="L9069" t="s">
        <v>22</v>
      </c>
      <c r="M9069" t="s">
        <v>23</v>
      </c>
      <c r="N9069">
        <v>90008</v>
      </c>
      <c r="O9069" t="s">
        <v>24</v>
      </c>
      <c r="P9069" t="s">
        <v>1575</v>
      </c>
      <c r="Q9069" t="s">
        <v>26</v>
      </c>
      <c r="R9069" t="s">
        <v>153</v>
      </c>
      <c r="S9069" t="s">
        <v>651</v>
      </c>
      <c r="T9069">
        <v>11.16</v>
      </c>
      <c r="U9069">
        <v>2</v>
      </c>
      <c r="V9069">
        <v>0</v>
      </c>
      <c r="W9069">
        <v>5.58</v>
      </c>
      <c r="X9069">
        <f>IF(Returns__4[[#This Row],[Returned]]=0,Returns__4[[#This Row],[Orders.Profit]],0)</f>
        <v>5.58</v>
      </c>
      <c r="Y9069">
        <f>IF(Returns__4[[#This Row],[Returned]]=0,Returns__4[[#This Row],[Orders.Sales]],0)</f>
        <v>11.16</v>
      </c>
      <c r="Z9069">
        <f>IF(Returns__4[[#This Row],[Orders.Discount]] &gt; 0.2, Returns__4[[#This Row],[Orders.Sales]]/ (1 - V9069) * 0.8, T9069 )</f>
        <v>11.16</v>
      </c>
      <c r="AA9069">
        <f>Returns__4[[#This Row],[What if ]]-Returns__4[[#This Row],[Orders.Sales]]</f>
        <v>0</v>
      </c>
    </row>
    <row r="9070" spans="1:27" x14ac:dyDescent="0.25">
      <c r="A9070">
        <v>0</v>
      </c>
      <c r="C9070">
        <v>9886</v>
      </c>
      <c r="D9070" t="s">
        <v>10865</v>
      </c>
      <c r="E9070" s="1">
        <v>41732</v>
      </c>
      <c r="F9070" s="1">
        <v>41737</v>
      </c>
      <c r="G9070" t="s">
        <v>30</v>
      </c>
      <c r="H9070" t="s">
        <v>6970</v>
      </c>
      <c r="I9070" t="s">
        <v>6971</v>
      </c>
      <c r="J9070" t="s">
        <v>21</v>
      </c>
      <c r="K9070" t="s">
        <v>7</v>
      </c>
      <c r="L9070" t="s">
        <v>22</v>
      </c>
      <c r="M9070" t="s">
        <v>23</v>
      </c>
      <c r="N9070">
        <v>90008</v>
      </c>
      <c r="O9070" t="s">
        <v>24</v>
      </c>
      <c r="P9070" t="s">
        <v>4404</v>
      </c>
      <c r="Q9070" t="s">
        <v>51</v>
      </c>
      <c r="R9070" t="s">
        <v>141</v>
      </c>
      <c r="S9070" t="s">
        <v>4405</v>
      </c>
      <c r="T9070">
        <v>159.97999999999999</v>
      </c>
      <c r="U9070">
        <v>2</v>
      </c>
      <c r="V9070">
        <v>0</v>
      </c>
      <c r="W9070">
        <v>57.592799999999997</v>
      </c>
      <c r="X9070">
        <f>IF(Returns__4[[#This Row],[Returned]]=0,Returns__4[[#This Row],[Orders.Profit]],0)</f>
        <v>57.592799999999997</v>
      </c>
      <c r="Y9070">
        <f>IF(Returns__4[[#This Row],[Returned]]=0,Returns__4[[#This Row],[Orders.Sales]],0)</f>
        <v>159.97999999999999</v>
      </c>
      <c r="Z9070">
        <f>IF(Returns__4[[#This Row],[Orders.Discount]] &gt; 0.2, Returns__4[[#This Row],[Orders.Sales]]/ (1 - V9070) * 0.8, T9070 )</f>
        <v>159.97999999999999</v>
      </c>
      <c r="AA9070">
        <f>Returns__4[[#This Row],[What if ]]-Returns__4[[#This Row],[Orders.Sales]]</f>
        <v>0</v>
      </c>
    </row>
    <row r="9071" spans="1:27" x14ac:dyDescent="0.25">
      <c r="A9071">
        <v>0</v>
      </c>
      <c r="C9071">
        <v>9888</v>
      </c>
      <c r="D9071" t="s">
        <v>10867</v>
      </c>
      <c r="E9071" s="1">
        <v>43020</v>
      </c>
      <c r="F9071" s="1">
        <v>43023</v>
      </c>
      <c r="G9071" t="s">
        <v>168</v>
      </c>
      <c r="H9071" t="s">
        <v>2037</v>
      </c>
      <c r="I9071" t="s">
        <v>2038</v>
      </c>
      <c r="J9071" t="s">
        <v>6</v>
      </c>
      <c r="K9071" t="s">
        <v>7</v>
      </c>
      <c r="L9071" t="s">
        <v>246</v>
      </c>
      <c r="M9071" t="s">
        <v>247</v>
      </c>
      <c r="N9071">
        <v>10024</v>
      </c>
      <c r="O9071" t="s">
        <v>128</v>
      </c>
      <c r="P9071" t="s">
        <v>4931</v>
      </c>
      <c r="Q9071" t="s">
        <v>26</v>
      </c>
      <c r="R9071" t="s">
        <v>70</v>
      </c>
      <c r="S9071" t="s">
        <v>4932</v>
      </c>
      <c r="T9071">
        <v>9.9600000000000009</v>
      </c>
      <c r="U9071">
        <v>2</v>
      </c>
      <c r="V9071">
        <v>0</v>
      </c>
      <c r="W9071">
        <v>4.6811999999999996</v>
      </c>
      <c r="X9071">
        <f>IF(Returns__4[[#This Row],[Returned]]=0,Returns__4[[#This Row],[Orders.Profit]],0)</f>
        <v>4.6811999999999996</v>
      </c>
      <c r="Y9071">
        <f>IF(Returns__4[[#This Row],[Returned]]=0,Returns__4[[#This Row],[Orders.Sales]],0)</f>
        <v>9.9600000000000009</v>
      </c>
      <c r="Z9071">
        <f>IF(Returns__4[[#This Row],[Orders.Discount]] &gt; 0.2, Returns__4[[#This Row],[Orders.Sales]]/ (1 - V9071) * 0.8, T9071 )</f>
        <v>9.9600000000000009</v>
      </c>
      <c r="AA9071">
        <f>Returns__4[[#This Row],[What if ]]-Returns__4[[#This Row],[Orders.Sales]]</f>
        <v>0</v>
      </c>
    </row>
    <row r="9072" spans="1:27" x14ac:dyDescent="0.25">
      <c r="A9072">
        <v>0</v>
      </c>
      <c r="C9072">
        <v>9891</v>
      </c>
      <c r="D9072" t="s">
        <v>10870</v>
      </c>
      <c r="E9072" s="1">
        <v>42576</v>
      </c>
      <c r="F9072" s="1">
        <v>42579</v>
      </c>
      <c r="G9072" t="s">
        <v>3</v>
      </c>
      <c r="H9072" t="s">
        <v>565</v>
      </c>
      <c r="I9072" t="s">
        <v>566</v>
      </c>
      <c r="J9072" t="s">
        <v>21</v>
      </c>
      <c r="K9072" t="s">
        <v>7</v>
      </c>
      <c r="L9072" t="s">
        <v>2534</v>
      </c>
      <c r="M9072" t="s">
        <v>94</v>
      </c>
      <c r="N9072">
        <v>53209</v>
      </c>
      <c r="O9072" t="s">
        <v>85</v>
      </c>
      <c r="P9072" t="s">
        <v>6639</v>
      </c>
      <c r="Q9072" t="s">
        <v>26</v>
      </c>
      <c r="R9072" t="s">
        <v>70</v>
      </c>
      <c r="S9072" t="s">
        <v>6640</v>
      </c>
      <c r="T9072">
        <v>20.62</v>
      </c>
      <c r="U9072">
        <v>2</v>
      </c>
      <c r="V9072">
        <v>0</v>
      </c>
      <c r="W9072">
        <v>9.6913999999999998</v>
      </c>
      <c r="X9072">
        <f>IF(Returns__4[[#This Row],[Returned]]=0,Returns__4[[#This Row],[Orders.Profit]],0)</f>
        <v>9.6913999999999998</v>
      </c>
      <c r="Y9072">
        <f>IF(Returns__4[[#This Row],[Returned]]=0,Returns__4[[#This Row],[Orders.Sales]],0)</f>
        <v>20.62</v>
      </c>
      <c r="Z9072">
        <f>IF(Returns__4[[#This Row],[Orders.Discount]] &gt; 0.2, Returns__4[[#This Row],[Orders.Sales]]/ (1 - V9072) * 0.8, T9072 )</f>
        <v>20.62</v>
      </c>
      <c r="AA9072">
        <f>Returns__4[[#This Row],[What if ]]-Returns__4[[#This Row],[Orders.Sales]]</f>
        <v>0</v>
      </c>
    </row>
    <row r="9073" spans="1:27" x14ac:dyDescent="0.25">
      <c r="A9073">
        <v>0</v>
      </c>
      <c r="C9073">
        <v>9897</v>
      </c>
      <c r="D9073" t="s">
        <v>10872</v>
      </c>
      <c r="E9073" s="1">
        <v>41807</v>
      </c>
      <c r="F9073" s="1">
        <v>41810</v>
      </c>
      <c r="G9073" t="s">
        <v>3</v>
      </c>
      <c r="H9073" t="s">
        <v>1919</v>
      </c>
      <c r="I9073" t="s">
        <v>1920</v>
      </c>
      <c r="J9073" t="s">
        <v>6</v>
      </c>
      <c r="K9073" t="s">
        <v>7</v>
      </c>
      <c r="L9073" t="s">
        <v>283</v>
      </c>
      <c r="M9073" t="s">
        <v>191</v>
      </c>
      <c r="N9073">
        <v>60653</v>
      </c>
      <c r="O9073" t="s">
        <v>85</v>
      </c>
      <c r="P9073" t="s">
        <v>7522</v>
      </c>
      <c r="Q9073" t="s">
        <v>26</v>
      </c>
      <c r="R9073" t="s">
        <v>70</v>
      </c>
      <c r="S9073" t="s">
        <v>7523</v>
      </c>
      <c r="T9073">
        <v>62.015999999999998</v>
      </c>
      <c r="U9073">
        <v>2</v>
      </c>
      <c r="V9073">
        <v>0.2</v>
      </c>
      <c r="W9073">
        <v>22.480799999999999</v>
      </c>
      <c r="X9073">
        <f>IF(Returns__4[[#This Row],[Returned]]=0,Returns__4[[#This Row],[Orders.Profit]],0)</f>
        <v>22.480799999999999</v>
      </c>
      <c r="Y9073">
        <f>IF(Returns__4[[#This Row],[Returned]]=0,Returns__4[[#This Row],[Orders.Sales]],0)</f>
        <v>62.015999999999998</v>
      </c>
      <c r="Z9073">
        <f>IF(Returns__4[[#This Row],[Orders.Discount]] &gt; 0.2, Returns__4[[#This Row],[Orders.Sales]]/ (1 - V9073) * 0.8, T9073 )</f>
        <v>62.015999999999998</v>
      </c>
      <c r="AA9073">
        <f>Returns__4[[#This Row],[What if ]]-Returns__4[[#This Row],[Orders.Sales]]</f>
        <v>0</v>
      </c>
    </row>
    <row r="9074" spans="1:27" x14ac:dyDescent="0.25">
      <c r="A9074">
        <v>0</v>
      </c>
      <c r="C9074">
        <v>9899</v>
      </c>
      <c r="D9074" t="s">
        <v>10873</v>
      </c>
      <c r="E9074" s="1">
        <v>42527</v>
      </c>
      <c r="F9074" s="1">
        <v>42531</v>
      </c>
      <c r="G9074" t="s">
        <v>30</v>
      </c>
      <c r="H9074" t="s">
        <v>3636</v>
      </c>
      <c r="I9074" t="s">
        <v>3637</v>
      </c>
      <c r="J9074" t="s">
        <v>6</v>
      </c>
      <c r="K9074" t="s">
        <v>7</v>
      </c>
      <c r="L9074" t="s">
        <v>728</v>
      </c>
      <c r="M9074" t="s">
        <v>478</v>
      </c>
      <c r="N9074">
        <v>45014</v>
      </c>
      <c r="O9074" t="s">
        <v>128</v>
      </c>
      <c r="P9074" t="s">
        <v>7811</v>
      </c>
      <c r="Q9074" t="s">
        <v>12</v>
      </c>
      <c r="R9074" t="s">
        <v>45</v>
      </c>
      <c r="S9074" t="s">
        <v>7812</v>
      </c>
      <c r="T9074">
        <v>82.64</v>
      </c>
      <c r="U9074">
        <v>2</v>
      </c>
      <c r="V9074">
        <v>0.2</v>
      </c>
      <c r="W9074">
        <v>0</v>
      </c>
      <c r="X9074">
        <f>IF(Returns__4[[#This Row],[Returned]]=0,Returns__4[[#This Row],[Orders.Profit]],0)</f>
        <v>0</v>
      </c>
      <c r="Y9074">
        <f>IF(Returns__4[[#This Row],[Returned]]=0,Returns__4[[#This Row],[Orders.Sales]],0)</f>
        <v>82.64</v>
      </c>
      <c r="Z9074">
        <f>IF(Returns__4[[#This Row],[Orders.Discount]] &gt; 0.2, Returns__4[[#This Row],[Orders.Sales]]/ (1 - V9074) * 0.8, T9074 )</f>
        <v>82.64</v>
      </c>
      <c r="AA9074">
        <f>Returns__4[[#This Row],[What if ]]-Returns__4[[#This Row],[Orders.Sales]]</f>
        <v>0</v>
      </c>
    </row>
    <row r="9075" spans="1:27" x14ac:dyDescent="0.25">
      <c r="A9075">
        <v>0</v>
      </c>
      <c r="C9075">
        <v>9905</v>
      </c>
      <c r="D9075" t="s">
        <v>10876</v>
      </c>
      <c r="E9075" s="1">
        <v>41955</v>
      </c>
      <c r="F9075" s="1">
        <v>41961</v>
      </c>
      <c r="G9075" t="s">
        <v>30</v>
      </c>
      <c r="H9075" t="s">
        <v>231</v>
      </c>
      <c r="I9075" t="s">
        <v>232</v>
      </c>
      <c r="J9075" t="s">
        <v>6</v>
      </c>
      <c r="K9075" t="s">
        <v>7</v>
      </c>
      <c r="L9075" t="s">
        <v>4203</v>
      </c>
      <c r="M9075" t="s">
        <v>84</v>
      </c>
      <c r="N9075">
        <v>75007</v>
      </c>
      <c r="O9075" t="s">
        <v>85</v>
      </c>
      <c r="P9075" t="s">
        <v>1647</v>
      </c>
      <c r="Q9075" t="s">
        <v>51</v>
      </c>
      <c r="R9075" t="s">
        <v>141</v>
      </c>
      <c r="S9075" t="s">
        <v>1648</v>
      </c>
      <c r="T9075">
        <v>127.98399999999999</v>
      </c>
      <c r="U9075">
        <v>2</v>
      </c>
      <c r="V9075">
        <v>0.2</v>
      </c>
      <c r="W9075">
        <v>25.596800000000002</v>
      </c>
      <c r="X9075">
        <f>IF(Returns__4[[#This Row],[Returned]]=0,Returns__4[[#This Row],[Orders.Profit]],0)</f>
        <v>25.596800000000002</v>
      </c>
      <c r="Y9075">
        <f>IF(Returns__4[[#This Row],[Returned]]=0,Returns__4[[#This Row],[Orders.Sales]],0)</f>
        <v>127.98399999999999</v>
      </c>
      <c r="Z9075">
        <f>IF(Returns__4[[#This Row],[Orders.Discount]] &gt; 0.2, Returns__4[[#This Row],[Orders.Sales]]/ (1 - V9075) * 0.8, T9075 )</f>
        <v>127.98399999999999</v>
      </c>
      <c r="AA9075">
        <f>Returns__4[[#This Row],[What if ]]-Returns__4[[#This Row],[Orders.Sales]]</f>
        <v>0</v>
      </c>
    </row>
    <row r="9076" spans="1:27" x14ac:dyDescent="0.25">
      <c r="A9076">
        <v>0</v>
      </c>
      <c r="C9076">
        <v>9911</v>
      </c>
      <c r="D9076" t="s">
        <v>10877</v>
      </c>
      <c r="E9076" s="1">
        <v>42260</v>
      </c>
      <c r="F9076" s="1">
        <v>42262</v>
      </c>
      <c r="G9076" t="s">
        <v>168</v>
      </c>
      <c r="H9076" t="s">
        <v>5620</v>
      </c>
      <c r="I9076" t="s">
        <v>5621</v>
      </c>
      <c r="J9076" t="s">
        <v>21</v>
      </c>
      <c r="K9076" t="s">
        <v>7</v>
      </c>
      <c r="L9076" t="s">
        <v>1868</v>
      </c>
      <c r="M9076" t="s">
        <v>23</v>
      </c>
      <c r="N9076">
        <v>92804</v>
      </c>
      <c r="O9076" t="s">
        <v>24</v>
      </c>
      <c r="P9076" t="s">
        <v>3558</v>
      </c>
      <c r="Q9076" t="s">
        <v>26</v>
      </c>
      <c r="R9076" t="s">
        <v>70</v>
      </c>
      <c r="S9076" t="s">
        <v>3559</v>
      </c>
      <c r="T9076">
        <v>209.7</v>
      </c>
      <c r="U9076">
        <v>2</v>
      </c>
      <c r="V9076">
        <v>0</v>
      </c>
      <c r="W9076">
        <v>100.65600000000001</v>
      </c>
      <c r="X9076">
        <f>IF(Returns__4[[#This Row],[Returned]]=0,Returns__4[[#This Row],[Orders.Profit]],0)</f>
        <v>100.65600000000001</v>
      </c>
      <c r="Y9076">
        <f>IF(Returns__4[[#This Row],[Returned]]=0,Returns__4[[#This Row],[Orders.Sales]],0)</f>
        <v>209.7</v>
      </c>
      <c r="Z9076">
        <f>IF(Returns__4[[#This Row],[Orders.Discount]] &gt; 0.2, Returns__4[[#This Row],[Orders.Sales]]/ (1 - V9076) * 0.8, T9076 )</f>
        <v>209.7</v>
      </c>
      <c r="AA9076">
        <f>Returns__4[[#This Row],[What if ]]-Returns__4[[#This Row],[Orders.Sales]]</f>
        <v>0</v>
      </c>
    </row>
    <row r="9077" spans="1:27" x14ac:dyDescent="0.25">
      <c r="A9077">
        <v>0</v>
      </c>
      <c r="C9077">
        <v>9915</v>
      </c>
      <c r="D9077" t="s">
        <v>10880</v>
      </c>
      <c r="E9077" s="1">
        <v>42764</v>
      </c>
      <c r="F9077" s="1">
        <v>42766</v>
      </c>
      <c r="G9077" t="s">
        <v>3</v>
      </c>
      <c r="H9077" t="s">
        <v>5440</v>
      </c>
      <c r="I9077" t="s">
        <v>5441</v>
      </c>
      <c r="J9077" t="s">
        <v>6</v>
      </c>
      <c r="K9077" t="s">
        <v>7</v>
      </c>
      <c r="L9077" t="s">
        <v>5167</v>
      </c>
      <c r="M9077" t="s">
        <v>469</v>
      </c>
      <c r="N9077">
        <v>52302</v>
      </c>
      <c r="O9077" t="s">
        <v>85</v>
      </c>
      <c r="P9077" t="s">
        <v>6163</v>
      </c>
      <c r="Q9077" t="s">
        <v>26</v>
      </c>
      <c r="R9077" t="s">
        <v>70</v>
      </c>
      <c r="S9077" t="s">
        <v>6164</v>
      </c>
      <c r="T9077">
        <v>12.96</v>
      </c>
      <c r="U9077">
        <v>2</v>
      </c>
      <c r="V9077">
        <v>0</v>
      </c>
      <c r="W9077">
        <v>6.2207999999999997</v>
      </c>
      <c r="X9077">
        <f>IF(Returns__4[[#This Row],[Returned]]=0,Returns__4[[#This Row],[Orders.Profit]],0)</f>
        <v>6.2207999999999997</v>
      </c>
      <c r="Y9077">
        <f>IF(Returns__4[[#This Row],[Returned]]=0,Returns__4[[#This Row],[Orders.Sales]],0)</f>
        <v>12.96</v>
      </c>
      <c r="Z9077">
        <f>IF(Returns__4[[#This Row],[Orders.Discount]] &gt; 0.2, Returns__4[[#This Row],[Orders.Sales]]/ (1 - V9077) * 0.8, T9077 )</f>
        <v>12.96</v>
      </c>
      <c r="AA9077">
        <f>Returns__4[[#This Row],[What if ]]-Returns__4[[#This Row],[Orders.Sales]]</f>
        <v>0</v>
      </c>
    </row>
    <row r="9078" spans="1:27" x14ac:dyDescent="0.25">
      <c r="A9078">
        <v>0</v>
      </c>
      <c r="C9078">
        <v>9927</v>
      </c>
      <c r="D9078" t="s">
        <v>10885</v>
      </c>
      <c r="E9078" s="1">
        <v>42083</v>
      </c>
      <c r="F9078" s="1">
        <v>42086</v>
      </c>
      <c r="G9078" t="s">
        <v>168</v>
      </c>
      <c r="H9078" t="s">
        <v>6592</v>
      </c>
      <c r="I9078" t="s">
        <v>6593</v>
      </c>
      <c r="J9078" t="s">
        <v>21</v>
      </c>
      <c r="K9078" t="s">
        <v>7</v>
      </c>
      <c r="L9078" t="s">
        <v>246</v>
      </c>
      <c r="M9078" t="s">
        <v>247</v>
      </c>
      <c r="N9078">
        <v>10035</v>
      </c>
      <c r="O9078" t="s">
        <v>128</v>
      </c>
      <c r="P9078" t="s">
        <v>3771</v>
      </c>
      <c r="Q9078" t="s">
        <v>51</v>
      </c>
      <c r="R9078" t="s">
        <v>52</v>
      </c>
      <c r="S9078" t="s">
        <v>3772</v>
      </c>
      <c r="T9078">
        <v>199.98</v>
      </c>
      <c r="U9078">
        <v>2</v>
      </c>
      <c r="V9078">
        <v>0</v>
      </c>
      <c r="W9078">
        <v>53.994599999999998</v>
      </c>
      <c r="X9078">
        <f>IF(Returns__4[[#This Row],[Returned]]=0,Returns__4[[#This Row],[Orders.Profit]],0)</f>
        <v>53.994599999999998</v>
      </c>
      <c r="Y9078">
        <f>IF(Returns__4[[#This Row],[Returned]]=0,Returns__4[[#This Row],[Orders.Sales]],0)</f>
        <v>199.98</v>
      </c>
      <c r="Z9078">
        <f>IF(Returns__4[[#This Row],[Orders.Discount]] &gt; 0.2, Returns__4[[#This Row],[Orders.Sales]]/ (1 - V9078) * 0.8, T9078 )</f>
        <v>199.98</v>
      </c>
      <c r="AA9078">
        <f>Returns__4[[#This Row],[What if ]]-Returns__4[[#This Row],[Orders.Sales]]</f>
        <v>0</v>
      </c>
    </row>
    <row r="9079" spans="1:27" x14ac:dyDescent="0.25">
      <c r="A9079">
        <v>0</v>
      </c>
      <c r="C9079">
        <v>9931</v>
      </c>
      <c r="D9079" t="s">
        <v>10887</v>
      </c>
      <c r="E9079" s="1">
        <v>42321</v>
      </c>
      <c r="F9079" s="1">
        <v>42325</v>
      </c>
      <c r="G9079" t="s">
        <v>30</v>
      </c>
      <c r="H9079" t="s">
        <v>1415</v>
      </c>
      <c r="I9079" t="s">
        <v>1416</v>
      </c>
      <c r="J9079" t="s">
        <v>6</v>
      </c>
      <c r="K9079" t="s">
        <v>7</v>
      </c>
      <c r="L9079" t="s">
        <v>4887</v>
      </c>
      <c r="M9079" t="s">
        <v>23</v>
      </c>
      <c r="N9079">
        <v>92404</v>
      </c>
      <c r="O9079" t="s">
        <v>24</v>
      </c>
      <c r="P9079" t="s">
        <v>6304</v>
      </c>
      <c r="Q9079" t="s">
        <v>26</v>
      </c>
      <c r="R9079" t="s">
        <v>55</v>
      </c>
      <c r="S9079" t="s">
        <v>6305</v>
      </c>
      <c r="T9079">
        <v>9.8719999999999999</v>
      </c>
      <c r="U9079">
        <v>2</v>
      </c>
      <c r="V9079">
        <v>0.2</v>
      </c>
      <c r="W9079">
        <v>3.4552</v>
      </c>
      <c r="X9079">
        <f>IF(Returns__4[[#This Row],[Returned]]=0,Returns__4[[#This Row],[Orders.Profit]],0)</f>
        <v>3.4552</v>
      </c>
      <c r="Y9079">
        <f>IF(Returns__4[[#This Row],[Returned]]=0,Returns__4[[#This Row],[Orders.Sales]],0)</f>
        <v>9.8719999999999999</v>
      </c>
      <c r="Z9079">
        <f>IF(Returns__4[[#This Row],[Orders.Discount]] &gt; 0.2, Returns__4[[#This Row],[Orders.Sales]]/ (1 - V9079) * 0.8, T9079 )</f>
        <v>9.8719999999999999</v>
      </c>
      <c r="AA9079">
        <f>Returns__4[[#This Row],[What if ]]-Returns__4[[#This Row],[Orders.Sales]]</f>
        <v>0</v>
      </c>
    </row>
    <row r="9080" spans="1:27" x14ac:dyDescent="0.25">
      <c r="A9080">
        <v>0</v>
      </c>
      <c r="C9080">
        <v>9938</v>
      </c>
      <c r="D9080" t="s">
        <v>10893</v>
      </c>
      <c r="E9080" s="1">
        <v>42524</v>
      </c>
      <c r="F9080" s="1">
        <v>42527</v>
      </c>
      <c r="G9080" t="s">
        <v>3</v>
      </c>
      <c r="H9080" t="s">
        <v>2392</v>
      </c>
      <c r="I9080" t="s">
        <v>2393</v>
      </c>
      <c r="J9080" t="s">
        <v>21</v>
      </c>
      <c r="K9080" t="s">
        <v>7</v>
      </c>
      <c r="L9080" t="s">
        <v>22</v>
      </c>
      <c r="M9080" t="s">
        <v>23</v>
      </c>
      <c r="N9080">
        <v>90049</v>
      </c>
      <c r="O9080" t="s">
        <v>24</v>
      </c>
      <c r="P9080" t="s">
        <v>3795</v>
      </c>
      <c r="Q9080" t="s">
        <v>12</v>
      </c>
      <c r="R9080" t="s">
        <v>36</v>
      </c>
      <c r="S9080" t="s">
        <v>3796</v>
      </c>
      <c r="T9080">
        <v>71.087999999999994</v>
      </c>
      <c r="U9080">
        <v>2</v>
      </c>
      <c r="V9080">
        <v>0.2</v>
      </c>
      <c r="W9080">
        <v>-1.7771999999999999</v>
      </c>
      <c r="X9080">
        <f>IF(Returns__4[[#This Row],[Returned]]=0,Returns__4[[#This Row],[Orders.Profit]],0)</f>
        <v>-1.7771999999999999</v>
      </c>
      <c r="Y9080">
        <f>IF(Returns__4[[#This Row],[Returned]]=0,Returns__4[[#This Row],[Orders.Sales]],0)</f>
        <v>71.087999999999994</v>
      </c>
      <c r="Z9080">
        <f>IF(Returns__4[[#This Row],[Orders.Discount]] &gt; 0.2, Returns__4[[#This Row],[Orders.Sales]]/ (1 - V9080) * 0.8, T9080 )</f>
        <v>71.087999999999994</v>
      </c>
      <c r="AA9080">
        <f>Returns__4[[#This Row],[What if ]]-Returns__4[[#This Row],[Orders.Sales]]</f>
        <v>0</v>
      </c>
    </row>
    <row r="9081" spans="1:27" x14ac:dyDescent="0.25">
      <c r="A9081">
        <v>0</v>
      </c>
      <c r="C9081">
        <v>9952</v>
      </c>
      <c r="D9081" t="s">
        <v>10899</v>
      </c>
      <c r="E9081" s="1">
        <v>42887</v>
      </c>
      <c r="F9081" s="1">
        <v>42889</v>
      </c>
      <c r="G9081" t="s">
        <v>3</v>
      </c>
      <c r="H9081" t="s">
        <v>2493</v>
      </c>
      <c r="I9081" t="s">
        <v>2494</v>
      </c>
      <c r="J9081" t="s">
        <v>21</v>
      </c>
      <c r="K9081" t="s">
        <v>7</v>
      </c>
      <c r="L9081" t="s">
        <v>4363</v>
      </c>
      <c r="M9081" t="s">
        <v>234</v>
      </c>
      <c r="N9081">
        <v>46203</v>
      </c>
      <c r="O9081" t="s">
        <v>85</v>
      </c>
      <c r="P9081" t="s">
        <v>3282</v>
      </c>
      <c r="Q9081" t="s">
        <v>26</v>
      </c>
      <c r="R9081" t="s">
        <v>55</v>
      </c>
      <c r="S9081" t="s">
        <v>3283</v>
      </c>
      <c r="T9081">
        <v>17.38</v>
      </c>
      <c r="U9081">
        <v>2</v>
      </c>
      <c r="V9081">
        <v>0</v>
      </c>
      <c r="W9081">
        <v>8.69</v>
      </c>
      <c r="X9081">
        <f>IF(Returns__4[[#This Row],[Returned]]=0,Returns__4[[#This Row],[Orders.Profit]],0)</f>
        <v>8.69</v>
      </c>
      <c r="Y9081">
        <f>IF(Returns__4[[#This Row],[Returned]]=0,Returns__4[[#This Row],[Orders.Sales]],0)</f>
        <v>17.38</v>
      </c>
      <c r="Z9081">
        <f>IF(Returns__4[[#This Row],[Orders.Discount]] &gt; 0.2, Returns__4[[#This Row],[Orders.Sales]]/ (1 - V9081) * 0.8, T9081 )</f>
        <v>17.38</v>
      </c>
      <c r="AA9081">
        <f>Returns__4[[#This Row],[What if ]]-Returns__4[[#This Row],[Orders.Sales]]</f>
        <v>0</v>
      </c>
    </row>
    <row r="9082" spans="1:27" x14ac:dyDescent="0.25">
      <c r="A9082">
        <v>1</v>
      </c>
      <c r="B9082" t="s">
        <v>10900</v>
      </c>
      <c r="C9082">
        <v>9953</v>
      </c>
      <c r="D9082" t="s">
        <v>10900</v>
      </c>
      <c r="E9082" s="1">
        <v>42352</v>
      </c>
      <c r="F9082" s="1">
        <v>42354</v>
      </c>
      <c r="G9082" t="s">
        <v>3</v>
      </c>
      <c r="H9082" t="s">
        <v>6786</v>
      </c>
      <c r="I9082" t="s">
        <v>6787</v>
      </c>
      <c r="J9082" t="s">
        <v>21</v>
      </c>
      <c r="K9082" t="s">
        <v>7</v>
      </c>
      <c r="L9082" t="s">
        <v>22</v>
      </c>
      <c r="M9082" t="s">
        <v>23</v>
      </c>
      <c r="N9082">
        <v>90045</v>
      </c>
      <c r="O9082" t="s">
        <v>24</v>
      </c>
      <c r="P9082" t="s">
        <v>1189</v>
      </c>
      <c r="Q9082" t="s">
        <v>26</v>
      </c>
      <c r="R9082" t="s">
        <v>55</v>
      </c>
      <c r="S9082" t="s">
        <v>1190</v>
      </c>
      <c r="T9082">
        <v>55.264000000000003</v>
      </c>
      <c r="U9082">
        <v>2</v>
      </c>
      <c r="V9082">
        <v>0.2</v>
      </c>
      <c r="W9082">
        <v>20.724</v>
      </c>
      <c r="X9082">
        <f>IF(Returns__4[[#This Row],[Returned]]=0,Returns__4[[#This Row],[Orders.Profit]],0)</f>
        <v>0</v>
      </c>
      <c r="Y9082">
        <f>IF(Returns__4[[#This Row],[Returned]]=0,Returns__4[[#This Row],[Orders.Sales]],0)</f>
        <v>0</v>
      </c>
      <c r="Z9082">
        <f>IF(Returns__4[[#This Row],[Orders.Discount]] &gt; 0.2, Returns__4[[#This Row],[Orders.Sales]]/ (1 - V9082) * 0.8, T9082 )</f>
        <v>55.264000000000003</v>
      </c>
      <c r="AA9082">
        <f>Returns__4[[#This Row],[What if ]]-Returns__4[[#This Row],[Orders.Sales]]</f>
        <v>0</v>
      </c>
    </row>
    <row r="9083" spans="1:27" x14ac:dyDescent="0.25">
      <c r="A9083">
        <v>1</v>
      </c>
      <c r="B9083" t="s">
        <v>10900</v>
      </c>
      <c r="C9083">
        <v>9956</v>
      </c>
      <c r="D9083" t="s">
        <v>10900</v>
      </c>
      <c r="E9083" s="1">
        <v>42352</v>
      </c>
      <c r="F9083" s="1">
        <v>42354</v>
      </c>
      <c r="G9083" t="s">
        <v>3</v>
      </c>
      <c r="H9083" t="s">
        <v>6786</v>
      </c>
      <c r="I9083" t="s">
        <v>6787</v>
      </c>
      <c r="J9083" t="s">
        <v>21</v>
      </c>
      <c r="K9083" t="s">
        <v>7</v>
      </c>
      <c r="L9083" t="s">
        <v>22</v>
      </c>
      <c r="M9083" t="s">
        <v>23</v>
      </c>
      <c r="N9083">
        <v>90045</v>
      </c>
      <c r="O9083" t="s">
        <v>24</v>
      </c>
      <c r="P9083" t="s">
        <v>3806</v>
      </c>
      <c r="Q9083" t="s">
        <v>12</v>
      </c>
      <c r="R9083" t="s">
        <v>36</v>
      </c>
      <c r="S9083" t="s">
        <v>3807</v>
      </c>
      <c r="T9083">
        <v>273.56799999999998</v>
      </c>
      <c r="U9083">
        <v>2</v>
      </c>
      <c r="V9083">
        <v>0.2</v>
      </c>
      <c r="W9083">
        <v>10.258800000000001</v>
      </c>
      <c r="X9083">
        <f>IF(Returns__4[[#This Row],[Returned]]=0,Returns__4[[#This Row],[Orders.Profit]],0)</f>
        <v>0</v>
      </c>
      <c r="Y9083">
        <f>IF(Returns__4[[#This Row],[Returned]]=0,Returns__4[[#This Row],[Orders.Sales]],0)</f>
        <v>0</v>
      </c>
      <c r="Z9083">
        <f>IF(Returns__4[[#This Row],[Orders.Discount]] &gt; 0.2, Returns__4[[#This Row],[Orders.Sales]]/ (1 - V9083) * 0.8, T9083 )</f>
        <v>273.56799999999998</v>
      </c>
      <c r="AA9083">
        <f>Returns__4[[#This Row],[What if ]]-Returns__4[[#This Row],[Orders.Sales]]</f>
        <v>0</v>
      </c>
    </row>
    <row r="9084" spans="1:27" x14ac:dyDescent="0.25">
      <c r="A9084">
        <v>1</v>
      </c>
      <c r="B9084" t="s">
        <v>10901</v>
      </c>
      <c r="C9084">
        <v>9959</v>
      </c>
      <c r="D9084" t="s">
        <v>10901</v>
      </c>
      <c r="E9084" s="1">
        <v>41954</v>
      </c>
      <c r="F9084" s="1">
        <v>41960</v>
      </c>
      <c r="G9084" t="s">
        <v>30</v>
      </c>
      <c r="H9084" t="s">
        <v>5326</v>
      </c>
      <c r="I9084" t="s">
        <v>5327</v>
      </c>
      <c r="J9084" t="s">
        <v>82</v>
      </c>
      <c r="K9084" t="s">
        <v>7</v>
      </c>
      <c r="L9084" t="s">
        <v>1484</v>
      </c>
      <c r="M9084" t="s">
        <v>247</v>
      </c>
      <c r="N9084">
        <v>10801</v>
      </c>
      <c r="O9084" t="s">
        <v>128</v>
      </c>
      <c r="P9084" t="s">
        <v>1934</v>
      </c>
      <c r="Q9084" t="s">
        <v>26</v>
      </c>
      <c r="R9084" t="s">
        <v>559</v>
      </c>
      <c r="S9084" t="s">
        <v>1935</v>
      </c>
      <c r="T9084">
        <v>7.3</v>
      </c>
      <c r="U9084">
        <v>2</v>
      </c>
      <c r="V9084">
        <v>0</v>
      </c>
      <c r="W9084">
        <v>2.19</v>
      </c>
      <c r="X9084">
        <f>IF(Returns__4[[#This Row],[Returned]]=0,Returns__4[[#This Row],[Orders.Profit]],0)</f>
        <v>0</v>
      </c>
      <c r="Y9084">
        <f>IF(Returns__4[[#This Row],[Returned]]=0,Returns__4[[#This Row],[Orders.Sales]],0)</f>
        <v>0</v>
      </c>
      <c r="Z9084">
        <f>IF(Returns__4[[#This Row],[Orders.Discount]] &gt; 0.2, Returns__4[[#This Row],[Orders.Sales]]/ (1 - V9084) * 0.8, T9084 )</f>
        <v>7.3</v>
      </c>
      <c r="AA9084">
        <f>Returns__4[[#This Row],[What if ]]-Returns__4[[#This Row],[Orders.Sales]]</f>
        <v>0</v>
      </c>
    </row>
    <row r="9085" spans="1:27" x14ac:dyDescent="0.25">
      <c r="A9085">
        <v>0</v>
      </c>
      <c r="C9085">
        <v>9960</v>
      </c>
      <c r="D9085" t="s">
        <v>10902</v>
      </c>
      <c r="E9085" s="1">
        <v>43014</v>
      </c>
      <c r="F9085" s="1">
        <v>43019</v>
      </c>
      <c r="G9085" t="s">
        <v>30</v>
      </c>
      <c r="H9085" t="s">
        <v>1872</v>
      </c>
      <c r="I9085" t="s">
        <v>1873</v>
      </c>
      <c r="J9085" t="s">
        <v>6</v>
      </c>
      <c r="K9085" t="s">
        <v>7</v>
      </c>
      <c r="L9085" t="s">
        <v>8015</v>
      </c>
      <c r="M9085" t="s">
        <v>290</v>
      </c>
      <c r="N9085">
        <v>85224</v>
      </c>
      <c r="O9085" t="s">
        <v>24</v>
      </c>
      <c r="P9085" t="s">
        <v>7494</v>
      </c>
      <c r="Q9085" t="s">
        <v>26</v>
      </c>
      <c r="R9085" t="s">
        <v>48</v>
      </c>
      <c r="S9085" t="s">
        <v>7495</v>
      </c>
      <c r="T9085">
        <v>9.3439999999999994</v>
      </c>
      <c r="U9085">
        <v>2</v>
      </c>
      <c r="V9085">
        <v>0.2</v>
      </c>
      <c r="W9085">
        <v>1.8688</v>
      </c>
      <c r="X9085">
        <f>IF(Returns__4[[#This Row],[Returned]]=0,Returns__4[[#This Row],[Orders.Profit]],0)</f>
        <v>1.8688</v>
      </c>
      <c r="Y9085">
        <f>IF(Returns__4[[#This Row],[Returned]]=0,Returns__4[[#This Row],[Orders.Sales]],0)</f>
        <v>9.3439999999999994</v>
      </c>
      <c r="Z9085">
        <f>IF(Returns__4[[#This Row],[Orders.Discount]] &gt; 0.2, Returns__4[[#This Row],[Orders.Sales]]/ (1 - V9085) * 0.8, T9085 )</f>
        <v>9.3439999999999994</v>
      </c>
      <c r="AA9085">
        <f>Returns__4[[#This Row],[What if ]]-Returns__4[[#This Row],[Orders.Sales]]</f>
        <v>0</v>
      </c>
    </row>
    <row r="9086" spans="1:27" x14ac:dyDescent="0.25">
      <c r="A9086">
        <v>0</v>
      </c>
      <c r="C9086">
        <v>9962</v>
      </c>
      <c r="D9086" t="s">
        <v>10904</v>
      </c>
      <c r="E9086" s="1">
        <v>42082</v>
      </c>
      <c r="F9086" s="1">
        <v>42085</v>
      </c>
      <c r="G9086" t="s">
        <v>168</v>
      </c>
      <c r="H9086" t="s">
        <v>3980</v>
      </c>
      <c r="I9086" t="s">
        <v>3981</v>
      </c>
      <c r="J9086" t="s">
        <v>82</v>
      </c>
      <c r="K9086" t="s">
        <v>7</v>
      </c>
      <c r="L9086" t="s">
        <v>164</v>
      </c>
      <c r="M9086" t="s">
        <v>84</v>
      </c>
      <c r="N9086">
        <v>77041</v>
      </c>
      <c r="O9086" t="s">
        <v>85</v>
      </c>
      <c r="P9086" t="s">
        <v>4489</v>
      </c>
      <c r="Q9086" t="s">
        <v>26</v>
      </c>
      <c r="R9086" t="s">
        <v>70</v>
      </c>
      <c r="S9086" t="s">
        <v>4490</v>
      </c>
      <c r="T9086">
        <v>65.584000000000003</v>
      </c>
      <c r="U9086">
        <v>2</v>
      </c>
      <c r="V9086">
        <v>0.2</v>
      </c>
      <c r="W9086">
        <v>23.7742</v>
      </c>
      <c r="X9086">
        <f>IF(Returns__4[[#This Row],[Returned]]=0,Returns__4[[#This Row],[Orders.Profit]],0)</f>
        <v>23.7742</v>
      </c>
      <c r="Y9086">
        <f>IF(Returns__4[[#This Row],[Returned]]=0,Returns__4[[#This Row],[Orders.Sales]],0)</f>
        <v>65.584000000000003</v>
      </c>
      <c r="Z9086">
        <f>IF(Returns__4[[#This Row],[Orders.Discount]] &gt; 0.2, Returns__4[[#This Row],[Orders.Sales]]/ (1 - V9086) * 0.8, T9086 )</f>
        <v>65.584000000000003</v>
      </c>
      <c r="AA9086">
        <f>Returns__4[[#This Row],[What if ]]-Returns__4[[#This Row],[Orders.Sales]]</f>
        <v>0</v>
      </c>
    </row>
    <row r="9087" spans="1:27" x14ac:dyDescent="0.25">
      <c r="A9087">
        <v>0</v>
      </c>
      <c r="C9087">
        <v>9964</v>
      </c>
      <c r="D9087" t="s">
        <v>10905</v>
      </c>
      <c r="E9087" s="1">
        <v>42211</v>
      </c>
      <c r="F9087" s="1">
        <v>42211</v>
      </c>
      <c r="G9087" t="s">
        <v>1273</v>
      </c>
      <c r="H9087" t="s">
        <v>1994</v>
      </c>
      <c r="I9087" t="s">
        <v>1995</v>
      </c>
      <c r="J9087" t="s">
        <v>6</v>
      </c>
      <c r="K9087" t="s">
        <v>7</v>
      </c>
      <c r="L9087" t="s">
        <v>126</v>
      </c>
      <c r="M9087" t="s">
        <v>127</v>
      </c>
      <c r="N9087">
        <v>19140</v>
      </c>
      <c r="O9087" t="s">
        <v>128</v>
      </c>
      <c r="P9087" t="s">
        <v>3621</v>
      </c>
      <c r="Q9087" t="s">
        <v>26</v>
      </c>
      <c r="R9087" t="s">
        <v>70</v>
      </c>
      <c r="S9087" t="s">
        <v>3622</v>
      </c>
      <c r="T9087">
        <v>10.368</v>
      </c>
      <c r="U9087">
        <v>2</v>
      </c>
      <c r="V9087">
        <v>0.2</v>
      </c>
      <c r="W9087">
        <v>3.6288</v>
      </c>
      <c r="X9087">
        <f>IF(Returns__4[[#This Row],[Returned]]=0,Returns__4[[#This Row],[Orders.Profit]],0)</f>
        <v>3.6288</v>
      </c>
      <c r="Y9087">
        <f>IF(Returns__4[[#This Row],[Returned]]=0,Returns__4[[#This Row],[Orders.Sales]],0)</f>
        <v>10.368</v>
      </c>
      <c r="Z9087">
        <f>IF(Returns__4[[#This Row],[Orders.Discount]] &gt; 0.2, Returns__4[[#This Row],[Orders.Sales]]/ (1 - V9087) * 0.8, T9087 )</f>
        <v>10.368</v>
      </c>
      <c r="AA9087">
        <f>Returns__4[[#This Row],[What if ]]-Returns__4[[#This Row],[Orders.Sales]]</f>
        <v>0</v>
      </c>
    </row>
    <row r="9088" spans="1:27" x14ac:dyDescent="0.25">
      <c r="A9088">
        <v>0</v>
      </c>
      <c r="C9088">
        <v>9969</v>
      </c>
      <c r="D9088" t="s">
        <v>10907</v>
      </c>
      <c r="E9088" s="1">
        <v>43080</v>
      </c>
      <c r="F9088" s="1">
        <v>43086</v>
      </c>
      <c r="G9088" t="s">
        <v>30</v>
      </c>
      <c r="H9088" t="s">
        <v>5070</v>
      </c>
      <c r="I9088" t="s">
        <v>5071</v>
      </c>
      <c r="J9088" t="s">
        <v>6</v>
      </c>
      <c r="K9088" t="s">
        <v>7</v>
      </c>
      <c r="L9088" t="s">
        <v>2111</v>
      </c>
      <c r="M9088" t="s">
        <v>770</v>
      </c>
      <c r="N9088">
        <v>7060</v>
      </c>
      <c r="O9088" t="s">
        <v>128</v>
      </c>
      <c r="P9088" t="s">
        <v>6355</v>
      </c>
      <c r="Q9088" t="s">
        <v>26</v>
      </c>
      <c r="R9088" t="s">
        <v>55</v>
      </c>
      <c r="S9088" t="s">
        <v>6356</v>
      </c>
      <c r="T9088">
        <v>735.98</v>
      </c>
      <c r="U9088">
        <v>2</v>
      </c>
      <c r="V9088">
        <v>0</v>
      </c>
      <c r="W9088">
        <v>331.19099999999997</v>
      </c>
      <c r="X9088">
        <f>IF(Returns__4[[#This Row],[Returned]]=0,Returns__4[[#This Row],[Orders.Profit]],0)</f>
        <v>331.19099999999997</v>
      </c>
      <c r="Y9088">
        <f>IF(Returns__4[[#This Row],[Returned]]=0,Returns__4[[#This Row],[Orders.Sales]],0)</f>
        <v>735.98</v>
      </c>
      <c r="Z9088">
        <f>IF(Returns__4[[#This Row],[Orders.Discount]] &gt; 0.2, Returns__4[[#This Row],[Orders.Sales]]/ (1 - V9088) * 0.8, T9088 )</f>
        <v>735.98</v>
      </c>
      <c r="AA9088">
        <f>Returns__4[[#This Row],[What if ]]-Returns__4[[#This Row],[Orders.Sales]]</f>
        <v>0</v>
      </c>
    </row>
    <row r="9089" spans="1:27" x14ac:dyDescent="0.25">
      <c r="A9089">
        <v>0</v>
      </c>
      <c r="C9089">
        <v>9971</v>
      </c>
      <c r="D9089" t="s">
        <v>10908</v>
      </c>
      <c r="E9089" s="1">
        <v>42183</v>
      </c>
      <c r="F9089" s="1">
        <v>42187</v>
      </c>
      <c r="G9089" t="s">
        <v>30</v>
      </c>
      <c r="H9089" t="s">
        <v>744</v>
      </c>
      <c r="I9089" t="s">
        <v>745</v>
      </c>
      <c r="J9089" t="s">
        <v>82</v>
      </c>
      <c r="K9089" t="s">
        <v>7</v>
      </c>
      <c r="L9089" t="s">
        <v>3781</v>
      </c>
      <c r="M9089" t="s">
        <v>1255</v>
      </c>
      <c r="N9089">
        <v>30080</v>
      </c>
      <c r="O9089" t="s">
        <v>10</v>
      </c>
      <c r="P9089" t="s">
        <v>3823</v>
      </c>
      <c r="Q9089" t="s">
        <v>26</v>
      </c>
      <c r="R9089" t="s">
        <v>55</v>
      </c>
      <c r="S9089" t="s">
        <v>3824</v>
      </c>
      <c r="T9089">
        <v>119.56</v>
      </c>
      <c r="U9089">
        <v>2</v>
      </c>
      <c r="V9089">
        <v>0</v>
      </c>
      <c r="W9089">
        <v>54.997599999999998</v>
      </c>
      <c r="X9089">
        <f>IF(Returns__4[[#This Row],[Returned]]=0,Returns__4[[#This Row],[Orders.Profit]],0)</f>
        <v>54.997599999999998</v>
      </c>
      <c r="Y9089">
        <f>IF(Returns__4[[#This Row],[Returned]]=0,Returns__4[[#This Row],[Orders.Sales]],0)</f>
        <v>119.56</v>
      </c>
      <c r="Z9089">
        <f>IF(Returns__4[[#This Row],[Orders.Discount]] &gt; 0.2, Returns__4[[#This Row],[Orders.Sales]]/ (1 - V9089) * 0.8, T9089 )</f>
        <v>119.56</v>
      </c>
      <c r="AA9089">
        <f>Returns__4[[#This Row],[What if ]]-Returns__4[[#This Row],[Orders.Sales]]</f>
        <v>0</v>
      </c>
    </row>
    <row r="9090" spans="1:27" x14ac:dyDescent="0.25">
      <c r="A9090">
        <v>0</v>
      </c>
      <c r="C9090">
        <v>9973</v>
      </c>
      <c r="D9090" t="s">
        <v>10909</v>
      </c>
      <c r="E9090" s="1">
        <v>42624</v>
      </c>
      <c r="F9090" s="1">
        <v>42630</v>
      </c>
      <c r="G9090" t="s">
        <v>30</v>
      </c>
      <c r="H9090" t="s">
        <v>475</v>
      </c>
      <c r="I9090" t="s">
        <v>476</v>
      </c>
      <c r="J9090" t="s">
        <v>6</v>
      </c>
      <c r="K9090" t="s">
        <v>7</v>
      </c>
      <c r="L9090" t="s">
        <v>164</v>
      </c>
      <c r="M9090" t="s">
        <v>84</v>
      </c>
      <c r="N9090">
        <v>77041</v>
      </c>
      <c r="O9090" t="s">
        <v>85</v>
      </c>
      <c r="P9090" t="s">
        <v>2453</v>
      </c>
      <c r="Q9090" t="s">
        <v>26</v>
      </c>
      <c r="R9090" t="s">
        <v>153</v>
      </c>
      <c r="S9090" t="s">
        <v>2454</v>
      </c>
      <c r="T9090">
        <v>99.567999999999998</v>
      </c>
      <c r="U9090">
        <v>2</v>
      </c>
      <c r="V9090">
        <v>0.2</v>
      </c>
      <c r="W9090">
        <v>33.604199999999999</v>
      </c>
      <c r="X9090">
        <f>IF(Returns__4[[#This Row],[Returned]]=0,Returns__4[[#This Row],[Orders.Profit]],0)</f>
        <v>33.604199999999999</v>
      </c>
      <c r="Y9090">
        <f>IF(Returns__4[[#This Row],[Returned]]=0,Returns__4[[#This Row],[Orders.Sales]],0)</f>
        <v>99.567999999999998</v>
      </c>
      <c r="Z9090">
        <f>IF(Returns__4[[#This Row],[Orders.Discount]] &gt; 0.2, Returns__4[[#This Row],[Orders.Sales]]/ (1 - V9090) * 0.8, T9090 )</f>
        <v>99.567999999999998</v>
      </c>
      <c r="AA9090">
        <f>Returns__4[[#This Row],[What if ]]-Returns__4[[#This Row],[Orders.Sales]]</f>
        <v>0</v>
      </c>
    </row>
    <row r="9091" spans="1:27" x14ac:dyDescent="0.25">
      <c r="A9091">
        <v>0</v>
      </c>
      <c r="C9091">
        <v>9976</v>
      </c>
      <c r="D9091" t="s">
        <v>10910</v>
      </c>
      <c r="E9091" s="1">
        <v>42710</v>
      </c>
      <c r="F9091" s="1">
        <v>42714</v>
      </c>
      <c r="G9091" t="s">
        <v>30</v>
      </c>
      <c r="H9091" t="s">
        <v>3328</v>
      </c>
      <c r="I9091" t="s">
        <v>3329</v>
      </c>
      <c r="J9091" t="s">
        <v>82</v>
      </c>
      <c r="K9091" t="s">
        <v>7</v>
      </c>
      <c r="L9091" t="s">
        <v>22</v>
      </c>
      <c r="M9091" t="s">
        <v>23</v>
      </c>
      <c r="N9091">
        <v>90032</v>
      </c>
      <c r="O9091" t="s">
        <v>24</v>
      </c>
      <c r="P9091" t="s">
        <v>2232</v>
      </c>
      <c r="Q9091" t="s">
        <v>26</v>
      </c>
      <c r="R9091" t="s">
        <v>70</v>
      </c>
      <c r="S9091" t="s">
        <v>2233</v>
      </c>
      <c r="T9091">
        <v>13.36</v>
      </c>
      <c r="U9091">
        <v>2</v>
      </c>
      <c r="V9091">
        <v>0</v>
      </c>
      <c r="W9091">
        <v>6.4127999999999998</v>
      </c>
      <c r="X9091">
        <f>IF(Returns__4[[#This Row],[Returned]]=0,Returns__4[[#This Row],[Orders.Profit]],0)</f>
        <v>6.4127999999999998</v>
      </c>
      <c r="Y9091">
        <f>IF(Returns__4[[#This Row],[Returned]]=0,Returns__4[[#This Row],[Orders.Sales]],0)</f>
        <v>13.36</v>
      </c>
      <c r="Z9091">
        <f>IF(Returns__4[[#This Row],[Orders.Discount]] &gt; 0.2, Returns__4[[#This Row],[Orders.Sales]]/ (1 - V9091) * 0.8, T9091 )</f>
        <v>13.36</v>
      </c>
      <c r="AA9091">
        <f>Returns__4[[#This Row],[What if ]]-Returns__4[[#This Row],[Orders.Sales]]</f>
        <v>0</v>
      </c>
    </row>
    <row r="9092" spans="1:27" x14ac:dyDescent="0.25">
      <c r="A9092">
        <v>0</v>
      </c>
      <c r="C9092">
        <v>9977</v>
      </c>
      <c r="D9092" t="s">
        <v>10910</v>
      </c>
      <c r="E9092" s="1">
        <v>42710</v>
      </c>
      <c r="F9092" s="1">
        <v>42714</v>
      </c>
      <c r="G9092" t="s">
        <v>30</v>
      </c>
      <c r="H9092" t="s">
        <v>3328</v>
      </c>
      <c r="I9092" t="s">
        <v>3329</v>
      </c>
      <c r="J9092" t="s">
        <v>82</v>
      </c>
      <c r="K9092" t="s">
        <v>7</v>
      </c>
      <c r="L9092" t="s">
        <v>22</v>
      </c>
      <c r="M9092" t="s">
        <v>23</v>
      </c>
      <c r="N9092">
        <v>90032</v>
      </c>
      <c r="O9092" t="s">
        <v>24</v>
      </c>
      <c r="P9092" t="s">
        <v>1905</v>
      </c>
      <c r="Q9092" t="s">
        <v>51</v>
      </c>
      <c r="R9092" t="s">
        <v>52</v>
      </c>
      <c r="S9092" t="s">
        <v>1906</v>
      </c>
      <c r="T9092">
        <v>249.584</v>
      </c>
      <c r="U9092">
        <v>2</v>
      </c>
      <c r="V9092">
        <v>0.2</v>
      </c>
      <c r="W9092">
        <v>31.198</v>
      </c>
      <c r="X9092">
        <f>IF(Returns__4[[#This Row],[Returned]]=0,Returns__4[[#This Row],[Orders.Profit]],0)</f>
        <v>31.198</v>
      </c>
      <c r="Y9092">
        <f>IF(Returns__4[[#This Row],[Returned]]=0,Returns__4[[#This Row],[Orders.Sales]],0)</f>
        <v>249.584</v>
      </c>
      <c r="Z9092">
        <f>IF(Returns__4[[#This Row],[Orders.Discount]] &gt; 0.2, Returns__4[[#This Row],[Orders.Sales]]/ (1 - V9092) * 0.8, T9092 )</f>
        <v>249.584</v>
      </c>
      <c r="AA9092">
        <f>Returns__4[[#This Row],[What if ]]-Returns__4[[#This Row],[Orders.Sales]]</f>
        <v>0</v>
      </c>
    </row>
    <row r="9093" spans="1:27" x14ac:dyDescent="0.25">
      <c r="A9093">
        <v>0</v>
      </c>
      <c r="C9093">
        <v>9984</v>
      </c>
      <c r="D9093" t="s">
        <v>10913</v>
      </c>
      <c r="E9093" s="1">
        <v>42635</v>
      </c>
      <c r="F9093" s="1">
        <v>42641</v>
      </c>
      <c r="G9093" t="s">
        <v>30</v>
      </c>
      <c r="H9093" t="s">
        <v>475</v>
      </c>
      <c r="I9093" t="s">
        <v>476</v>
      </c>
      <c r="J9093" t="s">
        <v>6</v>
      </c>
      <c r="K9093" t="s">
        <v>7</v>
      </c>
      <c r="L9093" t="s">
        <v>6458</v>
      </c>
      <c r="M9093" t="s">
        <v>218</v>
      </c>
      <c r="N9093">
        <v>49505</v>
      </c>
      <c r="O9093" t="s">
        <v>85</v>
      </c>
      <c r="P9093" t="s">
        <v>7686</v>
      </c>
      <c r="Q9093" t="s">
        <v>51</v>
      </c>
      <c r="R9093" t="s">
        <v>52</v>
      </c>
      <c r="S9093" t="s">
        <v>7687</v>
      </c>
      <c r="T9093">
        <v>97.98</v>
      </c>
      <c r="U9093">
        <v>2</v>
      </c>
      <c r="V9093">
        <v>0</v>
      </c>
      <c r="W9093">
        <v>27.4344</v>
      </c>
      <c r="X9093">
        <f>IF(Returns__4[[#This Row],[Returned]]=0,Returns__4[[#This Row],[Orders.Profit]],0)</f>
        <v>27.4344</v>
      </c>
      <c r="Y9093">
        <f>IF(Returns__4[[#This Row],[Returned]]=0,Returns__4[[#This Row],[Orders.Sales]],0)</f>
        <v>97.98</v>
      </c>
      <c r="Z9093">
        <f>IF(Returns__4[[#This Row],[Orders.Discount]] &gt; 0.2, Returns__4[[#This Row],[Orders.Sales]]/ (1 - V9093) * 0.8, T9093 )</f>
        <v>97.98</v>
      </c>
      <c r="AA9093">
        <f>Returns__4[[#This Row],[What if ]]-Returns__4[[#This Row],[Orders.Sales]]</f>
        <v>0</v>
      </c>
    </row>
    <row r="9094" spans="1:27" x14ac:dyDescent="0.25">
      <c r="A9094">
        <v>1</v>
      </c>
      <c r="B9094" t="s">
        <v>10918</v>
      </c>
      <c r="C9094">
        <v>9991</v>
      </c>
      <c r="D9094" t="s">
        <v>10918</v>
      </c>
      <c r="E9094" s="1">
        <v>42792</v>
      </c>
      <c r="F9094" s="1">
        <v>42797</v>
      </c>
      <c r="G9094" t="s">
        <v>30</v>
      </c>
      <c r="H9094" t="s">
        <v>624</v>
      </c>
      <c r="I9094" t="s">
        <v>625</v>
      </c>
      <c r="J9094" t="s">
        <v>6</v>
      </c>
      <c r="K9094" t="s">
        <v>7</v>
      </c>
      <c r="L9094" t="s">
        <v>1696</v>
      </c>
      <c r="M9094" t="s">
        <v>23</v>
      </c>
      <c r="N9094">
        <v>92627</v>
      </c>
      <c r="O9094" t="s">
        <v>24</v>
      </c>
      <c r="P9094" t="s">
        <v>8491</v>
      </c>
      <c r="Q9094" t="s">
        <v>12</v>
      </c>
      <c r="R9094" t="s">
        <v>45</v>
      </c>
      <c r="S9094" t="s">
        <v>8492</v>
      </c>
      <c r="T9094">
        <v>91.96</v>
      </c>
      <c r="U9094">
        <v>2</v>
      </c>
      <c r="V9094">
        <v>0</v>
      </c>
      <c r="W9094">
        <v>15.6332</v>
      </c>
      <c r="X9094">
        <f>IF(Returns__4[[#This Row],[Returned]]=0,Returns__4[[#This Row],[Orders.Profit]],0)</f>
        <v>0</v>
      </c>
      <c r="Y9094">
        <f>IF(Returns__4[[#This Row],[Returned]]=0,Returns__4[[#This Row],[Orders.Sales]],0)</f>
        <v>0</v>
      </c>
      <c r="Z9094">
        <f>IF(Returns__4[[#This Row],[Orders.Discount]] &gt; 0.2, Returns__4[[#This Row],[Orders.Sales]]/ (1 - V9094) * 0.8, T9094 )</f>
        <v>91.96</v>
      </c>
      <c r="AA9094">
        <f>Returns__4[[#This Row],[What if ]]-Returns__4[[#This Row],[Orders.Sales]]</f>
        <v>0</v>
      </c>
    </row>
    <row r="9095" spans="1:27" x14ac:dyDescent="0.25">
      <c r="A9095">
        <v>1</v>
      </c>
      <c r="B9095" t="s">
        <v>10918</v>
      </c>
      <c r="C9095">
        <v>9992</v>
      </c>
      <c r="D9095" t="s">
        <v>10918</v>
      </c>
      <c r="E9095" s="1">
        <v>42792</v>
      </c>
      <c r="F9095" s="1">
        <v>42797</v>
      </c>
      <c r="G9095" t="s">
        <v>30</v>
      </c>
      <c r="H9095" t="s">
        <v>624</v>
      </c>
      <c r="I9095" t="s">
        <v>625</v>
      </c>
      <c r="J9095" t="s">
        <v>6</v>
      </c>
      <c r="K9095" t="s">
        <v>7</v>
      </c>
      <c r="L9095" t="s">
        <v>1696</v>
      </c>
      <c r="M9095" t="s">
        <v>23</v>
      </c>
      <c r="N9095">
        <v>92627</v>
      </c>
      <c r="O9095" t="s">
        <v>24</v>
      </c>
      <c r="P9095" t="s">
        <v>1174</v>
      </c>
      <c r="Q9095" t="s">
        <v>51</v>
      </c>
      <c r="R9095" t="s">
        <v>52</v>
      </c>
      <c r="S9095" t="s">
        <v>1175</v>
      </c>
      <c r="T9095">
        <v>258.57600000000002</v>
      </c>
      <c r="U9095">
        <v>2</v>
      </c>
      <c r="V9095">
        <v>0.2</v>
      </c>
      <c r="W9095">
        <v>19.3932</v>
      </c>
      <c r="X9095">
        <f>IF(Returns__4[[#This Row],[Returned]]=0,Returns__4[[#This Row],[Orders.Profit]],0)</f>
        <v>0</v>
      </c>
      <c r="Y9095">
        <f>IF(Returns__4[[#This Row],[Returned]]=0,Returns__4[[#This Row],[Orders.Sales]],0)</f>
        <v>0</v>
      </c>
      <c r="Z9095">
        <f>IF(Returns__4[[#This Row],[Orders.Discount]] &gt; 0.2, Returns__4[[#This Row],[Orders.Sales]]/ (1 - V9095) * 0.8, T9095 )</f>
        <v>258.57600000000002</v>
      </c>
      <c r="AA9095">
        <f>Returns__4[[#This Row],[What if ]]-Returns__4[[#This Row],[Orders.Sales]]</f>
        <v>0</v>
      </c>
    </row>
    <row r="9096" spans="1:27" x14ac:dyDescent="0.25">
      <c r="A9096">
        <v>0</v>
      </c>
      <c r="C9096">
        <v>9994</v>
      </c>
      <c r="D9096" t="s">
        <v>10919</v>
      </c>
      <c r="E9096" s="1">
        <v>42859</v>
      </c>
      <c r="F9096" s="1">
        <v>42864</v>
      </c>
      <c r="G9096" t="s">
        <v>3</v>
      </c>
      <c r="H9096" t="s">
        <v>3514</v>
      </c>
      <c r="I9096" t="s">
        <v>3515</v>
      </c>
      <c r="J9096" t="s">
        <v>6</v>
      </c>
      <c r="K9096" t="s">
        <v>7</v>
      </c>
      <c r="L9096" t="s">
        <v>3961</v>
      </c>
      <c r="M9096" t="s">
        <v>23</v>
      </c>
      <c r="N9096">
        <v>92683</v>
      </c>
      <c r="O9096" t="s">
        <v>24</v>
      </c>
      <c r="P9096" t="s">
        <v>695</v>
      </c>
      <c r="Q9096" t="s">
        <v>26</v>
      </c>
      <c r="R9096" t="s">
        <v>58</v>
      </c>
      <c r="S9096" t="s">
        <v>696</v>
      </c>
      <c r="T9096">
        <v>243.16</v>
      </c>
      <c r="U9096">
        <v>2</v>
      </c>
      <c r="V9096">
        <v>0</v>
      </c>
      <c r="W9096">
        <v>72.947999999999993</v>
      </c>
      <c r="X9096">
        <f>IF(Returns__4[[#This Row],[Returned]]=0,Returns__4[[#This Row],[Orders.Profit]],0)</f>
        <v>72.947999999999993</v>
      </c>
      <c r="Y9096">
        <f>IF(Returns__4[[#This Row],[Returned]]=0,Returns__4[[#This Row],[Orders.Sales]],0)</f>
        <v>243.16</v>
      </c>
      <c r="Z9096">
        <f>IF(Returns__4[[#This Row],[Orders.Discount]] &gt; 0.2, Returns__4[[#This Row],[Orders.Sales]]/ (1 - V9096) * 0.8, T9096 )</f>
        <v>243.16</v>
      </c>
      <c r="AA9096">
        <f>Returns__4[[#This Row],[What if ]]-Returns__4[[#This Row],[Orders.Sales]]</f>
        <v>0</v>
      </c>
    </row>
    <row r="9097" spans="1:27" x14ac:dyDescent="0.25">
      <c r="A9097">
        <v>1</v>
      </c>
      <c r="B9097" t="s">
        <v>253</v>
      </c>
      <c r="C9097">
        <v>62</v>
      </c>
      <c r="D9097" t="s">
        <v>253</v>
      </c>
      <c r="E9097" s="1">
        <v>42538</v>
      </c>
      <c r="F9097" s="1">
        <v>42539</v>
      </c>
      <c r="G9097" t="s">
        <v>168</v>
      </c>
      <c r="H9097" t="s">
        <v>254</v>
      </c>
      <c r="I9097" t="s">
        <v>255</v>
      </c>
      <c r="J9097" t="s">
        <v>6</v>
      </c>
      <c r="K9097" t="s">
        <v>7</v>
      </c>
      <c r="L9097" t="s">
        <v>256</v>
      </c>
      <c r="M9097" t="s">
        <v>247</v>
      </c>
      <c r="N9097">
        <v>12180</v>
      </c>
      <c r="O9097" t="s">
        <v>128</v>
      </c>
      <c r="P9097" t="s">
        <v>267</v>
      </c>
      <c r="Q9097" t="s">
        <v>26</v>
      </c>
      <c r="R9097" t="s">
        <v>48</v>
      </c>
      <c r="S9097" t="s">
        <v>268</v>
      </c>
      <c r="T9097">
        <v>1.68</v>
      </c>
      <c r="U9097">
        <v>1</v>
      </c>
      <c r="V9097">
        <v>0</v>
      </c>
      <c r="W9097">
        <v>0.84</v>
      </c>
      <c r="X9097">
        <f>IF(Returns__4[[#This Row],[Returned]]=0,Returns__4[[#This Row],[Orders.Profit]],0)</f>
        <v>0</v>
      </c>
      <c r="Y9097">
        <f>IF(Returns__4[[#This Row],[Returned]]=0,Returns__4[[#This Row],[Orders.Sales]],0)</f>
        <v>0</v>
      </c>
      <c r="Z9097">
        <f>IF(Returns__4[[#This Row],[Orders.Discount]] &gt; 0.2, Returns__4[[#This Row],[Orders.Sales]]/ (1 - V9097) * 0.8, T9097 )</f>
        <v>1.68</v>
      </c>
      <c r="AA9097">
        <f>Returns__4[[#This Row],[What if ]]-Returns__4[[#This Row],[Orders.Sales]]</f>
        <v>0</v>
      </c>
    </row>
    <row r="9098" spans="1:27" x14ac:dyDescent="0.25">
      <c r="A9098">
        <v>0</v>
      </c>
      <c r="C9098">
        <v>53</v>
      </c>
      <c r="D9098" t="s">
        <v>230</v>
      </c>
      <c r="E9098" s="1">
        <v>42112</v>
      </c>
      <c r="F9098" s="1">
        <v>42116</v>
      </c>
      <c r="G9098" t="s">
        <v>30</v>
      </c>
      <c r="H9098" t="s">
        <v>231</v>
      </c>
      <c r="I9098" t="s">
        <v>232</v>
      </c>
      <c r="J9098" t="s">
        <v>6</v>
      </c>
      <c r="K9098" t="s">
        <v>7</v>
      </c>
      <c r="L9098" t="s">
        <v>233</v>
      </c>
      <c r="M9098" t="s">
        <v>234</v>
      </c>
      <c r="N9098">
        <v>47150</v>
      </c>
      <c r="O9098" t="s">
        <v>85</v>
      </c>
      <c r="P9098" t="s">
        <v>241</v>
      </c>
      <c r="Q9098" t="s">
        <v>12</v>
      </c>
      <c r="R9098" t="s">
        <v>16</v>
      </c>
      <c r="S9098" t="s">
        <v>242</v>
      </c>
      <c r="T9098">
        <v>89.99</v>
      </c>
      <c r="U9098">
        <v>1</v>
      </c>
      <c r="V9098">
        <v>0</v>
      </c>
      <c r="W9098">
        <v>17.098099999999999</v>
      </c>
      <c r="X9098">
        <f>IF(Returns__4[[#This Row],[Returned]]=0,Returns__4[[#This Row],[Orders.Profit]],0)</f>
        <v>17.098099999999999</v>
      </c>
      <c r="Y9098">
        <f>IF(Returns__4[[#This Row],[Returned]]=0,Returns__4[[#This Row],[Orders.Sales]],0)</f>
        <v>89.99</v>
      </c>
      <c r="Z9098">
        <f>IF(Returns__4[[#This Row],[Orders.Discount]] &gt; 0.2, Returns__4[[#This Row],[Orders.Sales]]/ (1 - V9098) * 0.8, T9098 )</f>
        <v>89.99</v>
      </c>
      <c r="AA9098">
        <f>Returns__4[[#This Row],[What if ]]-Returns__4[[#This Row],[Orders.Sales]]</f>
        <v>0</v>
      </c>
    </row>
    <row r="9099" spans="1:27" x14ac:dyDescent="0.25">
      <c r="A9099">
        <v>1</v>
      </c>
      <c r="B9099" t="s">
        <v>544</v>
      </c>
      <c r="C9099">
        <v>135</v>
      </c>
      <c r="D9099" t="s">
        <v>544</v>
      </c>
      <c r="E9099" s="1">
        <v>42656</v>
      </c>
      <c r="F9099" s="1">
        <v>42662</v>
      </c>
      <c r="G9099" t="s">
        <v>30</v>
      </c>
      <c r="H9099" t="s">
        <v>545</v>
      </c>
      <c r="I9099" t="s">
        <v>546</v>
      </c>
      <c r="J9099" t="s">
        <v>6</v>
      </c>
      <c r="K9099" t="s">
        <v>7</v>
      </c>
      <c r="L9099" t="s">
        <v>547</v>
      </c>
      <c r="M9099" t="s">
        <v>23</v>
      </c>
      <c r="N9099">
        <v>95661</v>
      </c>
      <c r="O9099" t="s">
        <v>24</v>
      </c>
      <c r="P9099" t="s">
        <v>550</v>
      </c>
      <c r="Q9099" t="s">
        <v>26</v>
      </c>
      <c r="R9099" t="s">
        <v>70</v>
      </c>
      <c r="S9099" t="s">
        <v>551</v>
      </c>
      <c r="T9099">
        <v>35.44</v>
      </c>
      <c r="U9099">
        <v>1</v>
      </c>
      <c r="V9099">
        <v>0</v>
      </c>
      <c r="W9099">
        <v>16.6568</v>
      </c>
      <c r="X9099">
        <f>IF(Returns__4[[#This Row],[Returned]]=0,Returns__4[[#This Row],[Orders.Profit]],0)</f>
        <v>0</v>
      </c>
      <c r="Y9099">
        <f>IF(Returns__4[[#This Row],[Returned]]=0,Returns__4[[#This Row],[Orders.Sales]],0)</f>
        <v>0</v>
      </c>
      <c r="Z9099">
        <f>IF(Returns__4[[#This Row],[Orders.Discount]] &gt; 0.2, Returns__4[[#This Row],[Orders.Sales]]/ (1 - V9099) * 0.8, T9099 )</f>
        <v>35.44</v>
      </c>
      <c r="AA9099">
        <f>Returns__4[[#This Row],[What if ]]-Returns__4[[#This Row],[Orders.Sales]]</f>
        <v>0</v>
      </c>
    </row>
    <row r="9100" spans="1:27" x14ac:dyDescent="0.25">
      <c r="A9100">
        <v>0</v>
      </c>
      <c r="C9100">
        <v>71</v>
      </c>
      <c r="D9100" t="s">
        <v>302</v>
      </c>
      <c r="E9100" s="1">
        <v>42631</v>
      </c>
      <c r="F9100" s="1">
        <v>42636</v>
      </c>
      <c r="G9100" t="s">
        <v>30</v>
      </c>
      <c r="H9100" t="s">
        <v>303</v>
      </c>
      <c r="I9100" t="s">
        <v>304</v>
      </c>
      <c r="J9100" t="s">
        <v>6</v>
      </c>
      <c r="K9100" t="s">
        <v>7</v>
      </c>
      <c r="L9100" t="s">
        <v>246</v>
      </c>
      <c r="M9100" t="s">
        <v>247</v>
      </c>
      <c r="N9100">
        <v>10009</v>
      </c>
      <c r="O9100" t="s">
        <v>128</v>
      </c>
      <c r="P9100" t="s">
        <v>305</v>
      </c>
      <c r="Q9100" t="s">
        <v>26</v>
      </c>
      <c r="R9100" t="s">
        <v>55</v>
      </c>
      <c r="S9100" t="s">
        <v>306</v>
      </c>
      <c r="T9100">
        <v>4.6159999999999997</v>
      </c>
      <c r="U9100">
        <v>1</v>
      </c>
      <c r="V9100">
        <v>0.2</v>
      </c>
      <c r="W9100">
        <v>1.7310000000000001</v>
      </c>
      <c r="X9100">
        <f>IF(Returns__4[[#This Row],[Returned]]=0,Returns__4[[#This Row],[Orders.Profit]],0)</f>
        <v>1.7310000000000001</v>
      </c>
      <c r="Y9100">
        <f>IF(Returns__4[[#This Row],[Returned]]=0,Returns__4[[#This Row],[Orders.Sales]],0)</f>
        <v>4.6159999999999997</v>
      </c>
      <c r="Z9100">
        <f>IF(Returns__4[[#This Row],[Orders.Discount]] &gt; 0.2, Returns__4[[#This Row],[Orders.Sales]]/ (1 - V9100) * 0.8, T9100 )</f>
        <v>4.6159999999999997</v>
      </c>
      <c r="AA9100">
        <f>Returns__4[[#This Row],[What if ]]-Returns__4[[#This Row],[Orders.Sales]]</f>
        <v>0</v>
      </c>
    </row>
    <row r="9101" spans="1:27" x14ac:dyDescent="0.25">
      <c r="A9101">
        <v>0</v>
      </c>
      <c r="C9101">
        <v>75</v>
      </c>
      <c r="D9101" t="s">
        <v>311</v>
      </c>
      <c r="E9101" s="1">
        <v>42120</v>
      </c>
      <c r="F9101" s="1">
        <v>42126</v>
      </c>
      <c r="G9101" t="s">
        <v>30</v>
      </c>
      <c r="H9101" t="s">
        <v>312</v>
      </c>
      <c r="I9101" t="s">
        <v>313</v>
      </c>
      <c r="J9101" t="s">
        <v>6</v>
      </c>
      <c r="K9101" t="s">
        <v>7</v>
      </c>
      <c r="L9101" t="s">
        <v>314</v>
      </c>
      <c r="M9101" t="s">
        <v>315</v>
      </c>
      <c r="N9101">
        <v>38109</v>
      </c>
      <c r="O9101" t="s">
        <v>10</v>
      </c>
      <c r="P9101" t="s">
        <v>320</v>
      </c>
      <c r="Q9101" t="s">
        <v>26</v>
      </c>
      <c r="R9101" t="s">
        <v>39</v>
      </c>
      <c r="S9101" t="s">
        <v>321</v>
      </c>
      <c r="T9101">
        <v>72.784000000000006</v>
      </c>
      <c r="U9101">
        <v>1</v>
      </c>
      <c r="V9101">
        <v>0.2</v>
      </c>
      <c r="W9101">
        <v>-18.196000000000002</v>
      </c>
      <c r="X9101">
        <f>IF(Returns__4[[#This Row],[Returned]]=0,Returns__4[[#This Row],[Orders.Profit]],0)</f>
        <v>-18.196000000000002</v>
      </c>
      <c r="Y9101">
        <f>IF(Returns__4[[#This Row],[Returned]]=0,Returns__4[[#This Row],[Orders.Sales]],0)</f>
        <v>72.784000000000006</v>
      </c>
      <c r="Z9101">
        <f>IF(Returns__4[[#This Row],[Orders.Discount]] &gt; 0.2, Returns__4[[#This Row],[Orders.Sales]]/ (1 - V9101) * 0.8, T9101 )</f>
        <v>72.784000000000006</v>
      </c>
      <c r="AA9101">
        <f>Returns__4[[#This Row],[What if ]]-Returns__4[[#This Row],[Orders.Sales]]</f>
        <v>0</v>
      </c>
    </row>
    <row r="9102" spans="1:27" x14ac:dyDescent="0.25">
      <c r="A9102">
        <v>1</v>
      </c>
      <c r="B9102" t="s">
        <v>379</v>
      </c>
      <c r="C9102">
        <v>92</v>
      </c>
      <c r="D9102" t="s">
        <v>379</v>
      </c>
      <c r="E9102" s="1">
        <v>42630</v>
      </c>
      <c r="F9102" s="1">
        <v>42635</v>
      </c>
      <c r="G9102" t="s">
        <v>30</v>
      </c>
      <c r="H9102" t="s">
        <v>380</v>
      </c>
      <c r="I9102" t="s">
        <v>381</v>
      </c>
      <c r="J9102" t="s">
        <v>21</v>
      </c>
      <c r="K9102" t="s">
        <v>7</v>
      </c>
      <c r="L9102" t="s">
        <v>22</v>
      </c>
      <c r="M9102" t="s">
        <v>23</v>
      </c>
      <c r="N9102">
        <v>90036</v>
      </c>
      <c r="O9102" t="s">
        <v>24</v>
      </c>
      <c r="P9102" t="s">
        <v>384</v>
      </c>
      <c r="Q9102" t="s">
        <v>26</v>
      </c>
      <c r="R9102" t="s">
        <v>70</v>
      </c>
      <c r="S9102" t="s">
        <v>385</v>
      </c>
      <c r="T9102">
        <v>6.48</v>
      </c>
      <c r="U9102">
        <v>1</v>
      </c>
      <c r="V9102">
        <v>0</v>
      </c>
      <c r="W9102">
        <v>3.1103999999999998</v>
      </c>
      <c r="X9102">
        <f>IF(Returns__4[[#This Row],[Returned]]=0,Returns__4[[#This Row],[Orders.Profit]],0)</f>
        <v>0</v>
      </c>
      <c r="Y9102">
        <f>IF(Returns__4[[#This Row],[Returned]]=0,Returns__4[[#This Row],[Orders.Sales]],0)</f>
        <v>0</v>
      </c>
      <c r="Z9102">
        <f>IF(Returns__4[[#This Row],[Orders.Discount]] &gt; 0.2, Returns__4[[#This Row],[Orders.Sales]]/ (1 - V9102) * 0.8, T9102 )</f>
        <v>6.48</v>
      </c>
      <c r="AA9102">
        <f>Returns__4[[#This Row],[What if ]]-Returns__4[[#This Row],[Orders.Sales]]</f>
        <v>0</v>
      </c>
    </row>
    <row r="9103" spans="1:27" x14ac:dyDescent="0.25">
      <c r="A9103">
        <v>0</v>
      </c>
      <c r="C9103">
        <v>80</v>
      </c>
      <c r="D9103" t="s">
        <v>334</v>
      </c>
      <c r="E9103" s="1">
        <v>42533</v>
      </c>
      <c r="F9103" s="1">
        <v>42536</v>
      </c>
      <c r="G9103" t="s">
        <v>168</v>
      </c>
      <c r="H9103" t="s">
        <v>335</v>
      </c>
      <c r="I9103" t="s">
        <v>336</v>
      </c>
      <c r="J9103" t="s">
        <v>21</v>
      </c>
      <c r="K9103" t="s">
        <v>7</v>
      </c>
      <c r="L9103" t="s">
        <v>337</v>
      </c>
      <c r="M9103" t="s">
        <v>338</v>
      </c>
      <c r="N9103">
        <v>35601</v>
      </c>
      <c r="O9103" t="s">
        <v>10</v>
      </c>
      <c r="P9103" t="s">
        <v>339</v>
      </c>
      <c r="Q9103" t="s">
        <v>26</v>
      </c>
      <c r="R9103" t="s">
        <v>58</v>
      </c>
      <c r="S9103" t="s">
        <v>340</v>
      </c>
      <c r="T9103">
        <v>208.16</v>
      </c>
      <c r="U9103">
        <v>1</v>
      </c>
      <c r="V9103">
        <v>0</v>
      </c>
      <c r="W9103">
        <v>56.203200000000002</v>
      </c>
      <c r="X9103">
        <f>IF(Returns__4[[#This Row],[Returned]]=0,Returns__4[[#This Row],[Orders.Profit]],0)</f>
        <v>56.203200000000002</v>
      </c>
      <c r="Y9103">
        <f>IF(Returns__4[[#This Row],[Returned]]=0,Returns__4[[#This Row],[Orders.Sales]],0)</f>
        <v>208.16</v>
      </c>
      <c r="Z9103">
        <f>IF(Returns__4[[#This Row],[Orders.Discount]] &gt; 0.2, Returns__4[[#This Row],[Orders.Sales]]/ (1 - V9103) * 0.8, T9103 )</f>
        <v>208.16</v>
      </c>
      <c r="AA9103">
        <f>Returns__4[[#This Row],[What if ]]-Returns__4[[#This Row],[Orders.Sales]]</f>
        <v>0</v>
      </c>
    </row>
    <row r="9104" spans="1:27" x14ac:dyDescent="0.25">
      <c r="A9104">
        <v>0</v>
      </c>
      <c r="C9104">
        <v>83</v>
      </c>
      <c r="D9104" t="s">
        <v>343</v>
      </c>
      <c r="E9104" s="1">
        <v>41924</v>
      </c>
      <c r="F9104" s="1">
        <v>41928</v>
      </c>
      <c r="G9104" t="s">
        <v>30</v>
      </c>
      <c r="H9104" t="s">
        <v>344</v>
      </c>
      <c r="I9104" t="s">
        <v>345</v>
      </c>
      <c r="J9104" t="s">
        <v>6</v>
      </c>
      <c r="K9104" t="s">
        <v>7</v>
      </c>
      <c r="L9104" t="s">
        <v>107</v>
      </c>
      <c r="M9104" t="s">
        <v>23</v>
      </c>
      <c r="N9104">
        <v>94122</v>
      </c>
      <c r="O9104" t="s">
        <v>24</v>
      </c>
      <c r="P9104" t="s">
        <v>348</v>
      </c>
      <c r="Q9104" t="s">
        <v>26</v>
      </c>
      <c r="R9104" t="s">
        <v>39</v>
      </c>
      <c r="S9104" t="s">
        <v>349</v>
      </c>
      <c r="T9104">
        <v>21.39</v>
      </c>
      <c r="U9104">
        <v>1</v>
      </c>
      <c r="V9104">
        <v>0</v>
      </c>
      <c r="W9104">
        <v>6.2031000000000001</v>
      </c>
      <c r="X9104">
        <f>IF(Returns__4[[#This Row],[Returned]]=0,Returns__4[[#This Row],[Orders.Profit]],0)</f>
        <v>6.2031000000000001</v>
      </c>
      <c r="Y9104">
        <f>IF(Returns__4[[#This Row],[Returned]]=0,Returns__4[[#This Row],[Orders.Sales]],0)</f>
        <v>21.39</v>
      </c>
      <c r="Z9104">
        <f>IF(Returns__4[[#This Row],[Orders.Discount]] &gt; 0.2, Returns__4[[#This Row],[Orders.Sales]]/ (1 - V9104) * 0.8, T9104 )</f>
        <v>21.39</v>
      </c>
      <c r="AA9104">
        <f>Returns__4[[#This Row],[What if ]]-Returns__4[[#This Row],[Orders.Sales]]</f>
        <v>0</v>
      </c>
    </row>
    <row r="9105" spans="1:27" x14ac:dyDescent="0.25">
      <c r="A9105">
        <v>0</v>
      </c>
      <c r="C9105">
        <v>87</v>
      </c>
      <c r="D9105" t="s">
        <v>366</v>
      </c>
      <c r="E9105" s="1">
        <v>43034</v>
      </c>
      <c r="F9105" s="1">
        <v>43041</v>
      </c>
      <c r="G9105" t="s">
        <v>30</v>
      </c>
      <c r="H9105" t="s">
        <v>367</v>
      </c>
      <c r="I9105" t="s">
        <v>368</v>
      </c>
      <c r="J9105" t="s">
        <v>6</v>
      </c>
      <c r="K9105" t="s">
        <v>7</v>
      </c>
      <c r="L9105" t="s">
        <v>369</v>
      </c>
      <c r="M9105" t="s">
        <v>209</v>
      </c>
      <c r="N9105">
        <v>55901</v>
      </c>
      <c r="O9105" t="s">
        <v>85</v>
      </c>
      <c r="P9105" t="s">
        <v>370</v>
      </c>
      <c r="Q9105" t="s">
        <v>51</v>
      </c>
      <c r="R9105" t="s">
        <v>141</v>
      </c>
      <c r="S9105" t="s">
        <v>371</v>
      </c>
      <c r="T9105">
        <v>19.989999999999998</v>
      </c>
      <c r="U9105">
        <v>1</v>
      </c>
      <c r="V9105">
        <v>0</v>
      </c>
      <c r="W9105">
        <v>6.7965999999999998</v>
      </c>
      <c r="X9105">
        <f>IF(Returns__4[[#This Row],[Returned]]=0,Returns__4[[#This Row],[Orders.Profit]],0)</f>
        <v>6.7965999999999998</v>
      </c>
      <c r="Y9105">
        <f>IF(Returns__4[[#This Row],[Returned]]=0,Returns__4[[#This Row],[Orders.Sales]],0)</f>
        <v>19.989999999999998</v>
      </c>
      <c r="Z9105">
        <f>IF(Returns__4[[#This Row],[Orders.Discount]] &gt; 0.2, Returns__4[[#This Row],[Orders.Sales]]/ (1 - V9105) * 0.8, T9105 )</f>
        <v>19.989999999999998</v>
      </c>
      <c r="AA9105">
        <f>Returns__4[[#This Row],[What if ]]-Returns__4[[#This Row],[Orders.Sales]]</f>
        <v>0</v>
      </c>
    </row>
    <row r="9106" spans="1:27" x14ac:dyDescent="0.25">
      <c r="A9106">
        <v>0</v>
      </c>
      <c r="C9106">
        <v>96</v>
      </c>
      <c r="D9106" t="s">
        <v>396</v>
      </c>
      <c r="E9106" s="1">
        <v>43045</v>
      </c>
      <c r="F9106" s="1">
        <v>43051</v>
      </c>
      <c r="G9106" t="s">
        <v>30</v>
      </c>
      <c r="H9106" t="s">
        <v>397</v>
      </c>
      <c r="I9106" t="s">
        <v>398</v>
      </c>
      <c r="J9106" t="s">
        <v>82</v>
      </c>
      <c r="K9106" t="s">
        <v>7</v>
      </c>
      <c r="L9106" t="s">
        <v>399</v>
      </c>
      <c r="M9106" t="s">
        <v>400</v>
      </c>
      <c r="N9106">
        <v>97206</v>
      </c>
      <c r="O9106" t="s">
        <v>24</v>
      </c>
      <c r="P9106" t="s">
        <v>401</v>
      </c>
      <c r="Q9106" t="s">
        <v>26</v>
      </c>
      <c r="R9106" t="s">
        <v>55</v>
      </c>
      <c r="S9106" t="s">
        <v>402</v>
      </c>
      <c r="T9106">
        <v>5.6820000000000004</v>
      </c>
      <c r="U9106">
        <v>1</v>
      </c>
      <c r="V9106">
        <v>0.7</v>
      </c>
      <c r="W9106">
        <v>-3.7879999999999998</v>
      </c>
      <c r="X9106">
        <f>IF(Returns__4[[#This Row],[Returned]]=0,Returns__4[[#This Row],[Orders.Profit]],0)</f>
        <v>-3.7879999999999998</v>
      </c>
      <c r="Y9106">
        <f>IF(Returns__4[[#This Row],[Returned]]=0,Returns__4[[#This Row],[Orders.Sales]],0)</f>
        <v>5.6820000000000004</v>
      </c>
      <c r="Z9106">
        <f>IF(Returns__4[[#This Row],[Orders.Discount]] &gt; 0.2, Returns__4[[#This Row],[Orders.Sales]]/ (1 - V9106) * 0.8, T9106 )</f>
        <v>15.151999999999999</v>
      </c>
      <c r="AA9106">
        <f>Returns__4[[#This Row],[What if ]]-Returns__4[[#This Row],[Orders.Sales]]</f>
        <v>9.4699999999999989</v>
      </c>
    </row>
    <row r="9107" spans="1:27" x14ac:dyDescent="0.25">
      <c r="A9107">
        <v>0</v>
      </c>
      <c r="C9107">
        <v>108</v>
      </c>
      <c r="D9107" t="s">
        <v>444</v>
      </c>
      <c r="E9107" s="1">
        <v>43062</v>
      </c>
      <c r="F9107" s="1">
        <v>43067</v>
      </c>
      <c r="G9107" t="s">
        <v>30</v>
      </c>
      <c r="H9107" t="s">
        <v>445</v>
      </c>
      <c r="I9107" t="s">
        <v>446</v>
      </c>
      <c r="J9107" t="s">
        <v>6</v>
      </c>
      <c r="K9107" t="s">
        <v>7</v>
      </c>
      <c r="L9107" t="s">
        <v>447</v>
      </c>
      <c r="M9107" t="s">
        <v>68</v>
      </c>
      <c r="N9107">
        <v>28205</v>
      </c>
      <c r="O9107" t="s">
        <v>10</v>
      </c>
      <c r="P9107" t="s">
        <v>450</v>
      </c>
      <c r="Q9107" t="s">
        <v>51</v>
      </c>
      <c r="R9107" t="s">
        <v>52</v>
      </c>
      <c r="S9107" t="s">
        <v>451</v>
      </c>
      <c r="T9107">
        <v>27.992000000000001</v>
      </c>
      <c r="U9107">
        <v>1</v>
      </c>
      <c r="V9107">
        <v>0.2</v>
      </c>
      <c r="W9107">
        <v>2.0994000000000002</v>
      </c>
      <c r="X9107">
        <f>IF(Returns__4[[#This Row],[Returned]]=0,Returns__4[[#This Row],[Orders.Profit]],0)</f>
        <v>2.0994000000000002</v>
      </c>
      <c r="Y9107">
        <f>IF(Returns__4[[#This Row],[Returned]]=0,Returns__4[[#This Row],[Orders.Sales]],0)</f>
        <v>27.992000000000001</v>
      </c>
      <c r="Z9107">
        <f>IF(Returns__4[[#This Row],[Orders.Discount]] &gt; 0.2, Returns__4[[#This Row],[Orders.Sales]]/ (1 - V9107) * 0.8, T9107 )</f>
        <v>27.992000000000001</v>
      </c>
      <c r="AA9107">
        <f>Returns__4[[#This Row],[What if ]]-Returns__4[[#This Row],[Orders.Sales]]</f>
        <v>0</v>
      </c>
    </row>
    <row r="9108" spans="1:27" x14ac:dyDescent="0.25">
      <c r="A9108">
        <v>0</v>
      </c>
      <c r="C9108">
        <v>109</v>
      </c>
      <c r="D9108" t="s">
        <v>444</v>
      </c>
      <c r="E9108" s="1">
        <v>43062</v>
      </c>
      <c r="F9108" s="1">
        <v>43067</v>
      </c>
      <c r="G9108" t="s">
        <v>30</v>
      </c>
      <c r="H9108" t="s">
        <v>445</v>
      </c>
      <c r="I9108" t="s">
        <v>446</v>
      </c>
      <c r="J9108" t="s">
        <v>6</v>
      </c>
      <c r="K9108" t="s">
        <v>7</v>
      </c>
      <c r="L9108" t="s">
        <v>447</v>
      </c>
      <c r="M9108" t="s">
        <v>68</v>
      </c>
      <c r="N9108">
        <v>28205</v>
      </c>
      <c r="O9108" t="s">
        <v>10</v>
      </c>
      <c r="P9108" t="s">
        <v>452</v>
      </c>
      <c r="Q9108" t="s">
        <v>26</v>
      </c>
      <c r="R9108" t="s">
        <v>48</v>
      </c>
      <c r="S9108" t="s">
        <v>453</v>
      </c>
      <c r="T9108">
        <v>3.3039999999999998</v>
      </c>
      <c r="U9108">
        <v>1</v>
      </c>
      <c r="V9108">
        <v>0.2</v>
      </c>
      <c r="W9108">
        <v>1.0738000000000001</v>
      </c>
      <c r="X9108">
        <f>IF(Returns__4[[#This Row],[Returned]]=0,Returns__4[[#This Row],[Orders.Profit]],0)</f>
        <v>1.0738000000000001</v>
      </c>
      <c r="Y9108">
        <f>IF(Returns__4[[#This Row],[Returned]]=0,Returns__4[[#This Row],[Orders.Sales]],0)</f>
        <v>3.3039999999999998</v>
      </c>
      <c r="Z9108">
        <f>IF(Returns__4[[#This Row],[Orders.Discount]] &gt; 0.2, Returns__4[[#This Row],[Orders.Sales]]/ (1 - V9108) * 0.8, T9108 )</f>
        <v>3.3039999999999998</v>
      </c>
      <c r="AA9108">
        <f>Returns__4[[#This Row],[What if ]]-Returns__4[[#This Row],[Orders.Sales]]</f>
        <v>0</v>
      </c>
    </row>
    <row r="9109" spans="1:27" x14ac:dyDescent="0.25">
      <c r="A9109">
        <v>0</v>
      </c>
      <c r="C9109">
        <v>119</v>
      </c>
      <c r="D9109" t="s">
        <v>492</v>
      </c>
      <c r="E9109" s="1">
        <v>42099</v>
      </c>
      <c r="F9109" s="1">
        <v>42104</v>
      </c>
      <c r="G9109" t="s">
        <v>30</v>
      </c>
      <c r="H9109" t="s">
        <v>493</v>
      </c>
      <c r="I9109" t="s">
        <v>494</v>
      </c>
      <c r="J9109" t="s">
        <v>21</v>
      </c>
      <c r="K9109" t="s">
        <v>7</v>
      </c>
      <c r="L9109" t="s">
        <v>495</v>
      </c>
      <c r="M9109" t="s">
        <v>315</v>
      </c>
      <c r="N9109">
        <v>37620</v>
      </c>
      <c r="O9109" t="s">
        <v>10</v>
      </c>
      <c r="P9109" t="s">
        <v>496</v>
      </c>
      <c r="Q9109" t="s">
        <v>26</v>
      </c>
      <c r="R9109" t="s">
        <v>55</v>
      </c>
      <c r="S9109" t="s">
        <v>497</v>
      </c>
      <c r="T9109">
        <v>157.79400000000001</v>
      </c>
      <c r="U9109">
        <v>1</v>
      </c>
      <c r="V9109">
        <v>0.7</v>
      </c>
      <c r="W9109">
        <v>-115.71559999999999</v>
      </c>
      <c r="X9109">
        <f>IF(Returns__4[[#This Row],[Returned]]=0,Returns__4[[#This Row],[Orders.Profit]],0)</f>
        <v>-115.71559999999999</v>
      </c>
      <c r="Y9109">
        <f>IF(Returns__4[[#This Row],[Returned]]=0,Returns__4[[#This Row],[Orders.Sales]],0)</f>
        <v>157.79400000000001</v>
      </c>
      <c r="Z9109">
        <f>IF(Returns__4[[#This Row],[Orders.Discount]] &gt; 0.2, Returns__4[[#This Row],[Orders.Sales]]/ (1 - V9109) * 0.8, T9109 )</f>
        <v>420.78399999999993</v>
      </c>
      <c r="AA9109">
        <f>Returns__4[[#This Row],[What if ]]-Returns__4[[#This Row],[Orders.Sales]]</f>
        <v>262.9899999999999</v>
      </c>
    </row>
    <row r="9110" spans="1:27" x14ac:dyDescent="0.25">
      <c r="A9110">
        <v>0</v>
      </c>
      <c r="C9110">
        <v>161</v>
      </c>
      <c r="D9110" t="s">
        <v>635</v>
      </c>
      <c r="E9110" s="1">
        <v>42501</v>
      </c>
      <c r="F9110" s="1">
        <v>42502</v>
      </c>
      <c r="G9110" t="s">
        <v>168</v>
      </c>
      <c r="H9110" t="s">
        <v>636</v>
      </c>
      <c r="I9110" t="s">
        <v>637</v>
      </c>
      <c r="J9110" t="s">
        <v>6</v>
      </c>
      <c r="K9110" t="s">
        <v>7</v>
      </c>
      <c r="L9110" t="s">
        <v>22</v>
      </c>
      <c r="M9110" t="s">
        <v>23</v>
      </c>
      <c r="N9110">
        <v>90045</v>
      </c>
      <c r="O9110" t="s">
        <v>24</v>
      </c>
      <c r="P9110" t="s">
        <v>638</v>
      </c>
      <c r="Q9110" t="s">
        <v>26</v>
      </c>
      <c r="R9110" t="s">
        <v>70</v>
      </c>
      <c r="S9110" t="s">
        <v>639</v>
      </c>
      <c r="T9110">
        <v>5.98</v>
      </c>
      <c r="U9110">
        <v>1</v>
      </c>
      <c r="V9110">
        <v>0</v>
      </c>
      <c r="W9110">
        <v>2.6909999999999998</v>
      </c>
      <c r="X9110">
        <f>IF(Returns__4[[#This Row],[Returned]]=0,Returns__4[[#This Row],[Orders.Profit]],0)</f>
        <v>2.6909999999999998</v>
      </c>
      <c r="Y9110">
        <f>IF(Returns__4[[#This Row],[Returned]]=0,Returns__4[[#This Row],[Orders.Sales]],0)</f>
        <v>5.98</v>
      </c>
      <c r="Z9110">
        <f>IF(Returns__4[[#This Row],[Orders.Discount]] &gt; 0.2, Returns__4[[#This Row],[Orders.Sales]]/ (1 - V9110) * 0.8, T9110 )</f>
        <v>5.98</v>
      </c>
      <c r="AA9110">
        <f>Returns__4[[#This Row],[What if ]]-Returns__4[[#This Row],[Orders.Sales]]</f>
        <v>0</v>
      </c>
    </row>
    <row r="9111" spans="1:27" x14ac:dyDescent="0.25">
      <c r="A9111">
        <v>0</v>
      </c>
      <c r="C9111">
        <v>180</v>
      </c>
      <c r="D9111" t="s">
        <v>702</v>
      </c>
      <c r="E9111" s="1">
        <v>42353</v>
      </c>
      <c r="F9111" s="1">
        <v>42357</v>
      </c>
      <c r="G9111" t="s">
        <v>30</v>
      </c>
      <c r="H9111" t="s">
        <v>703</v>
      </c>
      <c r="I9111" t="s">
        <v>704</v>
      </c>
      <c r="J9111" t="s">
        <v>82</v>
      </c>
      <c r="K9111" t="s">
        <v>7</v>
      </c>
      <c r="L9111" t="s">
        <v>246</v>
      </c>
      <c r="M9111" t="s">
        <v>247</v>
      </c>
      <c r="N9111">
        <v>10009</v>
      </c>
      <c r="O9111" t="s">
        <v>128</v>
      </c>
      <c r="P9111" t="s">
        <v>705</v>
      </c>
      <c r="Q9111" t="s">
        <v>26</v>
      </c>
      <c r="R9111" t="s">
        <v>48</v>
      </c>
      <c r="S9111" t="s">
        <v>706</v>
      </c>
      <c r="T9111">
        <v>3.28</v>
      </c>
      <c r="U9111">
        <v>1</v>
      </c>
      <c r="V9111">
        <v>0</v>
      </c>
      <c r="W9111">
        <v>1.4104000000000001</v>
      </c>
      <c r="X9111">
        <f>IF(Returns__4[[#This Row],[Returned]]=0,Returns__4[[#This Row],[Orders.Profit]],0)</f>
        <v>1.4104000000000001</v>
      </c>
      <c r="Y9111">
        <f>IF(Returns__4[[#This Row],[Returned]]=0,Returns__4[[#This Row],[Orders.Sales]],0)</f>
        <v>3.28</v>
      </c>
      <c r="Z9111">
        <f>IF(Returns__4[[#This Row],[Orders.Discount]] &gt; 0.2, Returns__4[[#This Row],[Orders.Sales]]/ (1 - V9111) * 0.8, T9111 )</f>
        <v>3.28</v>
      </c>
      <c r="AA9111">
        <f>Returns__4[[#This Row],[What if ]]-Returns__4[[#This Row],[Orders.Sales]]</f>
        <v>0</v>
      </c>
    </row>
    <row r="9112" spans="1:27" x14ac:dyDescent="0.25">
      <c r="A9112">
        <v>1</v>
      </c>
      <c r="B9112" t="s">
        <v>786</v>
      </c>
      <c r="C9112">
        <v>203</v>
      </c>
      <c r="D9112" t="s">
        <v>786</v>
      </c>
      <c r="E9112" s="1">
        <v>41854</v>
      </c>
      <c r="F9112" s="1">
        <v>41856</v>
      </c>
      <c r="G9112" t="s">
        <v>168</v>
      </c>
      <c r="H9112" t="s">
        <v>787</v>
      </c>
      <c r="I9112" t="s">
        <v>788</v>
      </c>
      <c r="J9112" t="s">
        <v>6</v>
      </c>
      <c r="K9112" t="s">
        <v>7</v>
      </c>
      <c r="L9112" t="s">
        <v>789</v>
      </c>
      <c r="M9112" t="s">
        <v>437</v>
      </c>
      <c r="N9112">
        <v>80219</v>
      </c>
      <c r="O9112" t="s">
        <v>24</v>
      </c>
      <c r="P9112" t="s">
        <v>792</v>
      </c>
      <c r="Q9112" t="s">
        <v>26</v>
      </c>
      <c r="R9112" t="s">
        <v>58</v>
      </c>
      <c r="S9112" t="s">
        <v>793</v>
      </c>
      <c r="T9112">
        <v>2.6</v>
      </c>
      <c r="U9112">
        <v>1</v>
      </c>
      <c r="V9112">
        <v>0.2</v>
      </c>
      <c r="W9112">
        <v>0.29249999999999998</v>
      </c>
      <c r="X9112">
        <f>IF(Returns__4[[#This Row],[Returned]]=0,Returns__4[[#This Row],[Orders.Profit]],0)</f>
        <v>0</v>
      </c>
      <c r="Y9112">
        <f>IF(Returns__4[[#This Row],[Returned]]=0,Returns__4[[#This Row],[Orders.Sales]],0)</f>
        <v>0</v>
      </c>
      <c r="Z9112">
        <f>IF(Returns__4[[#This Row],[Orders.Discount]] &gt; 0.2, Returns__4[[#This Row],[Orders.Sales]]/ (1 - V9112) * 0.8, T9112 )</f>
        <v>2.6</v>
      </c>
      <c r="AA9112">
        <f>Returns__4[[#This Row],[What if ]]-Returns__4[[#This Row],[Orders.Sales]]</f>
        <v>0</v>
      </c>
    </row>
    <row r="9113" spans="1:27" x14ac:dyDescent="0.25">
      <c r="A9113">
        <v>0</v>
      </c>
      <c r="C9113">
        <v>211</v>
      </c>
      <c r="D9113" t="s">
        <v>811</v>
      </c>
      <c r="E9113" s="1">
        <v>43070</v>
      </c>
      <c r="F9113" s="1">
        <v>43076</v>
      </c>
      <c r="G9113" t="s">
        <v>30</v>
      </c>
      <c r="H9113" t="s">
        <v>812</v>
      </c>
      <c r="I9113" t="s">
        <v>813</v>
      </c>
      <c r="J9113" t="s">
        <v>6</v>
      </c>
      <c r="K9113" t="s">
        <v>7</v>
      </c>
      <c r="L9113" t="s">
        <v>814</v>
      </c>
      <c r="M9113" t="s">
        <v>218</v>
      </c>
      <c r="N9113">
        <v>48601</v>
      </c>
      <c r="O9113" t="s">
        <v>85</v>
      </c>
      <c r="P9113" t="s">
        <v>821</v>
      </c>
      <c r="Q9113" t="s">
        <v>26</v>
      </c>
      <c r="R9113" t="s">
        <v>39</v>
      </c>
      <c r="S9113" t="s">
        <v>822</v>
      </c>
      <c r="T9113">
        <v>91.99</v>
      </c>
      <c r="U9113">
        <v>1</v>
      </c>
      <c r="V9113">
        <v>0</v>
      </c>
      <c r="W9113">
        <v>3.6796000000000002</v>
      </c>
      <c r="X9113">
        <f>IF(Returns__4[[#This Row],[Returned]]=0,Returns__4[[#This Row],[Orders.Profit]],0)</f>
        <v>3.6796000000000002</v>
      </c>
      <c r="Y9113">
        <f>IF(Returns__4[[#This Row],[Returned]]=0,Returns__4[[#This Row],[Orders.Sales]],0)</f>
        <v>91.99</v>
      </c>
      <c r="Z9113">
        <f>IF(Returns__4[[#This Row],[Orders.Discount]] &gt; 0.2, Returns__4[[#This Row],[Orders.Sales]]/ (1 - V9113) * 0.8, T9113 )</f>
        <v>91.99</v>
      </c>
      <c r="AA9113">
        <f>Returns__4[[#This Row],[What if ]]-Returns__4[[#This Row],[Orders.Sales]]</f>
        <v>0</v>
      </c>
    </row>
    <row r="9114" spans="1:27" x14ac:dyDescent="0.25">
      <c r="A9114">
        <v>0</v>
      </c>
      <c r="C9114">
        <v>226</v>
      </c>
      <c r="D9114" t="s">
        <v>859</v>
      </c>
      <c r="E9114" s="1">
        <v>42225</v>
      </c>
      <c r="F9114" s="1">
        <v>42232</v>
      </c>
      <c r="G9114" t="s">
        <v>30</v>
      </c>
      <c r="H9114" t="s">
        <v>860</v>
      </c>
      <c r="I9114" t="s">
        <v>861</v>
      </c>
      <c r="J9114" t="s">
        <v>21</v>
      </c>
      <c r="K9114" t="s">
        <v>7</v>
      </c>
      <c r="L9114" t="s">
        <v>862</v>
      </c>
      <c r="M9114" t="s">
        <v>218</v>
      </c>
      <c r="N9114">
        <v>48227</v>
      </c>
      <c r="O9114" t="s">
        <v>85</v>
      </c>
      <c r="P9114" t="s">
        <v>863</v>
      </c>
      <c r="Q9114" t="s">
        <v>26</v>
      </c>
      <c r="R9114" t="s">
        <v>48</v>
      </c>
      <c r="S9114" t="s">
        <v>864</v>
      </c>
      <c r="T9114">
        <v>2.2000000000000002</v>
      </c>
      <c r="U9114">
        <v>1</v>
      </c>
      <c r="V9114">
        <v>0</v>
      </c>
      <c r="W9114">
        <v>0.96799999999999997</v>
      </c>
      <c r="X9114">
        <f>IF(Returns__4[[#This Row],[Returned]]=0,Returns__4[[#This Row],[Orders.Profit]],0)</f>
        <v>0.96799999999999997</v>
      </c>
      <c r="Y9114">
        <f>IF(Returns__4[[#This Row],[Returned]]=0,Returns__4[[#This Row],[Orders.Sales]],0)</f>
        <v>2.2000000000000002</v>
      </c>
      <c r="Z9114">
        <f>IF(Returns__4[[#This Row],[Orders.Discount]] &gt; 0.2, Returns__4[[#This Row],[Orders.Sales]]/ (1 - V9114) * 0.8, T9114 )</f>
        <v>2.2000000000000002</v>
      </c>
      <c r="AA9114">
        <f>Returns__4[[#This Row],[What if ]]-Returns__4[[#This Row],[Orders.Sales]]</f>
        <v>0</v>
      </c>
    </row>
    <row r="9115" spans="1:27" x14ac:dyDescent="0.25">
      <c r="A9115">
        <v>0</v>
      </c>
      <c r="C9115">
        <v>228</v>
      </c>
      <c r="D9115" t="s">
        <v>859</v>
      </c>
      <c r="E9115" s="1">
        <v>42225</v>
      </c>
      <c r="F9115" s="1">
        <v>42232</v>
      </c>
      <c r="G9115" t="s">
        <v>30</v>
      </c>
      <c r="H9115" t="s">
        <v>860</v>
      </c>
      <c r="I9115" t="s">
        <v>861</v>
      </c>
      <c r="J9115" t="s">
        <v>21</v>
      </c>
      <c r="K9115" t="s">
        <v>7</v>
      </c>
      <c r="L9115" t="s">
        <v>862</v>
      </c>
      <c r="M9115" t="s">
        <v>218</v>
      </c>
      <c r="N9115">
        <v>48227</v>
      </c>
      <c r="O9115" t="s">
        <v>85</v>
      </c>
      <c r="P9115" t="s">
        <v>867</v>
      </c>
      <c r="Q9115" t="s">
        <v>26</v>
      </c>
      <c r="R9115" t="s">
        <v>39</v>
      </c>
      <c r="S9115" t="s">
        <v>868</v>
      </c>
      <c r="T9115">
        <v>21.98</v>
      </c>
      <c r="U9115">
        <v>1</v>
      </c>
      <c r="V9115">
        <v>0</v>
      </c>
      <c r="W9115">
        <v>0.2198</v>
      </c>
      <c r="X9115">
        <f>IF(Returns__4[[#This Row],[Returned]]=0,Returns__4[[#This Row],[Orders.Profit]],0)</f>
        <v>0.2198</v>
      </c>
      <c r="Y9115">
        <f>IF(Returns__4[[#This Row],[Returned]]=0,Returns__4[[#This Row],[Orders.Sales]],0)</f>
        <v>21.98</v>
      </c>
      <c r="Z9115">
        <f>IF(Returns__4[[#This Row],[Orders.Discount]] &gt; 0.2, Returns__4[[#This Row],[Orders.Sales]]/ (1 - V9115) * 0.8, T9115 )</f>
        <v>21.98</v>
      </c>
      <c r="AA9115">
        <f>Returns__4[[#This Row],[What if ]]-Returns__4[[#This Row],[Orders.Sales]]</f>
        <v>0</v>
      </c>
    </row>
    <row r="9116" spans="1:27" x14ac:dyDescent="0.25">
      <c r="A9116">
        <v>0</v>
      </c>
      <c r="C9116">
        <v>251</v>
      </c>
      <c r="D9116" t="s">
        <v>927</v>
      </c>
      <c r="E9116" s="1">
        <v>42624</v>
      </c>
      <c r="F9116" s="1">
        <v>42630</v>
      </c>
      <c r="G9116" t="s">
        <v>30</v>
      </c>
      <c r="H9116" t="s">
        <v>928</v>
      </c>
      <c r="I9116" t="s">
        <v>929</v>
      </c>
      <c r="J9116" t="s">
        <v>6</v>
      </c>
      <c r="K9116" t="s">
        <v>7</v>
      </c>
      <c r="L9116" t="s">
        <v>930</v>
      </c>
      <c r="M9116" t="s">
        <v>23</v>
      </c>
      <c r="N9116">
        <v>92037</v>
      </c>
      <c r="O9116" t="s">
        <v>24</v>
      </c>
      <c r="P9116" t="s">
        <v>931</v>
      </c>
      <c r="Q9116" t="s">
        <v>26</v>
      </c>
      <c r="R9116" t="s">
        <v>70</v>
      </c>
      <c r="S9116" t="s">
        <v>932</v>
      </c>
      <c r="T9116">
        <v>7.61</v>
      </c>
      <c r="U9116">
        <v>1</v>
      </c>
      <c r="V9116">
        <v>0</v>
      </c>
      <c r="W9116">
        <v>3.5767000000000002</v>
      </c>
      <c r="X9116">
        <f>IF(Returns__4[[#This Row],[Returned]]=0,Returns__4[[#This Row],[Orders.Profit]],0)</f>
        <v>3.5767000000000002</v>
      </c>
      <c r="Y9116">
        <f>IF(Returns__4[[#This Row],[Returned]]=0,Returns__4[[#This Row],[Orders.Sales]],0)</f>
        <v>7.61</v>
      </c>
      <c r="Z9116">
        <f>IF(Returns__4[[#This Row],[Orders.Discount]] &gt; 0.2, Returns__4[[#This Row],[Orders.Sales]]/ (1 - V9116) * 0.8, T9116 )</f>
        <v>7.61</v>
      </c>
      <c r="AA9116">
        <f>Returns__4[[#This Row],[What if ]]-Returns__4[[#This Row],[Orders.Sales]]</f>
        <v>0</v>
      </c>
    </row>
    <row r="9117" spans="1:27" x14ac:dyDescent="0.25">
      <c r="A9117">
        <v>0</v>
      </c>
      <c r="C9117">
        <v>269</v>
      </c>
      <c r="D9117" t="s">
        <v>987</v>
      </c>
      <c r="E9117" s="1">
        <v>43078</v>
      </c>
      <c r="F9117" s="1">
        <v>43082</v>
      </c>
      <c r="G9117" t="s">
        <v>30</v>
      </c>
      <c r="H9117" t="s">
        <v>988</v>
      </c>
      <c r="I9117" t="s">
        <v>989</v>
      </c>
      <c r="J9117" t="s">
        <v>21</v>
      </c>
      <c r="K9117" t="s">
        <v>7</v>
      </c>
      <c r="L9117" t="s">
        <v>990</v>
      </c>
      <c r="M9117" t="s">
        <v>478</v>
      </c>
      <c r="N9117">
        <v>45231</v>
      </c>
      <c r="O9117" t="s">
        <v>128</v>
      </c>
      <c r="P9117" t="s">
        <v>991</v>
      </c>
      <c r="Q9117" t="s">
        <v>26</v>
      </c>
      <c r="R9117" t="s">
        <v>39</v>
      </c>
      <c r="S9117" t="s">
        <v>992</v>
      </c>
      <c r="T9117">
        <v>37.207999999999998</v>
      </c>
      <c r="U9117">
        <v>1</v>
      </c>
      <c r="V9117">
        <v>0.2</v>
      </c>
      <c r="W9117">
        <v>-7.4416000000000002</v>
      </c>
      <c r="X9117">
        <f>IF(Returns__4[[#This Row],[Returned]]=0,Returns__4[[#This Row],[Orders.Profit]],0)</f>
        <v>-7.4416000000000002</v>
      </c>
      <c r="Y9117">
        <f>IF(Returns__4[[#This Row],[Returned]]=0,Returns__4[[#This Row],[Orders.Sales]],0)</f>
        <v>37.207999999999998</v>
      </c>
      <c r="Z9117">
        <f>IF(Returns__4[[#This Row],[Orders.Discount]] &gt; 0.2, Returns__4[[#This Row],[Orders.Sales]]/ (1 - V9117) * 0.8, T9117 )</f>
        <v>37.207999999999998</v>
      </c>
      <c r="AA9117">
        <f>Returns__4[[#This Row],[What if ]]-Returns__4[[#This Row],[Orders.Sales]]</f>
        <v>0</v>
      </c>
    </row>
    <row r="9118" spans="1:27" x14ac:dyDescent="0.25">
      <c r="A9118">
        <v>0</v>
      </c>
      <c r="C9118">
        <v>276</v>
      </c>
      <c r="D9118" t="s">
        <v>1007</v>
      </c>
      <c r="E9118" s="1">
        <v>42994</v>
      </c>
      <c r="F9118" s="1">
        <v>42995</v>
      </c>
      <c r="G9118" t="s">
        <v>168</v>
      </c>
      <c r="H9118" t="s">
        <v>1008</v>
      </c>
      <c r="I9118" t="s">
        <v>1009</v>
      </c>
      <c r="J9118" t="s">
        <v>21</v>
      </c>
      <c r="K9118" t="s">
        <v>7</v>
      </c>
      <c r="L9118" t="s">
        <v>1010</v>
      </c>
      <c r="M9118" t="s">
        <v>23</v>
      </c>
      <c r="N9118">
        <v>90301</v>
      </c>
      <c r="O9118" t="s">
        <v>24</v>
      </c>
      <c r="P9118" t="s">
        <v>1013</v>
      </c>
      <c r="Q9118" t="s">
        <v>26</v>
      </c>
      <c r="R9118" t="s">
        <v>48</v>
      </c>
      <c r="S9118" t="s">
        <v>1014</v>
      </c>
      <c r="T9118">
        <v>5.98</v>
      </c>
      <c r="U9118">
        <v>1</v>
      </c>
      <c r="V9118">
        <v>0</v>
      </c>
      <c r="W9118">
        <v>1.5548</v>
      </c>
      <c r="X9118">
        <f>IF(Returns__4[[#This Row],[Returned]]=0,Returns__4[[#This Row],[Orders.Profit]],0)</f>
        <v>1.5548</v>
      </c>
      <c r="Y9118">
        <f>IF(Returns__4[[#This Row],[Returned]]=0,Returns__4[[#This Row],[Orders.Sales]],0)</f>
        <v>5.98</v>
      </c>
      <c r="Z9118">
        <f>IF(Returns__4[[#This Row],[Orders.Discount]] &gt; 0.2, Returns__4[[#This Row],[Orders.Sales]]/ (1 - V9118) * 0.8, T9118 )</f>
        <v>5.98</v>
      </c>
      <c r="AA9118">
        <f>Returns__4[[#This Row],[What if ]]-Returns__4[[#This Row],[Orders.Sales]]</f>
        <v>0</v>
      </c>
    </row>
    <row r="9119" spans="1:27" x14ac:dyDescent="0.25">
      <c r="A9119">
        <v>0</v>
      </c>
      <c r="C9119">
        <v>303</v>
      </c>
      <c r="D9119" t="s">
        <v>1075</v>
      </c>
      <c r="E9119" s="1">
        <v>42671</v>
      </c>
      <c r="F9119" s="1">
        <v>42677</v>
      </c>
      <c r="G9119" t="s">
        <v>30</v>
      </c>
      <c r="H9119" t="s">
        <v>562</v>
      </c>
      <c r="I9119" t="s">
        <v>563</v>
      </c>
      <c r="J9119" t="s">
        <v>21</v>
      </c>
      <c r="K9119" t="s">
        <v>7</v>
      </c>
      <c r="L9119" t="s">
        <v>1076</v>
      </c>
      <c r="M9119" t="s">
        <v>770</v>
      </c>
      <c r="N9119">
        <v>7109</v>
      </c>
      <c r="O9119" t="s">
        <v>128</v>
      </c>
      <c r="P9119" t="s">
        <v>1085</v>
      </c>
      <c r="Q9119" t="s">
        <v>26</v>
      </c>
      <c r="R9119" t="s">
        <v>55</v>
      </c>
      <c r="S9119" t="s">
        <v>1086</v>
      </c>
      <c r="T9119">
        <v>14.28</v>
      </c>
      <c r="U9119">
        <v>1</v>
      </c>
      <c r="V9119">
        <v>0</v>
      </c>
      <c r="W9119">
        <v>6.5688000000000004</v>
      </c>
      <c r="X9119">
        <f>IF(Returns__4[[#This Row],[Returned]]=0,Returns__4[[#This Row],[Orders.Profit]],0)</f>
        <v>6.5688000000000004</v>
      </c>
      <c r="Y9119">
        <f>IF(Returns__4[[#This Row],[Returned]]=0,Returns__4[[#This Row],[Orders.Sales]],0)</f>
        <v>14.28</v>
      </c>
      <c r="Z9119">
        <f>IF(Returns__4[[#This Row],[Orders.Discount]] &gt; 0.2, Returns__4[[#This Row],[Orders.Sales]]/ (1 - V9119) * 0.8, T9119 )</f>
        <v>14.28</v>
      </c>
      <c r="AA9119">
        <f>Returns__4[[#This Row],[What if ]]-Returns__4[[#This Row],[Orders.Sales]]</f>
        <v>0</v>
      </c>
    </row>
    <row r="9120" spans="1:27" x14ac:dyDescent="0.25">
      <c r="A9120">
        <v>0</v>
      </c>
      <c r="C9120">
        <v>309</v>
      </c>
      <c r="D9120" t="s">
        <v>1107</v>
      </c>
      <c r="E9120" s="1">
        <v>42840</v>
      </c>
      <c r="F9120" s="1">
        <v>42842</v>
      </c>
      <c r="G9120" t="s">
        <v>168</v>
      </c>
      <c r="H9120" t="s">
        <v>1108</v>
      </c>
      <c r="I9120" t="s">
        <v>1109</v>
      </c>
      <c r="J9120" t="s">
        <v>6</v>
      </c>
      <c r="K9120" t="s">
        <v>7</v>
      </c>
      <c r="L9120" t="s">
        <v>1110</v>
      </c>
      <c r="M9120" t="s">
        <v>299</v>
      </c>
      <c r="N9120">
        <v>22204</v>
      </c>
      <c r="O9120" t="s">
        <v>10</v>
      </c>
      <c r="P9120" t="s">
        <v>1111</v>
      </c>
      <c r="Q9120" t="s">
        <v>26</v>
      </c>
      <c r="R9120" t="s">
        <v>48</v>
      </c>
      <c r="S9120" t="s">
        <v>1112</v>
      </c>
      <c r="T9120">
        <v>4.8899999999999997</v>
      </c>
      <c r="U9120">
        <v>1</v>
      </c>
      <c r="V9120">
        <v>0</v>
      </c>
      <c r="W9120">
        <v>2.0049000000000001</v>
      </c>
      <c r="X9120">
        <f>IF(Returns__4[[#This Row],[Returned]]=0,Returns__4[[#This Row],[Orders.Profit]],0)</f>
        <v>2.0049000000000001</v>
      </c>
      <c r="Y9120">
        <f>IF(Returns__4[[#This Row],[Returned]]=0,Returns__4[[#This Row],[Orders.Sales]],0)</f>
        <v>4.8899999999999997</v>
      </c>
      <c r="Z9120">
        <f>IF(Returns__4[[#This Row],[Orders.Discount]] &gt; 0.2, Returns__4[[#This Row],[Orders.Sales]]/ (1 - V9120) * 0.8, T9120 )</f>
        <v>4.8899999999999997</v>
      </c>
      <c r="AA9120">
        <f>Returns__4[[#This Row],[What if ]]-Returns__4[[#This Row],[Orders.Sales]]</f>
        <v>0</v>
      </c>
    </row>
    <row r="9121" spans="1:27" x14ac:dyDescent="0.25">
      <c r="A9121">
        <v>0</v>
      </c>
      <c r="C9121">
        <v>312</v>
      </c>
      <c r="D9121" t="s">
        <v>1113</v>
      </c>
      <c r="E9121" s="1">
        <v>42625</v>
      </c>
      <c r="F9121" s="1">
        <v>42627</v>
      </c>
      <c r="G9121" t="s">
        <v>3</v>
      </c>
      <c r="H9121" t="s">
        <v>1114</v>
      </c>
      <c r="I9121" t="s">
        <v>1115</v>
      </c>
      <c r="J9121" t="s">
        <v>21</v>
      </c>
      <c r="K9121" t="s">
        <v>7</v>
      </c>
      <c r="L9121" t="s">
        <v>1116</v>
      </c>
      <c r="M9121" t="s">
        <v>437</v>
      </c>
      <c r="N9121">
        <v>80004</v>
      </c>
      <c r="O9121" t="s">
        <v>24</v>
      </c>
      <c r="P9121" t="s">
        <v>1121</v>
      </c>
      <c r="Q9121" t="s">
        <v>12</v>
      </c>
      <c r="R9121" t="s">
        <v>45</v>
      </c>
      <c r="S9121" t="s">
        <v>1122</v>
      </c>
      <c r="T9121">
        <v>15.231999999999999</v>
      </c>
      <c r="U9121">
        <v>1</v>
      </c>
      <c r="V9121">
        <v>0.2</v>
      </c>
      <c r="W9121">
        <v>1.7136</v>
      </c>
      <c r="X9121">
        <f>IF(Returns__4[[#This Row],[Returned]]=0,Returns__4[[#This Row],[Orders.Profit]],0)</f>
        <v>1.7136</v>
      </c>
      <c r="Y9121">
        <f>IF(Returns__4[[#This Row],[Returned]]=0,Returns__4[[#This Row],[Orders.Sales]],0)</f>
        <v>15.231999999999999</v>
      </c>
      <c r="Z9121">
        <f>IF(Returns__4[[#This Row],[Orders.Discount]] &gt; 0.2, Returns__4[[#This Row],[Orders.Sales]]/ (1 - V9121) * 0.8, T9121 )</f>
        <v>15.231999999999999</v>
      </c>
      <c r="AA9121">
        <f>Returns__4[[#This Row],[What if ]]-Returns__4[[#This Row],[Orders.Sales]]</f>
        <v>0</v>
      </c>
    </row>
    <row r="9122" spans="1:27" x14ac:dyDescent="0.25">
      <c r="A9122">
        <v>0</v>
      </c>
      <c r="C9122">
        <v>318</v>
      </c>
      <c r="D9122" t="s">
        <v>1144</v>
      </c>
      <c r="E9122" s="1">
        <v>41947</v>
      </c>
      <c r="F9122" s="1">
        <v>41952</v>
      </c>
      <c r="G9122" t="s">
        <v>30</v>
      </c>
      <c r="H9122" t="s">
        <v>1145</v>
      </c>
      <c r="I9122" t="s">
        <v>1146</v>
      </c>
      <c r="J9122" t="s">
        <v>82</v>
      </c>
      <c r="K9122" t="s">
        <v>7</v>
      </c>
      <c r="L9122" t="s">
        <v>246</v>
      </c>
      <c r="M9122" t="s">
        <v>247</v>
      </c>
      <c r="N9122">
        <v>10024</v>
      </c>
      <c r="O9122" t="s">
        <v>128</v>
      </c>
      <c r="P9122" t="s">
        <v>1147</v>
      </c>
      <c r="Q9122" t="s">
        <v>12</v>
      </c>
      <c r="R9122" t="s">
        <v>16</v>
      </c>
      <c r="S9122" t="s">
        <v>1148</v>
      </c>
      <c r="T9122">
        <v>135.88200000000001</v>
      </c>
      <c r="U9122">
        <v>1</v>
      </c>
      <c r="V9122">
        <v>0.1</v>
      </c>
      <c r="W9122">
        <v>24.1568</v>
      </c>
      <c r="X9122">
        <f>IF(Returns__4[[#This Row],[Returned]]=0,Returns__4[[#This Row],[Orders.Profit]],0)</f>
        <v>24.1568</v>
      </c>
      <c r="Y9122">
        <f>IF(Returns__4[[#This Row],[Returned]]=0,Returns__4[[#This Row],[Orders.Sales]],0)</f>
        <v>135.88200000000001</v>
      </c>
      <c r="Z9122">
        <f>IF(Returns__4[[#This Row],[Orders.Discount]] &gt; 0.2, Returns__4[[#This Row],[Orders.Sales]]/ (1 - V9122) * 0.8, T9122 )</f>
        <v>135.88200000000001</v>
      </c>
      <c r="AA9122">
        <f>Returns__4[[#This Row],[What if ]]-Returns__4[[#This Row],[Orders.Sales]]</f>
        <v>0</v>
      </c>
    </row>
    <row r="9123" spans="1:27" x14ac:dyDescent="0.25">
      <c r="A9123">
        <v>0</v>
      </c>
      <c r="C9123">
        <v>322</v>
      </c>
      <c r="D9123" t="s">
        <v>1144</v>
      </c>
      <c r="E9123" s="1">
        <v>41947</v>
      </c>
      <c r="F9123" s="1">
        <v>41952</v>
      </c>
      <c r="G9123" t="s">
        <v>30</v>
      </c>
      <c r="H9123" t="s">
        <v>1145</v>
      </c>
      <c r="I9123" t="s">
        <v>1146</v>
      </c>
      <c r="J9123" t="s">
        <v>82</v>
      </c>
      <c r="K9123" t="s">
        <v>7</v>
      </c>
      <c r="L9123" t="s">
        <v>246</v>
      </c>
      <c r="M9123" t="s">
        <v>247</v>
      </c>
      <c r="N9123">
        <v>10024</v>
      </c>
      <c r="O9123" t="s">
        <v>128</v>
      </c>
      <c r="P9123" t="s">
        <v>527</v>
      </c>
      <c r="Q9123" t="s">
        <v>26</v>
      </c>
      <c r="R9123" t="s">
        <v>39</v>
      </c>
      <c r="S9123" t="s">
        <v>528</v>
      </c>
      <c r="T9123">
        <v>43.57</v>
      </c>
      <c r="U9123">
        <v>1</v>
      </c>
      <c r="V9123">
        <v>0</v>
      </c>
      <c r="W9123">
        <v>13.071</v>
      </c>
      <c r="X9123">
        <f>IF(Returns__4[[#This Row],[Returned]]=0,Returns__4[[#This Row],[Orders.Profit]],0)</f>
        <v>13.071</v>
      </c>
      <c r="Y9123">
        <f>IF(Returns__4[[#This Row],[Returned]]=0,Returns__4[[#This Row],[Orders.Sales]],0)</f>
        <v>43.57</v>
      </c>
      <c r="Z9123">
        <f>IF(Returns__4[[#This Row],[Orders.Discount]] &gt; 0.2, Returns__4[[#This Row],[Orders.Sales]]/ (1 - V9123) * 0.8, T9123 )</f>
        <v>43.57</v>
      </c>
      <c r="AA9123">
        <f>Returns__4[[#This Row],[What if ]]-Returns__4[[#This Row],[Orders.Sales]]</f>
        <v>0</v>
      </c>
    </row>
    <row r="9124" spans="1:27" x14ac:dyDescent="0.25">
      <c r="A9124">
        <v>1</v>
      </c>
      <c r="B9124" t="s">
        <v>1159</v>
      </c>
      <c r="C9124">
        <v>325</v>
      </c>
      <c r="D9124" t="s">
        <v>1159</v>
      </c>
      <c r="E9124" s="1">
        <v>42483</v>
      </c>
      <c r="F9124" s="1">
        <v>42487</v>
      </c>
      <c r="G9124" t="s">
        <v>30</v>
      </c>
      <c r="H9124" t="s">
        <v>1160</v>
      </c>
      <c r="I9124" t="s">
        <v>1161</v>
      </c>
      <c r="J9124" t="s">
        <v>21</v>
      </c>
      <c r="K9124" t="s">
        <v>7</v>
      </c>
      <c r="L9124" t="s">
        <v>1162</v>
      </c>
      <c r="M9124" t="s">
        <v>23</v>
      </c>
      <c r="N9124">
        <v>92345</v>
      </c>
      <c r="O9124" t="s">
        <v>24</v>
      </c>
      <c r="P9124" t="s">
        <v>1163</v>
      </c>
      <c r="Q9124" t="s">
        <v>51</v>
      </c>
      <c r="R9124" t="s">
        <v>141</v>
      </c>
      <c r="S9124" t="s">
        <v>1164</v>
      </c>
      <c r="T9124">
        <v>99.99</v>
      </c>
      <c r="U9124">
        <v>1</v>
      </c>
      <c r="V9124">
        <v>0</v>
      </c>
      <c r="W9124">
        <v>34.996499999999997</v>
      </c>
      <c r="X9124">
        <f>IF(Returns__4[[#This Row],[Returned]]=0,Returns__4[[#This Row],[Orders.Profit]],0)</f>
        <v>0</v>
      </c>
      <c r="Y9124">
        <f>IF(Returns__4[[#This Row],[Returned]]=0,Returns__4[[#This Row],[Orders.Sales]],0)</f>
        <v>0</v>
      </c>
      <c r="Z9124">
        <f>IF(Returns__4[[#This Row],[Orders.Discount]] &gt; 0.2, Returns__4[[#This Row],[Orders.Sales]]/ (1 - V9124) * 0.8, T9124 )</f>
        <v>99.99</v>
      </c>
      <c r="AA9124">
        <f>Returns__4[[#This Row],[What if ]]-Returns__4[[#This Row],[Orders.Sales]]</f>
        <v>0</v>
      </c>
    </row>
    <row r="9125" spans="1:27" x14ac:dyDescent="0.25">
      <c r="A9125">
        <v>0</v>
      </c>
      <c r="C9125">
        <v>326</v>
      </c>
      <c r="D9125" t="s">
        <v>1165</v>
      </c>
      <c r="E9125" s="1">
        <v>43042</v>
      </c>
      <c r="F9125" s="1">
        <v>43044</v>
      </c>
      <c r="G9125" t="s">
        <v>3</v>
      </c>
      <c r="H9125" t="s">
        <v>1166</v>
      </c>
      <c r="I9125" t="s">
        <v>1167</v>
      </c>
      <c r="J9125" t="s">
        <v>21</v>
      </c>
      <c r="K9125" t="s">
        <v>7</v>
      </c>
      <c r="L9125" t="s">
        <v>1168</v>
      </c>
      <c r="M9125" t="s">
        <v>315</v>
      </c>
      <c r="N9125">
        <v>37130</v>
      </c>
      <c r="O9125" t="s">
        <v>10</v>
      </c>
      <c r="P9125" t="s">
        <v>1169</v>
      </c>
      <c r="Q9125" t="s">
        <v>12</v>
      </c>
      <c r="R9125" t="s">
        <v>45</v>
      </c>
      <c r="S9125" t="s">
        <v>1170</v>
      </c>
      <c r="T9125">
        <v>15.992000000000001</v>
      </c>
      <c r="U9125">
        <v>1</v>
      </c>
      <c r="V9125">
        <v>0.2</v>
      </c>
      <c r="W9125">
        <v>0.99950000000000006</v>
      </c>
      <c r="X9125">
        <f>IF(Returns__4[[#This Row],[Returned]]=0,Returns__4[[#This Row],[Orders.Profit]],0)</f>
        <v>0.99950000000000006</v>
      </c>
      <c r="Y9125">
        <f>IF(Returns__4[[#This Row],[Returned]]=0,Returns__4[[#This Row],[Orders.Sales]],0)</f>
        <v>15.992000000000001</v>
      </c>
      <c r="Z9125">
        <f>IF(Returns__4[[#This Row],[Orders.Discount]] &gt; 0.2, Returns__4[[#This Row],[Orders.Sales]]/ (1 - V9125) * 0.8, T9125 )</f>
        <v>15.992000000000001</v>
      </c>
      <c r="AA9125">
        <f>Returns__4[[#This Row],[What if ]]-Returns__4[[#This Row],[Orders.Sales]]</f>
        <v>0</v>
      </c>
    </row>
    <row r="9126" spans="1:27" x14ac:dyDescent="0.25">
      <c r="A9126">
        <v>0</v>
      </c>
      <c r="C9126">
        <v>335</v>
      </c>
      <c r="D9126" t="s">
        <v>1193</v>
      </c>
      <c r="E9126" s="1">
        <v>42248</v>
      </c>
      <c r="F9126" s="1">
        <v>42251</v>
      </c>
      <c r="G9126" t="s">
        <v>3</v>
      </c>
      <c r="H9126" t="s">
        <v>1194</v>
      </c>
      <c r="I9126" t="s">
        <v>1195</v>
      </c>
      <c r="J9126" t="s">
        <v>6</v>
      </c>
      <c r="K9126" t="s">
        <v>7</v>
      </c>
      <c r="L9126" t="s">
        <v>22</v>
      </c>
      <c r="M9126" t="s">
        <v>23</v>
      </c>
      <c r="N9126">
        <v>90045</v>
      </c>
      <c r="O9126" t="s">
        <v>24</v>
      </c>
      <c r="P9126" t="s">
        <v>1196</v>
      </c>
      <c r="Q9126" t="s">
        <v>26</v>
      </c>
      <c r="R9126" t="s">
        <v>55</v>
      </c>
      <c r="S9126" t="s">
        <v>1197</v>
      </c>
      <c r="T9126">
        <v>4.7519999999999998</v>
      </c>
      <c r="U9126">
        <v>1</v>
      </c>
      <c r="V9126">
        <v>0.2</v>
      </c>
      <c r="W9126">
        <v>1.6037999999999999</v>
      </c>
      <c r="X9126">
        <f>IF(Returns__4[[#This Row],[Returned]]=0,Returns__4[[#This Row],[Orders.Profit]],0)</f>
        <v>1.6037999999999999</v>
      </c>
      <c r="Y9126">
        <f>IF(Returns__4[[#This Row],[Returned]]=0,Returns__4[[#This Row],[Orders.Sales]],0)</f>
        <v>4.7519999999999998</v>
      </c>
      <c r="Z9126">
        <f>IF(Returns__4[[#This Row],[Orders.Discount]] &gt; 0.2, Returns__4[[#This Row],[Orders.Sales]]/ (1 - V9126) * 0.8, T9126 )</f>
        <v>4.7519999999999998</v>
      </c>
      <c r="AA9126">
        <f>Returns__4[[#This Row],[What if ]]-Returns__4[[#This Row],[Orders.Sales]]</f>
        <v>0</v>
      </c>
    </row>
    <row r="9127" spans="1:27" x14ac:dyDescent="0.25">
      <c r="A9127">
        <v>0</v>
      </c>
      <c r="C9127">
        <v>350</v>
      </c>
      <c r="D9127" t="s">
        <v>1231</v>
      </c>
      <c r="E9127" s="1">
        <v>42614</v>
      </c>
      <c r="F9127" s="1">
        <v>42616</v>
      </c>
      <c r="G9127" t="s">
        <v>168</v>
      </c>
      <c r="H9127" t="s">
        <v>1232</v>
      </c>
      <c r="I9127" t="s">
        <v>1233</v>
      </c>
      <c r="J9127" t="s">
        <v>82</v>
      </c>
      <c r="K9127" t="s">
        <v>7</v>
      </c>
      <c r="L9127" t="s">
        <v>246</v>
      </c>
      <c r="M9127" t="s">
        <v>247</v>
      </c>
      <c r="N9127">
        <v>10009</v>
      </c>
      <c r="O9127" t="s">
        <v>128</v>
      </c>
      <c r="P9127" t="s">
        <v>950</v>
      </c>
      <c r="Q9127" t="s">
        <v>51</v>
      </c>
      <c r="R9127" t="s">
        <v>141</v>
      </c>
      <c r="S9127" t="s">
        <v>951</v>
      </c>
      <c r="T9127">
        <v>6.79</v>
      </c>
      <c r="U9127">
        <v>1</v>
      </c>
      <c r="V9127">
        <v>0</v>
      </c>
      <c r="W9127">
        <v>2.3086000000000002</v>
      </c>
      <c r="X9127">
        <f>IF(Returns__4[[#This Row],[Returned]]=0,Returns__4[[#This Row],[Orders.Profit]],0)</f>
        <v>2.3086000000000002</v>
      </c>
      <c r="Y9127">
        <f>IF(Returns__4[[#This Row],[Returned]]=0,Returns__4[[#This Row],[Orders.Sales]],0)</f>
        <v>6.79</v>
      </c>
      <c r="Z9127">
        <f>IF(Returns__4[[#This Row],[Orders.Discount]] &gt; 0.2, Returns__4[[#This Row],[Orders.Sales]]/ (1 - V9127) * 0.8, T9127 )</f>
        <v>6.79</v>
      </c>
      <c r="AA9127">
        <f>Returns__4[[#This Row],[What if ]]-Returns__4[[#This Row],[Orders.Sales]]</f>
        <v>0</v>
      </c>
    </row>
    <row r="9128" spans="1:27" x14ac:dyDescent="0.25">
      <c r="A9128">
        <v>0</v>
      </c>
      <c r="C9128">
        <v>352</v>
      </c>
      <c r="D9128" t="s">
        <v>1231</v>
      </c>
      <c r="E9128" s="1">
        <v>42614</v>
      </c>
      <c r="F9128" s="1">
        <v>42616</v>
      </c>
      <c r="G9128" t="s">
        <v>168</v>
      </c>
      <c r="H9128" t="s">
        <v>1232</v>
      </c>
      <c r="I9128" t="s">
        <v>1233</v>
      </c>
      <c r="J9128" t="s">
        <v>82</v>
      </c>
      <c r="K9128" t="s">
        <v>7</v>
      </c>
      <c r="L9128" t="s">
        <v>246</v>
      </c>
      <c r="M9128" t="s">
        <v>247</v>
      </c>
      <c r="N9128">
        <v>10009</v>
      </c>
      <c r="O9128" t="s">
        <v>128</v>
      </c>
      <c r="P9128" t="s">
        <v>1236</v>
      </c>
      <c r="Q9128" t="s">
        <v>26</v>
      </c>
      <c r="R9128" t="s">
        <v>55</v>
      </c>
      <c r="S9128" t="s">
        <v>1237</v>
      </c>
      <c r="T9128">
        <v>3.048</v>
      </c>
      <c r="U9128">
        <v>1</v>
      </c>
      <c r="V9128">
        <v>0.2</v>
      </c>
      <c r="W9128">
        <v>1.0668</v>
      </c>
      <c r="X9128">
        <f>IF(Returns__4[[#This Row],[Returned]]=0,Returns__4[[#This Row],[Orders.Profit]],0)</f>
        <v>1.0668</v>
      </c>
      <c r="Y9128">
        <f>IF(Returns__4[[#This Row],[Returned]]=0,Returns__4[[#This Row],[Orders.Sales]],0)</f>
        <v>3.048</v>
      </c>
      <c r="Z9128">
        <f>IF(Returns__4[[#This Row],[Orders.Discount]] &gt; 0.2, Returns__4[[#This Row],[Orders.Sales]]/ (1 - V9128) * 0.8, T9128 )</f>
        <v>3.048</v>
      </c>
      <c r="AA9128">
        <f>Returns__4[[#This Row],[What if ]]-Returns__4[[#This Row],[Orders.Sales]]</f>
        <v>0</v>
      </c>
    </row>
    <row r="9129" spans="1:27" x14ac:dyDescent="0.25">
      <c r="A9129">
        <v>0</v>
      </c>
      <c r="C9129">
        <v>375</v>
      </c>
      <c r="D9129" t="s">
        <v>1291</v>
      </c>
      <c r="E9129" s="1">
        <v>41843</v>
      </c>
      <c r="F9129" s="1">
        <v>41847</v>
      </c>
      <c r="G9129" t="s">
        <v>30</v>
      </c>
      <c r="H9129" t="s">
        <v>1292</v>
      </c>
      <c r="I9129" t="s">
        <v>1293</v>
      </c>
      <c r="J9129" t="s">
        <v>6</v>
      </c>
      <c r="K9129" t="s">
        <v>7</v>
      </c>
      <c r="L9129" t="s">
        <v>1294</v>
      </c>
      <c r="M9129" t="s">
        <v>290</v>
      </c>
      <c r="N9129">
        <v>85705</v>
      </c>
      <c r="O9129" t="s">
        <v>24</v>
      </c>
      <c r="P9129" t="s">
        <v>1297</v>
      </c>
      <c r="Q9129" t="s">
        <v>26</v>
      </c>
      <c r="R9129" t="s">
        <v>48</v>
      </c>
      <c r="S9129" t="s">
        <v>1298</v>
      </c>
      <c r="T9129">
        <v>9.24</v>
      </c>
      <c r="U9129">
        <v>1</v>
      </c>
      <c r="V9129">
        <v>0.2</v>
      </c>
      <c r="W9129">
        <v>0.92400000000000004</v>
      </c>
      <c r="X9129">
        <f>IF(Returns__4[[#This Row],[Returned]]=0,Returns__4[[#This Row],[Orders.Profit]],0)</f>
        <v>0.92400000000000004</v>
      </c>
      <c r="Y9129">
        <f>IF(Returns__4[[#This Row],[Returned]]=0,Returns__4[[#This Row],[Orders.Sales]],0)</f>
        <v>9.24</v>
      </c>
      <c r="Z9129">
        <f>IF(Returns__4[[#This Row],[Orders.Discount]] &gt; 0.2, Returns__4[[#This Row],[Orders.Sales]]/ (1 - V9129) * 0.8, T9129 )</f>
        <v>9.24</v>
      </c>
      <c r="AA9129">
        <f>Returns__4[[#This Row],[What if ]]-Returns__4[[#This Row],[Orders.Sales]]</f>
        <v>0</v>
      </c>
    </row>
    <row r="9130" spans="1:27" x14ac:dyDescent="0.25">
      <c r="A9130">
        <v>0</v>
      </c>
      <c r="C9130">
        <v>388</v>
      </c>
      <c r="D9130" t="s">
        <v>1341</v>
      </c>
      <c r="E9130" s="1">
        <v>42341</v>
      </c>
      <c r="F9130" s="1">
        <v>42345</v>
      </c>
      <c r="G9130" t="s">
        <v>30</v>
      </c>
      <c r="H9130" t="s">
        <v>1342</v>
      </c>
      <c r="I9130" t="s">
        <v>1343</v>
      </c>
      <c r="J9130" t="s">
        <v>21</v>
      </c>
      <c r="K9130" t="s">
        <v>7</v>
      </c>
      <c r="L9130" t="s">
        <v>126</v>
      </c>
      <c r="M9130" t="s">
        <v>127</v>
      </c>
      <c r="N9130">
        <v>19140</v>
      </c>
      <c r="O9130" t="s">
        <v>128</v>
      </c>
      <c r="P9130" t="s">
        <v>1346</v>
      </c>
      <c r="Q9130" t="s">
        <v>12</v>
      </c>
      <c r="R9130" t="s">
        <v>45</v>
      </c>
      <c r="S9130" t="s">
        <v>1347</v>
      </c>
      <c r="T9130">
        <v>2.96</v>
      </c>
      <c r="U9130">
        <v>1</v>
      </c>
      <c r="V9130">
        <v>0.2</v>
      </c>
      <c r="W9130">
        <v>0.77700000000000002</v>
      </c>
      <c r="X9130">
        <f>IF(Returns__4[[#This Row],[Returned]]=0,Returns__4[[#This Row],[Orders.Profit]],0)</f>
        <v>0.77700000000000002</v>
      </c>
      <c r="Y9130">
        <f>IF(Returns__4[[#This Row],[Returned]]=0,Returns__4[[#This Row],[Orders.Sales]],0)</f>
        <v>2.96</v>
      </c>
      <c r="Z9130">
        <f>IF(Returns__4[[#This Row],[Orders.Discount]] &gt; 0.2, Returns__4[[#This Row],[Orders.Sales]]/ (1 - V9130) * 0.8, T9130 )</f>
        <v>2.96</v>
      </c>
      <c r="AA9130">
        <f>Returns__4[[#This Row],[What if ]]-Returns__4[[#This Row],[Orders.Sales]]</f>
        <v>0</v>
      </c>
    </row>
    <row r="9131" spans="1:27" x14ac:dyDescent="0.25">
      <c r="A9131">
        <v>0</v>
      </c>
      <c r="C9131">
        <v>389</v>
      </c>
      <c r="D9131" t="s">
        <v>1348</v>
      </c>
      <c r="E9131" s="1">
        <v>41967</v>
      </c>
      <c r="F9131" s="1">
        <v>41969</v>
      </c>
      <c r="G9131" t="s">
        <v>168</v>
      </c>
      <c r="H9131" t="s">
        <v>1349</v>
      </c>
      <c r="I9131" t="s">
        <v>1350</v>
      </c>
      <c r="J9131" t="s">
        <v>6</v>
      </c>
      <c r="K9131" t="s">
        <v>7</v>
      </c>
      <c r="L9131" t="s">
        <v>990</v>
      </c>
      <c r="M9131" t="s">
        <v>478</v>
      </c>
      <c r="N9131">
        <v>45231</v>
      </c>
      <c r="O9131" t="s">
        <v>128</v>
      </c>
      <c r="P9131" t="s">
        <v>1351</v>
      </c>
      <c r="Q9131" t="s">
        <v>26</v>
      </c>
      <c r="R9131" t="s">
        <v>48</v>
      </c>
      <c r="S9131" t="s">
        <v>1352</v>
      </c>
      <c r="T9131">
        <v>2.6240000000000001</v>
      </c>
      <c r="U9131">
        <v>1</v>
      </c>
      <c r="V9131">
        <v>0.2</v>
      </c>
      <c r="W9131">
        <v>0.4264</v>
      </c>
      <c r="X9131">
        <f>IF(Returns__4[[#This Row],[Returned]]=0,Returns__4[[#This Row],[Orders.Profit]],0)</f>
        <v>0.4264</v>
      </c>
      <c r="Y9131">
        <f>IF(Returns__4[[#This Row],[Returned]]=0,Returns__4[[#This Row],[Orders.Sales]],0)</f>
        <v>2.6240000000000001</v>
      </c>
      <c r="Z9131">
        <f>IF(Returns__4[[#This Row],[Orders.Discount]] &gt; 0.2, Returns__4[[#This Row],[Orders.Sales]]/ (1 - V9131) * 0.8, T9131 )</f>
        <v>2.6240000000000001</v>
      </c>
      <c r="AA9131">
        <f>Returns__4[[#This Row],[What if ]]-Returns__4[[#This Row],[Orders.Sales]]</f>
        <v>0</v>
      </c>
    </row>
    <row r="9132" spans="1:27" x14ac:dyDescent="0.25">
      <c r="A9132">
        <v>0</v>
      </c>
      <c r="C9132">
        <v>410</v>
      </c>
      <c r="D9132" t="s">
        <v>1414</v>
      </c>
      <c r="E9132" s="1">
        <v>43077</v>
      </c>
      <c r="F9132" s="1">
        <v>43081</v>
      </c>
      <c r="G9132" t="s">
        <v>30</v>
      </c>
      <c r="H9132" t="s">
        <v>1415</v>
      </c>
      <c r="I9132" t="s">
        <v>1416</v>
      </c>
      <c r="J9132" t="s">
        <v>6</v>
      </c>
      <c r="K9132" t="s">
        <v>7</v>
      </c>
      <c r="L9132" t="s">
        <v>107</v>
      </c>
      <c r="M9132" t="s">
        <v>23</v>
      </c>
      <c r="N9132">
        <v>94110</v>
      </c>
      <c r="O9132" t="s">
        <v>24</v>
      </c>
      <c r="P9132" t="s">
        <v>1423</v>
      </c>
      <c r="Q9132" t="s">
        <v>26</v>
      </c>
      <c r="R9132" t="s">
        <v>70</v>
      </c>
      <c r="S9132" t="s">
        <v>1424</v>
      </c>
      <c r="T9132">
        <v>9.68</v>
      </c>
      <c r="U9132">
        <v>1</v>
      </c>
      <c r="V9132">
        <v>0</v>
      </c>
      <c r="W9132">
        <v>4.6463999999999999</v>
      </c>
      <c r="X9132">
        <f>IF(Returns__4[[#This Row],[Returned]]=0,Returns__4[[#This Row],[Orders.Profit]],0)</f>
        <v>4.6463999999999999</v>
      </c>
      <c r="Y9132">
        <f>IF(Returns__4[[#This Row],[Returned]]=0,Returns__4[[#This Row],[Orders.Sales]],0)</f>
        <v>9.68</v>
      </c>
      <c r="Z9132">
        <f>IF(Returns__4[[#This Row],[Orders.Discount]] &gt; 0.2, Returns__4[[#This Row],[Orders.Sales]]/ (1 - V9132) * 0.8, T9132 )</f>
        <v>9.68</v>
      </c>
      <c r="AA9132">
        <f>Returns__4[[#This Row],[What if ]]-Returns__4[[#This Row],[Orders.Sales]]</f>
        <v>0</v>
      </c>
    </row>
    <row r="9133" spans="1:27" x14ac:dyDescent="0.25">
      <c r="A9133">
        <v>0</v>
      </c>
      <c r="C9133">
        <v>412</v>
      </c>
      <c r="D9133" t="s">
        <v>1414</v>
      </c>
      <c r="E9133" s="1">
        <v>43077</v>
      </c>
      <c r="F9133" s="1">
        <v>43081</v>
      </c>
      <c r="G9133" t="s">
        <v>30</v>
      </c>
      <c r="H9133" t="s">
        <v>1415</v>
      </c>
      <c r="I9133" t="s">
        <v>1416</v>
      </c>
      <c r="J9133" t="s">
        <v>6</v>
      </c>
      <c r="K9133" t="s">
        <v>7</v>
      </c>
      <c r="L9133" t="s">
        <v>107</v>
      </c>
      <c r="M9133" t="s">
        <v>23</v>
      </c>
      <c r="N9133">
        <v>94110</v>
      </c>
      <c r="O9133" t="s">
        <v>24</v>
      </c>
      <c r="P9133" t="s">
        <v>1234</v>
      </c>
      <c r="Q9133" t="s">
        <v>26</v>
      </c>
      <c r="R9133" t="s">
        <v>70</v>
      </c>
      <c r="S9133" t="s">
        <v>1427</v>
      </c>
      <c r="T9133">
        <v>55.98</v>
      </c>
      <c r="U9133">
        <v>1</v>
      </c>
      <c r="V9133">
        <v>0</v>
      </c>
      <c r="W9133">
        <v>27.430199999999999</v>
      </c>
      <c r="X9133">
        <f>IF(Returns__4[[#This Row],[Returned]]=0,Returns__4[[#This Row],[Orders.Profit]],0)</f>
        <v>27.430199999999999</v>
      </c>
      <c r="Y9133">
        <f>IF(Returns__4[[#This Row],[Returned]]=0,Returns__4[[#This Row],[Orders.Sales]],0)</f>
        <v>55.98</v>
      </c>
      <c r="Z9133">
        <f>IF(Returns__4[[#This Row],[Orders.Discount]] &gt; 0.2, Returns__4[[#This Row],[Orders.Sales]]/ (1 - V9133) * 0.8, T9133 )</f>
        <v>55.98</v>
      </c>
      <c r="AA9133">
        <f>Returns__4[[#This Row],[What if ]]-Returns__4[[#This Row],[Orders.Sales]]</f>
        <v>0</v>
      </c>
    </row>
    <row r="9134" spans="1:27" x14ac:dyDescent="0.25">
      <c r="A9134">
        <v>0</v>
      </c>
      <c r="C9134">
        <v>419</v>
      </c>
      <c r="D9134" t="s">
        <v>1448</v>
      </c>
      <c r="E9134" s="1">
        <v>43045</v>
      </c>
      <c r="F9134" s="1">
        <v>43049</v>
      </c>
      <c r="G9134" t="s">
        <v>30</v>
      </c>
      <c r="H9134" t="s">
        <v>1253</v>
      </c>
      <c r="I9134" t="s">
        <v>1254</v>
      </c>
      <c r="J9134" t="s">
        <v>21</v>
      </c>
      <c r="K9134" t="s">
        <v>7</v>
      </c>
      <c r="L9134" t="s">
        <v>1449</v>
      </c>
      <c r="M9134" t="s">
        <v>9</v>
      </c>
      <c r="N9134">
        <v>40475</v>
      </c>
      <c r="O9134" t="s">
        <v>10</v>
      </c>
      <c r="P9134" t="s">
        <v>1450</v>
      </c>
      <c r="Q9134" t="s">
        <v>26</v>
      </c>
      <c r="R9134" t="s">
        <v>70</v>
      </c>
      <c r="S9134" t="s">
        <v>1451</v>
      </c>
      <c r="T9134">
        <v>5.78</v>
      </c>
      <c r="U9134">
        <v>1</v>
      </c>
      <c r="V9134">
        <v>0</v>
      </c>
      <c r="W9134">
        <v>2.8321999999999998</v>
      </c>
      <c r="X9134">
        <f>IF(Returns__4[[#This Row],[Returned]]=0,Returns__4[[#This Row],[Orders.Profit]],0)</f>
        <v>2.8321999999999998</v>
      </c>
      <c r="Y9134">
        <f>IF(Returns__4[[#This Row],[Returned]]=0,Returns__4[[#This Row],[Orders.Sales]],0)</f>
        <v>5.78</v>
      </c>
      <c r="Z9134">
        <f>IF(Returns__4[[#This Row],[Orders.Discount]] &gt; 0.2, Returns__4[[#This Row],[Orders.Sales]]/ (1 - V9134) * 0.8, T9134 )</f>
        <v>5.78</v>
      </c>
      <c r="AA9134">
        <f>Returns__4[[#This Row],[What if ]]-Returns__4[[#This Row],[Orders.Sales]]</f>
        <v>0</v>
      </c>
    </row>
    <row r="9135" spans="1:27" x14ac:dyDescent="0.25">
      <c r="A9135">
        <v>0</v>
      </c>
      <c r="C9135">
        <v>421</v>
      </c>
      <c r="D9135" t="s">
        <v>1452</v>
      </c>
      <c r="E9135" s="1">
        <v>42798</v>
      </c>
      <c r="F9135" s="1">
        <v>42803</v>
      </c>
      <c r="G9135" t="s">
        <v>30</v>
      </c>
      <c r="H9135" t="s">
        <v>1140</v>
      </c>
      <c r="I9135" t="s">
        <v>1141</v>
      </c>
      <c r="J9135" t="s">
        <v>21</v>
      </c>
      <c r="K9135" t="s">
        <v>7</v>
      </c>
      <c r="L9135" t="s">
        <v>22</v>
      </c>
      <c r="M9135" t="s">
        <v>23</v>
      </c>
      <c r="N9135">
        <v>90045</v>
      </c>
      <c r="O9135" t="s">
        <v>24</v>
      </c>
      <c r="P9135" t="s">
        <v>1455</v>
      </c>
      <c r="Q9135" t="s">
        <v>26</v>
      </c>
      <c r="R9135" t="s">
        <v>153</v>
      </c>
      <c r="S9135" t="s">
        <v>1456</v>
      </c>
      <c r="T9135">
        <v>15.25</v>
      </c>
      <c r="U9135">
        <v>1</v>
      </c>
      <c r="V9135">
        <v>0</v>
      </c>
      <c r="W9135">
        <v>7.0149999999999997</v>
      </c>
      <c r="X9135">
        <f>IF(Returns__4[[#This Row],[Returned]]=0,Returns__4[[#This Row],[Orders.Profit]],0)</f>
        <v>7.0149999999999997</v>
      </c>
      <c r="Y9135">
        <f>IF(Returns__4[[#This Row],[Returned]]=0,Returns__4[[#This Row],[Orders.Sales]],0)</f>
        <v>15.25</v>
      </c>
      <c r="Z9135">
        <f>IF(Returns__4[[#This Row],[Orders.Discount]] &gt; 0.2, Returns__4[[#This Row],[Orders.Sales]]/ (1 - V9135) * 0.8, T9135 )</f>
        <v>15.25</v>
      </c>
      <c r="AA9135">
        <f>Returns__4[[#This Row],[What if ]]-Returns__4[[#This Row],[Orders.Sales]]</f>
        <v>0</v>
      </c>
    </row>
    <row r="9136" spans="1:27" x14ac:dyDescent="0.25">
      <c r="A9136">
        <v>0</v>
      </c>
      <c r="C9136">
        <v>428</v>
      </c>
      <c r="D9136" t="s">
        <v>1481</v>
      </c>
      <c r="E9136" s="1">
        <v>41894</v>
      </c>
      <c r="F9136" s="1">
        <v>41895</v>
      </c>
      <c r="G9136" t="s">
        <v>168</v>
      </c>
      <c r="H9136" t="s">
        <v>1482</v>
      </c>
      <c r="I9136" t="s">
        <v>1483</v>
      </c>
      <c r="J9136" t="s">
        <v>82</v>
      </c>
      <c r="K9136" t="s">
        <v>7</v>
      </c>
      <c r="L9136" t="s">
        <v>1484</v>
      </c>
      <c r="M9136" t="s">
        <v>247</v>
      </c>
      <c r="N9136">
        <v>10801</v>
      </c>
      <c r="O9136" t="s">
        <v>128</v>
      </c>
      <c r="P9136" t="s">
        <v>1485</v>
      </c>
      <c r="Q9136" t="s">
        <v>51</v>
      </c>
      <c r="R9136" t="s">
        <v>664</v>
      </c>
      <c r="S9136" t="s">
        <v>1486</v>
      </c>
      <c r="T9136">
        <v>69.989999999999995</v>
      </c>
      <c r="U9136">
        <v>1</v>
      </c>
      <c r="V9136">
        <v>0</v>
      </c>
      <c r="W9136">
        <v>30.095700000000001</v>
      </c>
      <c r="X9136">
        <f>IF(Returns__4[[#This Row],[Returned]]=0,Returns__4[[#This Row],[Orders.Profit]],0)</f>
        <v>30.095700000000001</v>
      </c>
      <c r="Y9136">
        <f>IF(Returns__4[[#This Row],[Returned]]=0,Returns__4[[#This Row],[Orders.Sales]],0)</f>
        <v>69.989999999999995</v>
      </c>
      <c r="Z9136">
        <f>IF(Returns__4[[#This Row],[Orders.Discount]] &gt; 0.2, Returns__4[[#This Row],[Orders.Sales]]/ (1 - V9136) * 0.8, T9136 )</f>
        <v>69.989999999999995</v>
      </c>
      <c r="AA9136">
        <f>Returns__4[[#This Row],[What if ]]-Returns__4[[#This Row],[Orders.Sales]]</f>
        <v>0</v>
      </c>
    </row>
    <row r="9137" spans="1:27" x14ac:dyDescent="0.25">
      <c r="A9137">
        <v>0</v>
      </c>
      <c r="C9137">
        <v>441</v>
      </c>
      <c r="D9137" t="s">
        <v>1524</v>
      </c>
      <c r="E9137" s="1">
        <v>42618</v>
      </c>
      <c r="F9137" s="1">
        <v>42620</v>
      </c>
      <c r="G9137" t="s">
        <v>3</v>
      </c>
      <c r="H9137" t="s">
        <v>91</v>
      </c>
      <c r="I9137" t="s">
        <v>92</v>
      </c>
      <c r="J9137" t="s">
        <v>6</v>
      </c>
      <c r="K9137" t="s">
        <v>7</v>
      </c>
      <c r="L9137" t="s">
        <v>862</v>
      </c>
      <c r="M9137" t="s">
        <v>218</v>
      </c>
      <c r="N9137">
        <v>48227</v>
      </c>
      <c r="O9137" t="s">
        <v>85</v>
      </c>
      <c r="P9137" t="s">
        <v>1525</v>
      </c>
      <c r="Q9137" t="s">
        <v>12</v>
      </c>
      <c r="R9137" t="s">
        <v>45</v>
      </c>
      <c r="S9137" t="s">
        <v>1526</v>
      </c>
      <c r="T9137">
        <v>12.22</v>
      </c>
      <c r="U9137">
        <v>1</v>
      </c>
      <c r="V9137">
        <v>0</v>
      </c>
      <c r="W9137">
        <v>3.6659999999999999</v>
      </c>
      <c r="X9137">
        <f>IF(Returns__4[[#This Row],[Returned]]=0,Returns__4[[#This Row],[Orders.Profit]],0)</f>
        <v>3.6659999999999999</v>
      </c>
      <c r="Y9137">
        <f>IF(Returns__4[[#This Row],[Returned]]=0,Returns__4[[#This Row],[Orders.Sales]],0)</f>
        <v>12.22</v>
      </c>
      <c r="Z9137">
        <f>IF(Returns__4[[#This Row],[Orders.Discount]] &gt; 0.2, Returns__4[[#This Row],[Orders.Sales]]/ (1 - V9137) * 0.8, T9137 )</f>
        <v>12.22</v>
      </c>
      <c r="AA9137">
        <f>Returns__4[[#This Row],[What if ]]-Returns__4[[#This Row],[Orders.Sales]]</f>
        <v>0</v>
      </c>
    </row>
    <row r="9138" spans="1:27" x14ac:dyDescent="0.25">
      <c r="A9138">
        <v>1</v>
      </c>
      <c r="B9138" t="s">
        <v>1537</v>
      </c>
      <c r="C9138">
        <v>447</v>
      </c>
      <c r="D9138" t="s">
        <v>1537</v>
      </c>
      <c r="E9138" s="1">
        <v>42814</v>
      </c>
      <c r="F9138" s="1">
        <v>42819</v>
      </c>
      <c r="G9138" t="s">
        <v>3</v>
      </c>
      <c r="H9138" t="s">
        <v>1538</v>
      </c>
      <c r="I9138" t="s">
        <v>1539</v>
      </c>
      <c r="J9138" t="s">
        <v>6</v>
      </c>
      <c r="K9138" t="s">
        <v>7</v>
      </c>
      <c r="L9138" t="s">
        <v>477</v>
      </c>
      <c r="M9138" t="s">
        <v>234</v>
      </c>
      <c r="N9138">
        <v>47201</v>
      </c>
      <c r="O9138" t="s">
        <v>85</v>
      </c>
      <c r="P9138" t="s">
        <v>1540</v>
      </c>
      <c r="Q9138" t="s">
        <v>12</v>
      </c>
      <c r="R9138" t="s">
        <v>45</v>
      </c>
      <c r="S9138" t="s">
        <v>1541</v>
      </c>
      <c r="T9138">
        <v>2.91</v>
      </c>
      <c r="U9138">
        <v>1</v>
      </c>
      <c r="V9138">
        <v>0</v>
      </c>
      <c r="W9138">
        <v>1.3676999999999999</v>
      </c>
      <c r="X9138">
        <f>IF(Returns__4[[#This Row],[Returned]]=0,Returns__4[[#This Row],[Orders.Profit]],0)</f>
        <v>0</v>
      </c>
      <c r="Y9138">
        <f>IF(Returns__4[[#This Row],[Returned]]=0,Returns__4[[#This Row],[Orders.Sales]],0)</f>
        <v>0</v>
      </c>
      <c r="Z9138">
        <f>IF(Returns__4[[#This Row],[Orders.Discount]] &gt; 0.2, Returns__4[[#This Row],[Orders.Sales]]/ (1 - V9138) * 0.8, T9138 )</f>
        <v>2.91</v>
      </c>
      <c r="AA9138">
        <f>Returns__4[[#This Row],[What if ]]-Returns__4[[#This Row],[Orders.Sales]]</f>
        <v>0</v>
      </c>
    </row>
    <row r="9139" spans="1:27" x14ac:dyDescent="0.25">
      <c r="A9139">
        <v>0</v>
      </c>
      <c r="C9139">
        <v>471</v>
      </c>
      <c r="D9139" t="s">
        <v>1605</v>
      </c>
      <c r="E9139" s="1">
        <v>42358</v>
      </c>
      <c r="F9139" s="1">
        <v>42362</v>
      </c>
      <c r="G9139" t="s">
        <v>30</v>
      </c>
      <c r="H9139" t="s">
        <v>1606</v>
      </c>
      <c r="I9139" t="s">
        <v>1607</v>
      </c>
      <c r="J9139" t="s">
        <v>21</v>
      </c>
      <c r="K9139" t="s">
        <v>7</v>
      </c>
      <c r="L9139" t="s">
        <v>1608</v>
      </c>
      <c r="M9139" t="s">
        <v>247</v>
      </c>
      <c r="N9139">
        <v>11757</v>
      </c>
      <c r="O9139" t="s">
        <v>128</v>
      </c>
      <c r="P9139" t="s">
        <v>1609</v>
      </c>
      <c r="Q9139" t="s">
        <v>26</v>
      </c>
      <c r="R9139" t="s">
        <v>70</v>
      </c>
      <c r="S9139" t="s">
        <v>1610</v>
      </c>
      <c r="T9139">
        <v>55.48</v>
      </c>
      <c r="U9139">
        <v>1</v>
      </c>
      <c r="V9139">
        <v>0</v>
      </c>
      <c r="W9139">
        <v>26.630400000000002</v>
      </c>
      <c r="X9139">
        <f>IF(Returns__4[[#This Row],[Returned]]=0,Returns__4[[#This Row],[Orders.Profit]],0)</f>
        <v>26.630400000000002</v>
      </c>
      <c r="Y9139">
        <f>IF(Returns__4[[#This Row],[Returned]]=0,Returns__4[[#This Row],[Orders.Sales]],0)</f>
        <v>55.48</v>
      </c>
      <c r="Z9139">
        <f>IF(Returns__4[[#This Row],[Orders.Discount]] &gt; 0.2, Returns__4[[#This Row],[Orders.Sales]]/ (1 - V9139) * 0.8, T9139 )</f>
        <v>55.48</v>
      </c>
      <c r="AA9139">
        <f>Returns__4[[#This Row],[What if ]]-Returns__4[[#This Row],[Orders.Sales]]</f>
        <v>0</v>
      </c>
    </row>
    <row r="9140" spans="1:27" x14ac:dyDescent="0.25">
      <c r="A9140">
        <v>0</v>
      </c>
      <c r="C9140">
        <v>489</v>
      </c>
      <c r="D9140" t="s">
        <v>1663</v>
      </c>
      <c r="E9140" s="1">
        <v>41799</v>
      </c>
      <c r="F9140" s="1">
        <v>41803</v>
      </c>
      <c r="G9140" t="s">
        <v>3</v>
      </c>
      <c r="H9140" t="s">
        <v>1664</v>
      </c>
      <c r="I9140" t="s">
        <v>1665</v>
      </c>
      <c r="J9140" t="s">
        <v>82</v>
      </c>
      <c r="K9140" t="s">
        <v>7</v>
      </c>
      <c r="L9140" t="s">
        <v>1666</v>
      </c>
      <c r="M9140" t="s">
        <v>84</v>
      </c>
      <c r="N9140">
        <v>77340</v>
      </c>
      <c r="O9140" t="s">
        <v>85</v>
      </c>
      <c r="P9140" t="s">
        <v>1667</v>
      </c>
      <c r="Q9140" t="s">
        <v>51</v>
      </c>
      <c r="R9140" t="s">
        <v>52</v>
      </c>
      <c r="S9140" t="s">
        <v>1668</v>
      </c>
      <c r="T9140">
        <v>7.992</v>
      </c>
      <c r="U9140">
        <v>1</v>
      </c>
      <c r="V9140">
        <v>0.2</v>
      </c>
      <c r="W9140">
        <v>0.59940000000000004</v>
      </c>
      <c r="X9140">
        <f>IF(Returns__4[[#This Row],[Returned]]=0,Returns__4[[#This Row],[Orders.Profit]],0)</f>
        <v>0.59940000000000004</v>
      </c>
      <c r="Y9140">
        <f>IF(Returns__4[[#This Row],[Returned]]=0,Returns__4[[#This Row],[Orders.Sales]],0)</f>
        <v>7.992</v>
      </c>
      <c r="Z9140">
        <f>IF(Returns__4[[#This Row],[Orders.Discount]] &gt; 0.2, Returns__4[[#This Row],[Orders.Sales]]/ (1 - V9140) * 0.8, T9140 )</f>
        <v>7.992</v>
      </c>
      <c r="AA9140">
        <f>Returns__4[[#This Row],[What if ]]-Returns__4[[#This Row],[Orders.Sales]]</f>
        <v>0</v>
      </c>
    </row>
    <row r="9141" spans="1:27" x14ac:dyDescent="0.25">
      <c r="A9141">
        <v>1</v>
      </c>
      <c r="B9141" t="s">
        <v>1703</v>
      </c>
      <c r="C9141">
        <v>505</v>
      </c>
      <c r="D9141" t="s">
        <v>1703</v>
      </c>
      <c r="E9141" s="1">
        <v>42520</v>
      </c>
      <c r="F9141" s="1">
        <v>42525</v>
      </c>
      <c r="G9141" t="s">
        <v>30</v>
      </c>
      <c r="H9141" t="s">
        <v>1704</v>
      </c>
      <c r="I9141" t="s">
        <v>1705</v>
      </c>
      <c r="J9141" t="s">
        <v>21</v>
      </c>
      <c r="K9141" t="s">
        <v>7</v>
      </c>
      <c r="L9141" t="s">
        <v>1706</v>
      </c>
      <c r="M9141" t="s">
        <v>437</v>
      </c>
      <c r="N9141">
        <v>80134</v>
      </c>
      <c r="O9141" t="s">
        <v>24</v>
      </c>
      <c r="P9141" t="s">
        <v>1715</v>
      </c>
      <c r="Q9141" t="s">
        <v>26</v>
      </c>
      <c r="R9141" t="s">
        <v>70</v>
      </c>
      <c r="S9141" t="s">
        <v>1716</v>
      </c>
      <c r="T9141">
        <v>32.792000000000002</v>
      </c>
      <c r="U9141">
        <v>1</v>
      </c>
      <c r="V9141">
        <v>0.2</v>
      </c>
      <c r="W9141">
        <v>11.8871</v>
      </c>
      <c r="X9141">
        <f>IF(Returns__4[[#This Row],[Returned]]=0,Returns__4[[#This Row],[Orders.Profit]],0)</f>
        <v>0</v>
      </c>
      <c r="Y9141">
        <f>IF(Returns__4[[#This Row],[Returned]]=0,Returns__4[[#This Row],[Orders.Sales]],0)</f>
        <v>0</v>
      </c>
      <c r="Z9141">
        <f>IF(Returns__4[[#This Row],[Orders.Discount]] &gt; 0.2, Returns__4[[#This Row],[Orders.Sales]]/ (1 - V9141) * 0.8, T9141 )</f>
        <v>32.792000000000002</v>
      </c>
      <c r="AA9141">
        <f>Returns__4[[#This Row],[What if ]]-Returns__4[[#This Row],[Orders.Sales]]</f>
        <v>0</v>
      </c>
    </row>
    <row r="9142" spans="1:27" x14ac:dyDescent="0.25">
      <c r="A9142">
        <v>0</v>
      </c>
      <c r="C9142">
        <v>507</v>
      </c>
      <c r="D9142" t="s">
        <v>1718</v>
      </c>
      <c r="E9142" s="1">
        <v>42079</v>
      </c>
      <c r="F9142" s="1">
        <v>42085</v>
      </c>
      <c r="G9142" t="s">
        <v>30</v>
      </c>
      <c r="H9142" t="s">
        <v>1719</v>
      </c>
      <c r="I9142" t="s">
        <v>1720</v>
      </c>
      <c r="J9142" t="s">
        <v>6</v>
      </c>
      <c r="K9142" t="s">
        <v>7</v>
      </c>
      <c r="L9142" t="s">
        <v>1721</v>
      </c>
      <c r="M9142" t="s">
        <v>1255</v>
      </c>
      <c r="N9142">
        <v>30318</v>
      </c>
      <c r="O9142" t="s">
        <v>10</v>
      </c>
      <c r="P9142" t="s">
        <v>1722</v>
      </c>
      <c r="Q9142" t="s">
        <v>26</v>
      </c>
      <c r="R9142" t="s">
        <v>48</v>
      </c>
      <c r="S9142" t="s">
        <v>1723</v>
      </c>
      <c r="T9142">
        <v>2.74</v>
      </c>
      <c r="U9142">
        <v>1</v>
      </c>
      <c r="V9142">
        <v>0</v>
      </c>
      <c r="W9142">
        <v>0.73980000000000001</v>
      </c>
      <c r="X9142">
        <f>IF(Returns__4[[#This Row],[Returned]]=0,Returns__4[[#This Row],[Orders.Profit]],0)</f>
        <v>0.73980000000000001</v>
      </c>
      <c r="Y9142">
        <f>IF(Returns__4[[#This Row],[Returned]]=0,Returns__4[[#This Row],[Orders.Sales]],0)</f>
        <v>2.74</v>
      </c>
      <c r="Z9142">
        <f>IF(Returns__4[[#This Row],[Orders.Discount]] &gt; 0.2, Returns__4[[#This Row],[Orders.Sales]]/ (1 - V9142) * 0.8, T9142 )</f>
        <v>2.74</v>
      </c>
      <c r="AA9142">
        <f>Returns__4[[#This Row],[What if ]]-Returns__4[[#This Row],[Orders.Sales]]</f>
        <v>0</v>
      </c>
    </row>
    <row r="9143" spans="1:27" x14ac:dyDescent="0.25">
      <c r="A9143">
        <v>1</v>
      </c>
      <c r="B9143" t="s">
        <v>1756</v>
      </c>
      <c r="C9143">
        <v>520</v>
      </c>
      <c r="D9143" t="s">
        <v>1756</v>
      </c>
      <c r="E9143" s="1">
        <v>42085</v>
      </c>
      <c r="F9143" s="1">
        <v>42089</v>
      </c>
      <c r="G9143" t="s">
        <v>30</v>
      </c>
      <c r="H9143" t="s">
        <v>1757</v>
      </c>
      <c r="I9143" t="s">
        <v>1758</v>
      </c>
      <c r="J9143" t="s">
        <v>6</v>
      </c>
      <c r="K9143" t="s">
        <v>7</v>
      </c>
      <c r="L9143" t="s">
        <v>164</v>
      </c>
      <c r="M9143" t="s">
        <v>84</v>
      </c>
      <c r="N9143">
        <v>77041</v>
      </c>
      <c r="O9143" t="s">
        <v>85</v>
      </c>
      <c r="P9143" t="s">
        <v>210</v>
      </c>
      <c r="Q9143" t="s">
        <v>51</v>
      </c>
      <c r="R9143" t="s">
        <v>141</v>
      </c>
      <c r="S9143" t="s">
        <v>211</v>
      </c>
      <c r="T9143">
        <v>18.391999999999999</v>
      </c>
      <c r="U9143">
        <v>1</v>
      </c>
      <c r="V9143">
        <v>0.2</v>
      </c>
      <c r="W9143">
        <v>5.2877000000000001</v>
      </c>
      <c r="X9143">
        <f>IF(Returns__4[[#This Row],[Returned]]=0,Returns__4[[#This Row],[Orders.Profit]],0)</f>
        <v>0</v>
      </c>
      <c r="Y9143">
        <f>IF(Returns__4[[#This Row],[Returned]]=0,Returns__4[[#This Row],[Orders.Sales]],0)</f>
        <v>0</v>
      </c>
      <c r="Z9143">
        <f>IF(Returns__4[[#This Row],[Orders.Discount]] &gt; 0.2, Returns__4[[#This Row],[Orders.Sales]]/ (1 - V9143) * 0.8, T9143 )</f>
        <v>18.391999999999999</v>
      </c>
      <c r="AA9143">
        <f>Returns__4[[#This Row],[What if ]]-Returns__4[[#This Row],[Orders.Sales]]</f>
        <v>0</v>
      </c>
    </row>
    <row r="9144" spans="1:27" x14ac:dyDescent="0.25">
      <c r="A9144">
        <v>0</v>
      </c>
      <c r="C9144">
        <v>530</v>
      </c>
      <c r="D9144" t="s">
        <v>1780</v>
      </c>
      <c r="E9144" s="1">
        <v>42250</v>
      </c>
      <c r="F9144" s="1">
        <v>42254</v>
      </c>
      <c r="G9144" t="s">
        <v>30</v>
      </c>
      <c r="H9144" t="s">
        <v>1781</v>
      </c>
      <c r="I9144" t="s">
        <v>1782</v>
      </c>
      <c r="J9144" t="s">
        <v>6</v>
      </c>
      <c r="K9144" t="s">
        <v>7</v>
      </c>
      <c r="L9144" t="s">
        <v>126</v>
      </c>
      <c r="M9144" t="s">
        <v>127</v>
      </c>
      <c r="N9144">
        <v>19134</v>
      </c>
      <c r="O9144" t="s">
        <v>128</v>
      </c>
      <c r="P9144" t="s">
        <v>1785</v>
      </c>
      <c r="Q9144" t="s">
        <v>26</v>
      </c>
      <c r="R9144" t="s">
        <v>559</v>
      </c>
      <c r="S9144" t="s">
        <v>1786</v>
      </c>
      <c r="T9144">
        <v>666.24800000000005</v>
      </c>
      <c r="U9144">
        <v>1</v>
      </c>
      <c r="V9144">
        <v>0.2</v>
      </c>
      <c r="W9144">
        <v>-149.9058</v>
      </c>
      <c r="X9144">
        <f>IF(Returns__4[[#This Row],[Returned]]=0,Returns__4[[#This Row],[Orders.Profit]],0)</f>
        <v>-149.9058</v>
      </c>
      <c r="Y9144">
        <f>IF(Returns__4[[#This Row],[Returned]]=0,Returns__4[[#This Row],[Orders.Sales]],0)</f>
        <v>666.24800000000005</v>
      </c>
      <c r="Z9144">
        <f>IF(Returns__4[[#This Row],[Orders.Discount]] &gt; 0.2, Returns__4[[#This Row],[Orders.Sales]]/ (1 - V9144) * 0.8, T9144 )</f>
        <v>666.24800000000005</v>
      </c>
      <c r="AA9144">
        <f>Returns__4[[#This Row],[What if ]]-Returns__4[[#This Row],[Orders.Sales]]</f>
        <v>0</v>
      </c>
    </row>
    <row r="9145" spans="1:27" x14ac:dyDescent="0.25">
      <c r="A9145">
        <v>0</v>
      </c>
      <c r="C9145">
        <v>532</v>
      </c>
      <c r="D9145" t="s">
        <v>1789</v>
      </c>
      <c r="E9145" s="1">
        <v>42315</v>
      </c>
      <c r="F9145" s="1">
        <v>42317</v>
      </c>
      <c r="G9145" t="s">
        <v>3</v>
      </c>
      <c r="H9145" t="s">
        <v>1790</v>
      </c>
      <c r="I9145" t="s">
        <v>1791</v>
      </c>
      <c r="J9145" t="s">
        <v>21</v>
      </c>
      <c r="K9145" t="s">
        <v>7</v>
      </c>
      <c r="L9145" t="s">
        <v>22</v>
      </c>
      <c r="M9145" t="s">
        <v>23</v>
      </c>
      <c r="N9145">
        <v>90036</v>
      </c>
      <c r="O9145" t="s">
        <v>24</v>
      </c>
      <c r="P9145" t="s">
        <v>1792</v>
      </c>
      <c r="Q9145" t="s">
        <v>12</v>
      </c>
      <c r="R9145" t="s">
        <v>16</v>
      </c>
      <c r="S9145" t="s">
        <v>1793</v>
      </c>
      <c r="T9145">
        <v>190.72</v>
      </c>
      <c r="U9145">
        <v>1</v>
      </c>
      <c r="V9145">
        <v>0.2</v>
      </c>
      <c r="W9145">
        <v>11.92</v>
      </c>
      <c r="X9145">
        <f>IF(Returns__4[[#This Row],[Returned]]=0,Returns__4[[#This Row],[Orders.Profit]],0)</f>
        <v>11.92</v>
      </c>
      <c r="Y9145">
        <f>IF(Returns__4[[#This Row],[Returned]]=0,Returns__4[[#This Row],[Orders.Sales]],0)</f>
        <v>190.72</v>
      </c>
      <c r="Z9145">
        <f>IF(Returns__4[[#This Row],[Orders.Discount]] &gt; 0.2, Returns__4[[#This Row],[Orders.Sales]]/ (1 - V9145) * 0.8, T9145 )</f>
        <v>190.72</v>
      </c>
      <c r="AA9145">
        <f>Returns__4[[#This Row],[What if ]]-Returns__4[[#This Row],[Orders.Sales]]</f>
        <v>0</v>
      </c>
    </row>
    <row r="9146" spans="1:27" x14ac:dyDescent="0.25">
      <c r="A9146">
        <v>0</v>
      </c>
      <c r="C9146">
        <v>545</v>
      </c>
      <c r="D9146" t="s">
        <v>1838</v>
      </c>
      <c r="E9146" s="1">
        <v>41770</v>
      </c>
      <c r="F9146" s="1">
        <v>41775</v>
      </c>
      <c r="G9146" t="s">
        <v>30</v>
      </c>
      <c r="H9146" t="s">
        <v>367</v>
      </c>
      <c r="I9146" t="s">
        <v>368</v>
      </c>
      <c r="J9146" t="s">
        <v>6</v>
      </c>
      <c r="K9146" t="s">
        <v>7</v>
      </c>
      <c r="L9146" t="s">
        <v>83</v>
      </c>
      <c r="M9146" t="s">
        <v>84</v>
      </c>
      <c r="N9146">
        <v>76106</v>
      </c>
      <c r="O9146" t="s">
        <v>85</v>
      </c>
      <c r="P9146" t="s">
        <v>1841</v>
      </c>
      <c r="Q9146" t="s">
        <v>51</v>
      </c>
      <c r="R9146" t="s">
        <v>52</v>
      </c>
      <c r="S9146" t="s">
        <v>1842</v>
      </c>
      <c r="T9146">
        <v>100.792</v>
      </c>
      <c r="U9146">
        <v>1</v>
      </c>
      <c r="V9146">
        <v>0.2</v>
      </c>
      <c r="W9146">
        <v>6.2995000000000001</v>
      </c>
      <c r="X9146">
        <f>IF(Returns__4[[#This Row],[Returned]]=0,Returns__4[[#This Row],[Orders.Profit]],0)</f>
        <v>6.2995000000000001</v>
      </c>
      <c r="Y9146">
        <f>IF(Returns__4[[#This Row],[Returned]]=0,Returns__4[[#This Row],[Orders.Sales]],0)</f>
        <v>100.792</v>
      </c>
      <c r="Z9146">
        <f>IF(Returns__4[[#This Row],[Orders.Discount]] &gt; 0.2, Returns__4[[#This Row],[Orders.Sales]]/ (1 - V9146) * 0.8, T9146 )</f>
        <v>100.792</v>
      </c>
      <c r="AA9146">
        <f>Returns__4[[#This Row],[What if ]]-Returns__4[[#This Row],[Orders.Sales]]</f>
        <v>0</v>
      </c>
    </row>
    <row r="9147" spans="1:27" x14ac:dyDescent="0.25">
      <c r="A9147">
        <v>0</v>
      </c>
      <c r="C9147">
        <v>553</v>
      </c>
      <c r="D9147" t="s">
        <v>1859</v>
      </c>
      <c r="E9147" s="1">
        <v>42989</v>
      </c>
      <c r="F9147" s="1">
        <v>42990</v>
      </c>
      <c r="G9147" t="s">
        <v>168</v>
      </c>
      <c r="H9147" t="s">
        <v>475</v>
      </c>
      <c r="I9147" t="s">
        <v>476</v>
      </c>
      <c r="J9147" t="s">
        <v>6</v>
      </c>
      <c r="K9147" t="s">
        <v>7</v>
      </c>
      <c r="L9147" t="s">
        <v>1506</v>
      </c>
      <c r="M9147" t="s">
        <v>34</v>
      </c>
      <c r="N9147">
        <v>32216</v>
      </c>
      <c r="O9147" t="s">
        <v>10</v>
      </c>
      <c r="P9147" t="s">
        <v>1860</v>
      </c>
      <c r="Q9147" t="s">
        <v>12</v>
      </c>
      <c r="R9147" t="s">
        <v>45</v>
      </c>
      <c r="S9147" t="s">
        <v>1861</v>
      </c>
      <c r="T9147">
        <v>34.503999999999998</v>
      </c>
      <c r="U9147">
        <v>1</v>
      </c>
      <c r="V9147">
        <v>0.2</v>
      </c>
      <c r="W9147">
        <v>6.0381999999999998</v>
      </c>
      <c r="X9147">
        <f>IF(Returns__4[[#This Row],[Returned]]=0,Returns__4[[#This Row],[Orders.Profit]],0)</f>
        <v>6.0381999999999998</v>
      </c>
      <c r="Y9147">
        <f>IF(Returns__4[[#This Row],[Returned]]=0,Returns__4[[#This Row],[Orders.Sales]],0)</f>
        <v>34.503999999999998</v>
      </c>
      <c r="Z9147">
        <f>IF(Returns__4[[#This Row],[Orders.Discount]] &gt; 0.2, Returns__4[[#This Row],[Orders.Sales]]/ (1 - V9147) * 0.8, T9147 )</f>
        <v>34.503999999999998</v>
      </c>
      <c r="AA9147">
        <f>Returns__4[[#This Row],[What if ]]-Returns__4[[#This Row],[Orders.Sales]]</f>
        <v>0</v>
      </c>
    </row>
    <row r="9148" spans="1:27" x14ac:dyDescent="0.25">
      <c r="A9148">
        <v>0</v>
      </c>
      <c r="C9148">
        <v>565</v>
      </c>
      <c r="D9148" t="s">
        <v>1897</v>
      </c>
      <c r="E9148" s="1">
        <v>42345</v>
      </c>
      <c r="F9148" s="1">
        <v>42347</v>
      </c>
      <c r="G9148" t="s">
        <v>168</v>
      </c>
      <c r="H9148" t="s">
        <v>1898</v>
      </c>
      <c r="I9148" t="s">
        <v>1899</v>
      </c>
      <c r="J9148" t="s">
        <v>6</v>
      </c>
      <c r="K9148" t="s">
        <v>7</v>
      </c>
      <c r="L9148" t="s">
        <v>75</v>
      </c>
      <c r="M9148" t="s">
        <v>76</v>
      </c>
      <c r="N9148">
        <v>98105</v>
      </c>
      <c r="O9148" t="s">
        <v>24</v>
      </c>
      <c r="P9148" t="s">
        <v>1123</v>
      </c>
      <c r="Q9148" t="s">
        <v>26</v>
      </c>
      <c r="R9148" t="s">
        <v>27</v>
      </c>
      <c r="S9148" t="s">
        <v>1124</v>
      </c>
      <c r="T9148">
        <v>2.61</v>
      </c>
      <c r="U9148">
        <v>1</v>
      </c>
      <c r="V9148">
        <v>0</v>
      </c>
      <c r="W9148">
        <v>1.2005999999999999</v>
      </c>
      <c r="X9148">
        <f>IF(Returns__4[[#This Row],[Returned]]=0,Returns__4[[#This Row],[Orders.Profit]],0)</f>
        <v>1.2005999999999999</v>
      </c>
      <c r="Y9148">
        <f>IF(Returns__4[[#This Row],[Returned]]=0,Returns__4[[#This Row],[Orders.Sales]],0)</f>
        <v>2.61</v>
      </c>
      <c r="Z9148">
        <f>IF(Returns__4[[#This Row],[Orders.Discount]] &gt; 0.2, Returns__4[[#This Row],[Orders.Sales]]/ (1 - V9148) * 0.8, T9148 )</f>
        <v>2.61</v>
      </c>
      <c r="AA9148">
        <f>Returns__4[[#This Row],[What if ]]-Returns__4[[#This Row],[Orders.Sales]]</f>
        <v>0</v>
      </c>
    </row>
    <row r="9149" spans="1:27" x14ac:dyDescent="0.25">
      <c r="A9149">
        <v>0</v>
      </c>
      <c r="C9149">
        <v>580</v>
      </c>
      <c r="D9149" t="s">
        <v>1936</v>
      </c>
      <c r="E9149" s="1">
        <v>42936</v>
      </c>
      <c r="F9149" s="1">
        <v>42942</v>
      </c>
      <c r="G9149" t="s">
        <v>30</v>
      </c>
      <c r="H9149" t="s">
        <v>1937</v>
      </c>
      <c r="I9149" t="s">
        <v>1938</v>
      </c>
      <c r="J9149" t="s">
        <v>6</v>
      </c>
      <c r="K9149" t="s">
        <v>7</v>
      </c>
      <c r="L9149" t="s">
        <v>283</v>
      </c>
      <c r="M9149" t="s">
        <v>191</v>
      </c>
      <c r="N9149">
        <v>60610</v>
      </c>
      <c r="O9149" t="s">
        <v>85</v>
      </c>
      <c r="P9149" t="s">
        <v>1939</v>
      </c>
      <c r="Q9149" t="s">
        <v>12</v>
      </c>
      <c r="R9149" t="s">
        <v>45</v>
      </c>
      <c r="S9149" t="s">
        <v>1940</v>
      </c>
      <c r="T9149">
        <v>8.7919999999999998</v>
      </c>
      <c r="U9149">
        <v>1</v>
      </c>
      <c r="V9149">
        <v>0.6</v>
      </c>
      <c r="W9149">
        <v>-5.7148000000000003</v>
      </c>
      <c r="X9149">
        <f>IF(Returns__4[[#This Row],[Returned]]=0,Returns__4[[#This Row],[Orders.Profit]],0)</f>
        <v>-5.7148000000000003</v>
      </c>
      <c r="Y9149">
        <f>IF(Returns__4[[#This Row],[Returned]]=0,Returns__4[[#This Row],[Orders.Sales]],0)</f>
        <v>8.7919999999999998</v>
      </c>
      <c r="Z9149">
        <f>IF(Returns__4[[#This Row],[Orders.Discount]] &gt; 0.2, Returns__4[[#This Row],[Orders.Sales]]/ (1 - V9149) * 0.8, T9149 )</f>
        <v>17.584</v>
      </c>
      <c r="AA9149">
        <f>Returns__4[[#This Row],[What if ]]-Returns__4[[#This Row],[Orders.Sales]]</f>
        <v>8.7919999999999998</v>
      </c>
    </row>
    <row r="9150" spans="1:27" x14ac:dyDescent="0.25">
      <c r="A9150">
        <v>0</v>
      </c>
      <c r="C9150">
        <v>587</v>
      </c>
      <c r="D9150" t="s">
        <v>1953</v>
      </c>
      <c r="E9150" s="1">
        <v>42188</v>
      </c>
      <c r="F9150" s="1">
        <v>42194</v>
      </c>
      <c r="G9150" t="s">
        <v>30</v>
      </c>
      <c r="H9150" t="s">
        <v>1954</v>
      </c>
      <c r="I9150" t="s">
        <v>1955</v>
      </c>
      <c r="J9150" t="s">
        <v>6</v>
      </c>
      <c r="K9150" t="s">
        <v>7</v>
      </c>
      <c r="L9150" t="s">
        <v>1449</v>
      </c>
      <c r="M9150" t="s">
        <v>9</v>
      </c>
      <c r="N9150">
        <v>40475</v>
      </c>
      <c r="O9150" t="s">
        <v>10</v>
      </c>
      <c r="P9150" t="s">
        <v>1430</v>
      </c>
      <c r="Q9150" t="s">
        <v>12</v>
      </c>
      <c r="R9150" t="s">
        <v>16</v>
      </c>
      <c r="S9150" t="s">
        <v>1431</v>
      </c>
      <c r="T9150">
        <v>70.98</v>
      </c>
      <c r="U9150">
        <v>1</v>
      </c>
      <c r="V9150">
        <v>0</v>
      </c>
      <c r="W9150">
        <v>4.9686000000000003</v>
      </c>
      <c r="X9150">
        <f>IF(Returns__4[[#This Row],[Returned]]=0,Returns__4[[#This Row],[Orders.Profit]],0)</f>
        <v>4.9686000000000003</v>
      </c>
      <c r="Y9150">
        <f>IF(Returns__4[[#This Row],[Returned]]=0,Returns__4[[#This Row],[Orders.Sales]],0)</f>
        <v>70.98</v>
      </c>
      <c r="Z9150">
        <f>IF(Returns__4[[#This Row],[Orders.Discount]] &gt; 0.2, Returns__4[[#This Row],[Orders.Sales]]/ (1 - V9150) * 0.8, T9150 )</f>
        <v>70.98</v>
      </c>
      <c r="AA9150">
        <f>Returns__4[[#This Row],[What if ]]-Returns__4[[#This Row],[Orders.Sales]]</f>
        <v>0</v>
      </c>
    </row>
    <row r="9151" spans="1:27" x14ac:dyDescent="0.25">
      <c r="A9151">
        <v>0</v>
      </c>
      <c r="C9151">
        <v>603</v>
      </c>
      <c r="D9151" t="s">
        <v>1993</v>
      </c>
      <c r="E9151" s="1">
        <v>41713</v>
      </c>
      <c r="F9151" s="1">
        <v>41717</v>
      </c>
      <c r="G9151" t="s">
        <v>30</v>
      </c>
      <c r="H9151" t="s">
        <v>1994</v>
      </c>
      <c r="I9151" t="s">
        <v>1995</v>
      </c>
      <c r="J9151" t="s">
        <v>6</v>
      </c>
      <c r="K9151" t="s">
        <v>7</v>
      </c>
      <c r="L9151" t="s">
        <v>882</v>
      </c>
      <c r="M9151" t="s">
        <v>34</v>
      </c>
      <c r="N9151">
        <v>33614</v>
      </c>
      <c r="O9151" t="s">
        <v>10</v>
      </c>
      <c r="P9151" t="s">
        <v>1996</v>
      </c>
      <c r="Q9151" t="s">
        <v>26</v>
      </c>
      <c r="R9151" t="s">
        <v>39</v>
      </c>
      <c r="S9151" t="s">
        <v>1997</v>
      </c>
      <c r="T9151">
        <v>142.77600000000001</v>
      </c>
      <c r="U9151">
        <v>1</v>
      </c>
      <c r="V9151">
        <v>0.2</v>
      </c>
      <c r="W9151">
        <v>17.847000000000001</v>
      </c>
      <c r="X9151">
        <f>IF(Returns__4[[#This Row],[Returned]]=0,Returns__4[[#This Row],[Orders.Profit]],0)</f>
        <v>17.847000000000001</v>
      </c>
      <c r="Y9151">
        <f>IF(Returns__4[[#This Row],[Returned]]=0,Returns__4[[#This Row],[Orders.Sales]],0)</f>
        <v>142.77600000000001</v>
      </c>
      <c r="Z9151">
        <f>IF(Returns__4[[#This Row],[Orders.Discount]] &gt; 0.2, Returns__4[[#This Row],[Orders.Sales]]/ (1 - V9151) * 0.8, T9151 )</f>
        <v>142.77600000000001</v>
      </c>
      <c r="AA9151">
        <f>Returns__4[[#This Row],[What if ]]-Returns__4[[#This Row],[Orders.Sales]]</f>
        <v>0</v>
      </c>
    </row>
    <row r="9152" spans="1:27" x14ac:dyDescent="0.25">
      <c r="A9152">
        <v>0</v>
      </c>
      <c r="C9152">
        <v>620</v>
      </c>
      <c r="D9152" t="s">
        <v>2025</v>
      </c>
      <c r="E9152" s="1">
        <v>42965</v>
      </c>
      <c r="F9152" s="1">
        <v>42970</v>
      </c>
      <c r="G9152" t="s">
        <v>3</v>
      </c>
      <c r="H9152" t="s">
        <v>2026</v>
      </c>
      <c r="I9152" t="s">
        <v>2027</v>
      </c>
      <c r="J9152" t="s">
        <v>21</v>
      </c>
      <c r="K9152" t="s">
        <v>7</v>
      </c>
      <c r="L9152" t="s">
        <v>246</v>
      </c>
      <c r="M9152" t="s">
        <v>247</v>
      </c>
      <c r="N9152">
        <v>10011</v>
      </c>
      <c r="O9152" t="s">
        <v>128</v>
      </c>
      <c r="P9152" t="s">
        <v>2034</v>
      </c>
      <c r="Q9152" t="s">
        <v>51</v>
      </c>
      <c r="R9152" t="s">
        <v>52</v>
      </c>
      <c r="S9152" t="s">
        <v>2035</v>
      </c>
      <c r="T9152">
        <v>37.909999999999997</v>
      </c>
      <c r="U9152">
        <v>1</v>
      </c>
      <c r="V9152">
        <v>0</v>
      </c>
      <c r="W9152">
        <v>10.9939</v>
      </c>
      <c r="X9152">
        <f>IF(Returns__4[[#This Row],[Returned]]=0,Returns__4[[#This Row],[Orders.Profit]],0)</f>
        <v>10.9939</v>
      </c>
      <c r="Y9152">
        <f>IF(Returns__4[[#This Row],[Returned]]=0,Returns__4[[#This Row],[Orders.Sales]],0)</f>
        <v>37.909999999999997</v>
      </c>
      <c r="Z9152">
        <f>IF(Returns__4[[#This Row],[Orders.Discount]] &gt; 0.2, Returns__4[[#This Row],[Orders.Sales]]/ (1 - V9152) * 0.8, T9152 )</f>
        <v>37.909999999999997</v>
      </c>
      <c r="AA9152">
        <f>Returns__4[[#This Row],[What if ]]-Returns__4[[#This Row],[Orders.Sales]]</f>
        <v>0</v>
      </c>
    </row>
    <row r="9153" spans="1:27" x14ac:dyDescent="0.25">
      <c r="A9153">
        <v>0</v>
      </c>
      <c r="C9153">
        <v>645</v>
      </c>
      <c r="D9153" t="s">
        <v>2110</v>
      </c>
      <c r="E9153" s="1">
        <v>42937</v>
      </c>
      <c r="F9153" s="1">
        <v>42941</v>
      </c>
      <c r="G9153" t="s">
        <v>30</v>
      </c>
      <c r="H9153" t="s">
        <v>601</v>
      </c>
      <c r="I9153" t="s">
        <v>602</v>
      </c>
      <c r="J9153" t="s">
        <v>82</v>
      </c>
      <c r="K9153" t="s">
        <v>7</v>
      </c>
      <c r="L9153" t="s">
        <v>2111</v>
      </c>
      <c r="M9153" t="s">
        <v>770</v>
      </c>
      <c r="N9153">
        <v>7060</v>
      </c>
      <c r="O9153" t="s">
        <v>128</v>
      </c>
      <c r="P9153" t="s">
        <v>2112</v>
      </c>
      <c r="Q9153" t="s">
        <v>26</v>
      </c>
      <c r="R9153" t="s">
        <v>70</v>
      </c>
      <c r="S9153" t="s">
        <v>2113</v>
      </c>
      <c r="T9153">
        <v>6.48</v>
      </c>
      <c r="U9153">
        <v>1</v>
      </c>
      <c r="V9153">
        <v>0</v>
      </c>
      <c r="W9153">
        <v>3.1751999999999998</v>
      </c>
      <c r="X9153">
        <f>IF(Returns__4[[#This Row],[Returned]]=0,Returns__4[[#This Row],[Orders.Profit]],0)</f>
        <v>3.1751999999999998</v>
      </c>
      <c r="Y9153">
        <f>IF(Returns__4[[#This Row],[Returned]]=0,Returns__4[[#This Row],[Orders.Sales]],0)</f>
        <v>6.48</v>
      </c>
      <c r="Z9153">
        <f>IF(Returns__4[[#This Row],[Orders.Discount]] &gt; 0.2, Returns__4[[#This Row],[Orders.Sales]]/ (1 - V9153) * 0.8, T9153 )</f>
        <v>6.48</v>
      </c>
      <c r="AA9153">
        <f>Returns__4[[#This Row],[What if ]]-Returns__4[[#This Row],[Orders.Sales]]</f>
        <v>0</v>
      </c>
    </row>
    <row r="9154" spans="1:27" x14ac:dyDescent="0.25">
      <c r="A9154">
        <v>0</v>
      </c>
      <c r="C9154">
        <v>671</v>
      </c>
      <c r="D9154" t="s">
        <v>2168</v>
      </c>
      <c r="E9154" s="1">
        <v>42895</v>
      </c>
      <c r="F9154" s="1">
        <v>42899</v>
      </c>
      <c r="G9154" t="s">
        <v>30</v>
      </c>
      <c r="H9154" t="s">
        <v>2052</v>
      </c>
      <c r="I9154" t="s">
        <v>2053</v>
      </c>
      <c r="J9154" t="s">
        <v>82</v>
      </c>
      <c r="K9154" t="s">
        <v>7</v>
      </c>
      <c r="L9154" t="s">
        <v>283</v>
      </c>
      <c r="M9154" t="s">
        <v>191</v>
      </c>
      <c r="N9154">
        <v>60653</v>
      </c>
      <c r="O9154" t="s">
        <v>85</v>
      </c>
      <c r="P9154" t="s">
        <v>2171</v>
      </c>
      <c r="Q9154" t="s">
        <v>12</v>
      </c>
      <c r="R9154" t="s">
        <v>36</v>
      </c>
      <c r="S9154" t="s">
        <v>2172</v>
      </c>
      <c r="T9154">
        <v>108.925</v>
      </c>
      <c r="U9154">
        <v>1</v>
      </c>
      <c r="V9154">
        <v>0.5</v>
      </c>
      <c r="W9154">
        <v>-71.890500000000003</v>
      </c>
      <c r="X9154">
        <f>IF(Returns__4[[#This Row],[Returned]]=0,Returns__4[[#This Row],[Orders.Profit]],0)</f>
        <v>-71.890500000000003</v>
      </c>
      <c r="Y9154">
        <f>IF(Returns__4[[#This Row],[Returned]]=0,Returns__4[[#This Row],[Orders.Sales]],0)</f>
        <v>108.925</v>
      </c>
      <c r="Z9154">
        <f>IF(Returns__4[[#This Row],[Orders.Discount]] &gt; 0.2, Returns__4[[#This Row],[Orders.Sales]]/ (1 - V9154) * 0.8, T9154 )</f>
        <v>174.28</v>
      </c>
      <c r="AA9154">
        <f>Returns__4[[#This Row],[What if ]]-Returns__4[[#This Row],[Orders.Sales]]</f>
        <v>65.355000000000004</v>
      </c>
    </row>
    <row r="9155" spans="1:27" x14ac:dyDescent="0.25">
      <c r="A9155">
        <v>0</v>
      </c>
      <c r="C9155">
        <v>690</v>
      </c>
      <c r="D9155" t="s">
        <v>2219</v>
      </c>
      <c r="E9155" s="1">
        <v>41811</v>
      </c>
      <c r="F9155" s="1">
        <v>41813</v>
      </c>
      <c r="G9155" t="s">
        <v>3</v>
      </c>
      <c r="H9155" t="s">
        <v>2220</v>
      </c>
      <c r="I9155" t="s">
        <v>2221</v>
      </c>
      <c r="J9155" t="s">
        <v>6</v>
      </c>
      <c r="K9155" t="s">
        <v>7</v>
      </c>
      <c r="L9155" t="s">
        <v>2222</v>
      </c>
      <c r="M9155" t="s">
        <v>299</v>
      </c>
      <c r="N9155">
        <v>22980</v>
      </c>
      <c r="O9155" t="s">
        <v>10</v>
      </c>
      <c r="P9155" t="s">
        <v>2223</v>
      </c>
      <c r="Q9155" t="s">
        <v>12</v>
      </c>
      <c r="R9155" t="s">
        <v>45</v>
      </c>
      <c r="S9155" t="s">
        <v>2224</v>
      </c>
      <c r="T9155">
        <v>104.01</v>
      </c>
      <c r="U9155">
        <v>1</v>
      </c>
      <c r="V9155">
        <v>0</v>
      </c>
      <c r="W9155">
        <v>14.561400000000001</v>
      </c>
      <c r="X9155">
        <f>IF(Returns__4[[#This Row],[Returned]]=0,Returns__4[[#This Row],[Orders.Profit]],0)</f>
        <v>14.561400000000001</v>
      </c>
      <c r="Y9155">
        <f>IF(Returns__4[[#This Row],[Returned]]=0,Returns__4[[#This Row],[Orders.Sales]],0)</f>
        <v>104.01</v>
      </c>
      <c r="Z9155">
        <f>IF(Returns__4[[#This Row],[Orders.Discount]] &gt; 0.2, Returns__4[[#This Row],[Orders.Sales]]/ (1 - V9155) * 0.8, T9155 )</f>
        <v>104.01</v>
      </c>
      <c r="AA9155">
        <f>Returns__4[[#This Row],[What if ]]-Returns__4[[#This Row],[Orders.Sales]]</f>
        <v>0</v>
      </c>
    </row>
    <row r="9156" spans="1:27" x14ac:dyDescent="0.25">
      <c r="A9156">
        <v>0</v>
      </c>
      <c r="C9156">
        <v>691</v>
      </c>
      <c r="D9156" t="s">
        <v>2219</v>
      </c>
      <c r="E9156" s="1">
        <v>41811</v>
      </c>
      <c r="F9156" s="1">
        <v>41813</v>
      </c>
      <c r="G9156" t="s">
        <v>3</v>
      </c>
      <c r="H9156" t="s">
        <v>2220</v>
      </c>
      <c r="I9156" t="s">
        <v>2221</v>
      </c>
      <c r="J9156" t="s">
        <v>6</v>
      </c>
      <c r="K9156" t="s">
        <v>7</v>
      </c>
      <c r="L9156" t="s">
        <v>2222</v>
      </c>
      <c r="M9156" t="s">
        <v>299</v>
      </c>
      <c r="N9156">
        <v>22980</v>
      </c>
      <c r="O9156" t="s">
        <v>10</v>
      </c>
      <c r="P9156" t="s">
        <v>62</v>
      </c>
      <c r="Q9156" t="s">
        <v>51</v>
      </c>
      <c r="R9156" t="s">
        <v>52</v>
      </c>
      <c r="S9156" t="s">
        <v>63</v>
      </c>
      <c r="T9156">
        <v>284.82</v>
      </c>
      <c r="U9156">
        <v>1</v>
      </c>
      <c r="V9156">
        <v>0</v>
      </c>
      <c r="W9156">
        <v>74.053200000000004</v>
      </c>
      <c r="X9156">
        <f>IF(Returns__4[[#This Row],[Returned]]=0,Returns__4[[#This Row],[Orders.Profit]],0)</f>
        <v>74.053200000000004</v>
      </c>
      <c r="Y9156">
        <f>IF(Returns__4[[#This Row],[Returned]]=0,Returns__4[[#This Row],[Orders.Sales]],0)</f>
        <v>284.82</v>
      </c>
      <c r="Z9156">
        <f>IF(Returns__4[[#This Row],[Orders.Discount]] &gt; 0.2, Returns__4[[#This Row],[Orders.Sales]]/ (1 - V9156) * 0.8, T9156 )</f>
        <v>284.82</v>
      </c>
      <c r="AA9156">
        <f>Returns__4[[#This Row],[What if ]]-Returns__4[[#This Row],[Orders.Sales]]</f>
        <v>0</v>
      </c>
    </row>
    <row r="9157" spans="1:27" x14ac:dyDescent="0.25">
      <c r="A9157">
        <v>0</v>
      </c>
      <c r="C9157">
        <v>693</v>
      </c>
      <c r="D9157" t="s">
        <v>2227</v>
      </c>
      <c r="E9157" s="1">
        <v>42091</v>
      </c>
      <c r="F9157" s="1">
        <v>42096</v>
      </c>
      <c r="G9157" t="s">
        <v>30</v>
      </c>
      <c r="H9157" t="s">
        <v>2228</v>
      </c>
      <c r="I9157" t="s">
        <v>2229</v>
      </c>
      <c r="J9157" t="s">
        <v>6</v>
      </c>
      <c r="K9157" t="s">
        <v>7</v>
      </c>
      <c r="L9157" t="s">
        <v>22</v>
      </c>
      <c r="M9157" t="s">
        <v>23</v>
      </c>
      <c r="N9157">
        <v>90036</v>
      </c>
      <c r="O9157" t="s">
        <v>24</v>
      </c>
      <c r="P9157" t="s">
        <v>2230</v>
      </c>
      <c r="Q9157" t="s">
        <v>51</v>
      </c>
      <c r="R9157" t="s">
        <v>141</v>
      </c>
      <c r="S9157" t="s">
        <v>2231</v>
      </c>
      <c r="T9157">
        <v>166.24</v>
      </c>
      <c r="U9157">
        <v>1</v>
      </c>
      <c r="V9157">
        <v>0</v>
      </c>
      <c r="W9157">
        <v>24.936</v>
      </c>
      <c r="X9157">
        <f>IF(Returns__4[[#This Row],[Returned]]=0,Returns__4[[#This Row],[Orders.Profit]],0)</f>
        <v>24.936</v>
      </c>
      <c r="Y9157">
        <f>IF(Returns__4[[#This Row],[Returned]]=0,Returns__4[[#This Row],[Orders.Sales]],0)</f>
        <v>166.24</v>
      </c>
      <c r="Z9157">
        <f>IF(Returns__4[[#This Row],[Orders.Discount]] &gt; 0.2, Returns__4[[#This Row],[Orders.Sales]]/ (1 - V9157) * 0.8, T9157 )</f>
        <v>166.24</v>
      </c>
      <c r="AA9157">
        <f>Returns__4[[#This Row],[What if ]]-Returns__4[[#This Row],[Orders.Sales]]</f>
        <v>0</v>
      </c>
    </row>
    <row r="9158" spans="1:27" x14ac:dyDescent="0.25">
      <c r="A9158">
        <v>0</v>
      </c>
      <c r="C9158">
        <v>699</v>
      </c>
      <c r="D9158" t="s">
        <v>2234</v>
      </c>
      <c r="E9158" s="1">
        <v>42138</v>
      </c>
      <c r="F9158" s="1">
        <v>42141</v>
      </c>
      <c r="G9158" t="s">
        <v>168</v>
      </c>
      <c r="H9158" t="s">
        <v>2235</v>
      </c>
      <c r="I9158" t="s">
        <v>2236</v>
      </c>
      <c r="J9158" t="s">
        <v>82</v>
      </c>
      <c r="K9158" t="s">
        <v>7</v>
      </c>
      <c r="L9158" t="s">
        <v>2237</v>
      </c>
      <c r="M9158" t="s">
        <v>127</v>
      </c>
      <c r="N9158">
        <v>19013</v>
      </c>
      <c r="O9158" t="s">
        <v>128</v>
      </c>
      <c r="P9158" t="s">
        <v>2242</v>
      </c>
      <c r="Q9158" t="s">
        <v>26</v>
      </c>
      <c r="R9158" t="s">
        <v>48</v>
      </c>
      <c r="S9158" t="s">
        <v>2243</v>
      </c>
      <c r="T9158">
        <v>2.6960000000000002</v>
      </c>
      <c r="U9158">
        <v>1</v>
      </c>
      <c r="V9158">
        <v>0.2</v>
      </c>
      <c r="W9158">
        <v>0.80879999999999996</v>
      </c>
      <c r="X9158">
        <f>IF(Returns__4[[#This Row],[Returned]]=0,Returns__4[[#This Row],[Orders.Profit]],0)</f>
        <v>0.80879999999999996</v>
      </c>
      <c r="Y9158">
        <f>IF(Returns__4[[#This Row],[Returned]]=0,Returns__4[[#This Row],[Orders.Sales]],0)</f>
        <v>2.6960000000000002</v>
      </c>
      <c r="Z9158">
        <f>IF(Returns__4[[#This Row],[Orders.Discount]] &gt; 0.2, Returns__4[[#This Row],[Orders.Sales]]/ (1 - V9158) * 0.8, T9158 )</f>
        <v>2.6960000000000002</v>
      </c>
      <c r="AA9158">
        <f>Returns__4[[#This Row],[What if ]]-Returns__4[[#This Row],[Orders.Sales]]</f>
        <v>0</v>
      </c>
    </row>
    <row r="9159" spans="1:27" x14ac:dyDescent="0.25">
      <c r="A9159">
        <v>0</v>
      </c>
      <c r="C9159">
        <v>707</v>
      </c>
      <c r="D9159" t="s">
        <v>2255</v>
      </c>
      <c r="E9159" s="1">
        <v>41894</v>
      </c>
      <c r="F9159" s="1">
        <v>41899</v>
      </c>
      <c r="G9159" t="s">
        <v>30</v>
      </c>
      <c r="H9159" t="s">
        <v>2256</v>
      </c>
      <c r="I9159" t="s">
        <v>2257</v>
      </c>
      <c r="J9159" t="s">
        <v>21</v>
      </c>
      <c r="K9159" t="s">
        <v>7</v>
      </c>
      <c r="L9159" t="s">
        <v>2258</v>
      </c>
      <c r="M9159" t="s">
        <v>68</v>
      </c>
      <c r="N9159">
        <v>27511</v>
      </c>
      <c r="O9159" t="s">
        <v>10</v>
      </c>
      <c r="P9159" t="s">
        <v>1735</v>
      </c>
      <c r="Q9159" t="s">
        <v>51</v>
      </c>
      <c r="R9159" t="s">
        <v>141</v>
      </c>
      <c r="S9159" t="s">
        <v>1736</v>
      </c>
      <c r="T9159">
        <v>15.215999999999999</v>
      </c>
      <c r="U9159">
        <v>1</v>
      </c>
      <c r="V9159">
        <v>0.2</v>
      </c>
      <c r="W9159">
        <v>2.2824</v>
      </c>
      <c r="X9159">
        <f>IF(Returns__4[[#This Row],[Returned]]=0,Returns__4[[#This Row],[Orders.Profit]],0)</f>
        <v>2.2824</v>
      </c>
      <c r="Y9159">
        <f>IF(Returns__4[[#This Row],[Returned]]=0,Returns__4[[#This Row],[Orders.Sales]],0)</f>
        <v>15.215999999999999</v>
      </c>
      <c r="Z9159">
        <f>IF(Returns__4[[#This Row],[Orders.Discount]] &gt; 0.2, Returns__4[[#This Row],[Orders.Sales]]/ (1 - V9159) * 0.8, T9159 )</f>
        <v>15.215999999999999</v>
      </c>
      <c r="AA9159">
        <f>Returns__4[[#This Row],[What if ]]-Returns__4[[#This Row],[Orders.Sales]]</f>
        <v>0</v>
      </c>
    </row>
    <row r="9160" spans="1:27" x14ac:dyDescent="0.25">
      <c r="A9160">
        <v>0</v>
      </c>
      <c r="C9160">
        <v>711</v>
      </c>
      <c r="D9160" t="s">
        <v>2268</v>
      </c>
      <c r="E9160" s="1">
        <v>41734</v>
      </c>
      <c r="F9160" s="1">
        <v>41736</v>
      </c>
      <c r="G9160" t="s">
        <v>168</v>
      </c>
      <c r="H9160" t="s">
        <v>2269</v>
      </c>
      <c r="I9160" t="s">
        <v>2270</v>
      </c>
      <c r="J9160" t="s">
        <v>82</v>
      </c>
      <c r="K9160" t="s">
        <v>7</v>
      </c>
      <c r="L9160" t="s">
        <v>246</v>
      </c>
      <c r="M9160" t="s">
        <v>247</v>
      </c>
      <c r="N9160">
        <v>10035</v>
      </c>
      <c r="O9160" t="s">
        <v>128</v>
      </c>
      <c r="P9160" t="s">
        <v>1609</v>
      </c>
      <c r="Q9160" t="s">
        <v>26</v>
      </c>
      <c r="R9160" t="s">
        <v>70</v>
      </c>
      <c r="S9160" t="s">
        <v>1610</v>
      </c>
      <c r="T9160">
        <v>55.48</v>
      </c>
      <c r="U9160">
        <v>1</v>
      </c>
      <c r="V9160">
        <v>0</v>
      </c>
      <c r="W9160">
        <v>26.630400000000002</v>
      </c>
      <c r="X9160">
        <f>IF(Returns__4[[#This Row],[Returned]]=0,Returns__4[[#This Row],[Orders.Profit]],0)</f>
        <v>26.630400000000002</v>
      </c>
      <c r="Y9160">
        <f>IF(Returns__4[[#This Row],[Returned]]=0,Returns__4[[#This Row],[Orders.Sales]],0)</f>
        <v>55.48</v>
      </c>
      <c r="Z9160">
        <f>IF(Returns__4[[#This Row],[Orders.Discount]] &gt; 0.2, Returns__4[[#This Row],[Orders.Sales]]/ (1 - V9160) * 0.8, T9160 )</f>
        <v>55.48</v>
      </c>
      <c r="AA9160">
        <f>Returns__4[[#This Row],[What if ]]-Returns__4[[#This Row],[Orders.Sales]]</f>
        <v>0</v>
      </c>
    </row>
    <row r="9161" spans="1:27" x14ac:dyDescent="0.25">
      <c r="A9161">
        <v>0</v>
      </c>
      <c r="C9161">
        <v>727</v>
      </c>
      <c r="D9161" t="s">
        <v>2318</v>
      </c>
      <c r="E9161" s="1">
        <v>42994</v>
      </c>
      <c r="F9161" s="1">
        <v>42998</v>
      </c>
      <c r="G9161" t="s">
        <v>30</v>
      </c>
      <c r="H9161" t="s">
        <v>2319</v>
      </c>
      <c r="I9161" t="s">
        <v>2320</v>
      </c>
      <c r="J9161" t="s">
        <v>6</v>
      </c>
      <c r="K9161" t="s">
        <v>7</v>
      </c>
      <c r="L9161" t="s">
        <v>1220</v>
      </c>
      <c r="M9161" t="s">
        <v>84</v>
      </c>
      <c r="N9161">
        <v>78745</v>
      </c>
      <c r="O9161" t="s">
        <v>85</v>
      </c>
      <c r="P9161" t="s">
        <v>2323</v>
      </c>
      <c r="Q9161" t="s">
        <v>51</v>
      </c>
      <c r="R9161" t="s">
        <v>52</v>
      </c>
      <c r="S9161" t="s">
        <v>2324</v>
      </c>
      <c r="T9161">
        <v>55.991999999999997</v>
      </c>
      <c r="U9161">
        <v>1</v>
      </c>
      <c r="V9161">
        <v>0.2</v>
      </c>
      <c r="W9161">
        <v>5.5991999999999997</v>
      </c>
      <c r="X9161">
        <f>IF(Returns__4[[#This Row],[Returned]]=0,Returns__4[[#This Row],[Orders.Profit]],0)</f>
        <v>5.5991999999999997</v>
      </c>
      <c r="Y9161">
        <f>IF(Returns__4[[#This Row],[Returned]]=0,Returns__4[[#This Row],[Orders.Sales]],0)</f>
        <v>55.991999999999997</v>
      </c>
      <c r="Z9161">
        <f>IF(Returns__4[[#This Row],[Orders.Discount]] &gt; 0.2, Returns__4[[#This Row],[Orders.Sales]]/ (1 - V9161) * 0.8, T9161 )</f>
        <v>55.991999999999997</v>
      </c>
      <c r="AA9161">
        <f>Returns__4[[#This Row],[What if ]]-Returns__4[[#This Row],[Orders.Sales]]</f>
        <v>0</v>
      </c>
    </row>
    <row r="9162" spans="1:27" x14ac:dyDescent="0.25">
      <c r="A9162">
        <v>0</v>
      </c>
      <c r="C9162">
        <v>737</v>
      </c>
      <c r="D9162" t="s">
        <v>2335</v>
      </c>
      <c r="E9162" s="1">
        <v>42756</v>
      </c>
      <c r="F9162" s="1">
        <v>42760</v>
      </c>
      <c r="G9162" t="s">
        <v>30</v>
      </c>
      <c r="H9162" t="s">
        <v>2336</v>
      </c>
      <c r="I9162" t="s">
        <v>2337</v>
      </c>
      <c r="J9162" t="s">
        <v>82</v>
      </c>
      <c r="K9162" t="s">
        <v>7</v>
      </c>
      <c r="L9162" t="s">
        <v>75</v>
      </c>
      <c r="M9162" t="s">
        <v>76</v>
      </c>
      <c r="N9162">
        <v>98115</v>
      </c>
      <c r="O9162" t="s">
        <v>24</v>
      </c>
      <c r="P9162" t="s">
        <v>2340</v>
      </c>
      <c r="Q9162" t="s">
        <v>12</v>
      </c>
      <c r="R9162" t="s">
        <v>13</v>
      </c>
      <c r="S9162" t="s">
        <v>2341</v>
      </c>
      <c r="T9162">
        <v>84.98</v>
      </c>
      <c r="U9162">
        <v>1</v>
      </c>
      <c r="V9162">
        <v>0</v>
      </c>
      <c r="W9162">
        <v>18.695599999999999</v>
      </c>
      <c r="X9162">
        <f>IF(Returns__4[[#This Row],[Returned]]=0,Returns__4[[#This Row],[Orders.Profit]],0)</f>
        <v>18.695599999999999</v>
      </c>
      <c r="Y9162">
        <f>IF(Returns__4[[#This Row],[Returned]]=0,Returns__4[[#This Row],[Orders.Sales]],0)</f>
        <v>84.98</v>
      </c>
      <c r="Z9162">
        <f>IF(Returns__4[[#This Row],[Orders.Discount]] &gt; 0.2, Returns__4[[#This Row],[Orders.Sales]]/ (1 - V9162) * 0.8, T9162 )</f>
        <v>84.98</v>
      </c>
      <c r="AA9162">
        <f>Returns__4[[#This Row],[What if ]]-Returns__4[[#This Row],[Orders.Sales]]</f>
        <v>0</v>
      </c>
    </row>
    <row r="9163" spans="1:27" x14ac:dyDescent="0.25">
      <c r="A9163">
        <v>0</v>
      </c>
      <c r="C9163">
        <v>744</v>
      </c>
      <c r="D9163" t="s">
        <v>2354</v>
      </c>
      <c r="E9163" s="1">
        <v>42609</v>
      </c>
      <c r="F9163" s="1">
        <v>42614</v>
      </c>
      <c r="G9163" t="s">
        <v>30</v>
      </c>
      <c r="H9163" t="s">
        <v>2355</v>
      </c>
      <c r="I9163" t="s">
        <v>2356</v>
      </c>
      <c r="J9163" t="s">
        <v>6</v>
      </c>
      <c r="K9163" t="s">
        <v>7</v>
      </c>
      <c r="L9163" t="s">
        <v>797</v>
      </c>
      <c r="M9163" t="s">
        <v>84</v>
      </c>
      <c r="N9163">
        <v>75220</v>
      </c>
      <c r="O9163" t="s">
        <v>85</v>
      </c>
      <c r="P9163" t="s">
        <v>1011</v>
      </c>
      <c r="Q9163" t="s">
        <v>26</v>
      </c>
      <c r="R9163" t="s">
        <v>70</v>
      </c>
      <c r="S9163" t="s">
        <v>1012</v>
      </c>
      <c r="T9163">
        <v>3.528</v>
      </c>
      <c r="U9163">
        <v>1</v>
      </c>
      <c r="V9163">
        <v>0.2</v>
      </c>
      <c r="W9163">
        <v>1.1466000000000001</v>
      </c>
      <c r="X9163">
        <f>IF(Returns__4[[#This Row],[Returned]]=0,Returns__4[[#This Row],[Orders.Profit]],0)</f>
        <v>1.1466000000000001</v>
      </c>
      <c r="Y9163">
        <f>IF(Returns__4[[#This Row],[Returned]]=0,Returns__4[[#This Row],[Orders.Sales]],0)</f>
        <v>3.528</v>
      </c>
      <c r="Z9163">
        <f>IF(Returns__4[[#This Row],[Orders.Discount]] &gt; 0.2, Returns__4[[#This Row],[Orders.Sales]]/ (1 - V9163) * 0.8, T9163 )</f>
        <v>3.528</v>
      </c>
      <c r="AA9163">
        <f>Returns__4[[#This Row],[What if ]]-Returns__4[[#This Row],[Orders.Sales]]</f>
        <v>0</v>
      </c>
    </row>
    <row r="9164" spans="1:27" x14ac:dyDescent="0.25">
      <c r="A9164">
        <v>0</v>
      </c>
      <c r="C9164">
        <v>745</v>
      </c>
      <c r="D9164" t="s">
        <v>2354</v>
      </c>
      <c r="E9164" s="1">
        <v>42609</v>
      </c>
      <c r="F9164" s="1">
        <v>42614</v>
      </c>
      <c r="G9164" t="s">
        <v>30</v>
      </c>
      <c r="H9164" t="s">
        <v>2355</v>
      </c>
      <c r="I9164" t="s">
        <v>2356</v>
      </c>
      <c r="J9164" t="s">
        <v>6</v>
      </c>
      <c r="K9164" t="s">
        <v>7</v>
      </c>
      <c r="L9164" t="s">
        <v>797</v>
      </c>
      <c r="M9164" t="s">
        <v>84</v>
      </c>
      <c r="N9164">
        <v>75220</v>
      </c>
      <c r="O9164" t="s">
        <v>85</v>
      </c>
      <c r="P9164" t="s">
        <v>2357</v>
      </c>
      <c r="Q9164" t="s">
        <v>26</v>
      </c>
      <c r="R9164" t="s">
        <v>70</v>
      </c>
      <c r="S9164" t="s">
        <v>2358</v>
      </c>
      <c r="T9164">
        <v>4.6239999999999997</v>
      </c>
      <c r="U9164">
        <v>1</v>
      </c>
      <c r="V9164">
        <v>0.2</v>
      </c>
      <c r="W9164">
        <v>1.6761999999999999</v>
      </c>
      <c r="X9164">
        <f>IF(Returns__4[[#This Row],[Returned]]=0,Returns__4[[#This Row],[Orders.Profit]],0)</f>
        <v>1.6761999999999999</v>
      </c>
      <c r="Y9164">
        <f>IF(Returns__4[[#This Row],[Returned]]=0,Returns__4[[#This Row],[Orders.Sales]],0)</f>
        <v>4.6239999999999997</v>
      </c>
      <c r="Z9164">
        <f>IF(Returns__4[[#This Row],[Orders.Discount]] &gt; 0.2, Returns__4[[#This Row],[Orders.Sales]]/ (1 - V9164) * 0.8, T9164 )</f>
        <v>4.6239999999999997</v>
      </c>
      <c r="AA9164">
        <f>Returns__4[[#This Row],[What if ]]-Returns__4[[#This Row],[Orders.Sales]]</f>
        <v>0</v>
      </c>
    </row>
    <row r="9165" spans="1:27" x14ac:dyDescent="0.25">
      <c r="A9165">
        <v>0</v>
      </c>
      <c r="C9165">
        <v>749</v>
      </c>
      <c r="D9165" t="s">
        <v>2362</v>
      </c>
      <c r="E9165" s="1">
        <v>42449</v>
      </c>
      <c r="F9165" s="1">
        <v>42451</v>
      </c>
      <c r="G9165" t="s">
        <v>3</v>
      </c>
      <c r="H9165" t="s">
        <v>2363</v>
      </c>
      <c r="I9165" t="s">
        <v>2364</v>
      </c>
      <c r="J9165" t="s">
        <v>6</v>
      </c>
      <c r="K9165" t="s">
        <v>7</v>
      </c>
      <c r="L9165" t="s">
        <v>2365</v>
      </c>
      <c r="M9165" t="s">
        <v>191</v>
      </c>
      <c r="N9165">
        <v>60201</v>
      </c>
      <c r="O9165" t="s">
        <v>85</v>
      </c>
      <c r="P9165" t="s">
        <v>2366</v>
      </c>
      <c r="Q9165" t="s">
        <v>51</v>
      </c>
      <c r="R9165" t="s">
        <v>52</v>
      </c>
      <c r="S9165" t="s">
        <v>2367</v>
      </c>
      <c r="T9165">
        <v>11.992000000000001</v>
      </c>
      <c r="U9165">
        <v>1</v>
      </c>
      <c r="V9165">
        <v>0.2</v>
      </c>
      <c r="W9165">
        <v>0.89939999999999998</v>
      </c>
      <c r="X9165">
        <f>IF(Returns__4[[#This Row],[Returned]]=0,Returns__4[[#This Row],[Orders.Profit]],0)</f>
        <v>0.89939999999999998</v>
      </c>
      <c r="Y9165">
        <f>IF(Returns__4[[#This Row],[Returned]]=0,Returns__4[[#This Row],[Orders.Sales]],0)</f>
        <v>11.992000000000001</v>
      </c>
      <c r="Z9165">
        <f>IF(Returns__4[[#This Row],[Orders.Discount]] &gt; 0.2, Returns__4[[#This Row],[Orders.Sales]]/ (1 - V9165) * 0.8, T9165 )</f>
        <v>11.992000000000001</v>
      </c>
      <c r="AA9165">
        <f>Returns__4[[#This Row],[What if ]]-Returns__4[[#This Row],[Orders.Sales]]</f>
        <v>0</v>
      </c>
    </row>
    <row r="9166" spans="1:27" x14ac:dyDescent="0.25">
      <c r="A9166">
        <v>0</v>
      </c>
      <c r="C9166">
        <v>753</v>
      </c>
      <c r="D9166" t="s">
        <v>2368</v>
      </c>
      <c r="E9166" s="1">
        <v>43010</v>
      </c>
      <c r="F9166" s="1">
        <v>43014</v>
      </c>
      <c r="G9166" t="s">
        <v>30</v>
      </c>
      <c r="H9166" t="s">
        <v>2369</v>
      </c>
      <c r="I9166" t="s">
        <v>2370</v>
      </c>
      <c r="J9166" t="s">
        <v>6</v>
      </c>
      <c r="K9166" t="s">
        <v>7</v>
      </c>
      <c r="L9166" t="s">
        <v>2371</v>
      </c>
      <c r="M9166" t="s">
        <v>218</v>
      </c>
      <c r="N9166">
        <v>48183</v>
      </c>
      <c r="O9166" t="s">
        <v>85</v>
      </c>
      <c r="P9166" t="s">
        <v>2376</v>
      </c>
      <c r="Q9166" t="s">
        <v>26</v>
      </c>
      <c r="R9166" t="s">
        <v>55</v>
      </c>
      <c r="S9166" t="s">
        <v>2377</v>
      </c>
      <c r="T9166">
        <v>2.88</v>
      </c>
      <c r="U9166">
        <v>1</v>
      </c>
      <c r="V9166">
        <v>0</v>
      </c>
      <c r="W9166">
        <v>1.4112</v>
      </c>
      <c r="X9166">
        <f>IF(Returns__4[[#This Row],[Returned]]=0,Returns__4[[#This Row],[Orders.Profit]],0)</f>
        <v>1.4112</v>
      </c>
      <c r="Y9166">
        <f>IF(Returns__4[[#This Row],[Returned]]=0,Returns__4[[#This Row],[Orders.Sales]],0)</f>
        <v>2.88</v>
      </c>
      <c r="Z9166">
        <f>IF(Returns__4[[#This Row],[Orders.Discount]] &gt; 0.2, Returns__4[[#This Row],[Orders.Sales]]/ (1 - V9166) * 0.8, T9166 )</f>
        <v>2.88</v>
      </c>
      <c r="AA9166">
        <f>Returns__4[[#This Row],[What if ]]-Returns__4[[#This Row],[Orders.Sales]]</f>
        <v>0</v>
      </c>
    </row>
    <row r="9167" spans="1:27" x14ac:dyDescent="0.25">
      <c r="A9167">
        <v>0</v>
      </c>
      <c r="C9167">
        <v>774</v>
      </c>
      <c r="D9167" t="s">
        <v>2424</v>
      </c>
      <c r="E9167" s="1">
        <v>42765</v>
      </c>
      <c r="F9167" s="1">
        <v>42771</v>
      </c>
      <c r="G9167" t="s">
        <v>30</v>
      </c>
      <c r="H9167" t="s">
        <v>2425</v>
      </c>
      <c r="I9167" t="s">
        <v>2426</v>
      </c>
      <c r="J9167" t="s">
        <v>21</v>
      </c>
      <c r="K9167" t="s">
        <v>7</v>
      </c>
      <c r="L9167" t="s">
        <v>1361</v>
      </c>
      <c r="M9167" t="s">
        <v>469</v>
      </c>
      <c r="N9167">
        <v>50315</v>
      </c>
      <c r="O9167" t="s">
        <v>85</v>
      </c>
      <c r="P9167" t="s">
        <v>54</v>
      </c>
      <c r="Q9167" t="s">
        <v>26</v>
      </c>
      <c r="R9167" t="s">
        <v>55</v>
      </c>
      <c r="S9167" t="s">
        <v>56</v>
      </c>
      <c r="T9167">
        <v>7.71</v>
      </c>
      <c r="U9167">
        <v>1</v>
      </c>
      <c r="V9167">
        <v>0</v>
      </c>
      <c r="W9167">
        <v>3.4695</v>
      </c>
      <c r="X9167">
        <f>IF(Returns__4[[#This Row],[Returned]]=0,Returns__4[[#This Row],[Orders.Profit]],0)</f>
        <v>3.4695</v>
      </c>
      <c r="Y9167">
        <f>IF(Returns__4[[#This Row],[Returned]]=0,Returns__4[[#This Row],[Orders.Sales]],0)</f>
        <v>7.71</v>
      </c>
      <c r="Z9167">
        <f>IF(Returns__4[[#This Row],[Orders.Discount]] &gt; 0.2, Returns__4[[#This Row],[Orders.Sales]]/ (1 - V9167) * 0.8, T9167 )</f>
        <v>7.71</v>
      </c>
      <c r="AA9167">
        <f>Returns__4[[#This Row],[What if ]]-Returns__4[[#This Row],[Orders.Sales]]</f>
        <v>0</v>
      </c>
    </row>
    <row r="9168" spans="1:27" x14ac:dyDescent="0.25">
      <c r="A9168">
        <v>1</v>
      </c>
      <c r="B9168" t="s">
        <v>2440</v>
      </c>
      <c r="C9168">
        <v>781</v>
      </c>
      <c r="D9168" t="s">
        <v>2440</v>
      </c>
      <c r="E9168" s="1">
        <v>42237</v>
      </c>
      <c r="F9168" s="1">
        <v>42239</v>
      </c>
      <c r="G9168" t="s">
        <v>168</v>
      </c>
      <c r="H9168" t="s">
        <v>1051</v>
      </c>
      <c r="I9168" t="s">
        <v>1052</v>
      </c>
      <c r="J9168" t="s">
        <v>82</v>
      </c>
      <c r="K9168" t="s">
        <v>7</v>
      </c>
      <c r="L9168" t="s">
        <v>107</v>
      </c>
      <c r="M9168" t="s">
        <v>23</v>
      </c>
      <c r="N9168">
        <v>94110</v>
      </c>
      <c r="O9168" t="s">
        <v>24</v>
      </c>
      <c r="P9168" t="s">
        <v>2443</v>
      </c>
      <c r="Q9168" t="s">
        <v>26</v>
      </c>
      <c r="R9168" t="s">
        <v>70</v>
      </c>
      <c r="S9168" t="s">
        <v>2444</v>
      </c>
      <c r="T9168">
        <v>4.28</v>
      </c>
      <c r="U9168">
        <v>1</v>
      </c>
      <c r="V9168">
        <v>0</v>
      </c>
      <c r="W9168">
        <v>1.9259999999999999</v>
      </c>
      <c r="X9168">
        <f>IF(Returns__4[[#This Row],[Returned]]=0,Returns__4[[#This Row],[Orders.Profit]],0)</f>
        <v>0</v>
      </c>
      <c r="Y9168">
        <f>IF(Returns__4[[#This Row],[Returned]]=0,Returns__4[[#This Row],[Orders.Sales]],0)</f>
        <v>0</v>
      </c>
      <c r="Z9168">
        <f>IF(Returns__4[[#This Row],[Orders.Discount]] &gt; 0.2, Returns__4[[#This Row],[Orders.Sales]]/ (1 - V9168) * 0.8, T9168 )</f>
        <v>4.28</v>
      </c>
      <c r="AA9168">
        <f>Returns__4[[#This Row],[What if ]]-Returns__4[[#This Row],[Orders.Sales]]</f>
        <v>0</v>
      </c>
    </row>
    <row r="9169" spans="1:27" x14ac:dyDescent="0.25">
      <c r="A9169">
        <v>0</v>
      </c>
      <c r="C9169">
        <v>784</v>
      </c>
      <c r="D9169" t="s">
        <v>2445</v>
      </c>
      <c r="E9169" s="1">
        <v>42280</v>
      </c>
      <c r="F9169" s="1">
        <v>42283</v>
      </c>
      <c r="G9169" t="s">
        <v>3</v>
      </c>
      <c r="H9169" t="s">
        <v>2446</v>
      </c>
      <c r="I9169" t="s">
        <v>2447</v>
      </c>
      <c r="J9169" t="s">
        <v>6</v>
      </c>
      <c r="K9169" t="s">
        <v>7</v>
      </c>
      <c r="L9169" t="s">
        <v>477</v>
      </c>
      <c r="M9169" t="s">
        <v>478</v>
      </c>
      <c r="N9169">
        <v>43229</v>
      </c>
      <c r="O9169" t="s">
        <v>128</v>
      </c>
      <c r="P9169" t="s">
        <v>2448</v>
      </c>
      <c r="Q9169" t="s">
        <v>12</v>
      </c>
      <c r="R9169" t="s">
        <v>13</v>
      </c>
      <c r="S9169" t="s">
        <v>2449</v>
      </c>
      <c r="T9169">
        <v>35.49</v>
      </c>
      <c r="U9169">
        <v>1</v>
      </c>
      <c r="V9169">
        <v>0.5</v>
      </c>
      <c r="W9169">
        <v>-15.615600000000001</v>
      </c>
      <c r="X9169">
        <f>IF(Returns__4[[#This Row],[Returned]]=0,Returns__4[[#This Row],[Orders.Profit]],0)</f>
        <v>-15.615600000000001</v>
      </c>
      <c r="Y9169">
        <f>IF(Returns__4[[#This Row],[Returned]]=0,Returns__4[[#This Row],[Orders.Sales]],0)</f>
        <v>35.49</v>
      </c>
      <c r="Z9169">
        <f>IF(Returns__4[[#This Row],[Orders.Discount]] &gt; 0.2, Returns__4[[#This Row],[Orders.Sales]]/ (1 - V9169) * 0.8, T9169 )</f>
        <v>56.784000000000006</v>
      </c>
      <c r="AA9169">
        <f>Returns__4[[#This Row],[What if ]]-Returns__4[[#This Row],[Orders.Sales]]</f>
        <v>21.294000000000004</v>
      </c>
    </row>
    <row r="9170" spans="1:27" x14ac:dyDescent="0.25">
      <c r="A9170">
        <v>0</v>
      </c>
      <c r="C9170">
        <v>790</v>
      </c>
      <c r="D9170" t="s">
        <v>2464</v>
      </c>
      <c r="E9170" s="1">
        <v>42181</v>
      </c>
      <c r="F9170" s="1">
        <v>42185</v>
      </c>
      <c r="G9170" t="s">
        <v>30</v>
      </c>
      <c r="H9170" t="s">
        <v>1659</v>
      </c>
      <c r="I9170" t="s">
        <v>1660</v>
      </c>
      <c r="J9170" t="s">
        <v>6</v>
      </c>
      <c r="K9170" t="s">
        <v>7</v>
      </c>
      <c r="L9170" t="s">
        <v>1449</v>
      </c>
      <c r="M9170" t="s">
        <v>299</v>
      </c>
      <c r="N9170">
        <v>23223</v>
      </c>
      <c r="O9170" t="s">
        <v>10</v>
      </c>
      <c r="P9170" t="s">
        <v>1620</v>
      </c>
      <c r="Q9170" t="s">
        <v>26</v>
      </c>
      <c r="R9170" t="s">
        <v>39</v>
      </c>
      <c r="S9170" t="s">
        <v>1621</v>
      </c>
      <c r="T9170">
        <v>15.42</v>
      </c>
      <c r="U9170">
        <v>1</v>
      </c>
      <c r="V9170">
        <v>0</v>
      </c>
      <c r="W9170">
        <v>4.1634000000000002</v>
      </c>
      <c r="X9170">
        <f>IF(Returns__4[[#This Row],[Returned]]=0,Returns__4[[#This Row],[Orders.Profit]],0)</f>
        <v>4.1634000000000002</v>
      </c>
      <c r="Y9170">
        <f>IF(Returns__4[[#This Row],[Returned]]=0,Returns__4[[#This Row],[Orders.Sales]],0)</f>
        <v>15.42</v>
      </c>
      <c r="Z9170">
        <f>IF(Returns__4[[#This Row],[Orders.Discount]] &gt; 0.2, Returns__4[[#This Row],[Orders.Sales]]/ (1 - V9170) * 0.8, T9170 )</f>
        <v>15.42</v>
      </c>
      <c r="AA9170">
        <f>Returns__4[[#This Row],[What if ]]-Returns__4[[#This Row],[Orders.Sales]]</f>
        <v>0</v>
      </c>
    </row>
    <row r="9171" spans="1:27" x14ac:dyDescent="0.25">
      <c r="A9171">
        <v>0</v>
      </c>
      <c r="C9171">
        <v>801</v>
      </c>
      <c r="D9171" t="s">
        <v>2492</v>
      </c>
      <c r="E9171" s="1">
        <v>42786</v>
      </c>
      <c r="F9171" s="1">
        <v>42789</v>
      </c>
      <c r="G9171" t="s">
        <v>168</v>
      </c>
      <c r="H9171" t="s">
        <v>2493</v>
      </c>
      <c r="I9171" t="s">
        <v>2494</v>
      </c>
      <c r="J9171" t="s">
        <v>21</v>
      </c>
      <c r="K9171" t="s">
        <v>7</v>
      </c>
      <c r="L9171" t="s">
        <v>930</v>
      </c>
      <c r="M9171" t="s">
        <v>23</v>
      </c>
      <c r="N9171">
        <v>92105</v>
      </c>
      <c r="O9171" t="s">
        <v>24</v>
      </c>
      <c r="P9171" t="s">
        <v>2495</v>
      </c>
      <c r="Q9171" t="s">
        <v>12</v>
      </c>
      <c r="R9171" t="s">
        <v>45</v>
      </c>
      <c r="S9171" t="s">
        <v>2496</v>
      </c>
      <c r="T9171">
        <v>22.23</v>
      </c>
      <c r="U9171">
        <v>1</v>
      </c>
      <c r="V9171">
        <v>0</v>
      </c>
      <c r="W9171">
        <v>7.3358999999999996</v>
      </c>
      <c r="X9171">
        <f>IF(Returns__4[[#This Row],[Returned]]=0,Returns__4[[#This Row],[Orders.Profit]],0)</f>
        <v>7.3358999999999996</v>
      </c>
      <c r="Y9171">
        <f>IF(Returns__4[[#This Row],[Returned]]=0,Returns__4[[#This Row],[Orders.Sales]],0)</f>
        <v>22.23</v>
      </c>
      <c r="Z9171">
        <f>IF(Returns__4[[#This Row],[Orders.Discount]] &gt; 0.2, Returns__4[[#This Row],[Orders.Sales]]/ (1 - V9171) * 0.8, T9171 )</f>
        <v>22.23</v>
      </c>
      <c r="AA9171">
        <f>Returns__4[[#This Row],[What if ]]-Returns__4[[#This Row],[Orders.Sales]]</f>
        <v>0</v>
      </c>
    </row>
    <row r="9172" spans="1:27" x14ac:dyDescent="0.25">
      <c r="A9172">
        <v>0</v>
      </c>
      <c r="C9172">
        <v>817</v>
      </c>
      <c r="D9172" t="s">
        <v>2535</v>
      </c>
      <c r="E9172" s="1">
        <v>42628</v>
      </c>
      <c r="F9172" s="1">
        <v>42632</v>
      </c>
      <c r="G9172" t="s">
        <v>30</v>
      </c>
      <c r="H9172" t="s">
        <v>1757</v>
      </c>
      <c r="I9172" t="s">
        <v>1758</v>
      </c>
      <c r="J9172" t="s">
        <v>6</v>
      </c>
      <c r="K9172" t="s">
        <v>7</v>
      </c>
      <c r="L9172" t="s">
        <v>126</v>
      </c>
      <c r="M9172" t="s">
        <v>127</v>
      </c>
      <c r="N9172">
        <v>19140</v>
      </c>
      <c r="O9172" t="s">
        <v>128</v>
      </c>
      <c r="P9172" t="s">
        <v>2536</v>
      </c>
      <c r="Q9172" t="s">
        <v>26</v>
      </c>
      <c r="R9172" t="s">
        <v>70</v>
      </c>
      <c r="S9172" t="s">
        <v>2537</v>
      </c>
      <c r="T9172">
        <v>5.3440000000000003</v>
      </c>
      <c r="U9172">
        <v>1</v>
      </c>
      <c r="V9172">
        <v>0.2</v>
      </c>
      <c r="W9172">
        <v>1.8704000000000001</v>
      </c>
      <c r="X9172">
        <f>IF(Returns__4[[#This Row],[Returned]]=0,Returns__4[[#This Row],[Orders.Profit]],0)</f>
        <v>1.8704000000000001</v>
      </c>
      <c r="Y9172">
        <f>IF(Returns__4[[#This Row],[Returned]]=0,Returns__4[[#This Row],[Orders.Sales]],0)</f>
        <v>5.3440000000000003</v>
      </c>
      <c r="Z9172">
        <f>IF(Returns__4[[#This Row],[Orders.Discount]] &gt; 0.2, Returns__4[[#This Row],[Orders.Sales]]/ (1 - V9172) * 0.8, T9172 )</f>
        <v>5.3440000000000003</v>
      </c>
      <c r="AA9172">
        <f>Returns__4[[#This Row],[What if ]]-Returns__4[[#This Row],[Orders.Sales]]</f>
        <v>0</v>
      </c>
    </row>
    <row r="9173" spans="1:27" x14ac:dyDescent="0.25">
      <c r="A9173">
        <v>0</v>
      </c>
      <c r="C9173">
        <v>833</v>
      </c>
      <c r="D9173" t="s">
        <v>2564</v>
      </c>
      <c r="E9173" s="1">
        <v>42902</v>
      </c>
      <c r="F9173" s="1">
        <v>42907</v>
      </c>
      <c r="G9173" t="s">
        <v>3</v>
      </c>
      <c r="H9173" t="s">
        <v>312</v>
      </c>
      <c r="I9173" t="s">
        <v>313</v>
      </c>
      <c r="J9173" t="s">
        <v>6</v>
      </c>
      <c r="K9173" t="s">
        <v>7</v>
      </c>
      <c r="L9173" t="s">
        <v>2565</v>
      </c>
      <c r="M9173" t="s">
        <v>9</v>
      </c>
      <c r="N9173">
        <v>41042</v>
      </c>
      <c r="O9173" t="s">
        <v>10</v>
      </c>
      <c r="P9173" t="s">
        <v>2572</v>
      </c>
      <c r="Q9173" t="s">
        <v>51</v>
      </c>
      <c r="R9173" t="s">
        <v>52</v>
      </c>
      <c r="S9173" t="s">
        <v>2573</v>
      </c>
      <c r="T9173">
        <v>65.989999999999995</v>
      </c>
      <c r="U9173">
        <v>1</v>
      </c>
      <c r="V9173">
        <v>0</v>
      </c>
      <c r="W9173">
        <v>17.157399999999999</v>
      </c>
      <c r="X9173">
        <f>IF(Returns__4[[#This Row],[Returned]]=0,Returns__4[[#This Row],[Orders.Profit]],0)</f>
        <v>17.157399999999999</v>
      </c>
      <c r="Y9173">
        <f>IF(Returns__4[[#This Row],[Returned]]=0,Returns__4[[#This Row],[Orders.Sales]],0)</f>
        <v>65.989999999999995</v>
      </c>
      <c r="Z9173">
        <f>IF(Returns__4[[#This Row],[Orders.Discount]] &gt; 0.2, Returns__4[[#This Row],[Orders.Sales]]/ (1 - V9173) * 0.8, T9173 )</f>
        <v>65.989999999999995</v>
      </c>
      <c r="AA9173">
        <f>Returns__4[[#This Row],[What if ]]-Returns__4[[#This Row],[Orders.Sales]]</f>
        <v>0</v>
      </c>
    </row>
    <row r="9174" spans="1:27" x14ac:dyDescent="0.25">
      <c r="A9174">
        <v>0</v>
      </c>
      <c r="C9174">
        <v>836</v>
      </c>
      <c r="D9174" t="s">
        <v>2574</v>
      </c>
      <c r="E9174" s="1">
        <v>42574</v>
      </c>
      <c r="F9174" s="1">
        <v>42578</v>
      </c>
      <c r="G9174" t="s">
        <v>30</v>
      </c>
      <c r="H9174" t="s">
        <v>686</v>
      </c>
      <c r="I9174" t="s">
        <v>687</v>
      </c>
      <c r="J9174" t="s">
        <v>21</v>
      </c>
      <c r="K9174" t="s">
        <v>7</v>
      </c>
      <c r="L9174" t="s">
        <v>882</v>
      </c>
      <c r="M9174" t="s">
        <v>34</v>
      </c>
      <c r="N9174">
        <v>33614</v>
      </c>
      <c r="O9174" t="s">
        <v>10</v>
      </c>
      <c r="P9174" t="s">
        <v>2579</v>
      </c>
      <c r="Q9174" t="s">
        <v>51</v>
      </c>
      <c r="R9174" t="s">
        <v>664</v>
      </c>
      <c r="S9174" t="s">
        <v>2580</v>
      </c>
      <c r="T9174">
        <v>265.47500000000002</v>
      </c>
      <c r="U9174">
        <v>1</v>
      </c>
      <c r="V9174">
        <v>0.5</v>
      </c>
      <c r="W9174">
        <v>-111.4995</v>
      </c>
      <c r="X9174">
        <f>IF(Returns__4[[#This Row],[Returned]]=0,Returns__4[[#This Row],[Orders.Profit]],0)</f>
        <v>-111.4995</v>
      </c>
      <c r="Y9174">
        <f>IF(Returns__4[[#This Row],[Returned]]=0,Returns__4[[#This Row],[Orders.Sales]],0)</f>
        <v>265.47500000000002</v>
      </c>
      <c r="Z9174">
        <f>IF(Returns__4[[#This Row],[Orders.Discount]] &gt; 0.2, Returns__4[[#This Row],[Orders.Sales]]/ (1 - V9174) * 0.8, T9174 )</f>
        <v>424.76000000000005</v>
      </c>
      <c r="AA9174">
        <f>Returns__4[[#This Row],[What if ]]-Returns__4[[#This Row],[Orders.Sales]]</f>
        <v>159.28500000000003</v>
      </c>
    </row>
    <row r="9175" spans="1:27" x14ac:dyDescent="0.25">
      <c r="A9175">
        <v>0</v>
      </c>
      <c r="C9175">
        <v>859</v>
      </c>
      <c r="D9175" t="s">
        <v>2642</v>
      </c>
      <c r="E9175" s="1">
        <v>42835</v>
      </c>
      <c r="F9175" s="1">
        <v>42840</v>
      </c>
      <c r="G9175" t="s">
        <v>30</v>
      </c>
      <c r="H9175" t="s">
        <v>2643</v>
      </c>
      <c r="I9175" t="s">
        <v>2644</v>
      </c>
      <c r="J9175" t="s">
        <v>82</v>
      </c>
      <c r="K9175" t="s">
        <v>7</v>
      </c>
      <c r="L9175" t="s">
        <v>2645</v>
      </c>
      <c r="M9175" t="s">
        <v>770</v>
      </c>
      <c r="N9175">
        <v>8901</v>
      </c>
      <c r="O9175" t="s">
        <v>128</v>
      </c>
      <c r="P9175" t="s">
        <v>931</v>
      </c>
      <c r="Q9175" t="s">
        <v>26</v>
      </c>
      <c r="R9175" t="s">
        <v>70</v>
      </c>
      <c r="S9175" t="s">
        <v>932</v>
      </c>
      <c r="T9175">
        <v>7.61</v>
      </c>
      <c r="U9175">
        <v>1</v>
      </c>
      <c r="V9175">
        <v>0</v>
      </c>
      <c r="W9175">
        <v>3.5767000000000002</v>
      </c>
      <c r="X9175">
        <f>IF(Returns__4[[#This Row],[Returned]]=0,Returns__4[[#This Row],[Orders.Profit]],0)</f>
        <v>3.5767000000000002</v>
      </c>
      <c r="Y9175">
        <f>IF(Returns__4[[#This Row],[Returned]]=0,Returns__4[[#This Row],[Orders.Sales]],0)</f>
        <v>7.61</v>
      </c>
      <c r="Z9175">
        <f>IF(Returns__4[[#This Row],[Orders.Discount]] &gt; 0.2, Returns__4[[#This Row],[Orders.Sales]]/ (1 - V9175) * 0.8, T9175 )</f>
        <v>7.61</v>
      </c>
      <c r="AA9175">
        <f>Returns__4[[#This Row],[What if ]]-Returns__4[[#This Row],[Orders.Sales]]</f>
        <v>0</v>
      </c>
    </row>
    <row r="9176" spans="1:27" x14ac:dyDescent="0.25">
      <c r="A9176">
        <v>0</v>
      </c>
      <c r="C9176">
        <v>866</v>
      </c>
      <c r="D9176" t="s">
        <v>2658</v>
      </c>
      <c r="E9176" s="1">
        <v>41649</v>
      </c>
      <c r="F9176" s="1">
        <v>41654</v>
      </c>
      <c r="G9176" t="s">
        <v>30</v>
      </c>
      <c r="H9176" t="s">
        <v>2659</v>
      </c>
      <c r="I9176" t="s">
        <v>2660</v>
      </c>
      <c r="J9176" t="s">
        <v>21</v>
      </c>
      <c r="K9176" t="s">
        <v>7</v>
      </c>
      <c r="L9176" t="s">
        <v>298</v>
      </c>
      <c r="M9176" t="s">
        <v>299</v>
      </c>
      <c r="N9176">
        <v>22153</v>
      </c>
      <c r="O9176" t="s">
        <v>10</v>
      </c>
      <c r="P9176" t="s">
        <v>2661</v>
      </c>
      <c r="Q9176" t="s">
        <v>26</v>
      </c>
      <c r="R9176" t="s">
        <v>27</v>
      </c>
      <c r="S9176" t="s">
        <v>2662</v>
      </c>
      <c r="T9176">
        <v>2.89</v>
      </c>
      <c r="U9176">
        <v>1</v>
      </c>
      <c r="V9176">
        <v>0</v>
      </c>
      <c r="W9176">
        <v>1.3583000000000001</v>
      </c>
      <c r="X9176">
        <f>IF(Returns__4[[#This Row],[Returned]]=0,Returns__4[[#This Row],[Orders.Profit]],0)</f>
        <v>1.3583000000000001</v>
      </c>
      <c r="Y9176">
        <f>IF(Returns__4[[#This Row],[Returned]]=0,Returns__4[[#This Row],[Orders.Sales]],0)</f>
        <v>2.89</v>
      </c>
      <c r="Z9176">
        <f>IF(Returns__4[[#This Row],[Orders.Discount]] &gt; 0.2, Returns__4[[#This Row],[Orders.Sales]]/ (1 - V9176) * 0.8, T9176 )</f>
        <v>2.89</v>
      </c>
      <c r="AA9176">
        <f>Returns__4[[#This Row],[What if ]]-Returns__4[[#This Row],[Orders.Sales]]</f>
        <v>0</v>
      </c>
    </row>
    <row r="9177" spans="1:27" x14ac:dyDescent="0.25">
      <c r="A9177">
        <v>0</v>
      </c>
      <c r="C9177">
        <v>867</v>
      </c>
      <c r="D9177" t="s">
        <v>2658</v>
      </c>
      <c r="E9177" s="1">
        <v>41649</v>
      </c>
      <c r="F9177" s="1">
        <v>41654</v>
      </c>
      <c r="G9177" t="s">
        <v>30</v>
      </c>
      <c r="H9177" t="s">
        <v>2659</v>
      </c>
      <c r="I9177" t="s">
        <v>2660</v>
      </c>
      <c r="J9177" t="s">
        <v>21</v>
      </c>
      <c r="K9177" t="s">
        <v>7</v>
      </c>
      <c r="L9177" t="s">
        <v>298</v>
      </c>
      <c r="M9177" t="s">
        <v>299</v>
      </c>
      <c r="N9177">
        <v>22153</v>
      </c>
      <c r="O9177" t="s">
        <v>10</v>
      </c>
      <c r="P9177" t="s">
        <v>2663</v>
      </c>
      <c r="Q9177" t="s">
        <v>12</v>
      </c>
      <c r="R9177" t="s">
        <v>45</v>
      </c>
      <c r="S9177" t="s">
        <v>2664</v>
      </c>
      <c r="T9177">
        <v>51.94</v>
      </c>
      <c r="U9177">
        <v>1</v>
      </c>
      <c r="V9177">
        <v>0</v>
      </c>
      <c r="W9177">
        <v>21.295400000000001</v>
      </c>
      <c r="X9177">
        <f>IF(Returns__4[[#This Row],[Returned]]=0,Returns__4[[#This Row],[Orders.Profit]],0)</f>
        <v>21.295400000000001</v>
      </c>
      <c r="Y9177">
        <f>IF(Returns__4[[#This Row],[Returned]]=0,Returns__4[[#This Row],[Orders.Sales]],0)</f>
        <v>51.94</v>
      </c>
      <c r="Z9177">
        <f>IF(Returns__4[[#This Row],[Orders.Discount]] &gt; 0.2, Returns__4[[#This Row],[Orders.Sales]]/ (1 - V9177) * 0.8, T9177 )</f>
        <v>51.94</v>
      </c>
      <c r="AA9177">
        <f>Returns__4[[#This Row],[What if ]]-Returns__4[[#This Row],[Orders.Sales]]</f>
        <v>0</v>
      </c>
    </row>
    <row r="9178" spans="1:27" x14ac:dyDescent="0.25">
      <c r="A9178">
        <v>1</v>
      </c>
      <c r="B9178" t="s">
        <v>2690</v>
      </c>
      <c r="C9178">
        <v>877</v>
      </c>
      <c r="D9178" t="s">
        <v>2690</v>
      </c>
      <c r="E9178" s="1">
        <v>42386</v>
      </c>
      <c r="F9178" s="1">
        <v>42390</v>
      </c>
      <c r="G9178" t="s">
        <v>30</v>
      </c>
      <c r="H9178" t="s">
        <v>2115</v>
      </c>
      <c r="I9178" t="s">
        <v>2116</v>
      </c>
      <c r="J9178" t="s">
        <v>82</v>
      </c>
      <c r="K9178" t="s">
        <v>7</v>
      </c>
      <c r="L9178" t="s">
        <v>67</v>
      </c>
      <c r="M9178" t="s">
        <v>2681</v>
      </c>
      <c r="N9178">
        <v>3301</v>
      </c>
      <c r="O9178" t="s">
        <v>128</v>
      </c>
      <c r="P9178" t="s">
        <v>1001</v>
      </c>
      <c r="Q9178" t="s">
        <v>51</v>
      </c>
      <c r="R9178" t="s">
        <v>141</v>
      </c>
      <c r="S9178" t="s">
        <v>1002</v>
      </c>
      <c r="T9178">
        <v>29.99</v>
      </c>
      <c r="U9178">
        <v>1</v>
      </c>
      <c r="V9178">
        <v>0</v>
      </c>
      <c r="W9178">
        <v>13.195600000000001</v>
      </c>
      <c r="X9178">
        <f>IF(Returns__4[[#This Row],[Returned]]=0,Returns__4[[#This Row],[Orders.Profit]],0)</f>
        <v>0</v>
      </c>
      <c r="Y9178">
        <f>IF(Returns__4[[#This Row],[Returned]]=0,Returns__4[[#This Row],[Orders.Sales]],0)</f>
        <v>0</v>
      </c>
      <c r="Z9178">
        <f>IF(Returns__4[[#This Row],[Orders.Discount]] &gt; 0.2, Returns__4[[#This Row],[Orders.Sales]]/ (1 - V9178) * 0.8, T9178 )</f>
        <v>29.99</v>
      </c>
      <c r="AA9178">
        <f>Returns__4[[#This Row],[What if ]]-Returns__4[[#This Row],[Orders.Sales]]</f>
        <v>0</v>
      </c>
    </row>
    <row r="9179" spans="1:27" x14ac:dyDescent="0.25">
      <c r="A9179">
        <v>0</v>
      </c>
      <c r="C9179">
        <v>892</v>
      </c>
      <c r="D9179" t="s">
        <v>2727</v>
      </c>
      <c r="E9179" s="1">
        <v>42912</v>
      </c>
      <c r="F9179" s="1">
        <v>42913</v>
      </c>
      <c r="G9179" t="s">
        <v>168</v>
      </c>
      <c r="H9179" t="s">
        <v>2269</v>
      </c>
      <c r="I9179" t="s">
        <v>2270</v>
      </c>
      <c r="J9179" t="s">
        <v>82</v>
      </c>
      <c r="K9179" t="s">
        <v>7</v>
      </c>
      <c r="L9179" t="s">
        <v>862</v>
      </c>
      <c r="M9179" t="s">
        <v>218</v>
      </c>
      <c r="N9179">
        <v>48227</v>
      </c>
      <c r="O9179" t="s">
        <v>85</v>
      </c>
      <c r="P9179" t="s">
        <v>2728</v>
      </c>
      <c r="Q9179" t="s">
        <v>26</v>
      </c>
      <c r="R9179" t="s">
        <v>70</v>
      </c>
      <c r="S9179" t="s">
        <v>2729</v>
      </c>
      <c r="T9179">
        <v>4.54</v>
      </c>
      <c r="U9179">
        <v>1</v>
      </c>
      <c r="V9179">
        <v>0</v>
      </c>
      <c r="W9179">
        <v>2.0430000000000001</v>
      </c>
      <c r="X9179">
        <f>IF(Returns__4[[#This Row],[Returned]]=0,Returns__4[[#This Row],[Orders.Profit]],0)</f>
        <v>2.0430000000000001</v>
      </c>
      <c r="Y9179">
        <f>IF(Returns__4[[#This Row],[Returned]]=0,Returns__4[[#This Row],[Orders.Sales]],0)</f>
        <v>4.54</v>
      </c>
      <c r="Z9179">
        <f>IF(Returns__4[[#This Row],[Orders.Discount]] &gt; 0.2, Returns__4[[#This Row],[Orders.Sales]]/ (1 - V9179) * 0.8, T9179 )</f>
        <v>4.54</v>
      </c>
      <c r="AA9179">
        <f>Returns__4[[#This Row],[What if ]]-Returns__4[[#This Row],[Orders.Sales]]</f>
        <v>0</v>
      </c>
    </row>
    <row r="9180" spans="1:27" x14ac:dyDescent="0.25">
      <c r="A9180">
        <v>1</v>
      </c>
      <c r="B9180" t="s">
        <v>2788</v>
      </c>
      <c r="C9180">
        <v>914</v>
      </c>
      <c r="D9180" t="s">
        <v>2788</v>
      </c>
      <c r="E9180" s="1">
        <v>43066</v>
      </c>
      <c r="F9180" s="1">
        <v>43068</v>
      </c>
      <c r="G9180" t="s">
        <v>168</v>
      </c>
      <c r="H9180" t="s">
        <v>2591</v>
      </c>
      <c r="I9180" t="s">
        <v>2592</v>
      </c>
      <c r="J9180" t="s">
        <v>21</v>
      </c>
      <c r="K9180" t="s">
        <v>7</v>
      </c>
      <c r="L9180" t="s">
        <v>2534</v>
      </c>
      <c r="M9180" t="s">
        <v>94</v>
      </c>
      <c r="N9180">
        <v>53209</v>
      </c>
      <c r="O9180" t="s">
        <v>85</v>
      </c>
      <c r="P9180" t="s">
        <v>1065</v>
      </c>
      <c r="Q9180" t="s">
        <v>12</v>
      </c>
      <c r="R9180" t="s">
        <v>45</v>
      </c>
      <c r="S9180" t="s">
        <v>1066</v>
      </c>
      <c r="T9180">
        <v>46.94</v>
      </c>
      <c r="U9180">
        <v>1</v>
      </c>
      <c r="V9180">
        <v>0</v>
      </c>
      <c r="W9180">
        <v>19.2454</v>
      </c>
      <c r="X9180">
        <f>IF(Returns__4[[#This Row],[Returned]]=0,Returns__4[[#This Row],[Orders.Profit]],0)</f>
        <v>0</v>
      </c>
      <c r="Y9180">
        <f>IF(Returns__4[[#This Row],[Returned]]=0,Returns__4[[#This Row],[Orders.Sales]],0)</f>
        <v>0</v>
      </c>
      <c r="Z9180">
        <f>IF(Returns__4[[#This Row],[Orders.Discount]] &gt; 0.2, Returns__4[[#This Row],[Orders.Sales]]/ (1 - V9180) * 0.8, T9180 )</f>
        <v>46.94</v>
      </c>
      <c r="AA9180">
        <f>Returns__4[[#This Row],[What if ]]-Returns__4[[#This Row],[Orders.Sales]]</f>
        <v>0</v>
      </c>
    </row>
    <row r="9181" spans="1:27" x14ac:dyDescent="0.25">
      <c r="A9181">
        <v>0</v>
      </c>
      <c r="C9181">
        <v>920</v>
      </c>
      <c r="D9181" t="s">
        <v>2792</v>
      </c>
      <c r="E9181" s="1">
        <v>42434</v>
      </c>
      <c r="F9181" s="1">
        <v>42440</v>
      </c>
      <c r="G9181" t="s">
        <v>30</v>
      </c>
      <c r="H9181" t="s">
        <v>2793</v>
      </c>
      <c r="I9181" t="s">
        <v>2794</v>
      </c>
      <c r="J9181" t="s">
        <v>21</v>
      </c>
      <c r="K9181" t="s">
        <v>7</v>
      </c>
      <c r="L9181" t="s">
        <v>797</v>
      </c>
      <c r="M9181" t="s">
        <v>84</v>
      </c>
      <c r="N9181">
        <v>75220</v>
      </c>
      <c r="O9181" t="s">
        <v>85</v>
      </c>
      <c r="P9181" t="s">
        <v>2795</v>
      </c>
      <c r="Q9181" t="s">
        <v>26</v>
      </c>
      <c r="R9181" t="s">
        <v>39</v>
      </c>
      <c r="S9181" t="s">
        <v>2796</v>
      </c>
      <c r="T9181">
        <v>12.992000000000001</v>
      </c>
      <c r="U9181">
        <v>1</v>
      </c>
      <c r="V9181">
        <v>0.2</v>
      </c>
      <c r="W9181">
        <v>-0.81200000000000006</v>
      </c>
      <c r="X9181">
        <f>IF(Returns__4[[#This Row],[Returned]]=0,Returns__4[[#This Row],[Orders.Profit]],0)</f>
        <v>-0.81200000000000006</v>
      </c>
      <c r="Y9181">
        <f>IF(Returns__4[[#This Row],[Returned]]=0,Returns__4[[#This Row],[Orders.Sales]],0)</f>
        <v>12.992000000000001</v>
      </c>
      <c r="Z9181">
        <f>IF(Returns__4[[#This Row],[Orders.Discount]] &gt; 0.2, Returns__4[[#This Row],[Orders.Sales]]/ (1 - V9181) * 0.8, T9181 )</f>
        <v>12.992000000000001</v>
      </c>
      <c r="AA9181">
        <f>Returns__4[[#This Row],[What if ]]-Returns__4[[#This Row],[Orders.Sales]]</f>
        <v>0</v>
      </c>
    </row>
    <row r="9182" spans="1:27" x14ac:dyDescent="0.25">
      <c r="A9182">
        <v>0</v>
      </c>
      <c r="C9182">
        <v>923</v>
      </c>
      <c r="D9182" t="s">
        <v>2799</v>
      </c>
      <c r="E9182" s="1">
        <v>42105</v>
      </c>
      <c r="F9182" s="1">
        <v>42109</v>
      </c>
      <c r="G9182" t="s">
        <v>30</v>
      </c>
      <c r="H9182" t="s">
        <v>2800</v>
      </c>
      <c r="I9182" t="s">
        <v>2801</v>
      </c>
      <c r="J9182" t="s">
        <v>6</v>
      </c>
      <c r="K9182" t="s">
        <v>7</v>
      </c>
      <c r="L9182" t="s">
        <v>246</v>
      </c>
      <c r="M9182" t="s">
        <v>247</v>
      </c>
      <c r="N9182">
        <v>10009</v>
      </c>
      <c r="O9182" t="s">
        <v>128</v>
      </c>
      <c r="P9182" t="s">
        <v>2804</v>
      </c>
      <c r="Q9182" t="s">
        <v>51</v>
      </c>
      <c r="R9182" t="s">
        <v>52</v>
      </c>
      <c r="S9182" t="s">
        <v>2805</v>
      </c>
      <c r="T9182">
        <v>21.99</v>
      </c>
      <c r="U9182">
        <v>1</v>
      </c>
      <c r="V9182">
        <v>0</v>
      </c>
      <c r="W9182">
        <v>10.555199999999999</v>
      </c>
      <c r="X9182">
        <f>IF(Returns__4[[#This Row],[Returned]]=0,Returns__4[[#This Row],[Orders.Profit]],0)</f>
        <v>10.555199999999999</v>
      </c>
      <c r="Y9182">
        <f>IF(Returns__4[[#This Row],[Returned]]=0,Returns__4[[#This Row],[Orders.Sales]],0)</f>
        <v>21.99</v>
      </c>
      <c r="Z9182">
        <f>IF(Returns__4[[#This Row],[Orders.Discount]] &gt; 0.2, Returns__4[[#This Row],[Orders.Sales]]/ (1 - V9182) * 0.8, T9182 )</f>
        <v>21.99</v>
      </c>
      <c r="AA9182">
        <f>Returns__4[[#This Row],[What if ]]-Returns__4[[#This Row],[Orders.Sales]]</f>
        <v>0</v>
      </c>
    </row>
    <row r="9183" spans="1:27" x14ac:dyDescent="0.25">
      <c r="A9183">
        <v>0</v>
      </c>
      <c r="C9183">
        <v>938</v>
      </c>
      <c r="D9183" t="s">
        <v>2837</v>
      </c>
      <c r="E9183" s="1">
        <v>43044</v>
      </c>
      <c r="F9183" s="1">
        <v>43045</v>
      </c>
      <c r="G9183" t="s">
        <v>168</v>
      </c>
      <c r="H9183" t="s">
        <v>195</v>
      </c>
      <c r="I9183" t="s">
        <v>196</v>
      </c>
      <c r="J9183" t="s">
        <v>21</v>
      </c>
      <c r="K9183" t="s">
        <v>7</v>
      </c>
      <c r="L9183" t="s">
        <v>2838</v>
      </c>
      <c r="M9183" t="s">
        <v>649</v>
      </c>
      <c r="N9183">
        <v>87401</v>
      </c>
      <c r="O9183" t="s">
        <v>24</v>
      </c>
      <c r="P9183" t="s">
        <v>1295</v>
      </c>
      <c r="Q9183" t="s">
        <v>51</v>
      </c>
      <c r="R9183" t="s">
        <v>141</v>
      </c>
      <c r="S9183" t="s">
        <v>1296</v>
      </c>
      <c r="T9183">
        <v>159.99</v>
      </c>
      <c r="U9183">
        <v>1</v>
      </c>
      <c r="V9183">
        <v>0</v>
      </c>
      <c r="W9183">
        <v>54.396599999999999</v>
      </c>
      <c r="X9183">
        <f>IF(Returns__4[[#This Row],[Returned]]=0,Returns__4[[#This Row],[Orders.Profit]],0)</f>
        <v>54.396599999999999</v>
      </c>
      <c r="Y9183">
        <f>IF(Returns__4[[#This Row],[Returned]]=0,Returns__4[[#This Row],[Orders.Sales]],0)</f>
        <v>159.99</v>
      </c>
      <c r="Z9183">
        <f>IF(Returns__4[[#This Row],[Orders.Discount]] &gt; 0.2, Returns__4[[#This Row],[Orders.Sales]]/ (1 - V9183) * 0.8, T9183 )</f>
        <v>159.99</v>
      </c>
      <c r="AA9183">
        <f>Returns__4[[#This Row],[What if ]]-Returns__4[[#This Row],[Orders.Sales]]</f>
        <v>0</v>
      </c>
    </row>
    <row r="9184" spans="1:27" x14ac:dyDescent="0.25">
      <c r="A9184">
        <v>0</v>
      </c>
      <c r="C9184">
        <v>957</v>
      </c>
      <c r="D9184" t="s">
        <v>2882</v>
      </c>
      <c r="E9184" s="1">
        <v>42870</v>
      </c>
      <c r="F9184" s="1">
        <v>42873</v>
      </c>
      <c r="G9184" t="s">
        <v>3</v>
      </c>
      <c r="H9184" t="s">
        <v>2883</v>
      </c>
      <c r="I9184" t="s">
        <v>2884</v>
      </c>
      <c r="J9184" t="s">
        <v>6</v>
      </c>
      <c r="K9184" t="s">
        <v>7</v>
      </c>
      <c r="L9184" t="s">
        <v>524</v>
      </c>
      <c r="M9184" t="s">
        <v>290</v>
      </c>
      <c r="N9184">
        <v>85023</v>
      </c>
      <c r="O9184" t="s">
        <v>24</v>
      </c>
      <c r="P9184" t="s">
        <v>2656</v>
      </c>
      <c r="Q9184" t="s">
        <v>51</v>
      </c>
      <c r="R9184" t="s">
        <v>52</v>
      </c>
      <c r="S9184" t="s">
        <v>2657</v>
      </c>
      <c r="T9184">
        <v>29.591999999999999</v>
      </c>
      <c r="U9184">
        <v>1</v>
      </c>
      <c r="V9184">
        <v>0.2</v>
      </c>
      <c r="W9184">
        <v>2.5893000000000002</v>
      </c>
      <c r="X9184">
        <f>IF(Returns__4[[#This Row],[Returned]]=0,Returns__4[[#This Row],[Orders.Profit]],0)</f>
        <v>2.5893000000000002</v>
      </c>
      <c r="Y9184">
        <f>IF(Returns__4[[#This Row],[Returned]]=0,Returns__4[[#This Row],[Orders.Sales]],0)</f>
        <v>29.591999999999999</v>
      </c>
      <c r="Z9184">
        <f>IF(Returns__4[[#This Row],[Orders.Discount]] &gt; 0.2, Returns__4[[#This Row],[Orders.Sales]]/ (1 - V9184) * 0.8, T9184 )</f>
        <v>29.591999999999999</v>
      </c>
      <c r="AA9184">
        <f>Returns__4[[#This Row],[What if ]]-Returns__4[[#This Row],[Orders.Sales]]</f>
        <v>0</v>
      </c>
    </row>
    <row r="9185" spans="1:27" x14ac:dyDescent="0.25">
      <c r="A9185">
        <v>0</v>
      </c>
      <c r="C9185">
        <v>982</v>
      </c>
      <c r="D9185" t="s">
        <v>2933</v>
      </c>
      <c r="E9185" s="1">
        <v>41954</v>
      </c>
      <c r="F9185" s="1">
        <v>41957</v>
      </c>
      <c r="G9185" t="s">
        <v>3</v>
      </c>
      <c r="H9185" t="s">
        <v>2934</v>
      </c>
      <c r="I9185" t="s">
        <v>2935</v>
      </c>
      <c r="J9185" t="s">
        <v>6</v>
      </c>
      <c r="K9185" t="s">
        <v>7</v>
      </c>
      <c r="L9185" t="s">
        <v>1458</v>
      </c>
      <c r="M9185" t="s">
        <v>437</v>
      </c>
      <c r="N9185">
        <v>80027</v>
      </c>
      <c r="O9185" t="s">
        <v>24</v>
      </c>
      <c r="P9185" t="s">
        <v>2936</v>
      </c>
      <c r="Q9185" t="s">
        <v>26</v>
      </c>
      <c r="R9185" t="s">
        <v>48</v>
      </c>
      <c r="S9185" t="s">
        <v>2937</v>
      </c>
      <c r="T9185">
        <v>3.3919999999999999</v>
      </c>
      <c r="U9185">
        <v>1</v>
      </c>
      <c r="V9185">
        <v>0.2</v>
      </c>
      <c r="W9185">
        <v>0.80559999999999998</v>
      </c>
      <c r="X9185">
        <f>IF(Returns__4[[#This Row],[Returned]]=0,Returns__4[[#This Row],[Orders.Profit]],0)</f>
        <v>0.80559999999999998</v>
      </c>
      <c r="Y9185">
        <f>IF(Returns__4[[#This Row],[Returned]]=0,Returns__4[[#This Row],[Orders.Sales]],0)</f>
        <v>3.3919999999999999</v>
      </c>
      <c r="Z9185">
        <f>IF(Returns__4[[#This Row],[Orders.Discount]] &gt; 0.2, Returns__4[[#This Row],[Orders.Sales]]/ (1 - V9185) * 0.8, T9185 )</f>
        <v>3.3919999999999999</v>
      </c>
      <c r="AA9185">
        <f>Returns__4[[#This Row],[What if ]]-Returns__4[[#This Row],[Orders.Sales]]</f>
        <v>0</v>
      </c>
    </row>
    <row r="9186" spans="1:27" x14ac:dyDescent="0.25">
      <c r="A9186">
        <v>0</v>
      </c>
      <c r="C9186">
        <v>997</v>
      </c>
      <c r="D9186" t="s">
        <v>2969</v>
      </c>
      <c r="E9186" s="1">
        <v>42305</v>
      </c>
      <c r="F9186" s="1">
        <v>42311</v>
      </c>
      <c r="G9186" t="s">
        <v>30</v>
      </c>
      <c r="H9186" t="s">
        <v>2970</v>
      </c>
      <c r="I9186" t="s">
        <v>2971</v>
      </c>
      <c r="J9186" t="s">
        <v>6</v>
      </c>
      <c r="K9186" t="s">
        <v>7</v>
      </c>
      <c r="L9186" t="s">
        <v>8</v>
      </c>
      <c r="M9186" t="s">
        <v>9</v>
      </c>
      <c r="N9186">
        <v>42420</v>
      </c>
      <c r="O9186" t="s">
        <v>10</v>
      </c>
      <c r="P9186" t="s">
        <v>2972</v>
      </c>
      <c r="Q9186" t="s">
        <v>26</v>
      </c>
      <c r="R9186" t="s">
        <v>153</v>
      </c>
      <c r="S9186" t="s">
        <v>2973</v>
      </c>
      <c r="T9186">
        <v>10.67</v>
      </c>
      <c r="U9186">
        <v>1</v>
      </c>
      <c r="V9186">
        <v>0</v>
      </c>
      <c r="W9186">
        <v>4.9081999999999999</v>
      </c>
      <c r="X9186">
        <f>IF(Returns__4[[#This Row],[Returned]]=0,Returns__4[[#This Row],[Orders.Profit]],0)</f>
        <v>4.9081999999999999</v>
      </c>
      <c r="Y9186">
        <f>IF(Returns__4[[#This Row],[Returned]]=0,Returns__4[[#This Row],[Orders.Sales]],0)</f>
        <v>10.67</v>
      </c>
      <c r="Z9186">
        <f>IF(Returns__4[[#This Row],[Orders.Discount]] &gt; 0.2, Returns__4[[#This Row],[Orders.Sales]]/ (1 - V9186) * 0.8, T9186 )</f>
        <v>10.67</v>
      </c>
      <c r="AA9186">
        <f>Returns__4[[#This Row],[What if ]]-Returns__4[[#This Row],[Orders.Sales]]</f>
        <v>0</v>
      </c>
    </row>
    <row r="9187" spans="1:27" x14ac:dyDescent="0.25">
      <c r="A9187">
        <v>0</v>
      </c>
      <c r="C9187">
        <v>1013</v>
      </c>
      <c r="D9187" t="s">
        <v>3001</v>
      </c>
      <c r="E9187" s="1">
        <v>42903</v>
      </c>
      <c r="F9187" s="1">
        <v>42907</v>
      </c>
      <c r="G9187" t="s">
        <v>3</v>
      </c>
      <c r="H9187" t="s">
        <v>516</v>
      </c>
      <c r="I9187" t="s">
        <v>517</v>
      </c>
      <c r="J9187" t="s">
        <v>6</v>
      </c>
      <c r="K9187" t="s">
        <v>7</v>
      </c>
      <c r="L9187" t="s">
        <v>3002</v>
      </c>
      <c r="M9187" t="s">
        <v>76</v>
      </c>
      <c r="N9187">
        <v>98502</v>
      </c>
      <c r="O9187" t="s">
        <v>24</v>
      </c>
      <c r="P9187" t="s">
        <v>3003</v>
      </c>
      <c r="Q9187" t="s">
        <v>26</v>
      </c>
      <c r="R9187" t="s">
        <v>39</v>
      </c>
      <c r="S9187" t="s">
        <v>3004</v>
      </c>
      <c r="T9187">
        <v>14.03</v>
      </c>
      <c r="U9187">
        <v>1</v>
      </c>
      <c r="V9187">
        <v>0</v>
      </c>
      <c r="W9187">
        <v>4.0686999999999998</v>
      </c>
      <c r="X9187">
        <f>IF(Returns__4[[#This Row],[Returned]]=0,Returns__4[[#This Row],[Orders.Profit]],0)</f>
        <v>4.0686999999999998</v>
      </c>
      <c r="Y9187">
        <f>IF(Returns__4[[#This Row],[Returned]]=0,Returns__4[[#This Row],[Orders.Sales]],0)</f>
        <v>14.03</v>
      </c>
      <c r="Z9187">
        <f>IF(Returns__4[[#This Row],[Orders.Discount]] &gt; 0.2, Returns__4[[#This Row],[Orders.Sales]]/ (1 - V9187) * 0.8, T9187 )</f>
        <v>14.03</v>
      </c>
      <c r="AA9187">
        <f>Returns__4[[#This Row],[What if ]]-Returns__4[[#This Row],[Orders.Sales]]</f>
        <v>0</v>
      </c>
    </row>
    <row r="9188" spans="1:27" x14ac:dyDescent="0.25">
      <c r="A9188">
        <v>1</v>
      </c>
      <c r="B9188" t="s">
        <v>3005</v>
      </c>
      <c r="C9188">
        <v>1015</v>
      </c>
      <c r="D9188" t="s">
        <v>3005</v>
      </c>
      <c r="E9188" s="1">
        <v>42359</v>
      </c>
      <c r="F9188" s="1">
        <v>42362</v>
      </c>
      <c r="G9188" t="s">
        <v>3</v>
      </c>
      <c r="H9188" t="s">
        <v>3006</v>
      </c>
      <c r="I9188" t="s">
        <v>3007</v>
      </c>
      <c r="J9188" t="s">
        <v>6</v>
      </c>
      <c r="K9188" t="s">
        <v>7</v>
      </c>
      <c r="L9188" t="s">
        <v>75</v>
      </c>
      <c r="M9188" t="s">
        <v>76</v>
      </c>
      <c r="N9188">
        <v>98103</v>
      </c>
      <c r="O9188" t="s">
        <v>24</v>
      </c>
      <c r="P9188" t="s">
        <v>3008</v>
      </c>
      <c r="Q9188" t="s">
        <v>51</v>
      </c>
      <c r="R9188" t="s">
        <v>141</v>
      </c>
      <c r="S9188" t="s">
        <v>3009</v>
      </c>
      <c r="T9188">
        <v>99.6</v>
      </c>
      <c r="U9188">
        <v>1</v>
      </c>
      <c r="V9188">
        <v>0</v>
      </c>
      <c r="W9188">
        <v>36.851999999999997</v>
      </c>
      <c r="X9188">
        <f>IF(Returns__4[[#This Row],[Returned]]=0,Returns__4[[#This Row],[Orders.Profit]],0)</f>
        <v>0</v>
      </c>
      <c r="Y9188">
        <f>IF(Returns__4[[#This Row],[Returned]]=0,Returns__4[[#This Row],[Orders.Sales]],0)</f>
        <v>0</v>
      </c>
      <c r="Z9188">
        <f>IF(Returns__4[[#This Row],[Orders.Discount]] &gt; 0.2, Returns__4[[#This Row],[Orders.Sales]]/ (1 - V9188) * 0.8, T9188 )</f>
        <v>99.6</v>
      </c>
      <c r="AA9188">
        <f>Returns__4[[#This Row],[What if ]]-Returns__4[[#This Row],[Orders.Sales]]</f>
        <v>0</v>
      </c>
    </row>
    <row r="9189" spans="1:27" x14ac:dyDescent="0.25">
      <c r="A9189">
        <v>0</v>
      </c>
      <c r="C9189">
        <v>1050</v>
      </c>
      <c r="D9189" t="s">
        <v>3093</v>
      </c>
      <c r="E9189" s="1">
        <v>41786</v>
      </c>
      <c r="F9189" s="1">
        <v>41791</v>
      </c>
      <c r="G9189" t="s">
        <v>3</v>
      </c>
      <c r="H9189" t="s">
        <v>545</v>
      </c>
      <c r="I9189" t="s">
        <v>546</v>
      </c>
      <c r="J9189" t="s">
        <v>6</v>
      </c>
      <c r="K9189" t="s">
        <v>7</v>
      </c>
      <c r="L9189" t="s">
        <v>107</v>
      </c>
      <c r="M9189" t="s">
        <v>23</v>
      </c>
      <c r="N9189">
        <v>94109</v>
      </c>
      <c r="O9189" t="s">
        <v>24</v>
      </c>
      <c r="P9189" t="s">
        <v>2283</v>
      </c>
      <c r="Q9189" t="s">
        <v>51</v>
      </c>
      <c r="R9189" t="s">
        <v>141</v>
      </c>
      <c r="S9189" t="s">
        <v>2284</v>
      </c>
      <c r="T9189">
        <v>99.99</v>
      </c>
      <c r="U9189">
        <v>1</v>
      </c>
      <c r="V9189">
        <v>0</v>
      </c>
      <c r="W9189">
        <v>37.996200000000002</v>
      </c>
      <c r="X9189">
        <f>IF(Returns__4[[#This Row],[Returned]]=0,Returns__4[[#This Row],[Orders.Profit]],0)</f>
        <v>37.996200000000002</v>
      </c>
      <c r="Y9189">
        <f>IF(Returns__4[[#This Row],[Returned]]=0,Returns__4[[#This Row],[Orders.Sales]],0)</f>
        <v>99.99</v>
      </c>
      <c r="Z9189">
        <f>IF(Returns__4[[#This Row],[Orders.Discount]] &gt; 0.2, Returns__4[[#This Row],[Orders.Sales]]/ (1 - V9189) * 0.8, T9189 )</f>
        <v>99.99</v>
      </c>
      <c r="AA9189">
        <f>Returns__4[[#This Row],[What if ]]-Returns__4[[#This Row],[Orders.Sales]]</f>
        <v>0</v>
      </c>
    </row>
    <row r="9190" spans="1:27" x14ac:dyDescent="0.25">
      <c r="A9190">
        <v>0</v>
      </c>
      <c r="C9190">
        <v>1066</v>
      </c>
      <c r="D9190" t="s">
        <v>3123</v>
      </c>
      <c r="E9190" s="1">
        <v>42110</v>
      </c>
      <c r="F9190" s="1">
        <v>42115</v>
      </c>
      <c r="G9190" t="s">
        <v>30</v>
      </c>
      <c r="H9190" t="s">
        <v>3124</v>
      </c>
      <c r="I9190" t="s">
        <v>3125</v>
      </c>
      <c r="J9190" t="s">
        <v>21</v>
      </c>
      <c r="K9190" t="s">
        <v>7</v>
      </c>
      <c r="L9190" t="s">
        <v>2822</v>
      </c>
      <c r="M9190" t="s">
        <v>478</v>
      </c>
      <c r="N9190">
        <v>43615</v>
      </c>
      <c r="O9190" t="s">
        <v>128</v>
      </c>
      <c r="P9190" t="s">
        <v>3130</v>
      </c>
      <c r="Q9190" t="s">
        <v>26</v>
      </c>
      <c r="R9190" t="s">
        <v>249</v>
      </c>
      <c r="S9190" t="s">
        <v>3131</v>
      </c>
      <c r="T9190">
        <v>1.448</v>
      </c>
      <c r="U9190">
        <v>1</v>
      </c>
      <c r="V9190">
        <v>0.2</v>
      </c>
      <c r="W9190">
        <v>0.23530000000000001</v>
      </c>
      <c r="X9190">
        <f>IF(Returns__4[[#This Row],[Returned]]=0,Returns__4[[#This Row],[Orders.Profit]],0)</f>
        <v>0.23530000000000001</v>
      </c>
      <c r="Y9190">
        <f>IF(Returns__4[[#This Row],[Returned]]=0,Returns__4[[#This Row],[Orders.Sales]],0)</f>
        <v>1.448</v>
      </c>
      <c r="Z9190">
        <f>IF(Returns__4[[#This Row],[Orders.Discount]] &gt; 0.2, Returns__4[[#This Row],[Orders.Sales]]/ (1 - V9190) * 0.8, T9190 )</f>
        <v>1.448</v>
      </c>
      <c r="AA9190">
        <f>Returns__4[[#This Row],[What if ]]-Returns__4[[#This Row],[Orders.Sales]]</f>
        <v>0</v>
      </c>
    </row>
    <row r="9191" spans="1:27" x14ac:dyDescent="0.25">
      <c r="A9191">
        <v>0</v>
      </c>
      <c r="C9191">
        <v>1069</v>
      </c>
      <c r="D9191" t="s">
        <v>3137</v>
      </c>
      <c r="E9191" s="1">
        <v>43006</v>
      </c>
      <c r="F9191" s="1">
        <v>43008</v>
      </c>
      <c r="G9191" t="s">
        <v>3</v>
      </c>
      <c r="H9191" t="s">
        <v>3138</v>
      </c>
      <c r="I9191" t="s">
        <v>3139</v>
      </c>
      <c r="J9191" t="s">
        <v>6</v>
      </c>
      <c r="K9191" t="s">
        <v>7</v>
      </c>
      <c r="L9191" t="s">
        <v>3140</v>
      </c>
      <c r="M9191" t="s">
        <v>84</v>
      </c>
      <c r="N9191">
        <v>78521</v>
      </c>
      <c r="O9191" t="s">
        <v>85</v>
      </c>
      <c r="P9191" t="s">
        <v>1853</v>
      </c>
      <c r="Q9191" t="s">
        <v>26</v>
      </c>
      <c r="R9191" t="s">
        <v>559</v>
      </c>
      <c r="S9191" t="s">
        <v>1280</v>
      </c>
      <c r="T9191">
        <v>1.744</v>
      </c>
      <c r="U9191">
        <v>1</v>
      </c>
      <c r="V9191">
        <v>0.2</v>
      </c>
      <c r="W9191">
        <v>-0.3488</v>
      </c>
      <c r="X9191">
        <f>IF(Returns__4[[#This Row],[Returned]]=0,Returns__4[[#This Row],[Orders.Profit]],0)</f>
        <v>-0.3488</v>
      </c>
      <c r="Y9191">
        <f>IF(Returns__4[[#This Row],[Returned]]=0,Returns__4[[#This Row],[Orders.Sales]],0)</f>
        <v>1.744</v>
      </c>
      <c r="Z9191">
        <f>IF(Returns__4[[#This Row],[Orders.Discount]] &gt; 0.2, Returns__4[[#This Row],[Orders.Sales]]/ (1 - V9191) * 0.8, T9191 )</f>
        <v>1.744</v>
      </c>
      <c r="AA9191">
        <f>Returns__4[[#This Row],[What if ]]-Returns__4[[#This Row],[Orders.Sales]]</f>
        <v>0</v>
      </c>
    </row>
    <row r="9192" spans="1:27" x14ac:dyDescent="0.25">
      <c r="A9192">
        <v>0</v>
      </c>
      <c r="C9192">
        <v>1080</v>
      </c>
      <c r="D9192" t="s">
        <v>3165</v>
      </c>
      <c r="E9192" s="1">
        <v>43001</v>
      </c>
      <c r="F9192" s="1">
        <v>43003</v>
      </c>
      <c r="G9192" t="s">
        <v>3</v>
      </c>
      <c r="H9192" t="s">
        <v>3166</v>
      </c>
      <c r="I9192" t="s">
        <v>3167</v>
      </c>
      <c r="J9192" t="s">
        <v>6</v>
      </c>
      <c r="K9192" t="s">
        <v>7</v>
      </c>
      <c r="L9192" t="s">
        <v>75</v>
      </c>
      <c r="M9192" t="s">
        <v>76</v>
      </c>
      <c r="N9192">
        <v>98105</v>
      </c>
      <c r="O9192" t="s">
        <v>24</v>
      </c>
      <c r="P9192" t="s">
        <v>1848</v>
      </c>
      <c r="Q9192" t="s">
        <v>26</v>
      </c>
      <c r="R9192" t="s">
        <v>55</v>
      </c>
      <c r="S9192" t="s">
        <v>1849</v>
      </c>
      <c r="T9192">
        <v>6.88</v>
      </c>
      <c r="U9192">
        <v>1</v>
      </c>
      <c r="V9192">
        <v>0.2</v>
      </c>
      <c r="W9192">
        <v>2.3220000000000001</v>
      </c>
      <c r="X9192">
        <f>IF(Returns__4[[#This Row],[Returned]]=0,Returns__4[[#This Row],[Orders.Profit]],0)</f>
        <v>2.3220000000000001</v>
      </c>
      <c r="Y9192">
        <f>IF(Returns__4[[#This Row],[Returned]]=0,Returns__4[[#This Row],[Orders.Sales]],0)</f>
        <v>6.88</v>
      </c>
      <c r="Z9192">
        <f>IF(Returns__4[[#This Row],[Orders.Discount]] &gt; 0.2, Returns__4[[#This Row],[Orders.Sales]]/ (1 - V9192) * 0.8, T9192 )</f>
        <v>6.88</v>
      </c>
      <c r="AA9192">
        <f>Returns__4[[#This Row],[What if ]]-Returns__4[[#This Row],[Orders.Sales]]</f>
        <v>0</v>
      </c>
    </row>
    <row r="9193" spans="1:27" x14ac:dyDescent="0.25">
      <c r="A9193">
        <v>0</v>
      </c>
      <c r="C9193">
        <v>1084</v>
      </c>
      <c r="D9193" t="s">
        <v>3176</v>
      </c>
      <c r="E9193" s="1">
        <v>42430</v>
      </c>
      <c r="F9193" s="1">
        <v>42434</v>
      </c>
      <c r="G9193" t="s">
        <v>30</v>
      </c>
      <c r="H9193" t="s">
        <v>296</v>
      </c>
      <c r="I9193" t="s">
        <v>297</v>
      </c>
      <c r="J9193" t="s">
        <v>6</v>
      </c>
      <c r="K9193" t="s">
        <v>7</v>
      </c>
      <c r="L9193" t="s">
        <v>3177</v>
      </c>
      <c r="M9193" t="s">
        <v>247</v>
      </c>
      <c r="N9193">
        <v>10701</v>
      </c>
      <c r="O9193" t="s">
        <v>128</v>
      </c>
      <c r="P9193" t="s">
        <v>3178</v>
      </c>
      <c r="Q9193" t="s">
        <v>26</v>
      </c>
      <c r="R9193" t="s">
        <v>70</v>
      </c>
      <c r="S9193" t="s">
        <v>166</v>
      </c>
      <c r="T9193">
        <v>26.38</v>
      </c>
      <c r="U9193">
        <v>1</v>
      </c>
      <c r="V9193">
        <v>0</v>
      </c>
      <c r="W9193">
        <v>12.1348</v>
      </c>
      <c r="X9193">
        <f>IF(Returns__4[[#This Row],[Returned]]=0,Returns__4[[#This Row],[Orders.Profit]],0)</f>
        <v>12.1348</v>
      </c>
      <c r="Y9193">
        <f>IF(Returns__4[[#This Row],[Returned]]=0,Returns__4[[#This Row],[Orders.Sales]],0)</f>
        <v>26.38</v>
      </c>
      <c r="Z9193">
        <f>IF(Returns__4[[#This Row],[Orders.Discount]] &gt; 0.2, Returns__4[[#This Row],[Orders.Sales]]/ (1 - V9193) * 0.8, T9193 )</f>
        <v>26.38</v>
      </c>
      <c r="AA9193">
        <f>Returns__4[[#This Row],[What if ]]-Returns__4[[#This Row],[Orders.Sales]]</f>
        <v>0</v>
      </c>
    </row>
    <row r="9194" spans="1:27" x14ac:dyDescent="0.25">
      <c r="A9194">
        <v>0</v>
      </c>
      <c r="C9194">
        <v>1087</v>
      </c>
      <c r="D9194" t="s">
        <v>3181</v>
      </c>
      <c r="E9194" s="1">
        <v>42594</v>
      </c>
      <c r="F9194" s="1">
        <v>42594</v>
      </c>
      <c r="G9194" t="s">
        <v>1273</v>
      </c>
      <c r="H9194" t="s">
        <v>434</v>
      </c>
      <c r="I9194" t="s">
        <v>435</v>
      </c>
      <c r="J9194" t="s">
        <v>6</v>
      </c>
      <c r="K9194" t="s">
        <v>7</v>
      </c>
      <c r="L9194" t="s">
        <v>1361</v>
      </c>
      <c r="M9194" t="s">
        <v>469</v>
      </c>
      <c r="N9194">
        <v>50315</v>
      </c>
      <c r="O9194" t="s">
        <v>85</v>
      </c>
      <c r="P9194" t="s">
        <v>3182</v>
      </c>
      <c r="Q9194" t="s">
        <v>26</v>
      </c>
      <c r="R9194" t="s">
        <v>70</v>
      </c>
      <c r="S9194" t="s">
        <v>3183</v>
      </c>
      <c r="T9194">
        <v>6.48</v>
      </c>
      <c r="U9194">
        <v>1</v>
      </c>
      <c r="V9194">
        <v>0</v>
      </c>
      <c r="W9194">
        <v>3.1103999999999998</v>
      </c>
      <c r="X9194">
        <f>IF(Returns__4[[#This Row],[Returned]]=0,Returns__4[[#This Row],[Orders.Profit]],0)</f>
        <v>3.1103999999999998</v>
      </c>
      <c r="Y9194">
        <f>IF(Returns__4[[#This Row],[Returned]]=0,Returns__4[[#This Row],[Orders.Sales]],0)</f>
        <v>6.48</v>
      </c>
      <c r="Z9194">
        <f>IF(Returns__4[[#This Row],[Orders.Discount]] &gt; 0.2, Returns__4[[#This Row],[Orders.Sales]]/ (1 - V9194) * 0.8, T9194 )</f>
        <v>6.48</v>
      </c>
      <c r="AA9194">
        <f>Returns__4[[#This Row],[What if ]]-Returns__4[[#This Row],[Orders.Sales]]</f>
        <v>0</v>
      </c>
    </row>
    <row r="9195" spans="1:27" x14ac:dyDescent="0.25">
      <c r="A9195">
        <v>0</v>
      </c>
      <c r="C9195">
        <v>1089</v>
      </c>
      <c r="D9195" t="s">
        <v>3184</v>
      </c>
      <c r="E9195" s="1">
        <v>42597</v>
      </c>
      <c r="F9195" s="1">
        <v>42602</v>
      </c>
      <c r="G9195" t="s">
        <v>3</v>
      </c>
      <c r="H9195" t="s">
        <v>3185</v>
      </c>
      <c r="I9195" t="s">
        <v>3186</v>
      </c>
      <c r="J9195" t="s">
        <v>21</v>
      </c>
      <c r="K9195" t="s">
        <v>7</v>
      </c>
      <c r="L9195" t="s">
        <v>3187</v>
      </c>
      <c r="M9195" t="s">
        <v>23</v>
      </c>
      <c r="N9195">
        <v>94601</v>
      </c>
      <c r="O9195" t="s">
        <v>24</v>
      </c>
      <c r="P9195" t="s">
        <v>3188</v>
      </c>
      <c r="Q9195" t="s">
        <v>26</v>
      </c>
      <c r="R9195" t="s">
        <v>27</v>
      </c>
      <c r="S9195" t="s">
        <v>3189</v>
      </c>
      <c r="T9195">
        <v>3.15</v>
      </c>
      <c r="U9195">
        <v>1</v>
      </c>
      <c r="V9195">
        <v>0</v>
      </c>
      <c r="W9195">
        <v>1.512</v>
      </c>
      <c r="X9195">
        <f>IF(Returns__4[[#This Row],[Returned]]=0,Returns__4[[#This Row],[Orders.Profit]],0)</f>
        <v>1.512</v>
      </c>
      <c r="Y9195">
        <f>IF(Returns__4[[#This Row],[Returned]]=0,Returns__4[[#This Row],[Orders.Sales]],0)</f>
        <v>3.15</v>
      </c>
      <c r="Z9195">
        <f>IF(Returns__4[[#This Row],[Orders.Discount]] &gt; 0.2, Returns__4[[#This Row],[Orders.Sales]]/ (1 - V9195) * 0.8, T9195 )</f>
        <v>3.15</v>
      </c>
      <c r="AA9195">
        <f>Returns__4[[#This Row],[What if ]]-Returns__4[[#This Row],[Orders.Sales]]</f>
        <v>0</v>
      </c>
    </row>
    <row r="9196" spans="1:27" x14ac:dyDescent="0.25">
      <c r="A9196">
        <v>0</v>
      </c>
      <c r="C9196">
        <v>1101</v>
      </c>
      <c r="D9196" t="s">
        <v>3214</v>
      </c>
      <c r="E9196" s="1">
        <v>42535</v>
      </c>
      <c r="F9196" s="1">
        <v>42538</v>
      </c>
      <c r="G9196" t="s">
        <v>168</v>
      </c>
      <c r="H9196" t="s">
        <v>3215</v>
      </c>
      <c r="I9196" t="s">
        <v>3216</v>
      </c>
      <c r="J9196" t="s">
        <v>82</v>
      </c>
      <c r="K9196" t="s">
        <v>7</v>
      </c>
      <c r="L9196" t="s">
        <v>107</v>
      </c>
      <c r="M9196" t="s">
        <v>23</v>
      </c>
      <c r="N9196">
        <v>94122</v>
      </c>
      <c r="O9196" t="s">
        <v>24</v>
      </c>
      <c r="P9196" t="s">
        <v>3219</v>
      </c>
      <c r="Q9196" t="s">
        <v>51</v>
      </c>
      <c r="R9196" t="s">
        <v>141</v>
      </c>
      <c r="S9196" t="s">
        <v>3220</v>
      </c>
      <c r="T9196">
        <v>29.29</v>
      </c>
      <c r="U9196">
        <v>1</v>
      </c>
      <c r="V9196">
        <v>0</v>
      </c>
      <c r="W9196">
        <v>9.6656999999999993</v>
      </c>
      <c r="X9196">
        <f>IF(Returns__4[[#This Row],[Returned]]=0,Returns__4[[#This Row],[Orders.Profit]],0)</f>
        <v>9.6656999999999993</v>
      </c>
      <c r="Y9196">
        <f>IF(Returns__4[[#This Row],[Returned]]=0,Returns__4[[#This Row],[Orders.Sales]],0)</f>
        <v>29.29</v>
      </c>
      <c r="Z9196">
        <f>IF(Returns__4[[#This Row],[Orders.Discount]] &gt; 0.2, Returns__4[[#This Row],[Orders.Sales]]/ (1 - V9196) * 0.8, T9196 )</f>
        <v>29.29</v>
      </c>
      <c r="AA9196">
        <f>Returns__4[[#This Row],[What if ]]-Returns__4[[#This Row],[Orders.Sales]]</f>
        <v>0</v>
      </c>
    </row>
    <row r="9197" spans="1:27" x14ac:dyDescent="0.25">
      <c r="A9197">
        <v>1</v>
      </c>
      <c r="B9197" t="s">
        <v>3239</v>
      </c>
      <c r="C9197">
        <v>1115</v>
      </c>
      <c r="D9197" t="s">
        <v>3239</v>
      </c>
      <c r="E9197" s="1">
        <v>43087</v>
      </c>
      <c r="F9197" s="1">
        <v>43092</v>
      </c>
      <c r="G9197" t="s">
        <v>3</v>
      </c>
      <c r="H9197" t="s">
        <v>1313</v>
      </c>
      <c r="I9197" t="s">
        <v>1314</v>
      </c>
      <c r="J9197" t="s">
        <v>6</v>
      </c>
      <c r="K9197" t="s">
        <v>7</v>
      </c>
      <c r="L9197" t="s">
        <v>3240</v>
      </c>
      <c r="M9197" t="s">
        <v>23</v>
      </c>
      <c r="N9197">
        <v>92024</v>
      </c>
      <c r="O9197" t="s">
        <v>24</v>
      </c>
      <c r="P9197" t="s">
        <v>3241</v>
      </c>
      <c r="Q9197" t="s">
        <v>12</v>
      </c>
      <c r="R9197" t="s">
        <v>13</v>
      </c>
      <c r="S9197" t="s">
        <v>3242</v>
      </c>
      <c r="T9197">
        <v>119.833</v>
      </c>
      <c r="U9197">
        <v>1</v>
      </c>
      <c r="V9197">
        <v>0.15</v>
      </c>
      <c r="W9197">
        <v>-12.6882</v>
      </c>
      <c r="X9197">
        <f>IF(Returns__4[[#This Row],[Returned]]=0,Returns__4[[#This Row],[Orders.Profit]],0)</f>
        <v>0</v>
      </c>
      <c r="Y9197">
        <f>IF(Returns__4[[#This Row],[Returned]]=0,Returns__4[[#This Row],[Orders.Sales]],0)</f>
        <v>0</v>
      </c>
      <c r="Z9197">
        <f>IF(Returns__4[[#This Row],[Orders.Discount]] &gt; 0.2, Returns__4[[#This Row],[Orders.Sales]]/ (1 - V9197) * 0.8, T9197 )</f>
        <v>119.833</v>
      </c>
      <c r="AA9197">
        <f>Returns__4[[#This Row],[What if ]]-Returns__4[[#This Row],[Orders.Sales]]</f>
        <v>0</v>
      </c>
    </row>
    <row r="9198" spans="1:27" x14ac:dyDescent="0.25">
      <c r="A9198">
        <v>0</v>
      </c>
      <c r="C9198">
        <v>1128</v>
      </c>
      <c r="D9198" t="s">
        <v>3259</v>
      </c>
      <c r="E9198" s="1">
        <v>42065</v>
      </c>
      <c r="F9198" s="1">
        <v>42070</v>
      </c>
      <c r="G9198" t="s">
        <v>30</v>
      </c>
      <c r="H9198" t="s">
        <v>455</v>
      </c>
      <c r="I9198" t="s">
        <v>456</v>
      </c>
      <c r="J9198" t="s">
        <v>82</v>
      </c>
      <c r="K9198" t="s">
        <v>7</v>
      </c>
      <c r="L9198" t="s">
        <v>1449</v>
      </c>
      <c r="M9198" t="s">
        <v>234</v>
      </c>
      <c r="N9198">
        <v>47374</v>
      </c>
      <c r="O9198" t="s">
        <v>85</v>
      </c>
      <c r="P9198" t="s">
        <v>1552</v>
      </c>
      <c r="Q9198" t="s">
        <v>26</v>
      </c>
      <c r="R9198" t="s">
        <v>48</v>
      </c>
      <c r="S9198" t="s">
        <v>1553</v>
      </c>
      <c r="T9198">
        <v>10.16</v>
      </c>
      <c r="U9198">
        <v>1</v>
      </c>
      <c r="V9198">
        <v>0</v>
      </c>
      <c r="W9198">
        <v>2.6415999999999999</v>
      </c>
      <c r="X9198">
        <f>IF(Returns__4[[#This Row],[Returned]]=0,Returns__4[[#This Row],[Orders.Profit]],0)</f>
        <v>2.6415999999999999</v>
      </c>
      <c r="Y9198">
        <f>IF(Returns__4[[#This Row],[Returned]]=0,Returns__4[[#This Row],[Orders.Sales]],0)</f>
        <v>10.16</v>
      </c>
      <c r="Z9198">
        <f>IF(Returns__4[[#This Row],[Orders.Discount]] &gt; 0.2, Returns__4[[#This Row],[Orders.Sales]]/ (1 - V9198) * 0.8, T9198 )</f>
        <v>10.16</v>
      </c>
      <c r="AA9198">
        <f>Returns__4[[#This Row],[What if ]]-Returns__4[[#This Row],[Orders.Sales]]</f>
        <v>0</v>
      </c>
    </row>
    <row r="9199" spans="1:27" x14ac:dyDescent="0.25">
      <c r="A9199">
        <v>0</v>
      </c>
      <c r="C9199">
        <v>1131</v>
      </c>
      <c r="D9199" t="s">
        <v>3260</v>
      </c>
      <c r="E9199" s="1">
        <v>42472</v>
      </c>
      <c r="F9199" s="1">
        <v>42476</v>
      </c>
      <c r="G9199" t="s">
        <v>30</v>
      </c>
      <c r="H9199" t="s">
        <v>1771</v>
      </c>
      <c r="I9199" t="s">
        <v>1772</v>
      </c>
      <c r="J9199" t="s">
        <v>6</v>
      </c>
      <c r="K9199" t="s">
        <v>7</v>
      </c>
      <c r="L9199" t="s">
        <v>298</v>
      </c>
      <c r="M9199" t="s">
        <v>299</v>
      </c>
      <c r="N9199">
        <v>22153</v>
      </c>
      <c r="O9199" t="s">
        <v>10</v>
      </c>
      <c r="P9199" t="s">
        <v>3263</v>
      </c>
      <c r="Q9199" t="s">
        <v>26</v>
      </c>
      <c r="R9199" t="s">
        <v>70</v>
      </c>
      <c r="S9199" t="s">
        <v>3264</v>
      </c>
      <c r="T9199">
        <v>40.99</v>
      </c>
      <c r="U9199">
        <v>1</v>
      </c>
      <c r="V9199">
        <v>0</v>
      </c>
      <c r="W9199">
        <v>20.085100000000001</v>
      </c>
      <c r="X9199">
        <f>IF(Returns__4[[#This Row],[Returned]]=0,Returns__4[[#This Row],[Orders.Profit]],0)</f>
        <v>20.085100000000001</v>
      </c>
      <c r="Y9199">
        <f>IF(Returns__4[[#This Row],[Returned]]=0,Returns__4[[#This Row],[Orders.Sales]],0)</f>
        <v>40.99</v>
      </c>
      <c r="Z9199">
        <f>IF(Returns__4[[#This Row],[Orders.Discount]] &gt; 0.2, Returns__4[[#This Row],[Orders.Sales]]/ (1 - V9199) * 0.8, T9199 )</f>
        <v>40.99</v>
      </c>
      <c r="AA9199">
        <f>Returns__4[[#This Row],[What if ]]-Returns__4[[#This Row],[Orders.Sales]]</f>
        <v>0</v>
      </c>
    </row>
    <row r="9200" spans="1:27" x14ac:dyDescent="0.25">
      <c r="A9200">
        <v>0</v>
      </c>
      <c r="C9200">
        <v>1144</v>
      </c>
      <c r="D9200" t="s">
        <v>3284</v>
      </c>
      <c r="E9200" s="1">
        <v>41911</v>
      </c>
      <c r="F9200" s="1">
        <v>41915</v>
      </c>
      <c r="G9200" t="s">
        <v>30</v>
      </c>
      <c r="H9200" t="s">
        <v>2272</v>
      </c>
      <c r="I9200" t="s">
        <v>2273</v>
      </c>
      <c r="J9200" t="s">
        <v>6</v>
      </c>
      <c r="K9200" t="s">
        <v>7</v>
      </c>
      <c r="L9200" t="s">
        <v>22</v>
      </c>
      <c r="M9200" t="s">
        <v>23</v>
      </c>
      <c r="N9200">
        <v>90045</v>
      </c>
      <c r="O9200" t="s">
        <v>24</v>
      </c>
      <c r="P9200" t="s">
        <v>1077</v>
      </c>
      <c r="Q9200" t="s">
        <v>26</v>
      </c>
      <c r="R9200" t="s">
        <v>70</v>
      </c>
      <c r="S9200" t="s">
        <v>1078</v>
      </c>
      <c r="T9200">
        <v>6.48</v>
      </c>
      <c r="U9200">
        <v>1</v>
      </c>
      <c r="V9200">
        <v>0</v>
      </c>
      <c r="W9200">
        <v>3.1103999999999998</v>
      </c>
      <c r="X9200">
        <f>IF(Returns__4[[#This Row],[Returned]]=0,Returns__4[[#This Row],[Orders.Profit]],0)</f>
        <v>3.1103999999999998</v>
      </c>
      <c r="Y9200">
        <f>IF(Returns__4[[#This Row],[Returned]]=0,Returns__4[[#This Row],[Orders.Sales]],0)</f>
        <v>6.48</v>
      </c>
      <c r="Z9200">
        <f>IF(Returns__4[[#This Row],[Orders.Discount]] &gt; 0.2, Returns__4[[#This Row],[Orders.Sales]]/ (1 - V9200) * 0.8, T9200 )</f>
        <v>6.48</v>
      </c>
      <c r="AA9200">
        <f>Returns__4[[#This Row],[What if ]]-Returns__4[[#This Row],[Orders.Sales]]</f>
        <v>0</v>
      </c>
    </row>
    <row r="9201" spans="1:27" x14ac:dyDescent="0.25">
      <c r="A9201">
        <v>0</v>
      </c>
      <c r="C9201">
        <v>1146</v>
      </c>
      <c r="D9201" t="s">
        <v>3284</v>
      </c>
      <c r="E9201" s="1">
        <v>41911</v>
      </c>
      <c r="F9201" s="1">
        <v>41915</v>
      </c>
      <c r="G9201" t="s">
        <v>30</v>
      </c>
      <c r="H9201" t="s">
        <v>2272</v>
      </c>
      <c r="I9201" t="s">
        <v>2273</v>
      </c>
      <c r="J9201" t="s">
        <v>6</v>
      </c>
      <c r="K9201" t="s">
        <v>7</v>
      </c>
      <c r="L9201" t="s">
        <v>22</v>
      </c>
      <c r="M9201" t="s">
        <v>23</v>
      </c>
      <c r="N9201">
        <v>90045</v>
      </c>
      <c r="O9201" t="s">
        <v>24</v>
      </c>
      <c r="P9201" t="s">
        <v>3207</v>
      </c>
      <c r="Q9201" t="s">
        <v>26</v>
      </c>
      <c r="R9201" t="s">
        <v>39</v>
      </c>
      <c r="S9201" t="s">
        <v>3208</v>
      </c>
      <c r="T9201">
        <v>62.18</v>
      </c>
      <c r="U9201">
        <v>1</v>
      </c>
      <c r="V9201">
        <v>0</v>
      </c>
      <c r="W9201">
        <v>16.788599999999999</v>
      </c>
      <c r="X9201">
        <f>IF(Returns__4[[#This Row],[Returned]]=0,Returns__4[[#This Row],[Orders.Profit]],0)</f>
        <v>16.788599999999999</v>
      </c>
      <c r="Y9201">
        <f>IF(Returns__4[[#This Row],[Returned]]=0,Returns__4[[#This Row],[Orders.Sales]],0)</f>
        <v>62.18</v>
      </c>
      <c r="Z9201">
        <f>IF(Returns__4[[#This Row],[Orders.Discount]] &gt; 0.2, Returns__4[[#This Row],[Orders.Sales]]/ (1 - V9201) * 0.8, T9201 )</f>
        <v>62.18</v>
      </c>
      <c r="AA9201">
        <f>Returns__4[[#This Row],[What if ]]-Returns__4[[#This Row],[Orders.Sales]]</f>
        <v>0</v>
      </c>
    </row>
    <row r="9202" spans="1:27" x14ac:dyDescent="0.25">
      <c r="A9202">
        <v>0</v>
      </c>
      <c r="C9202">
        <v>1150</v>
      </c>
      <c r="D9202" t="s">
        <v>3289</v>
      </c>
      <c r="E9202" s="1">
        <v>42098</v>
      </c>
      <c r="F9202" s="1">
        <v>42098</v>
      </c>
      <c r="G9202" t="s">
        <v>1273</v>
      </c>
      <c r="H9202" t="s">
        <v>3290</v>
      </c>
      <c r="I9202" t="s">
        <v>3291</v>
      </c>
      <c r="J9202" t="s">
        <v>6</v>
      </c>
      <c r="K9202" t="s">
        <v>7</v>
      </c>
      <c r="L9202" t="s">
        <v>3292</v>
      </c>
      <c r="M9202" t="s">
        <v>218</v>
      </c>
      <c r="N9202">
        <v>48911</v>
      </c>
      <c r="O9202" t="s">
        <v>85</v>
      </c>
      <c r="P9202" t="s">
        <v>3298</v>
      </c>
      <c r="Q9202" t="s">
        <v>51</v>
      </c>
      <c r="R9202" t="s">
        <v>52</v>
      </c>
      <c r="S9202" t="s">
        <v>3299</v>
      </c>
      <c r="T9202">
        <v>10.95</v>
      </c>
      <c r="U9202">
        <v>1</v>
      </c>
      <c r="V9202">
        <v>0</v>
      </c>
      <c r="W9202">
        <v>0.438</v>
      </c>
      <c r="X9202">
        <f>IF(Returns__4[[#This Row],[Returned]]=0,Returns__4[[#This Row],[Orders.Profit]],0)</f>
        <v>0.438</v>
      </c>
      <c r="Y9202">
        <f>IF(Returns__4[[#This Row],[Returned]]=0,Returns__4[[#This Row],[Orders.Sales]],0)</f>
        <v>10.95</v>
      </c>
      <c r="Z9202">
        <f>IF(Returns__4[[#This Row],[Orders.Discount]] &gt; 0.2, Returns__4[[#This Row],[Orders.Sales]]/ (1 - V9202) * 0.8, T9202 )</f>
        <v>10.95</v>
      </c>
      <c r="AA9202">
        <f>Returns__4[[#This Row],[What if ]]-Returns__4[[#This Row],[Orders.Sales]]</f>
        <v>0</v>
      </c>
    </row>
    <row r="9203" spans="1:27" x14ac:dyDescent="0.25">
      <c r="A9203">
        <v>0</v>
      </c>
      <c r="C9203">
        <v>1159</v>
      </c>
      <c r="D9203" t="s">
        <v>3316</v>
      </c>
      <c r="E9203" s="1">
        <v>42553</v>
      </c>
      <c r="F9203" s="1">
        <v>42558</v>
      </c>
      <c r="G9203" t="s">
        <v>3</v>
      </c>
      <c r="H9203" t="s">
        <v>2747</v>
      </c>
      <c r="I9203" t="s">
        <v>2748</v>
      </c>
      <c r="J9203" t="s">
        <v>21</v>
      </c>
      <c r="K9203" t="s">
        <v>7</v>
      </c>
      <c r="L9203" t="s">
        <v>22</v>
      </c>
      <c r="M9203" t="s">
        <v>23</v>
      </c>
      <c r="N9203">
        <v>90004</v>
      </c>
      <c r="O9203" t="s">
        <v>24</v>
      </c>
      <c r="P9203" t="s">
        <v>3317</v>
      </c>
      <c r="Q9203" t="s">
        <v>12</v>
      </c>
      <c r="R9203" t="s">
        <v>16</v>
      </c>
      <c r="S9203" t="s">
        <v>3318</v>
      </c>
      <c r="T9203">
        <v>195.184</v>
      </c>
      <c r="U9203">
        <v>1</v>
      </c>
      <c r="V9203">
        <v>0.2</v>
      </c>
      <c r="W9203">
        <v>19.5184</v>
      </c>
      <c r="X9203">
        <f>IF(Returns__4[[#This Row],[Returned]]=0,Returns__4[[#This Row],[Orders.Profit]],0)</f>
        <v>19.5184</v>
      </c>
      <c r="Y9203">
        <f>IF(Returns__4[[#This Row],[Returned]]=0,Returns__4[[#This Row],[Orders.Sales]],0)</f>
        <v>195.184</v>
      </c>
      <c r="Z9203">
        <f>IF(Returns__4[[#This Row],[Orders.Discount]] &gt; 0.2, Returns__4[[#This Row],[Orders.Sales]]/ (1 - V9203) * 0.8, T9203 )</f>
        <v>195.184</v>
      </c>
      <c r="AA9203">
        <f>Returns__4[[#This Row],[What if ]]-Returns__4[[#This Row],[Orders.Sales]]</f>
        <v>0</v>
      </c>
    </row>
    <row r="9204" spans="1:27" x14ac:dyDescent="0.25">
      <c r="A9204">
        <v>0</v>
      </c>
      <c r="C9204">
        <v>1163</v>
      </c>
      <c r="D9204" t="s">
        <v>3327</v>
      </c>
      <c r="E9204" s="1">
        <v>41701</v>
      </c>
      <c r="F9204" s="1">
        <v>41706</v>
      </c>
      <c r="G9204" t="s">
        <v>30</v>
      </c>
      <c r="H9204" t="s">
        <v>3328</v>
      </c>
      <c r="I9204" t="s">
        <v>3329</v>
      </c>
      <c r="J9204" t="s">
        <v>82</v>
      </c>
      <c r="K9204" t="s">
        <v>7</v>
      </c>
      <c r="L9204" t="s">
        <v>246</v>
      </c>
      <c r="M9204" t="s">
        <v>247</v>
      </c>
      <c r="N9204">
        <v>10035</v>
      </c>
      <c r="O9204" t="s">
        <v>128</v>
      </c>
      <c r="P9204" t="s">
        <v>3330</v>
      </c>
      <c r="Q9204" t="s">
        <v>51</v>
      </c>
      <c r="R9204" t="s">
        <v>52</v>
      </c>
      <c r="S9204" t="s">
        <v>3331</v>
      </c>
      <c r="T9204">
        <v>9.99</v>
      </c>
      <c r="U9204">
        <v>1</v>
      </c>
      <c r="V9204">
        <v>0</v>
      </c>
      <c r="W9204">
        <v>4.5953999999999997</v>
      </c>
      <c r="X9204">
        <f>IF(Returns__4[[#This Row],[Returned]]=0,Returns__4[[#This Row],[Orders.Profit]],0)</f>
        <v>4.5953999999999997</v>
      </c>
      <c r="Y9204">
        <f>IF(Returns__4[[#This Row],[Returned]]=0,Returns__4[[#This Row],[Orders.Sales]],0)</f>
        <v>9.99</v>
      </c>
      <c r="Z9204">
        <f>IF(Returns__4[[#This Row],[Orders.Discount]] &gt; 0.2, Returns__4[[#This Row],[Orders.Sales]]/ (1 - V9204) * 0.8, T9204 )</f>
        <v>9.99</v>
      </c>
      <c r="AA9204">
        <f>Returns__4[[#This Row],[What if ]]-Returns__4[[#This Row],[Orders.Sales]]</f>
        <v>0</v>
      </c>
    </row>
    <row r="9205" spans="1:27" x14ac:dyDescent="0.25">
      <c r="A9205">
        <v>0</v>
      </c>
      <c r="C9205">
        <v>1183</v>
      </c>
      <c r="D9205" t="s">
        <v>3374</v>
      </c>
      <c r="E9205" s="1">
        <v>42749</v>
      </c>
      <c r="F9205" s="1">
        <v>42750</v>
      </c>
      <c r="G9205" t="s">
        <v>168</v>
      </c>
      <c r="H9205" t="s">
        <v>2178</v>
      </c>
      <c r="I9205" t="s">
        <v>2179</v>
      </c>
      <c r="J9205" t="s">
        <v>6</v>
      </c>
      <c r="K9205" t="s">
        <v>7</v>
      </c>
      <c r="L9205" t="s">
        <v>1506</v>
      </c>
      <c r="M9205" t="s">
        <v>68</v>
      </c>
      <c r="N9205">
        <v>28540</v>
      </c>
      <c r="O9205" t="s">
        <v>10</v>
      </c>
      <c r="P9205" t="s">
        <v>485</v>
      </c>
      <c r="Q9205" t="s">
        <v>26</v>
      </c>
      <c r="R9205" t="s">
        <v>153</v>
      </c>
      <c r="S9205" t="s">
        <v>486</v>
      </c>
      <c r="T9205">
        <v>21.744</v>
      </c>
      <c r="U9205">
        <v>1</v>
      </c>
      <c r="V9205">
        <v>0.2</v>
      </c>
      <c r="W9205">
        <v>7.3385999999999996</v>
      </c>
      <c r="X9205">
        <f>IF(Returns__4[[#This Row],[Returned]]=0,Returns__4[[#This Row],[Orders.Profit]],0)</f>
        <v>7.3385999999999996</v>
      </c>
      <c r="Y9205">
        <f>IF(Returns__4[[#This Row],[Returned]]=0,Returns__4[[#This Row],[Orders.Sales]],0)</f>
        <v>21.744</v>
      </c>
      <c r="Z9205">
        <f>IF(Returns__4[[#This Row],[Orders.Discount]] &gt; 0.2, Returns__4[[#This Row],[Orders.Sales]]/ (1 - V9205) * 0.8, T9205 )</f>
        <v>21.744</v>
      </c>
      <c r="AA9205">
        <f>Returns__4[[#This Row],[What if ]]-Returns__4[[#This Row],[Orders.Sales]]</f>
        <v>0</v>
      </c>
    </row>
    <row r="9206" spans="1:27" x14ac:dyDescent="0.25">
      <c r="A9206">
        <v>0</v>
      </c>
      <c r="C9206">
        <v>1197</v>
      </c>
      <c r="D9206" t="s">
        <v>3393</v>
      </c>
      <c r="E9206" s="1">
        <v>42262</v>
      </c>
      <c r="F9206" s="1">
        <v>42262</v>
      </c>
      <c r="G9206" t="s">
        <v>1273</v>
      </c>
      <c r="H9206" t="s">
        <v>2026</v>
      </c>
      <c r="I9206" t="s">
        <v>2027</v>
      </c>
      <c r="J9206" t="s">
        <v>21</v>
      </c>
      <c r="K9206" t="s">
        <v>7</v>
      </c>
      <c r="L9206" t="s">
        <v>3394</v>
      </c>
      <c r="M9206" t="s">
        <v>34</v>
      </c>
      <c r="N9206">
        <v>33065</v>
      </c>
      <c r="O9206" t="s">
        <v>10</v>
      </c>
      <c r="P9206" t="s">
        <v>2248</v>
      </c>
      <c r="Q9206" t="s">
        <v>12</v>
      </c>
      <c r="R9206" t="s">
        <v>45</v>
      </c>
      <c r="S9206" t="s">
        <v>2249</v>
      </c>
      <c r="T9206">
        <v>55.968000000000004</v>
      </c>
      <c r="U9206">
        <v>1</v>
      </c>
      <c r="V9206">
        <v>0.2</v>
      </c>
      <c r="W9206">
        <v>-2.0988000000000002</v>
      </c>
      <c r="X9206">
        <f>IF(Returns__4[[#This Row],[Returned]]=0,Returns__4[[#This Row],[Orders.Profit]],0)</f>
        <v>-2.0988000000000002</v>
      </c>
      <c r="Y9206">
        <f>IF(Returns__4[[#This Row],[Returned]]=0,Returns__4[[#This Row],[Orders.Sales]],0)</f>
        <v>55.968000000000004</v>
      </c>
      <c r="Z9206">
        <f>IF(Returns__4[[#This Row],[Orders.Discount]] &gt; 0.2, Returns__4[[#This Row],[Orders.Sales]]/ (1 - V9206) * 0.8, T9206 )</f>
        <v>55.968000000000004</v>
      </c>
      <c r="AA9206">
        <f>Returns__4[[#This Row],[What if ]]-Returns__4[[#This Row],[Orders.Sales]]</f>
        <v>0</v>
      </c>
    </row>
    <row r="9207" spans="1:27" x14ac:dyDescent="0.25">
      <c r="A9207">
        <v>0</v>
      </c>
      <c r="C9207">
        <v>1207</v>
      </c>
      <c r="D9207" t="s">
        <v>3408</v>
      </c>
      <c r="E9207" s="1">
        <v>42565</v>
      </c>
      <c r="F9207" s="1">
        <v>42569</v>
      </c>
      <c r="G9207" t="s">
        <v>3</v>
      </c>
      <c r="H9207" t="s">
        <v>3409</v>
      </c>
      <c r="I9207" t="s">
        <v>3410</v>
      </c>
      <c r="J9207" t="s">
        <v>21</v>
      </c>
      <c r="K9207" t="s">
        <v>7</v>
      </c>
      <c r="L9207" t="s">
        <v>246</v>
      </c>
      <c r="M9207" t="s">
        <v>247</v>
      </c>
      <c r="N9207">
        <v>10009</v>
      </c>
      <c r="O9207" t="s">
        <v>128</v>
      </c>
      <c r="P9207" t="s">
        <v>2333</v>
      </c>
      <c r="Q9207" t="s">
        <v>26</v>
      </c>
      <c r="R9207" t="s">
        <v>39</v>
      </c>
      <c r="S9207" t="s">
        <v>2334</v>
      </c>
      <c r="T9207">
        <v>11.21</v>
      </c>
      <c r="U9207">
        <v>1</v>
      </c>
      <c r="V9207">
        <v>0</v>
      </c>
      <c r="W9207">
        <v>3.363</v>
      </c>
      <c r="X9207">
        <f>IF(Returns__4[[#This Row],[Returned]]=0,Returns__4[[#This Row],[Orders.Profit]],0)</f>
        <v>3.363</v>
      </c>
      <c r="Y9207">
        <f>IF(Returns__4[[#This Row],[Returned]]=0,Returns__4[[#This Row],[Orders.Sales]],0)</f>
        <v>11.21</v>
      </c>
      <c r="Z9207">
        <f>IF(Returns__4[[#This Row],[Orders.Discount]] &gt; 0.2, Returns__4[[#This Row],[Orders.Sales]]/ (1 - V9207) * 0.8, T9207 )</f>
        <v>11.21</v>
      </c>
      <c r="AA9207">
        <f>Returns__4[[#This Row],[What if ]]-Returns__4[[#This Row],[Orders.Sales]]</f>
        <v>0</v>
      </c>
    </row>
    <row r="9208" spans="1:27" x14ac:dyDescent="0.25">
      <c r="A9208">
        <v>1</v>
      </c>
      <c r="B9208" t="s">
        <v>3415</v>
      </c>
      <c r="C9208">
        <v>1215</v>
      </c>
      <c r="D9208" t="s">
        <v>3415</v>
      </c>
      <c r="E9208" s="1">
        <v>42987</v>
      </c>
      <c r="F9208" s="1">
        <v>42991</v>
      </c>
      <c r="G9208" t="s">
        <v>30</v>
      </c>
      <c r="H9208" t="s">
        <v>3416</v>
      </c>
      <c r="I9208" t="s">
        <v>3417</v>
      </c>
      <c r="J9208" t="s">
        <v>21</v>
      </c>
      <c r="K9208" t="s">
        <v>7</v>
      </c>
      <c r="L9208" t="s">
        <v>126</v>
      </c>
      <c r="M9208" t="s">
        <v>127</v>
      </c>
      <c r="N9208">
        <v>19134</v>
      </c>
      <c r="O9208" t="s">
        <v>128</v>
      </c>
      <c r="P9208" t="s">
        <v>1888</v>
      </c>
      <c r="Q9208" t="s">
        <v>26</v>
      </c>
      <c r="R9208" t="s">
        <v>55</v>
      </c>
      <c r="S9208" t="s">
        <v>1889</v>
      </c>
      <c r="T9208">
        <v>4.5030000000000001</v>
      </c>
      <c r="U9208">
        <v>1</v>
      </c>
      <c r="V9208">
        <v>0.7</v>
      </c>
      <c r="W9208">
        <v>-3.6023999999999998</v>
      </c>
      <c r="X9208">
        <f>IF(Returns__4[[#This Row],[Returned]]=0,Returns__4[[#This Row],[Orders.Profit]],0)</f>
        <v>0</v>
      </c>
      <c r="Y9208">
        <f>IF(Returns__4[[#This Row],[Returned]]=0,Returns__4[[#This Row],[Orders.Sales]],0)</f>
        <v>0</v>
      </c>
      <c r="Z9208">
        <f>IF(Returns__4[[#This Row],[Orders.Discount]] &gt; 0.2, Returns__4[[#This Row],[Orders.Sales]]/ (1 - V9208) * 0.8, T9208 )</f>
        <v>12.007999999999999</v>
      </c>
      <c r="AA9208">
        <f>Returns__4[[#This Row],[What if ]]-Returns__4[[#This Row],[Orders.Sales]]</f>
        <v>7.504999999999999</v>
      </c>
    </row>
    <row r="9209" spans="1:27" x14ac:dyDescent="0.25">
      <c r="A9209">
        <v>1</v>
      </c>
      <c r="B9209" t="s">
        <v>3415</v>
      </c>
      <c r="C9209">
        <v>1216</v>
      </c>
      <c r="D9209" t="s">
        <v>3415</v>
      </c>
      <c r="E9209" s="1">
        <v>42987</v>
      </c>
      <c r="F9209" s="1">
        <v>42991</v>
      </c>
      <c r="G9209" t="s">
        <v>30</v>
      </c>
      <c r="H9209" t="s">
        <v>3416</v>
      </c>
      <c r="I9209" t="s">
        <v>3417</v>
      </c>
      <c r="J9209" t="s">
        <v>21</v>
      </c>
      <c r="K9209" t="s">
        <v>7</v>
      </c>
      <c r="L9209" t="s">
        <v>126</v>
      </c>
      <c r="M9209" t="s">
        <v>127</v>
      </c>
      <c r="N9209">
        <v>19134</v>
      </c>
      <c r="O9209" t="s">
        <v>128</v>
      </c>
      <c r="P9209" t="s">
        <v>981</v>
      </c>
      <c r="Q9209" t="s">
        <v>26</v>
      </c>
      <c r="R9209" t="s">
        <v>48</v>
      </c>
      <c r="S9209" t="s">
        <v>982</v>
      </c>
      <c r="T9209">
        <v>4.6719999999999997</v>
      </c>
      <c r="U9209">
        <v>1</v>
      </c>
      <c r="V9209">
        <v>0.2</v>
      </c>
      <c r="W9209">
        <v>1.5768</v>
      </c>
      <c r="X9209">
        <f>IF(Returns__4[[#This Row],[Returned]]=0,Returns__4[[#This Row],[Orders.Profit]],0)</f>
        <v>0</v>
      </c>
      <c r="Y9209">
        <f>IF(Returns__4[[#This Row],[Returned]]=0,Returns__4[[#This Row],[Orders.Sales]],0)</f>
        <v>0</v>
      </c>
      <c r="Z9209">
        <f>IF(Returns__4[[#This Row],[Orders.Discount]] &gt; 0.2, Returns__4[[#This Row],[Orders.Sales]]/ (1 - V9209) * 0.8, T9209 )</f>
        <v>4.6719999999999997</v>
      </c>
      <c r="AA9209">
        <f>Returns__4[[#This Row],[What if ]]-Returns__4[[#This Row],[Orders.Sales]]</f>
        <v>0</v>
      </c>
    </row>
    <row r="9210" spans="1:27" x14ac:dyDescent="0.25">
      <c r="A9210">
        <v>0</v>
      </c>
      <c r="C9210">
        <v>1224</v>
      </c>
      <c r="D9210" t="s">
        <v>3429</v>
      </c>
      <c r="E9210" s="1">
        <v>42708</v>
      </c>
      <c r="F9210" s="1">
        <v>42709</v>
      </c>
      <c r="G9210" t="s">
        <v>168</v>
      </c>
      <c r="H9210" t="s">
        <v>658</v>
      </c>
      <c r="I9210" t="s">
        <v>659</v>
      </c>
      <c r="J9210" t="s">
        <v>6</v>
      </c>
      <c r="K9210" t="s">
        <v>7</v>
      </c>
      <c r="L9210" t="s">
        <v>246</v>
      </c>
      <c r="M9210" t="s">
        <v>247</v>
      </c>
      <c r="N9210">
        <v>10024</v>
      </c>
      <c r="O9210" t="s">
        <v>128</v>
      </c>
      <c r="P9210" t="s">
        <v>1830</v>
      </c>
      <c r="Q9210" t="s">
        <v>51</v>
      </c>
      <c r="R9210" t="s">
        <v>141</v>
      </c>
      <c r="S9210" t="s">
        <v>1831</v>
      </c>
      <c r="T9210">
        <v>78.150000000000006</v>
      </c>
      <c r="U9210">
        <v>1</v>
      </c>
      <c r="V9210">
        <v>0</v>
      </c>
      <c r="W9210">
        <v>34.386000000000003</v>
      </c>
      <c r="X9210">
        <f>IF(Returns__4[[#This Row],[Returned]]=0,Returns__4[[#This Row],[Orders.Profit]],0)</f>
        <v>34.386000000000003</v>
      </c>
      <c r="Y9210">
        <f>IF(Returns__4[[#This Row],[Returned]]=0,Returns__4[[#This Row],[Orders.Sales]],0)</f>
        <v>78.150000000000006</v>
      </c>
      <c r="Z9210">
        <f>IF(Returns__4[[#This Row],[Orders.Discount]] &gt; 0.2, Returns__4[[#This Row],[Orders.Sales]]/ (1 - V9210) * 0.8, T9210 )</f>
        <v>78.150000000000006</v>
      </c>
      <c r="AA9210">
        <f>Returns__4[[#This Row],[What if ]]-Returns__4[[#This Row],[Orders.Sales]]</f>
        <v>0</v>
      </c>
    </row>
    <row r="9211" spans="1:27" x14ac:dyDescent="0.25">
      <c r="A9211">
        <v>0</v>
      </c>
      <c r="C9211">
        <v>1225</v>
      </c>
      <c r="D9211" t="s">
        <v>3429</v>
      </c>
      <c r="E9211" s="1">
        <v>42708</v>
      </c>
      <c r="F9211" s="1">
        <v>42709</v>
      </c>
      <c r="G9211" t="s">
        <v>168</v>
      </c>
      <c r="H9211" t="s">
        <v>658</v>
      </c>
      <c r="I9211" t="s">
        <v>659</v>
      </c>
      <c r="J9211" t="s">
        <v>6</v>
      </c>
      <c r="K9211" t="s">
        <v>7</v>
      </c>
      <c r="L9211" t="s">
        <v>246</v>
      </c>
      <c r="M9211" t="s">
        <v>247</v>
      </c>
      <c r="N9211">
        <v>10024</v>
      </c>
      <c r="O9211" t="s">
        <v>128</v>
      </c>
      <c r="P9211" t="s">
        <v>3380</v>
      </c>
      <c r="Q9211" t="s">
        <v>26</v>
      </c>
      <c r="R9211" t="s">
        <v>55</v>
      </c>
      <c r="S9211" t="s">
        <v>3381</v>
      </c>
      <c r="T9211">
        <v>1.728</v>
      </c>
      <c r="U9211">
        <v>1</v>
      </c>
      <c r="V9211">
        <v>0.2</v>
      </c>
      <c r="W9211">
        <v>0.6048</v>
      </c>
      <c r="X9211">
        <f>IF(Returns__4[[#This Row],[Returned]]=0,Returns__4[[#This Row],[Orders.Profit]],0)</f>
        <v>0.6048</v>
      </c>
      <c r="Y9211">
        <f>IF(Returns__4[[#This Row],[Returned]]=0,Returns__4[[#This Row],[Orders.Sales]],0)</f>
        <v>1.728</v>
      </c>
      <c r="Z9211">
        <f>IF(Returns__4[[#This Row],[Orders.Discount]] &gt; 0.2, Returns__4[[#This Row],[Orders.Sales]]/ (1 - V9211) * 0.8, T9211 )</f>
        <v>1.728</v>
      </c>
      <c r="AA9211">
        <f>Returns__4[[#This Row],[What if ]]-Returns__4[[#This Row],[Orders.Sales]]</f>
        <v>0</v>
      </c>
    </row>
    <row r="9212" spans="1:27" x14ac:dyDescent="0.25">
      <c r="A9212">
        <v>0</v>
      </c>
      <c r="C9212">
        <v>1230</v>
      </c>
      <c r="D9212" t="s">
        <v>3435</v>
      </c>
      <c r="E9212" s="1">
        <v>43045</v>
      </c>
      <c r="F9212" s="1">
        <v>43050</v>
      </c>
      <c r="G9212" t="s">
        <v>30</v>
      </c>
      <c r="H9212" t="s">
        <v>1959</v>
      </c>
      <c r="I9212" t="s">
        <v>1960</v>
      </c>
      <c r="J9212" t="s">
        <v>6</v>
      </c>
      <c r="K9212" t="s">
        <v>7</v>
      </c>
      <c r="L9212" t="s">
        <v>22</v>
      </c>
      <c r="M9212" t="s">
        <v>23</v>
      </c>
      <c r="N9212">
        <v>90045</v>
      </c>
      <c r="O9212" t="s">
        <v>24</v>
      </c>
      <c r="P9212" t="s">
        <v>2709</v>
      </c>
      <c r="Q9212" t="s">
        <v>12</v>
      </c>
      <c r="R9212" t="s">
        <v>45</v>
      </c>
      <c r="S9212" t="s">
        <v>2710</v>
      </c>
      <c r="T9212">
        <v>8.73</v>
      </c>
      <c r="U9212">
        <v>1</v>
      </c>
      <c r="V9212">
        <v>0</v>
      </c>
      <c r="W9212">
        <v>2.9681999999999999</v>
      </c>
      <c r="X9212">
        <f>IF(Returns__4[[#This Row],[Returned]]=0,Returns__4[[#This Row],[Orders.Profit]],0)</f>
        <v>2.9681999999999999</v>
      </c>
      <c r="Y9212">
        <f>IF(Returns__4[[#This Row],[Returned]]=0,Returns__4[[#This Row],[Orders.Sales]],0)</f>
        <v>8.73</v>
      </c>
      <c r="Z9212">
        <f>IF(Returns__4[[#This Row],[Orders.Discount]] &gt; 0.2, Returns__4[[#This Row],[Orders.Sales]]/ (1 - V9212) * 0.8, T9212 )</f>
        <v>8.73</v>
      </c>
      <c r="AA9212">
        <f>Returns__4[[#This Row],[What if ]]-Returns__4[[#This Row],[Orders.Sales]]</f>
        <v>0</v>
      </c>
    </row>
    <row r="9213" spans="1:27" x14ac:dyDescent="0.25">
      <c r="A9213">
        <v>1</v>
      </c>
      <c r="B9213" t="s">
        <v>3455</v>
      </c>
      <c r="C9213">
        <v>1239</v>
      </c>
      <c r="D9213" t="s">
        <v>3455</v>
      </c>
      <c r="E9213" s="1">
        <v>41862</v>
      </c>
      <c r="F9213" s="1">
        <v>41866</v>
      </c>
      <c r="G9213" t="s">
        <v>30</v>
      </c>
      <c r="H9213" t="s">
        <v>3456</v>
      </c>
      <c r="I9213" t="s">
        <v>3457</v>
      </c>
      <c r="J9213" t="s">
        <v>6</v>
      </c>
      <c r="K9213" t="s">
        <v>7</v>
      </c>
      <c r="L9213" t="s">
        <v>75</v>
      </c>
      <c r="M9213" t="s">
        <v>76</v>
      </c>
      <c r="N9213">
        <v>98105</v>
      </c>
      <c r="O9213" t="s">
        <v>24</v>
      </c>
      <c r="P9213" t="s">
        <v>3458</v>
      </c>
      <c r="Q9213" t="s">
        <v>12</v>
      </c>
      <c r="R9213" t="s">
        <v>45</v>
      </c>
      <c r="S9213" t="s">
        <v>3459</v>
      </c>
      <c r="T9213">
        <v>12.35</v>
      </c>
      <c r="U9213">
        <v>1</v>
      </c>
      <c r="V9213">
        <v>0</v>
      </c>
      <c r="W9213">
        <v>5.4340000000000002</v>
      </c>
      <c r="X9213">
        <f>IF(Returns__4[[#This Row],[Returned]]=0,Returns__4[[#This Row],[Orders.Profit]],0)</f>
        <v>0</v>
      </c>
      <c r="Y9213">
        <f>IF(Returns__4[[#This Row],[Returned]]=0,Returns__4[[#This Row],[Orders.Sales]],0)</f>
        <v>0</v>
      </c>
      <c r="Z9213">
        <f>IF(Returns__4[[#This Row],[Orders.Discount]] &gt; 0.2, Returns__4[[#This Row],[Orders.Sales]]/ (1 - V9213) * 0.8, T9213 )</f>
        <v>12.35</v>
      </c>
      <c r="AA9213">
        <f>Returns__4[[#This Row],[What if ]]-Returns__4[[#This Row],[Orders.Sales]]</f>
        <v>0</v>
      </c>
    </row>
    <row r="9214" spans="1:27" x14ac:dyDescent="0.25">
      <c r="A9214">
        <v>1</v>
      </c>
      <c r="B9214" t="s">
        <v>3455</v>
      </c>
      <c r="C9214">
        <v>1240</v>
      </c>
      <c r="D9214" t="s">
        <v>3455</v>
      </c>
      <c r="E9214" s="1">
        <v>41862</v>
      </c>
      <c r="F9214" s="1">
        <v>41866</v>
      </c>
      <c r="G9214" t="s">
        <v>30</v>
      </c>
      <c r="H9214" t="s">
        <v>3456</v>
      </c>
      <c r="I9214" t="s">
        <v>3457</v>
      </c>
      <c r="J9214" t="s">
        <v>6</v>
      </c>
      <c r="K9214" t="s">
        <v>7</v>
      </c>
      <c r="L9214" t="s">
        <v>75</v>
      </c>
      <c r="M9214" t="s">
        <v>76</v>
      </c>
      <c r="N9214">
        <v>98105</v>
      </c>
      <c r="O9214" t="s">
        <v>24</v>
      </c>
      <c r="P9214" t="s">
        <v>3460</v>
      </c>
      <c r="Q9214" t="s">
        <v>26</v>
      </c>
      <c r="R9214" t="s">
        <v>48</v>
      </c>
      <c r="S9214" t="s">
        <v>3461</v>
      </c>
      <c r="T9214">
        <v>40.97</v>
      </c>
      <c r="U9214">
        <v>1</v>
      </c>
      <c r="V9214">
        <v>0</v>
      </c>
      <c r="W9214">
        <v>10.652200000000001</v>
      </c>
      <c r="X9214">
        <f>IF(Returns__4[[#This Row],[Returned]]=0,Returns__4[[#This Row],[Orders.Profit]],0)</f>
        <v>0</v>
      </c>
      <c r="Y9214">
        <f>IF(Returns__4[[#This Row],[Returned]]=0,Returns__4[[#This Row],[Orders.Sales]],0)</f>
        <v>0</v>
      </c>
      <c r="Z9214">
        <f>IF(Returns__4[[#This Row],[Orders.Discount]] &gt; 0.2, Returns__4[[#This Row],[Orders.Sales]]/ (1 - V9214) * 0.8, T9214 )</f>
        <v>40.97</v>
      </c>
      <c r="AA9214">
        <f>Returns__4[[#This Row],[What if ]]-Returns__4[[#This Row],[Orders.Sales]]</f>
        <v>0</v>
      </c>
    </row>
    <row r="9215" spans="1:27" x14ac:dyDescent="0.25">
      <c r="A9215">
        <v>0</v>
      </c>
      <c r="C9215">
        <v>1256</v>
      </c>
      <c r="D9215" t="s">
        <v>3491</v>
      </c>
      <c r="E9215" s="1">
        <v>42804</v>
      </c>
      <c r="F9215" s="1">
        <v>42808</v>
      </c>
      <c r="G9215" t="s">
        <v>30</v>
      </c>
      <c r="H9215" t="s">
        <v>3492</v>
      </c>
      <c r="I9215" t="s">
        <v>3493</v>
      </c>
      <c r="J9215" t="s">
        <v>82</v>
      </c>
      <c r="K9215" t="s">
        <v>7</v>
      </c>
      <c r="L9215" t="s">
        <v>2237</v>
      </c>
      <c r="M9215" t="s">
        <v>127</v>
      </c>
      <c r="N9215">
        <v>19013</v>
      </c>
      <c r="O9215" t="s">
        <v>128</v>
      </c>
      <c r="P9215" t="s">
        <v>3494</v>
      </c>
      <c r="Q9215" t="s">
        <v>12</v>
      </c>
      <c r="R9215" t="s">
        <v>45</v>
      </c>
      <c r="S9215" t="s">
        <v>3495</v>
      </c>
      <c r="T9215">
        <v>6.6959999999999997</v>
      </c>
      <c r="U9215">
        <v>1</v>
      </c>
      <c r="V9215">
        <v>0.2</v>
      </c>
      <c r="W9215">
        <v>0.50219999999999998</v>
      </c>
      <c r="X9215">
        <f>IF(Returns__4[[#This Row],[Returned]]=0,Returns__4[[#This Row],[Orders.Profit]],0)</f>
        <v>0.50219999999999998</v>
      </c>
      <c r="Y9215">
        <f>IF(Returns__4[[#This Row],[Returned]]=0,Returns__4[[#This Row],[Orders.Sales]],0)</f>
        <v>6.6959999999999997</v>
      </c>
      <c r="Z9215">
        <f>IF(Returns__4[[#This Row],[Orders.Discount]] &gt; 0.2, Returns__4[[#This Row],[Orders.Sales]]/ (1 - V9215) * 0.8, T9215 )</f>
        <v>6.6959999999999997</v>
      </c>
      <c r="AA9215">
        <f>Returns__4[[#This Row],[What if ]]-Returns__4[[#This Row],[Orders.Sales]]</f>
        <v>0</v>
      </c>
    </row>
    <row r="9216" spans="1:27" x14ac:dyDescent="0.25">
      <c r="A9216">
        <v>0</v>
      </c>
      <c r="C9216">
        <v>1267</v>
      </c>
      <c r="D9216" t="s">
        <v>3521</v>
      </c>
      <c r="E9216" s="1">
        <v>41997</v>
      </c>
      <c r="F9216" s="1">
        <v>42002</v>
      </c>
      <c r="G9216" t="s">
        <v>30</v>
      </c>
      <c r="H9216" t="s">
        <v>351</v>
      </c>
      <c r="I9216" t="s">
        <v>352</v>
      </c>
      <c r="J9216" t="s">
        <v>21</v>
      </c>
      <c r="K9216" t="s">
        <v>7</v>
      </c>
      <c r="L9216" t="s">
        <v>22</v>
      </c>
      <c r="M9216" t="s">
        <v>23</v>
      </c>
      <c r="N9216">
        <v>90045</v>
      </c>
      <c r="O9216" t="s">
        <v>24</v>
      </c>
      <c r="P9216" t="s">
        <v>1501</v>
      </c>
      <c r="Q9216" t="s">
        <v>26</v>
      </c>
      <c r="R9216" t="s">
        <v>39</v>
      </c>
      <c r="S9216" t="s">
        <v>1502</v>
      </c>
      <c r="T9216">
        <v>142.86000000000001</v>
      </c>
      <c r="U9216">
        <v>1</v>
      </c>
      <c r="V9216">
        <v>0</v>
      </c>
      <c r="W9216">
        <v>41.429400000000001</v>
      </c>
      <c r="X9216">
        <f>IF(Returns__4[[#This Row],[Returned]]=0,Returns__4[[#This Row],[Orders.Profit]],0)</f>
        <v>41.429400000000001</v>
      </c>
      <c r="Y9216">
        <f>IF(Returns__4[[#This Row],[Returned]]=0,Returns__4[[#This Row],[Orders.Sales]],0)</f>
        <v>142.86000000000001</v>
      </c>
      <c r="Z9216">
        <f>IF(Returns__4[[#This Row],[Orders.Discount]] &gt; 0.2, Returns__4[[#This Row],[Orders.Sales]]/ (1 - V9216) * 0.8, T9216 )</f>
        <v>142.86000000000001</v>
      </c>
      <c r="AA9216">
        <f>Returns__4[[#This Row],[What if ]]-Returns__4[[#This Row],[Orders.Sales]]</f>
        <v>0</v>
      </c>
    </row>
    <row r="9217" spans="1:27" x14ac:dyDescent="0.25">
      <c r="A9217">
        <v>0</v>
      </c>
      <c r="C9217">
        <v>1277</v>
      </c>
      <c r="D9217" t="s">
        <v>3533</v>
      </c>
      <c r="E9217" s="1">
        <v>42516</v>
      </c>
      <c r="F9217" s="1">
        <v>42516</v>
      </c>
      <c r="G9217" t="s">
        <v>1273</v>
      </c>
      <c r="H9217" t="s">
        <v>3154</v>
      </c>
      <c r="I9217" t="s">
        <v>3155</v>
      </c>
      <c r="J9217" t="s">
        <v>6</v>
      </c>
      <c r="K9217" t="s">
        <v>7</v>
      </c>
      <c r="L9217" t="s">
        <v>83</v>
      </c>
      <c r="M9217" t="s">
        <v>84</v>
      </c>
      <c r="N9217">
        <v>76106</v>
      </c>
      <c r="O9217" t="s">
        <v>85</v>
      </c>
      <c r="P9217" t="s">
        <v>3536</v>
      </c>
      <c r="Q9217" t="s">
        <v>51</v>
      </c>
      <c r="R9217" t="s">
        <v>141</v>
      </c>
      <c r="S9217" t="s">
        <v>3537</v>
      </c>
      <c r="T9217">
        <v>63.991999999999997</v>
      </c>
      <c r="U9217">
        <v>1</v>
      </c>
      <c r="V9217">
        <v>0.2</v>
      </c>
      <c r="W9217">
        <v>-7.1990999999999996</v>
      </c>
      <c r="X9217">
        <f>IF(Returns__4[[#This Row],[Returned]]=0,Returns__4[[#This Row],[Orders.Profit]],0)</f>
        <v>-7.1990999999999996</v>
      </c>
      <c r="Y9217">
        <f>IF(Returns__4[[#This Row],[Returned]]=0,Returns__4[[#This Row],[Orders.Sales]],0)</f>
        <v>63.991999999999997</v>
      </c>
      <c r="Z9217">
        <f>IF(Returns__4[[#This Row],[Orders.Discount]] &gt; 0.2, Returns__4[[#This Row],[Orders.Sales]]/ (1 - V9217) * 0.8, T9217 )</f>
        <v>63.991999999999997</v>
      </c>
      <c r="AA9217">
        <f>Returns__4[[#This Row],[What if ]]-Returns__4[[#This Row],[Orders.Sales]]</f>
        <v>0</v>
      </c>
    </row>
    <row r="9218" spans="1:27" x14ac:dyDescent="0.25">
      <c r="A9218">
        <v>0</v>
      </c>
      <c r="C9218">
        <v>1283</v>
      </c>
      <c r="D9218" t="s">
        <v>3553</v>
      </c>
      <c r="E9218" s="1">
        <v>42834</v>
      </c>
      <c r="F9218" s="1">
        <v>42836</v>
      </c>
      <c r="G9218" t="s">
        <v>168</v>
      </c>
      <c r="H9218" t="s">
        <v>1659</v>
      </c>
      <c r="I9218" t="s">
        <v>1660</v>
      </c>
      <c r="J9218" t="s">
        <v>6</v>
      </c>
      <c r="K9218" t="s">
        <v>7</v>
      </c>
      <c r="L9218" t="s">
        <v>1506</v>
      </c>
      <c r="M9218" t="s">
        <v>34</v>
      </c>
      <c r="N9218">
        <v>32216</v>
      </c>
      <c r="O9218" t="s">
        <v>10</v>
      </c>
      <c r="P9218" t="s">
        <v>3556</v>
      </c>
      <c r="Q9218" t="s">
        <v>26</v>
      </c>
      <c r="R9218" t="s">
        <v>55</v>
      </c>
      <c r="S9218" t="s">
        <v>3557</v>
      </c>
      <c r="T9218">
        <v>17.43</v>
      </c>
      <c r="U9218">
        <v>1</v>
      </c>
      <c r="V9218">
        <v>0.7</v>
      </c>
      <c r="W9218">
        <v>-13.363</v>
      </c>
      <c r="X9218">
        <f>IF(Returns__4[[#This Row],[Returned]]=0,Returns__4[[#This Row],[Orders.Profit]],0)</f>
        <v>-13.363</v>
      </c>
      <c r="Y9218">
        <f>IF(Returns__4[[#This Row],[Returned]]=0,Returns__4[[#This Row],[Orders.Sales]],0)</f>
        <v>17.43</v>
      </c>
      <c r="Z9218">
        <f>IF(Returns__4[[#This Row],[Orders.Discount]] &gt; 0.2, Returns__4[[#This Row],[Orders.Sales]]/ (1 - V9218) * 0.8, T9218 )</f>
        <v>46.47999999999999</v>
      </c>
      <c r="AA9218">
        <f>Returns__4[[#This Row],[What if ]]-Returns__4[[#This Row],[Orders.Sales]]</f>
        <v>29.04999999999999</v>
      </c>
    </row>
    <row r="9219" spans="1:27" x14ac:dyDescent="0.25">
      <c r="A9219">
        <v>0</v>
      </c>
      <c r="C9219">
        <v>1295</v>
      </c>
      <c r="D9219" t="s">
        <v>3578</v>
      </c>
      <c r="E9219" s="1">
        <v>42243</v>
      </c>
      <c r="F9219" s="1">
        <v>42248</v>
      </c>
      <c r="G9219" t="s">
        <v>30</v>
      </c>
      <c r="H9219" t="s">
        <v>516</v>
      </c>
      <c r="I9219" t="s">
        <v>517</v>
      </c>
      <c r="J9219" t="s">
        <v>6</v>
      </c>
      <c r="K9219" t="s">
        <v>7</v>
      </c>
      <c r="L9219" t="s">
        <v>930</v>
      </c>
      <c r="M9219" t="s">
        <v>23</v>
      </c>
      <c r="N9219">
        <v>92105</v>
      </c>
      <c r="O9219" t="s">
        <v>24</v>
      </c>
      <c r="P9219" t="s">
        <v>372</v>
      </c>
      <c r="Q9219" t="s">
        <v>26</v>
      </c>
      <c r="R9219" t="s">
        <v>27</v>
      </c>
      <c r="S9219" t="s">
        <v>373</v>
      </c>
      <c r="T9219">
        <v>3.08</v>
      </c>
      <c r="U9219">
        <v>1</v>
      </c>
      <c r="V9219">
        <v>0</v>
      </c>
      <c r="W9219">
        <v>1.4783999999999999</v>
      </c>
      <c r="X9219">
        <f>IF(Returns__4[[#This Row],[Returned]]=0,Returns__4[[#This Row],[Orders.Profit]],0)</f>
        <v>1.4783999999999999</v>
      </c>
      <c r="Y9219">
        <f>IF(Returns__4[[#This Row],[Returned]]=0,Returns__4[[#This Row],[Orders.Sales]],0)</f>
        <v>3.08</v>
      </c>
      <c r="Z9219">
        <f>IF(Returns__4[[#This Row],[Orders.Discount]] &gt; 0.2, Returns__4[[#This Row],[Orders.Sales]]/ (1 - V9219) * 0.8, T9219 )</f>
        <v>3.08</v>
      </c>
      <c r="AA9219">
        <f>Returns__4[[#This Row],[What if ]]-Returns__4[[#This Row],[Orders.Sales]]</f>
        <v>0</v>
      </c>
    </row>
    <row r="9220" spans="1:27" x14ac:dyDescent="0.25">
      <c r="A9220">
        <v>0</v>
      </c>
      <c r="C9220">
        <v>1304</v>
      </c>
      <c r="D9220" t="s">
        <v>3599</v>
      </c>
      <c r="E9220" s="1">
        <v>42919</v>
      </c>
      <c r="F9220" s="1">
        <v>42923</v>
      </c>
      <c r="G9220" t="s">
        <v>30</v>
      </c>
      <c r="H9220" t="s">
        <v>3600</v>
      </c>
      <c r="I9220" t="s">
        <v>3601</v>
      </c>
      <c r="J9220" t="s">
        <v>6</v>
      </c>
      <c r="K9220" t="s">
        <v>7</v>
      </c>
      <c r="L9220" t="s">
        <v>477</v>
      </c>
      <c r="M9220" t="s">
        <v>1255</v>
      </c>
      <c r="N9220">
        <v>31907</v>
      </c>
      <c r="O9220" t="s">
        <v>10</v>
      </c>
      <c r="P9220" t="s">
        <v>3602</v>
      </c>
      <c r="Q9220" t="s">
        <v>12</v>
      </c>
      <c r="R9220" t="s">
        <v>45</v>
      </c>
      <c r="S9220" t="s">
        <v>3603</v>
      </c>
      <c r="T9220">
        <v>23.99</v>
      </c>
      <c r="U9220">
        <v>1</v>
      </c>
      <c r="V9220">
        <v>0</v>
      </c>
      <c r="W9220">
        <v>5.5176999999999996</v>
      </c>
      <c r="X9220">
        <f>IF(Returns__4[[#This Row],[Returned]]=0,Returns__4[[#This Row],[Orders.Profit]],0)</f>
        <v>5.5176999999999996</v>
      </c>
      <c r="Y9220">
        <f>IF(Returns__4[[#This Row],[Returned]]=0,Returns__4[[#This Row],[Orders.Sales]],0)</f>
        <v>23.99</v>
      </c>
      <c r="Z9220">
        <f>IF(Returns__4[[#This Row],[Orders.Discount]] &gt; 0.2, Returns__4[[#This Row],[Orders.Sales]]/ (1 - V9220) * 0.8, T9220 )</f>
        <v>23.99</v>
      </c>
      <c r="AA9220">
        <f>Returns__4[[#This Row],[What if ]]-Returns__4[[#This Row],[Orders.Sales]]</f>
        <v>0</v>
      </c>
    </row>
    <row r="9221" spans="1:27" x14ac:dyDescent="0.25">
      <c r="A9221">
        <v>0</v>
      </c>
      <c r="C9221">
        <v>1312</v>
      </c>
      <c r="D9221" t="s">
        <v>3612</v>
      </c>
      <c r="E9221" s="1">
        <v>42713</v>
      </c>
      <c r="F9221" s="1">
        <v>42717</v>
      </c>
      <c r="G9221" t="s">
        <v>30</v>
      </c>
      <c r="H9221" t="s">
        <v>2065</v>
      </c>
      <c r="I9221" t="s">
        <v>2066</v>
      </c>
      <c r="J9221" t="s">
        <v>6</v>
      </c>
      <c r="K9221" t="s">
        <v>7</v>
      </c>
      <c r="L9221" t="s">
        <v>1464</v>
      </c>
      <c r="M9221" t="s">
        <v>1228</v>
      </c>
      <c r="N9221">
        <v>1841</v>
      </c>
      <c r="O9221" t="s">
        <v>128</v>
      </c>
      <c r="P9221" t="s">
        <v>3613</v>
      </c>
      <c r="Q9221" t="s">
        <v>26</v>
      </c>
      <c r="R9221" t="s">
        <v>27</v>
      </c>
      <c r="S9221" t="s">
        <v>3614</v>
      </c>
      <c r="T9221">
        <v>3.69</v>
      </c>
      <c r="U9221">
        <v>1</v>
      </c>
      <c r="V9221">
        <v>0</v>
      </c>
      <c r="W9221">
        <v>1.7343</v>
      </c>
      <c r="X9221">
        <f>IF(Returns__4[[#This Row],[Returned]]=0,Returns__4[[#This Row],[Orders.Profit]],0)</f>
        <v>1.7343</v>
      </c>
      <c r="Y9221">
        <f>IF(Returns__4[[#This Row],[Returned]]=0,Returns__4[[#This Row],[Orders.Sales]],0)</f>
        <v>3.69</v>
      </c>
      <c r="Z9221">
        <f>IF(Returns__4[[#This Row],[Orders.Discount]] &gt; 0.2, Returns__4[[#This Row],[Orders.Sales]]/ (1 - V9221) * 0.8, T9221 )</f>
        <v>3.69</v>
      </c>
      <c r="AA9221">
        <f>Returns__4[[#This Row],[What if ]]-Returns__4[[#This Row],[Orders.Sales]]</f>
        <v>0</v>
      </c>
    </row>
    <row r="9222" spans="1:27" x14ac:dyDescent="0.25">
      <c r="A9222">
        <v>0</v>
      </c>
      <c r="C9222">
        <v>1318</v>
      </c>
      <c r="D9222" t="s">
        <v>3625</v>
      </c>
      <c r="E9222" s="1">
        <v>43079</v>
      </c>
      <c r="F9222" s="1">
        <v>43083</v>
      </c>
      <c r="G9222" t="s">
        <v>30</v>
      </c>
      <c r="H9222" t="s">
        <v>581</v>
      </c>
      <c r="I9222" t="s">
        <v>582</v>
      </c>
      <c r="J9222" t="s">
        <v>6</v>
      </c>
      <c r="K9222" t="s">
        <v>7</v>
      </c>
      <c r="L9222" t="s">
        <v>126</v>
      </c>
      <c r="M9222" t="s">
        <v>127</v>
      </c>
      <c r="N9222">
        <v>19120</v>
      </c>
      <c r="O9222" t="s">
        <v>128</v>
      </c>
      <c r="P9222" t="s">
        <v>3626</v>
      </c>
      <c r="Q9222" t="s">
        <v>51</v>
      </c>
      <c r="R9222" t="s">
        <v>141</v>
      </c>
      <c r="S9222" t="s">
        <v>3627</v>
      </c>
      <c r="T9222">
        <v>14.2</v>
      </c>
      <c r="U9222">
        <v>1</v>
      </c>
      <c r="V9222">
        <v>0.2</v>
      </c>
      <c r="W9222">
        <v>3.3725000000000001</v>
      </c>
      <c r="X9222">
        <f>IF(Returns__4[[#This Row],[Returned]]=0,Returns__4[[#This Row],[Orders.Profit]],0)</f>
        <v>3.3725000000000001</v>
      </c>
      <c r="Y9222">
        <f>IF(Returns__4[[#This Row],[Returned]]=0,Returns__4[[#This Row],[Orders.Sales]],0)</f>
        <v>14.2</v>
      </c>
      <c r="Z9222">
        <f>IF(Returns__4[[#This Row],[Orders.Discount]] &gt; 0.2, Returns__4[[#This Row],[Orders.Sales]]/ (1 - V9222) * 0.8, T9222 )</f>
        <v>14.2</v>
      </c>
      <c r="AA9222">
        <f>Returns__4[[#This Row],[What if ]]-Returns__4[[#This Row],[Orders.Sales]]</f>
        <v>0</v>
      </c>
    </row>
    <row r="9223" spans="1:27" x14ac:dyDescent="0.25">
      <c r="A9223">
        <v>0</v>
      </c>
      <c r="C9223">
        <v>1328</v>
      </c>
      <c r="D9223" t="s">
        <v>3653</v>
      </c>
      <c r="E9223" s="1">
        <v>42459</v>
      </c>
      <c r="F9223" s="1">
        <v>42461</v>
      </c>
      <c r="G9223" t="s">
        <v>168</v>
      </c>
      <c r="H9223" t="s">
        <v>3654</v>
      </c>
      <c r="I9223" t="s">
        <v>3655</v>
      </c>
      <c r="J9223" t="s">
        <v>21</v>
      </c>
      <c r="K9223" t="s">
        <v>7</v>
      </c>
      <c r="L9223" t="s">
        <v>2787</v>
      </c>
      <c r="M9223" t="s">
        <v>729</v>
      </c>
      <c r="N9223">
        <v>6360</v>
      </c>
      <c r="O9223" t="s">
        <v>128</v>
      </c>
      <c r="P9223" t="s">
        <v>2930</v>
      </c>
      <c r="Q9223" t="s">
        <v>26</v>
      </c>
      <c r="R9223" t="s">
        <v>70</v>
      </c>
      <c r="S9223" t="s">
        <v>2931</v>
      </c>
      <c r="T9223">
        <v>11.34</v>
      </c>
      <c r="U9223">
        <v>1</v>
      </c>
      <c r="V9223">
        <v>0</v>
      </c>
      <c r="W9223">
        <v>5.5566000000000004</v>
      </c>
      <c r="X9223">
        <f>IF(Returns__4[[#This Row],[Returned]]=0,Returns__4[[#This Row],[Orders.Profit]],0)</f>
        <v>5.5566000000000004</v>
      </c>
      <c r="Y9223">
        <f>IF(Returns__4[[#This Row],[Returned]]=0,Returns__4[[#This Row],[Orders.Sales]],0)</f>
        <v>11.34</v>
      </c>
      <c r="Z9223">
        <f>IF(Returns__4[[#This Row],[Orders.Discount]] &gt; 0.2, Returns__4[[#This Row],[Orders.Sales]]/ (1 - V9223) * 0.8, T9223 )</f>
        <v>11.34</v>
      </c>
      <c r="AA9223">
        <f>Returns__4[[#This Row],[What if ]]-Returns__4[[#This Row],[Orders.Sales]]</f>
        <v>0</v>
      </c>
    </row>
    <row r="9224" spans="1:27" x14ac:dyDescent="0.25">
      <c r="A9224">
        <v>0</v>
      </c>
      <c r="C9224">
        <v>1331</v>
      </c>
      <c r="D9224" t="s">
        <v>3664</v>
      </c>
      <c r="E9224" s="1">
        <v>42888</v>
      </c>
      <c r="F9224" s="1">
        <v>42892</v>
      </c>
      <c r="G9224" t="s">
        <v>30</v>
      </c>
      <c r="H9224" t="s">
        <v>3665</v>
      </c>
      <c r="I9224" t="s">
        <v>3666</v>
      </c>
      <c r="J9224" t="s">
        <v>82</v>
      </c>
      <c r="K9224" t="s">
        <v>7</v>
      </c>
      <c r="L9224" t="s">
        <v>2614</v>
      </c>
      <c r="M9224" t="s">
        <v>478</v>
      </c>
      <c r="N9224">
        <v>44052</v>
      </c>
      <c r="O9224" t="s">
        <v>128</v>
      </c>
      <c r="P9224" t="s">
        <v>1921</v>
      </c>
      <c r="Q9224" t="s">
        <v>51</v>
      </c>
      <c r="R9224" t="s">
        <v>52</v>
      </c>
      <c r="S9224" t="s">
        <v>1922</v>
      </c>
      <c r="T9224">
        <v>2.97</v>
      </c>
      <c r="U9224">
        <v>1</v>
      </c>
      <c r="V9224">
        <v>0.4</v>
      </c>
      <c r="W9224">
        <v>-0.64349999999999996</v>
      </c>
      <c r="X9224">
        <f>IF(Returns__4[[#This Row],[Returned]]=0,Returns__4[[#This Row],[Orders.Profit]],0)</f>
        <v>-0.64349999999999996</v>
      </c>
      <c r="Y9224">
        <f>IF(Returns__4[[#This Row],[Returned]]=0,Returns__4[[#This Row],[Orders.Sales]],0)</f>
        <v>2.97</v>
      </c>
      <c r="Z9224">
        <f>IF(Returns__4[[#This Row],[Orders.Discount]] &gt; 0.2, Returns__4[[#This Row],[Orders.Sales]]/ (1 - V9224) * 0.8, T9224 )</f>
        <v>3.9600000000000004</v>
      </c>
      <c r="AA9224">
        <f>Returns__4[[#This Row],[What if ]]-Returns__4[[#This Row],[Orders.Sales]]</f>
        <v>0.99000000000000021</v>
      </c>
    </row>
    <row r="9225" spans="1:27" x14ac:dyDescent="0.25">
      <c r="A9225">
        <v>0</v>
      </c>
      <c r="C9225">
        <v>1355</v>
      </c>
      <c r="D9225" t="s">
        <v>3717</v>
      </c>
      <c r="E9225" s="1">
        <v>42859</v>
      </c>
      <c r="F9225" s="1">
        <v>42864</v>
      </c>
      <c r="G9225" t="s">
        <v>30</v>
      </c>
      <c r="H9225" t="s">
        <v>2895</v>
      </c>
      <c r="I9225" t="s">
        <v>2896</v>
      </c>
      <c r="J9225" t="s">
        <v>21</v>
      </c>
      <c r="K9225" t="s">
        <v>7</v>
      </c>
      <c r="L9225" t="s">
        <v>107</v>
      </c>
      <c r="M9225" t="s">
        <v>23</v>
      </c>
      <c r="N9225">
        <v>94109</v>
      </c>
      <c r="O9225" t="s">
        <v>24</v>
      </c>
      <c r="P9225" t="s">
        <v>885</v>
      </c>
      <c r="Q9225" t="s">
        <v>12</v>
      </c>
      <c r="R9225" t="s">
        <v>36</v>
      </c>
      <c r="S9225" t="s">
        <v>886</v>
      </c>
      <c r="T9225">
        <v>300.904</v>
      </c>
      <c r="U9225">
        <v>1</v>
      </c>
      <c r="V9225">
        <v>0.2</v>
      </c>
      <c r="W9225">
        <v>11.283899999999999</v>
      </c>
      <c r="X9225">
        <f>IF(Returns__4[[#This Row],[Returned]]=0,Returns__4[[#This Row],[Orders.Profit]],0)</f>
        <v>11.283899999999999</v>
      </c>
      <c r="Y9225">
        <f>IF(Returns__4[[#This Row],[Returned]]=0,Returns__4[[#This Row],[Orders.Sales]],0)</f>
        <v>300.904</v>
      </c>
      <c r="Z9225">
        <f>IF(Returns__4[[#This Row],[Orders.Discount]] &gt; 0.2, Returns__4[[#This Row],[Orders.Sales]]/ (1 - V9225) * 0.8, T9225 )</f>
        <v>300.904</v>
      </c>
      <c r="AA9225">
        <f>Returns__4[[#This Row],[What if ]]-Returns__4[[#This Row],[Orders.Sales]]</f>
        <v>0</v>
      </c>
    </row>
    <row r="9226" spans="1:27" x14ac:dyDescent="0.25">
      <c r="A9226">
        <v>0</v>
      </c>
      <c r="C9226">
        <v>1359</v>
      </c>
      <c r="D9226" t="s">
        <v>3724</v>
      </c>
      <c r="E9226" s="1">
        <v>42851</v>
      </c>
      <c r="F9226" s="1">
        <v>42852</v>
      </c>
      <c r="G9226" t="s">
        <v>168</v>
      </c>
      <c r="H9226" t="s">
        <v>3725</v>
      </c>
      <c r="I9226" t="s">
        <v>3726</v>
      </c>
      <c r="J9226" t="s">
        <v>6</v>
      </c>
      <c r="K9226" t="s">
        <v>7</v>
      </c>
      <c r="L9226" t="s">
        <v>83</v>
      </c>
      <c r="M9226" t="s">
        <v>84</v>
      </c>
      <c r="N9226">
        <v>76106</v>
      </c>
      <c r="O9226" t="s">
        <v>85</v>
      </c>
      <c r="P9226" t="s">
        <v>2030</v>
      </c>
      <c r="Q9226" t="s">
        <v>12</v>
      </c>
      <c r="R9226" t="s">
        <v>45</v>
      </c>
      <c r="S9226" t="s">
        <v>2031</v>
      </c>
      <c r="T9226">
        <v>1.988</v>
      </c>
      <c r="U9226">
        <v>1</v>
      </c>
      <c r="V9226">
        <v>0.6</v>
      </c>
      <c r="W9226">
        <v>-1.4413</v>
      </c>
      <c r="X9226">
        <f>IF(Returns__4[[#This Row],[Returned]]=0,Returns__4[[#This Row],[Orders.Profit]],0)</f>
        <v>-1.4413</v>
      </c>
      <c r="Y9226">
        <f>IF(Returns__4[[#This Row],[Returned]]=0,Returns__4[[#This Row],[Orders.Sales]],0)</f>
        <v>1.988</v>
      </c>
      <c r="Z9226">
        <f>IF(Returns__4[[#This Row],[Orders.Discount]] &gt; 0.2, Returns__4[[#This Row],[Orders.Sales]]/ (1 - V9226) * 0.8, T9226 )</f>
        <v>3.976</v>
      </c>
      <c r="AA9226">
        <f>Returns__4[[#This Row],[What if ]]-Returns__4[[#This Row],[Orders.Sales]]</f>
        <v>1.988</v>
      </c>
    </row>
    <row r="9227" spans="1:27" x14ac:dyDescent="0.25">
      <c r="A9227">
        <v>1</v>
      </c>
      <c r="B9227" t="s">
        <v>3763</v>
      </c>
      <c r="C9227">
        <v>1381</v>
      </c>
      <c r="D9227" t="s">
        <v>3763</v>
      </c>
      <c r="E9227" s="1">
        <v>41855</v>
      </c>
      <c r="F9227" s="1">
        <v>41860</v>
      </c>
      <c r="G9227" t="s">
        <v>3</v>
      </c>
      <c r="H9227" t="s">
        <v>870</v>
      </c>
      <c r="I9227" t="s">
        <v>871</v>
      </c>
      <c r="J9227" t="s">
        <v>6</v>
      </c>
      <c r="K9227" t="s">
        <v>7</v>
      </c>
      <c r="L9227" t="s">
        <v>3764</v>
      </c>
      <c r="M9227" t="s">
        <v>101</v>
      </c>
      <c r="N9227">
        <v>84062</v>
      </c>
      <c r="O9227" t="s">
        <v>24</v>
      </c>
      <c r="P9227" t="s">
        <v>394</v>
      </c>
      <c r="Q9227" t="s">
        <v>26</v>
      </c>
      <c r="R9227" t="s">
        <v>55</v>
      </c>
      <c r="S9227" t="s">
        <v>395</v>
      </c>
      <c r="T9227">
        <v>13.183999999999999</v>
      </c>
      <c r="U9227">
        <v>1</v>
      </c>
      <c r="V9227">
        <v>0.2</v>
      </c>
      <c r="W9227">
        <v>4.7792000000000003</v>
      </c>
      <c r="X9227">
        <f>IF(Returns__4[[#This Row],[Returned]]=0,Returns__4[[#This Row],[Orders.Profit]],0)</f>
        <v>0</v>
      </c>
      <c r="Y9227">
        <f>IF(Returns__4[[#This Row],[Returned]]=0,Returns__4[[#This Row],[Orders.Sales]],0)</f>
        <v>0</v>
      </c>
      <c r="Z9227">
        <f>IF(Returns__4[[#This Row],[Orders.Discount]] &gt; 0.2, Returns__4[[#This Row],[Orders.Sales]]/ (1 - V9227) * 0.8, T9227 )</f>
        <v>13.183999999999999</v>
      </c>
      <c r="AA9227">
        <f>Returns__4[[#This Row],[What if ]]-Returns__4[[#This Row],[Orders.Sales]]</f>
        <v>0</v>
      </c>
    </row>
    <row r="9228" spans="1:27" x14ac:dyDescent="0.25">
      <c r="A9228">
        <v>0</v>
      </c>
      <c r="C9228">
        <v>1383</v>
      </c>
      <c r="D9228" t="s">
        <v>3778</v>
      </c>
      <c r="E9228" s="1">
        <v>42405</v>
      </c>
      <c r="F9228" s="1">
        <v>42405</v>
      </c>
      <c r="G9228" t="s">
        <v>1273</v>
      </c>
      <c r="H9228" t="s">
        <v>3779</v>
      </c>
      <c r="I9228" t="s">
        <v>3780</v>
      </c>
      <c r="J9228" t="s">
        <v>82</v>
      </c>
      <c r="K9228" t="s">
        <v>7</v>
      </c>
      <c r="L9228" t="s">
        <v>3781</v>
      </c>
      <c r="M9228" t="s">
        <v>1255</v>
      </c>
      <c r="N9228">
        <v>30080</v>
      </c>
      <c r="O9228" t="s">
        <v>10</v>
      </c>
      <c r="P9228" t="s">
        <v>3382</v>
      </c>
      <c r="Q9228" t="s">
        <v>26</v>
      </c>
      <c r="R9228" t="s">
        <v>39</v>
      </c>
      <c r="S9228" t="s">
        <v>3383</v>
      </c>
      <c r="T9228">
        <v>80.98</v>
      </c>
      <c r="U9228">
        <v>1</v>
      </c>
      <c r="V9228">
        <v>0</v>
      </c>
      <c r="W9228">
        <v>1.6195999999999999</v>
      </c>
      <c r="X9228">
        <f>IF(Returns__4[[#This Row],[Returned]]=0,Returns__4[[#This Row],[Orders.Profit]],0)</f>
        <v>1.6195999999999999</v>
      </c>
      <c r="Y9228">
        <f>IF(Returns__4[[#This Row],[Returned]]=0,Returns__4[[#This Row],[Orders.Sales]],0)</f>
        <v>80.98</v>
      </c>
      <c r="Z9228">
        <f>IF(Returns__4[[#This Row],[Orders.Discount]] &gt; 0.2, Returns__4[[#This Row],[Orders.Sales]]/ (1 - V9228) * 0.8, T9228 )</f>
        <v>80.98</v>
      </c>
      <c r="AA9228">
        <f>Returns__4[[#This Row],[What if ]]-Returns__4[[#This Row],[Orders.Sales]]</f>
        <v>0</v>
      </c>
    </row>
    <row r="9229" spans="1:27" x14ac:dyDescent="0.25">
      <c r="A9229">
        <v>0</v>
      </c>
      <c r="C9229">
        <v>1400</v>
      </c>
      <c r="D9229" t="s">
        <v>3797</v>
      </c>
      <c r="E9229" s="1">
        <v>42698</v>
      </c>
      <c r="F9229" s="1">
        <v>42700</v>
      </c>
      <c r="G9229" t="s">
        <v>168</v>
      </c>
      <c r="H9229" t="s">
        <v>3290</v>
      </c>
      <c r="I9229" t="s">
        <v>3291</v>
      </c>
      <c r="J9229" t="s">
        <v>6</v>
      </c>
      <c r="K9229" t="s">
        <v>7</v>
      </c>
      <c r="L9229" t="s">
        <v>246</v>
      </c>
      <c r="M9229" t="s">
        <v>247</v>
      </c>
      <c r="N9229">
        <v>10035</v>
      </c>
      <c r="O9229" t="s">
        <v>128</v>
      </c>
      <c r="P9229" t="s">
        <v>3800</v>
      </c>
      <c r="Q9229" t="s">
        <v>26</v>
      </c>
      <c r="R9229" t="s">
        <v>70</v>
      </c>
      <c r="S9229" t="s">
        <v>3801</v>
      </c>
      <c r="T9229">
        <v>6.48</v>
      </c>
      <c r="U9229">
        <v>1</v>
      </c>
      <c r="V9229">
        <v>0</v>
      </c>
      <c r="W9229">
        <v>3.1103999999999998</v>
      </c>
      <c r="X9229">
        <f>IF(Returns__4[[#This Row],[Returned]]=0,Returns__4[[#This Row],[Orders.Profit]],0)</f>
        <v>3.1103999999999998</v>
      </c>
      <c r="Y9229">
        <f>IF(Returns__4[[#This Row],[Returned]]=0,Returns__4[[#This Row],[Orders.Sales]],0)</f>
        <v>6.48</v>
      </c>
      <c r="Z9229">
        <f>IF(Returns__4[[#This Row],[Orders.Discount]] &gt; 0.2, Returns__4[[#This Row],[Orders.Sales]]/ (1 - V9229) * 0.8, T9229 )</f>
        <v>6.48</v>
      </c>
      <c r="AA9229">
        <f>Returns__4[[#This Row],[What if ]]-Returns__4[[#This Row],[Orders.Sales]]</f>
        <v>0</v>
      </c>
    </row>
    <row r="9230" spans="1:27" x14ac:dyDescent="0.25">
      <c r="A9230">
        <v>0</v>
      </c>
      <c r="C9230">
        <v>1405</v>
      </c>
      <c r="D9230" t="s">
        <v>3810</v>
      </c>
      <c r="E9230" s="1">
        <v>41735</v>
      </c>
      <c r="F9230" s="1">
        <v>41737</v>
      </c>
      <c r="G9230" t="s">
        <v>168</v>
      </c>
      <c r="H9230" t="s">
        <v>1482</v>
      </c>
      <c r="I9230" t="s">
        <v>1483</v>
      </c>
      <c r="J9230" t="s">
        <v>82</v>
      </c>
      <c r="K9230" t="s">
        <v>7</v>
      </c>
      <c r="L9230" t="s">
        <v>126</v>
      </c>
      <c r="M9230" t="s">
        <v>127</v>
      </c>
      <c r="N9230">
        <v>19143</v>
      </c>
      <c r="O9230" t="s">
        <v>128</v>
      </c>
      <c r="P9230" t="s">
        <v>1944</v>
      </c>
      <c r="Q9230" t="s">
        <v>26</v>
      </c>
      <c r="R9230" t="s">
        <v>559</v>
      </c>
      <c r="S9230" t="s">
        <v>1945</v>
      </c>
      <c r="T9230">
        <v>10.304</v>
      </c>
      <c r="U9230">
        <v>1</v>
      </c>
      <c r="V9230">
        <v>0.2</v>
      </c>
      <c r="W9230">
        <v>-2.1896</v>
      </c>
      <c r="X9230">
        <f>IF(Returns__4[[#This Row],[Returned]]=0,Returns__4[[#This Row],[Orders.Profit]],0)</f>
        <v>-2.1896</v>
      </c>
      <c r="Y9230">
        <f>IF(Returns__4[[#This Row],[Returned]]=0,Returns__4[[#This Row],[Orders.Sales]],0)</f>
        <v>10.304</v>
      </c>
      <c r="Z9230">
        <f>IF(Returns__4[[#This Row],[Orders.Discount]] &gt; 0.2, Returns__4[[#This Row],[Orders.Sales]]/ (1 - V9230) * 0.8, T9230 )</f>
        <v>10.304</v>
      </c>
      <c r="AA9230">
        <f>Returns__4[[#This Row],[What if ]]-Returns__4[[#This Row],[Orders.Sales]]</f>
        <v>0</v>
      </c>
    </row>
    <row r="9231" spans="1:27" x14ac:dyDescent="0.25">
      <c r="A9231">
        <v>0</v>
      </c>
      <c r="C9231">
        <v>1433</v>
      </c>
      <c r="D9231" t="s">
        <v>3850</v>
      </c>
      <c r="E9231" s="1">
        <v>41992</v>
      </c>
      <c r="F9231" s="1">
        <v>41994</v>
      </c>
      <c r="G9231" t="s">
        <v>3</v>
      </c>
      <c r="H9231" t="s">
        <v>73</v>
      </c>
      <c r="I9231" t="s">
        <v>74</v>
      </c>
      <c r="J9231" t="s">
        <v>6</v>
      </c>
      <c r="K9231" t="s">
        <v>7</v>
      </c>
      <c r="L9231" t="s">
        <v>2565</v>
      </c>
      <c r="M9231" t="s">
        <v>338</v>
      </c>
      <c r="N9231">
        <v>35630</v>
      </c>
      <c r="O9231" t="s">
        <v>10</v>
      </c>
      <c r="P9231" t="s">
        <v>1984</v>
      </c>
      <c r="Q9231" t="s">
        <v>26</v>
      </c>
      <c r="R9231" t="s">
        <v>559</v>
      </c>
      <c r="S9231" t="s">
        <v>1985</v>
      </c>
      <c r="T9231">
        <v>7.27</v>
      </c>
      <c r="U9231">
        <v>1</v>
      </c>
      <c r="V9231">
        <v>0</v>
      </c>
      <c r="W9231">
        <v>1.9629000000000001</v>
      </c>
      <c r="X9231">
        <f>IF(Returns__4[[#This Row],[Returned]]=0,Returns__4[[#This Row],[Orders.Profit]],0)</f>
        <v>1.9629000000000001</v>
      </c>
      <c r="Y9231">
        <f>IF(Returns__4[[#This Row],[Returned]]=0,Returns__4[[#This Row],[Orders.Sales]],0)</f>
        <v>7.27</v>
      </c>
      <c r="Z9231">
        <f>IF(Returns__4[[#This Row],[Orders.Discount]] &gt; 0.2, Returns__4[[#This Row],[Orders.Sales]]/ (1 - V9231) * 0.8, T9231 )</f>
        <v>7.27</v>
      </c>
      <c r="AA9231">
        <f>Returns__4[[#This Row],[What if ]]-Returns__4[[#This Row],[Orders.Sales]]</f>
        <v>0</v>
      </c>
    </row>
    <row r="9232" spans="1:27" x14ac:dyDescent="0.25">
      <c r="A9232">
        <v>0</v>
      </c>
      <c r="C9232">
        <v>1451</v>
      </c>
      <c r="D9232" t="s">
        <v>3890</v>
      </c>
      <c r="E9232" s="1">
        <v>42204</v>
      </c>
      <c r="F9232" s="1">
        <v>42205</v>
      </c>
      <c r="G9232" t="s">
        <v>168</v>
      </c>
      <c r="H9232" t="s">
        <v>3891</v>
      </c>
      <c r="I9232" t="s">
        <v>3892</v>
      </c>
      <c r="J9232" t="s">
        <v>6</v>
      </c>
      <c r="K9232" t="s">
        <v>7</v>
      </c>
      <c r="L9232" t="s">
        <v>524</v>
      </c>
      <c r="M9232" t="s">
        <v>290</v>
      </c>
      <c r="N9232">
        <v>85023</v>
      </c>
      <c r="O9232" t="s">
        <v>24</v>
      </c>
      <c r="P9232" t="s">
        <v>3893</v>
      </c>
      <c r="Q9232" t="s">
        <v>26</v>
      </c>
      <c r="R9232" t="s">
        <v>55</v>
      </c>
      <c r="S9232" t="s">
        <v>3894</v>
      </c>
      <c r="T9232">
        <v>2.0249999999999999</v>
      </c>
      <c r="U9232">
        <v>1</v>
      </c>
      <c r="V9232">
        <v>0.7</v>
      </c>
      <c r="W9232">
        <v>-1.35</v>
      </c>
      <c r="X9232">
        <f>IF(Returns__4[[#This Row],[Returned]]=0,Returns__4[[#This Row],[Orders.Profit]],0)</f>
        <v>-1.35</v>
      </c>
      <c r="Y9232">
        <f>IF(Returns__4[[#This Row],[Returned]]=0,Returns__4[[#This Row],[Orders.Sales]],0)</f>
        <v>2.0249999999999999</v>
      </c>
      <c r="Z9232">
        <f>IF(Returns__4[[#This Row],[Orders.Discount]] &gt; 0.2, Returns__4[[#This Row],[Orders.Sales]]/ (1 - V9232) * 0.8, T9232 )</f>
        <v>5.3999999999999995</v>
      </c>
      <c r="AA9232">
        <f>Returns__4[[#This Row],[What if ]]-Returns__4[[#This Row],[Orders.Sales]]</f>
        <v>3.3749999999999996</v>
      </c>
    </row>
    <row r="9233" spans="1:27" x14ac:dyDescent="0.25">
      <c r="A9233">
        <v>0</v>
      </c>
      <c r="C9233">
        <v>1484</v>
      </c>
      <c r="D9233" t="s">
        <v>3969</v>
      </c>
      <c r="E9233" s="1">
        <v>42972</v>
      </c>
      <c r="F9233" s="1">
        <v>42975</v>
      </c>
      <c r="G9233" t="s">
        <v>3</v>
      </c>
      <c r="H9233" t="s">
        <v>3166</v>
      </c>
      <c r="I9233" t="s">
        <v>3167</v>
      </c>
      <c r="J9233" t="s">
        <v>6</v>
      </c>
      <c r="K9233" t="s">
        <v>7</v>
      </c>
      <c r="L9233" t="s">
        <v>308</v>
      </c>
      <c r="M9233" t="s">
        <v>315</v>
      </c>
      <c r="N9233">
        <v>38301</v>
      </c>
      <c r="O9233" t="s">
        <v>10</v>
      </c>
      <c r="P9233" t="s">
        <v>3970</v>
      </c>
      <c r="Q9233" t="s">
        <v>26</v>
      </c>
      <c r="R9233" t="s">
        <v>70</v>
      </c>
      <c r="S9233" t="s">
        <v>3971</v>
      </c>
      <c r="T9233">
        <v>3.4239999999999999</v>
      </c>
      <c r="U9233">
        <v>1</v>
      </c>
      <c r="V9233">
        <v>0.2</v>
      </c>
      <c r="W9233">
        <v>1.07</v>
      </c>
      <c r="X9233">
        <f>IF(Returns__4[[#This Row],[Returned]]=0,Returns__4[[#This Row],[Orders.Profit]],0)</f>
        <v>1.07</v>
      </c>
      <c r="Y9233">
        <f>IF(Returns__4[[#This Row],[Returned]]=0,Returns__4[[#This Row],[Orders.Sales]],0)</f>
        <v>3.4239999999999999</v>
      </c>
      <c r="Z9233">
        <f>IF(Returns__4[[#This Row],[Orders.Discount]] &gt; 0.2, Returns__4[[#This Row],[Orders.Sales]]/ (1 - V9233) * 0.8, T9233 )</f>
        <v>3.4239999999999999</v>
      </c>
      <c r="AA9233">
        <f>Returns__4[[#This Row],[What if ]]-Returns__4[[#This Row],[Orders.Sales]]</f>
        <v>0</v>
      </c>
    </row>
    <row r="9234" spans="1:27" x14ac:dyDescent="0.25">
      <c r="A9234">
        <v>0</v>
      </c>
      <c r="C9234">
        <v>1492</v>
      </c>
      <c r="D9234" t="s">
        <v>3990</v>
      </c>
      <c r="E9234" s="1">
        <v>43063</v>
      </c>
      <c r="F9234" s="1">
        <v>43067</v>
      </c>
      <c r="G9234" t="s">
        <v>30</v>
      </c>
      <c r="H9234" t="s">
        <v>3991</v>
      </c>
      <c r="I9234" t="s">
        <v>3992</v>
      </c>
      <c r="J9234" t="s">
        <v>21</v>
      </c>
      <c r="K9234" t="s">
        <v>7</v>
      </c>
      <c r="L9234" t="s">
        <v>246</v>
      </c>
      <c r="M9234" t="s">
        <v>247</v>
      </c>
      <c r="N9234">
        <v>10035</v>
      </c>
      <c r="O9234" t="s">
        <v>128</v>
      </c>
      <c r="P9234" t="s">
        <v>3993</v>
      </c>
      <c r="Q9234" t="s">
        <v>26</v>
      </c>
      <c r="R9234" t="s">
        <v>70</v>
      </c>
      <c r="S9234" t="s">
        <v>3994</v>
      </c>
      <c r="T9234">
        <v>5.88</v>
      </c>
      <c r="U9234">
        <v>1</v>
      </c>
      <c r="V9234">
        <v>0</v>
      </c>
      <c r="W9234">
        <v>2.8812000000000002</v>
      </c>
      <c r="X9234">
        <f>IF(Returns__4[[#This Row],[Returned]]=0,Returns__4[[#This Row],[Orders.Profit]],0)</f>
        <v>2.8812000000000002</v>
      </c>
      <c r="Y9234">
        <f>IF(Returns__4[[#This Row],[Returned]]=0,Returns__4[[#This Row],[Orders.Sales]],0)</f>
        <v>5.88</v>
      </c>
      <c r="Z9234">
        <f>IF(Returns__4[[#This Row],[Orders.Discount]] &gt; 0.2, Returns__4[[#This Row],[Orders.Sales]]/ (1 - V9234) * 0.8, T9234 )</f>
        <v>5.88</v>
      </c>
      <c r="AA9234">
        <f>Returns__4[[#This Row],[What if ]]-Returns__4[[#This Row],[Orders.Sales]]</f>
        <v>0</v>
      </c>
    </row>
    <row r="9235" spans="1:27" x14ac:dyDescent="0.25">
      <c r="A9235">
        <v>0</v>
      </c>
      <c r="C9235">
        <v>1497</v>
      </c>
      <c r="D9235" t="s">
        <v>3999</v>
      </c>
      <c r="E9235" s="1">
        <v>42982</v>
      </c>
      <c r="F9235" s="1">
        <v>42986</v>
      </c>
      <c r="G9235" t="s">
        <v>30</v>
      </c>
      <c r="H9235" t="s">
        <v>4000</v>
      </c>
      <c r="I9235" t="s">
        <v>4001</v>
      </c>
      <c r="J9235" t="s">
        <v>6</v>
      </c>
      <c r="K9235" t="s">
        <v>7</v>
      </c>
      <c r="L9235" t="s">
        <v>4002</v>
      </c>
      <c r="M9235" t="s">
        <v>84</v>
      </c>
      <c r="N9235">
        <v>75019</v>
      </c>
      <c r="O9235" t="s">
        <v>85</v>
      </c>
      <c r="P9235" t="s">
        <v>4003</v>
      </c>
      <c r="Q9235" t="s">
        <v>26</v>
      </c>
      <c r="R9235" t="s">
        <v>39</v>
      </c>
      <c r="S9235" t="s">
        <v>4004</v>
      </c>
      <c r="T9235">
        <v>16.783999999999999</v>
      </c>
      <c r="U9235">
        <v>1</v>
      </c>
      <c r="V9235">
        <v>0.2</v>
      </c>
      <c r="W9235">
        <v>-0.20979999999999999</v>
      </c>
      <c r="X9235">
        <f>IF(Returns__4[[#This Row],[Returned]]=0,Returns__4[[#This Row],[Orders.Profit]],0)</f>
        <v>-0.20979999999999999</v>
      </c>
      <c r="Y9235">
        <f>IF(Returns__4[[#This Row],[Returned]]=0,Returns__4[[#This Row],[Orders.Sales]],0)</f>
        <v>16.783999999999999</v>
      </c>
      <c r="Z9235">
        <f>IF(Returns__4[[#This Row],[Orders.Discount]] &gt; 0.2, Returns__4[[#This Row],[Orders.Sales]]/ (1 - V9235) * 0.8, T9235 )</f>
        <v>16.783999999999999</v>
      </c>
      <c r="AA9235">
        <f>Returns__4[[#This Row],[What if ]]-Returns__4[[#This Row],[Orders.Sales]]</f>
        <v>0</v>
      </c>
    </row>
    <row r="9236" spans="1:27" x14ac:dyDescent="0.25">
      <c r="A9236">
        <v>0</v>
      </c>
      <c r="C9236">
        <v>1516</v>
      </c>
      <c r="D9236" t="s">
        <v>4030</v>
      </c>
      <c r="E9236" s="1">
        <v>43080</v>
      </c>
      <c r="F9236" s="1">
        <v>43086</v>
      </c>
      <c r="G9236" t="s">
        <v>30</v>
      </c>
      <c r="H9236" t="s">
        <v>4031</v>
      </c>
      <c r="I9236" t="s">
        <v>4032</v>
      </c>
      <c r="J9236" t="s">
        <v>6</v>
      </c>
      <c r="K9236" t="s">
        <v>7</v>
      </c>
      <c r="L9236" t="s">
        <v>126</v>
      </c>
      <c r="M9236" t="s">
        <v>127</v>
      </c>
      <c r="N9236">
        <v>19120</v>
      </c>
      <c r="O9236" t="s">
        <v>128</v>
      </c>
      <c r="P9236" t="s">
        <v>3730</v>
      </c>
      <c r="Q9236" t="s">
        <v>12</v>
      </c>
      <c r="R9236" t="s">
        <v>16</v>
      </c>
      <c r="S9236" t="s">
        <v>3731</v>
      </c>
      <c r="T9236">
        <v>63.686</v>
      </c>
      <c r="U9236">
        <v>1</v>
      </c>
      <c r="V9236">
        <v>0.3</v>
      </c>
      <c r="W9236">
        <v>-9.0980000000000008</v>
      </c>
      <c r="X9236">
        <f>IF(Returns__4[[#This Row],[Returned]]=0,Returns__4[[#This Row],[Orders.Profit]],0)</f>
        <v>-9.0980000000000008</v>
      </c>
      <c r="Y9236">
        <f>IF(Returns__4[[#This Row],[Returned]]=0,Returns__4[[#This Row],[Orders.Sales]],0)</f>
        <v>63.686</v>
      </c>
      <c r="Z9236">
        <f>IF(Returns__4[[#This Row],[Orders.Discount]] &gt; 0.2, Returns__4[[#This Row],[Orders.Sales]]/ (1 - V9236) * 0.8, T9236 )</f>
        <v>72.784000000000006</v>
      </c>
      <c r="AA9236">
        <f>Returns__4[[#This Row],[What if ]]-Returns__4[[#This Row],[Orders.Sales]]</f>
        <v>9.0980000000000061</v>
      </c>
    </row>
    <row r="9237" spans="1:27" x14ac:dyDescent="0.25">
      <c r="A9237">
        <v>0</v>
      </c>
      <c r="C9237">
        <v>1532</v>
      </c>
      <c r="D9237" t="s">
        <v>4063</v>
      </c>
      <c r="E9237" s="1">
        <v>42978</v>
      </c>
      <c r="F9237" s="1">
        <v>42983</v>
      </c>
      <c r="G9237" t="s">
        <v>30</v>
      </c>
      <c r="H9237" t="s">
        <v>1898</v>
      </c>
      <c r="I9237" t="s">
        <v>1899</v>
      </c>
      <c r="J9237" t="s">
        <v>6</v>
      </c>
      <c r="K9237" t="s">
        <v>7</v>
      </c>
      <c r="L9237" t="s">
        <v>4064</v>
      </c>
      <c r="M9237" t="s">
        <v>290</v>
      </c>
      <c r="N9237">
        <v>85281</v>
      </c>
      <c r="O9237" t="s">
        <v>24</v>
      </c>
      <c r="P9237" t="s">
        <v>4065</v>
      </c>
      <c r="Q9237" t="s">
        <v>26</v>
      </c>
      <c r="R9237" t="s">
        <v>39</v>
      </c>
      <c r="S9237" t="s">
        <v>4066</v>
      </c>
      <c r="T9237">
        <v>10.744</v>
      </c>
      <c r="U9237">
        <v>1</v>
      </c>
      <c r="V9237">
        <v>0.2</v>
      </c>
      <c r="W9237">
        <v>0.80579999999999996</v>
      </c>
      <c r="X9237">
        <f>IF(Returns__4[[#This Row],[Returned]]=0,Returns__4[[#This Row],[Orders.Profit]],0)</f>
        <v>0.80579999999999996</v>
      </c>
      <c r="Y9237">
        <f>IF(Returns__4[[#This Row],[Returned]]=0,Returns__4[[#This Row],[Orders.Sales]],0)</f>
        <v>10.744</v>
      </c>
      <c r="Z9237">
        <f>IF(Returns__4[[#This Row],[Orders.Discount]] &gt; 0.2, Returns__4[[#This Row],[Orders.Sales]]/ (1 - V9237) * 0.8, T9237 )</f>
        <v>10.744</v>
      </c>
      <c r="AA9237">
        <f>Returns__4[[#This Row],[What if ]]-Returns__4[[#This Row],[Orders.Sales]]</f>
        <v>0</v>
      </c>
    </row>
    <row r="9238" spans="1:27" x14ac:dyDescent="0.25">
      <c r="A9238">
        <v>0</v>
      </c>
      <c r="C9238">
        <v>1538</v>
      </c>
      <c r="D9238" t="s">
        <v>4082</v>
      </c>
      <c r="E9238" s="1">
        <v>42993</v>
      </c>
      <c r="F9238" s="1">
        <v>42995</v>
      </c>
      <c r="G9238" t="s">
        <v>3</v>
      </c>
      <c r="H9238" t="s">
        <v>4083</v>
      </c>
      <c r="I9238" t="s">
        <v>4084</v>
      </c>
      <c r="J9238" t="s">
        <v>6</v>
      </c>
      <c r="K9238" t="s">
        <v>7</v>
      </c>
      <c r="L9238" t="s">
        <v>4085</v>
      </c>
      <c r="M9238" t="s">
        <v>1228</v>
      </c>
      <c r="N9238">
        <v>2149</v>
      </c>
      <c r="O9238" t="s">
        <v>128</v>
      </c>
      <c r="P9238" t="s">
        <v>3427</v>
      </c>
      <c r="Q9238" t="s">
        <v>51</v>
      </c>
      <c r="R9238" t="s">
        <v>52</v>
      </c>
      <c r="S9238" t="s">
        <v>3428</v>
      </c>
      <c r="T9238">
        <v>39.99</v>
      </c>
      <c r="U9238">
        <v>1</v>
      </c>
      <c r="V9238">
        <v>0</v>
      </c>
      <c r="W9238">
        <v>11.597099999999999</v>
      </c>
      <c r="X9238">
        <f>IF(Returns__4[[#This Row],[Returned]]=0,Returns__4[[#This Row],[Orders.Profit]],0)</f>
        <v>11.597099999999999</v>
      </c>
      <c r="Y9238">
        <f>IF(Returns__4[[#This Row],[Returned]]=0,Returns__4[[#This Row],[Orders.Sales]],0)</f>
        <v>39.99</v>
      </c>
      <c r="Z9238">
        <f>IF(Returns__4[[#This Row],[Orders.Discount]] &gt; 0.2, Returns__4[[#This Row],[Orders.Sales]]/ (1 - V9238) * 0.8, T9238 )</f>
        <v>39.99</v>
      </c>
      <c r="AA9238">
        <f>Returns__4[[#This Row],[What if ]]-Returns__4[[#This Row],[Orders.Sales]]</f>
        <v>0</v>
      </c>
    </row>
    <row r="9239" spans="1:27" x14ac:dyDescent="0.25">
      <c r="A9239">
        <v>0</v>
      </c>
      <c r="C9239">
        <v>1550</v>
      </c>
      <c r="D9239" t="s">
        <v>4096</v>
      </c>
      <c r="E9239" s="1">
        <v>41826</v>
      </c>
      <c r="F9239" s="1">
        <v>41828</v>
      </c>
      <c r="G9239" t="s">
        <v>168</v>
      </c>
      <c r="H9239" t="s">
        <v>1812</v>
      </c>
      <c r="I9239" t="s">
        <v>1813</v>
      </c>
      <c r="J9239" t="s">
        <v>6</v>
      </c>
      <c r="K9239" t="s">
        <v>7</v>
      </c>
      <c r="L9239" t="s">
        <v>246</v>
      </c>
      <c r="M9239" t="s">
        <v>247</v>
      </c>
      <c r="N9239">
        <v>10011</v>
      </c>
      <c r="O9239" t="s">
        <v>128</v>
      </c>
      <c r="P9239" t="s">
        <v>3447</v>
      </c>
      <c r="Q9239" t="s">
        <v>51</v>
      </c>
      <c r="R9239" t="s">
        <v>1199</v>
      </c>
      <c r="S9239" t="s">
        <v>3448</v>
      </c>
      <c r="T9239">
        <v>559.99199999999996</v>
      </c>
      <c r="U9239">
        <v>1</v>
      </c>
      <c r="V9239">
        <v>0.2</v>
      </c>
      <c r="W9239">
        <v>174.9975</v>
      </c>
      <c r="X9239">
        <f>IF(Returns__4[[#This Row],[Returned]]=0,Returns__4[[#This Row],[Orders.Profit]],0)</f>
        <v>174.9975</v>
      </c>
      <c r="Y9239">
        <f>IF(Returns__4[[#This Row],[Returned]]=0,Returns__4[[#This Row],[Orders.Sales]],0)</f>
        <v>559.99199999999996</v>
      </c>
      <c r="Z9239">
        <f>IF(Returns__4[[#This Row],[Orders.Discount]] &gt; 0.2, Returns__4[[#This Row],[Orders.Sales]]/ (1 - V9239) * 0.8, T9239 )</f>
        <v>559.99199999999996</v>
      </c>
      <c r="AA9239">
        <f>Returns__4[[#This Row],[What if ]]-Returns__4[[#This Row],[Orders.Sales]]</f>
        <v>0</v>
      </c>
    </row>
    <row r="9240" spans="1:27" x14ac:dyDescent="0.25">
      <c r="A9240">
        <v>0</v>
      </c>
      <c r="C9240">
        <v>1557</v>
      </c>
      <c r="D9240" t="s">
        <v>4117</v>
      </c>
      <c r="E9240" s="1">
        <v>42499</v>
      </c>
      <c r="F9240" s="1">
        <v>42505</v>
      </c>
      <c r="G9240" t="s">
        <v>30</v>
      </c>
      <c r="H9240" t="s">
        <v>4118</v>
      </c>
      <c r="I9240" t="s">
        <v>4119</v>
      </c>
      <c r="J9240" t="s">
        <v>6</v>
      </c>
      <c r="K9240" t="s">
        <v>7</v>
      </c>
      <c r="L9240" t="s">
        <v>126</v>
      </c>
      <c r="M9240" t="s">
        <v>127</v>
      </c>
      <c r="N9240">
        <v>19140</v>
      </c>
      <c r="O9240" t="s">
        <v>128</v>
      </c>
      <c r="P9240" t="s">
        <v>4120</v>
      </c>
      <c r="Q9240" t="s">
        <v>26</v>
      </c>
      <c r="R9240" t="s">
        <v>153</v>
      </c>
      <c r="S9240" t="s">
        <v>651</v>
      </c>
      <c r="T9240">
        <v>9.3439999999999994</v>
      </c>
      <c r="U9240">
        <v>1</v>
      </c>
      <c r="V9240">
        <v>0.2</v>
      </c>
      <c r="W9240">
        <v>3.504</v>
      </c>
      <c r="X9240">
        <f>IF(Returns__4[[#This Row],[Returned]]=0,Returns__4[[#This Row],[Orders.Profit]],0)</f>
        <v>3.504</v>
      </c>
      <c r="Y9240">
        <f>IF(Returns__4[[#This Row],[Returned]]=0,Returns__4[[#This Row],[Orders.Sales]],0)</f>
        <v>9.3439999999999994</v>
      </c>
      <c r="Z9240">
        <f>IF(Returns__4[[#This Row],[Orders.Discount]] &gt; 0.2, Returns__4[[#This Row],[Orders.Sales]]/ (1 - V9240) * 0.8, T9240 )</f>
        <v>9.3439999999999994</v>
      </c>
      <c r="AA9240">
        <f>Returns__4[[#This Row],[What if ]]-Returns__4[[#This Row],[Orders.Sales]]</f>
        <v>0</v>
      </c>
    </row>
    <row r="9241" spans="1:27" x14ac:dyDescent="0.25">
      <c r="A9241">
        <v>0</v>
      </c>
      <c r="C9241">
        <v>1562</v>
      </c>
      <c r="D9241" t="s">
        <v>4130</v>
      </c>
      <c r="E9241" s="1">
        <v>42983</v>
      </c>
      <c r="F9241" s="1">
        <v>42984</v>
      </c>
      <c r="G9241" t="s">
        <v>168</v>
      </c>
      <c r="H9241" t="s">
        <v>357</v>
      </c>
      <c r="I9241" t="s">
        <v>358</v>
      </c>
      <c r="J9241" t="s">
        <v>82</v>
      </c>
      <c r="K9241" t="s">
        <v>7</v>
      </c>
      <c r="L9241" t="s">
        <v>75</v>
      </c>
      <c r="M9241" t="s">
        <v>76</v>
      </c>
      <c r="N9241">
        <v>98115</v>
      </c>
      <c r="O9241" t="s">
        <v>24</v>
      </c>
      <c r="P9241" t="s">
        <v>1265</v>
      </c>
      <c r="Q9241" t="s">
        <v>26</v>
      </c>
      <c r="R9241" t="s">
        <v>48</v>
      </c>
      <c r="S9241" t="s">
        <v>1266</v>
      </c>
      <c r="T9241">
        <v>2.78</v>
      </c>
      <c r="U9241">
        <v>1</v>
      </c>
      <c r="V9241">
        <v>0</v>
      </c>
      <c r="W9241">
        <v>0.7228</v>
      </c>
      <c r="X9241">
        <f>IF(Returns__4[[#This Row],[Returned]]=0,Returns__4[[#This Row],[Orders.Profit]],0)</f>
        <v>0.7228</v>
      </c>
      <c r="Y9241">
        <f>IF(Returns__4[[#This Row],[Returned]]=0,Returns__4[[#This Row],[Orders.Sales]],0)</f>
        <v>2.78</v>
      </c>
      <c r="Z9241">
        <f>IF(Returns__4[[#This Row],[Orders.Discount]] &gt; 0.2, Returns__4[[#This Row],[Orders.Sales]]/ (1 - V9241) * 0.8, T9241 )</f>
        <v>2.78</v>
      </c>
      <c r="AA9241">
        <f>Returns__4[[#This Row],[What if ]]-Returns__4[[#This Row],[Orders.Sales]]</f>
        <v>0</v>
      </c>
    </row>
    <row r="9242" spans="1:27" x14ac:dyDescent="0.25">
      <c r="A9242">
        <v>0</v>
      </c>
      <c r="C9242">
        <v>1573</v>
      </c>
      <c r="D9242" t="s">
        <v>4153</v>
      </c>
      <c r="E9242" s="1">
        <v>41966</v>
      </c>
      <c r="F9242" s="1">
        <v>41968</v>
      </c>
      <c r="G9242" t="s">
        <v>168</v>
      </c>
      <c r="H9242" t="s">
        <v>1568</v>
      </c>
      <c r="I9242" t="s">
        <v>1569</v>
      </c>
      <c r="J9242" t="s">
        <v>6</v>
      </c>
      <c r="K9242" t="s">
        <v>7</v>
      </c>
      <c r="L9242" t="s">
        <v>22</v>
      </c>
      <c r="M9242" t="s">
        <v>23</v>
      </c>
      <c r="N9242">
        <v>90004</v>
      </c>
      <c r="O9242" t="s">
        <v>24</v>
      </c>
      <c r="P9242" t="s">
        <v>4156</v>
      </c>
      <c r="Q9242" t="s">
        <v>51</v>
      </c>
      <c r="R9242" t="s">
        <v>141</v>
      </c>
      <c r="S9242" t="s">
        <v>4157</v>
      </c>
      <c r="T9242">
        <v>29.99</v>
      </c>
      <c r="U9242">
        <v>1</v>
      </c>
      <c r="V9242">
        <v>0</v>
      </c>
      <c r="W9242">
        <v>6.2979000000000003</v>
      </c>
      <c r="X9242">
        <f>IF(Returns__4[[#This Row],[Returned]]=0,Returns__4[[#This Row],[Orders.Profit]],0)</f>
        <v>6.2979000000000003</v>
      </c>
      <c r="Y9242">
        <f>IF(Returns__4[[#This Row],[Returned]]=0,Returns__4[[#This Row],[Orders.Sales]],0)</f>
        <v>29.99</v>
      </c>
      <c r="Z9242">
        <f>IF(Returns__4[[#This Row],[Orders.Discount]] &gt; 0.2, Returns__4[[#This Row],[Orders.Sales]]/ (1 - V9242) * 0.8, T9242 )</f>
        <v>29.99</v>
      </c>
      <c r="AA9242">
        <f>Returns__4[[#This Row],[What if ]]-Returns__4[[#This Row],[Orders.Sales]]</f>
        <v>0</v>
      </c>
    </row>
    <row r="9243" spans="1:27" x14ac:dyDescent="0.25">
      <c r="A9243">
        <v>0</v>
      </c>
      <c r="C9243">
        <v>1578</v>
      </c>
      <c r="D9243" t="s">
        <v>4167</v>
      </c>
      <c r="E9243" s="1">
        <v>42513</v>
      </c>
      <c r="F9243" s="1">
        <v>42517</v>
      </c>
      <c r="G9243" t="s">
        <v>30</v>
      </c>
      <c r="H9243" t="s">
        <v>3328</v>
      </c>
      <c r="I9243" t="s">
        <v>3329</v>
      </c>
      <c r="J9243" t="s">
        <v>82</v>
      </c>
      <c r="K9243" t="s">
        <v>7</v>
      </c>
      <c r="L9243" t="s">
        <v>2565</v>
      </c>
      <c r="M9243" t="s">
        <v>338</v>
      </c>
      <c r="N9243">
        <v>35630</v>
      </c>
      <c r="O9243" t="s">
        <v>10</v>
      </c>
      <c r="P9243" t="s">
        <v>4168</v>
      </c>
      <c r="Q9243" t="s">
        <v>26</v>
      </c>
      <c r="R9243" t="s">
        <v>70</v>
      </c>
      <c r="S9243" t="s">
        <v>4169</v>
      </c>
      <c r="T9243">
        <v>4.9800000000000004</v>
      </c>
      <c r="U9243">
        <v>1</v>
      </c>
      <c r="V9243">
        <v>0</v>
      </c>
      <c r="W9243">
        <v>2.4401999999999999</v>
      </c>
      <c r="X9243">
        <f>IF(Returns__4[[#This Row],[Returned]]=0,Returns__4[[#This Row],[Orders.Profit]],0)</f>
        <v>2.4401999999999999</v>
      </c>
      <c r="Y9243">
        <f>IF(Returns__4[[#This Row],[Returned]]=0,Returns__4[[#This Row],[Orders.Sales]],0)</f>
        <v>4.9800000000000004</v>
      </c>
      <c r="Z9243">
        <f>IF(Returns__4[[#This Row],[Orders.Discount]] &gt; 0.2, Returns__4[[#This Row],[Orders.Sales]]/ (1 - V9243) * 0.8, T9243 )</f>
        <v>4.9800000000000004</v>
      </c>
      <c r="AA9243">
        <f>Returns__4[[#This Row],[What if ]]-Returns__4[[#This Row],[Orders.Sales]]</f>
        <v>0</v>
      </c>
    </row>
    <row r="9244" spans="1:27" x14ac:dyDescent="0.25">
      <c r="A9244">
        <v>0</v>
      </c>
      <c r="C9244">
        <v>1599</v>
      </c>
      <c r="D9244" t="s">
        <v>4202</v>
      </c>
      <c r="E9244" s="1">
        <v>43058</v>
      </c>
      <c r="F9244" s="1">
        <v>43060</v>
      </c>
      <c r="G9244" t="s">
        <v>3</v>
      </c>
      <c r="H9244" t="s">
        <v>4115</v>
      </c>
      <c r="I9244" t="s">
        <v>4116</v>
      </c>
      <c r="J9244" t="s">
        <v>6</v>
      </c>
      <c r="K9244" t="s">
        <v>7</v>
      </c>
      <c r="L9244" t="s">
        <v>4203</v>
      </c>
      <c r="M9244" t="s">
        <v>84</v>
      </c>
      <c r="N9244">
        <v>75007</v>
      </c>
      <c r="O9244" t="s">
        <v>85</v>
      </c>
      <c r="P9244" t="s">
        <v>4206</v>
      </c>
      <c r="Q9244" t="s">
        <v>26</v>
      </c>
      <c r="R9244" t="s">
        <v>559</v>
      </c>
      <c r="S9244" t="s">
        <v>4207</v>
      </c>
      <c r="T9244">
        <v>6.6719999999999997</v>
      </c>
      <c r="U9244">
        <v>1</v>
      </c>
      <c r="V9244">
        <v>0.2</v>
      </c>
      <c r="W9244">
        <v>0.50039999999999996</v>
      </c>
      <c r="X9244">
        <f>IF(Returns__4[[#This Row],[Returned]]=0,Returns__4[[#This Row],[Orders.Profit]],0)</f>
        <v>0.50039999999999996</v>
      </c>
      <c r="Y9244">
        <f>IF(Returns__4[[#This Row],[Returned]]=0,Returns__4[[#This Row],[Orders.Sales]],0)</f>
        <v>6.6719999999999997</v>
      </c>
      <c r="Z9244">
        <f>IF(Returns__4[[#This Row],[Orders.Discount]] &gt; 0.2, Returns__4[[#This Row],[Orders.Sales]]/ (1 - V9244) * 0.8, T9244 )</f>
        <v>6.6719999999999997</v>
      </c>
      <c r="AA9244">
        <f>Returns__4[[#This Row],[What if ]]-Returns__4[[#This Row],[Orders.Sales]]</f>
        <v>0</v>
      </c>
    </row>
    <row r="9245" spans="1:27" x14ac:dyDescent="0.25">
      <c r="A9245">
        <v>0</v>
      </c>
      <c r="C9245">
        <v>1608</v>
      </c>
      <c r="D9245" t="s">
        <v>4217</v>
      </c>
      <c r="E9245" s="1">
        <v>42479</v>
      </c>
      <c r="F9245" s="1">
        <v>42484</v>
      </c>
      <c r="G9245" t="s">
        <v>3</v>
      </c>
      <c r="H9245" t="s">
        <v>1032</v>
      </c>
      <c r="I9245" t="s">
        <v>1033</v>
      </c>
      <c r="J9245" t="s">
        <v>6</v>
      </c>
      <c r="K9245" t="s">
        <v>7</v>
      </c>
      <c r="L9245" t="s">
        <v>22</v>
      </c>
      <c r="M9245" t="s">
        <v>23</v>
      </c>
      <c r="N9245">
        <v>90049</v>
      </c>
      <c r="O9245" t="s">
        <v>24</v>
      </c>
      <c r="P9245" t="s">
        <v>1356</v>
      </c>
      <c r="Q9245" t="s">
        <v>26</v>
      </c>
      <c r="R9245" t="s">
        <v>55</v>
      </c>
      <c r="S9245" t="s">
        <v>1357</v>
      </c>
      <c r="T9245">
        <v>5.84</v>
      </c>
      <c r="U9245">
        <v>1</v>
      </c>
      <c r="V9245">
        <v>0.2</v>
      </c>
      <c r="W9245">
        <v>1.9710000000000001</v>
      </c>
      <c r="X9245">
        <f>IF(Returns__4[[#This Row],[Returned]]=0,Returns__4[[#This Row],[Orders.Profit]],0)</f>
        <v>1.9710000000000001</v>
      </c>
      <c r="Y9245">
        <f>IF(Returns__4[[#This Row],[Returned]]=0,Returns__4[[#This Row],[Orders.Sales]],0)</f>
        <v>5.84</v>
      </c>
      <c r="Z9245">
        <f>IF(Returns__4[[#This Row],[Orders.Discount]] &gt; 0.2, Returns__4[[#This Row],[Orders.Sales]]/ (1 - V9245) * 0.8, T9245 )</f>
        <v>5.84</v>
      </c>
      <c r="AA9245">
        <f>Returns__4[[#This Row],[What if ]]-Returns__4[[#This Row],[Orders.Sales]]</f>
        <v>0</v>
      </c>
    </row>
    <row r="9246" spans="1:27" x14ac:dyDescent="0.25">
      <c r="A9246">
        <v>0</v>
      </c>
      <c r="C9246">
        <v>1616</v>
      </c>
      <c r="D9246" t="s">
        <v>4233</v>
      </c>
      <c r="E9246" s="1">
        <v>42226</v>
      </c>
      <c r="F9246" s="1">
        <v>42232</v>
      </c>
      <c r="G9246" t="s">
        <v>30</v>
      </c>
      <c r="H9246" t="s">
        <v>3776</v>
      </c>
      <c r="I9246" t="s">
        <v>3777</v>
      </c>
      <c r="J9246" t="s">
        <v>82</v>
      </c>
      <c r="K9246" t="s">
        <v>7</v>
      </c>
      <c r="L9246" t="s">
        <v>208</v>
      </c>
      <c r="M9246" t="s">
        <v>209</v>
      </c>
      <c r="N9246">
        <v>55122</v>
      </c>
      <c r="O9246" t="s">
        <v>85</v>
      </c>
      <c r="P9246" t="s">
        <v>2104</v>
      </c>
      <c r="Q9246" t="s">
        <v>26</v>
      </c>
      <c r="R9246" t="s">
        <v>27</v>
      </c>
      <c r="S9246" t="s">
        <v>2105</v>
      </c>
      <c r="T9246">
        <v>3.75</v>
      </c>
      <c r="U9246">
        <v>1</v>
      </c>
      <c r="V9246">
        <v>0</v>
      </c>
      <c r="W9246">
        <v>1.8</v>
      </c>
      <c r="X9246">
        <f>IF(Returns__4[[#This Row],[Returned]]=0,Returns__4[[#This Row],[Orders.Profit]],0)</f>
        <v>1.8</v>
      </c>
      <c r="Y9246">
        <f>IF(Returns__4[[#This Row],[Returned]]=0,Returns__4[[#This Row],[Orders.Sales]],0)</f>
        <v>3.75</v>
      </c>
      <c r="Z9246">
        <f>IF(Returns__4[[#This Row],[Orders.Discount]] &gt; 0.2, Returns__4[[#This Row],[Orders.Sales]]/ (1 - V9246) * 0.8, T9246 )</f>
        <v>3.75</v>
      </c>
      <c r="AA9246">
        <f>Returns__4[[#This Row],[What if ]]-Returns__4[[#This Row],[Orders.Sales]]</f>
        <v>0</v>
      </c>
    </row>
    <row r="9247" spans="1:27" x14ac:dyDescent="0.25">
      <c r="A9247">
        <v>0</v>
      </c>
      <c r="C9247">
        <v>1620</v>
      </c>
      <c r="D9247" t="s">
        <v>4236</v>
      </c>
      <c r="E9247" s="1">
        <v>42623</v>
      </c>
      <c r="F9247" s="1">
        <v>42627</v>
      </c>
      <c r="G9247" t="s">
        <v>3</v>
      </c>
      <c r="H9247" t="s">
        <v>404</v>
      </c>
      <c r="I9247" t="s">
        <v>405</v>
      </c>
      <c r="J9247" t="s">
        <v>82</v>
      </c>
      <c r="K9247" t="s">
        <v>7</v>
      </c>
      <c r="L9247" t="s">
        <v>246</v>
      </c>
      <c r="M9247" t="s">
        <v>247</v>
      </c>
      <c r="N9247">
        <v>10011</v>
      </c>
      <c r="O9247" t="s">
        <v>128</v>
      </c>
      <c r="P9247" t="s">
        <v>4239</v>
      </c>
      <c r="Q9247" t="s">
        <v>26</v>
      </c>
      <c r="R9247" t="s">
        <v>70</v>
      </c>
      <c r="S9247" t="s">
        <v>4240</v>
      </c>
      <c r="T9247">
        <v>6.69</v>
      </c>
      <c r="U9247">
        <v>1</v>
      </c>
      <c r="V9247">
        <v>0</v>
      </c>
      <c r="W9247">
        <v>3.0773999999999999</v>
      </c>
      <c r="X9247">
        <f>IF(Returns__4[[#This Row],[Returned]]=0,Returns__4[[#This Row],[Orders.Profit]],0)</f>
        <v>3.0773999999999999</v>
      </c>
      <c r="Y9247">
        <f>IF(Returns__4[[#This Row],[Returned]]=0,Returns__4[[#This Row],[Orders.Sales]],0)</f>
        <v>6.69</v>
      </c>
      <c r="Z9247">
        <f>IF(Returns__4[[#This Row],[Orders.Discount]] &gt; 0.2, Returns__4[[#This Row],[Orders.Sales]]/ (1 - V9247) * 0.8, T9247 )</f>
        <v>6.69</v>
      </c>
      <c r="AA9247">
        <f>Returns__4[[#This Row],[What if ]]-Returns__4[[#This Row],[Orders.Sales]]</f>
        <v>0</v>
      </c>
    </row>
    <row r="9248" spans="1:27" x14ac:dyDescent="0.25">
      <c r="A9248">
        <v>0</v>
      </c>
      <c r="C9248">
        <v>1650</v>
      </c>
      <c r="D9248" t="s">
        <v>4287</v>
      </c>
      <c r="E9248" s="1">
        <v>42273</v>
      </c>
      <c r="F9248" s="1">
        <v>42276</v>
      </c>
      <c r="G9248" t="s">
        <v>3</v>
      </c>
      <c r="H9248" t="s">
        <v>1924</v>
      </c>
      <c r="I9248" t="s">
        <v>1925</v>
      </c>
      <c r="J9248" t="s">
        <v>6</v>
      </c>
      <c r="K9248" t="s">
        <v>7</v>
      </c>
      <c r="L9248" t="s">
        <v>126</v>
      </c>
      <c r="M9248" t="s">
        <v>127</v>
      </c>
      <c r="N9248">
        <v>19143</v>
      </c>
      <c r="O9248" t="s">
        <v>128</v>
      </c>
      <c r="P9248" t="s">
        <v>4290</v>
      </c>
      <c r="Q9248" t="s">
        <v>51</v>
      </c>
      <c r="R9248" t="s">
        <v>52</v>
      </c>
      <c r="S9248" t="s">
        <v>4291</v>
      </c>
      <c r="T9248">
        <v>45.893999999999998</v>
      </c>
      <c r="U9248">
        <v>1</v>
      </c>
      <c r="V9248">
        <v>0.4</v>
      </c>
      <c r="W9248">
        <v>-9.1788000000000007</v>
      </c>
      <c r="X9248">
        <f>IF(Returns__4[[#This Row],[Returned]]=0,Returns__4[[#This Row],[Orders.Profit]],0)</f>
        <v>-9.1788000000000007</v>
      </c>
      <c r="Y9248">
        <f>IF(Returns__4[[#This Row],[Returned]]=0,Returns__4[[#This Row],[Orders.Sales]],0)</f>
        <v>45.893999999999998</v>
      </c>
      <c r="Z9248">
        <f>IF(Returns__4[[#This Row],[Orders.Discount]] &gt; 0.2, Returns__4[[#This Row],[Orders.Sales]]/ (1 - V9248) * 0.8, T9248 )</f>
        <v>61.192</v>
      </c>
      <c r="AA9248">
        <f>Returns__4[[#This Row],[What if ]]-Returns__4[[#This Row],[Orders.Sales]]</f>
        <v>15.298000000000002</v>
      </c>
    </row>
    <row r="9249" spans="1:27" x14ac:dyDescent="0.25">
      <c r="A9249">
        <v>0</v>
      </c>
      <c r="C9249">
        <v>1679</v>
      </c>
      <c r="D9249" t="s">
        <v>4344</v>
      </c>
      <c r="E9249" s="1">
        <v>41889</v>
      </c>
      <c r="F9249" s="1">
        <v>41895</v>
      </c>
      <c r="G9249" t="s">
        <v>30</v>
      </c>
      <c r="H9249" t="s">
        <v>962</v>
      </c>
      <c r="I9249" t="s">
        <v>963</v>
      </c>
      <c r="J9249" t="s">
        <v>21</v>
      </c>
      <c r="K9249" t="s">
        <v>7</v>
      </c>
      <c r="L9249" t="s">
        <v>126</v>
      </c>
      <c r="M9249" t="s">
        <v>127</v>
      </c>
      <c r="N9249">
        <v>19134</v>
      </c>
      <c r="O9249" t="s">
        <v>128</v>
      </c>
      <c r="P9249" t="s">
        <v>3382</v>
      </c>
      <c r="Q9249" t="s">
        <v>26</v>
      </c>
      <c r="R9249" t="s">
        <v>39</v>
      </c>
      <c r="S9249" t="s">
        <v>3383</v>
      </c>
      <c r="T9249">
        <v>64.784000000000006</v>
      </c>
      <c r="U9249">
        <v>1</v>
      </c>
      <c r="V9249">
        <v>0.2</v>
      </c>
      <c r="W9249">
        <v>-14.5764</v>
      </c>
      <c r="X9249">
        <f>IF(Returns__4[[#This Row],[Returned]]=0,Returns__4[[#This Row],[Orders.Profit]],0)</f>
        <v>-14.5764</v>
      </c>
      <c r="Y9249">
        <f>IF(Returns__4[[#This Row],[Returned]]=0,Returns__4[[#This Row],[Orders.Sales]],0)</f>
        <v>64.784000000000006</v>
      </c>
      <c r="Z9249">
        <f>IF(Returns__4[[#This Row],[Orders.Discount]] &gt; 0.2, Returns__4[[#This Row],[Orders.Sales]]/ (1 - V9249) * 0.8, T9249 )</f>
        <v>64.784000000000006</v>
      </c>
      <c r="AA9249">
        <f>Returns__4[[#This Row],[What if ]]-Returns__4[[#This Row],[Orders.Sales]]</f>
        <v>0</v>
      </c>
    </row>
    <row r="9250" spans="1:27" x14ac:dyDescent="0.25">
      <c r="A9250">
        <v>0</v>
      </c>
      <c r="C9250">
        <v>1683</v>
      </c>
      <c r="D9250" t="s">
        <v>4349</v>
      </c>
      <c r="E9250" s="1">
        <v>42642</v>
      </c>
      <c r="F9250" s="1">
        <v>42644</v>
      </c>
      <c r="G9250" t="s">
        <v>3</v>
      </c>
      <c r="H9250" t="s">
        <v>4350</v>
      </c>
      <c r="I9250" t="s">
        <v>4351</v>
      </c>
      <c r="J9250" t="s">
        <v>6</v>
      </c>
      <c r="K9250" t="s">
        <v>7</v>
      </c>
      <c r="L9250" t="s">
        <v>22</v>
      </c>
      <c r="M9250" t="s">
        <v>23</v>
      </c>
      <c r="N9250">
        <v>90008</v>
      </c>
      <c r="O9250" t="s">
        <v>24</v>
      </c>
      <c r="P9250" t="s">
        <v>2484</v>
      </c>
      <c r="Q9250" t="s">
        <v>26</v>
      </c>
      <c r="R9250" t="s">
        <v>70</v>
      </c>
      <c r="S9250" t="s">
        <v>2485</v>
      </c>
      <c r="T9250">
        <v>18.97</v>
      </c>
      <c r="U9250">
        <v>1</v>
      </c>
      <c r="V9250">
        <v>0</v>
      </c>
      <c r="W9250">
        <v>9.1056000000000008</v>
      </c>
      <c r="X9250">
        <f>IF(Returns__4[[#This Row],[Returned]]=0,Returns__4[[#This Row],[Orders.Profit]],0)</f>
        <v>9.1056000000000008</v>
      </c>
      <c r="Y9250">
        <f>IF(Returns__4[[#This Row],[Returned]]=0,Returns__4[[#This Row],[Orders.Sales]],0)</f>
        <v>18.97</v>
      </c>
      <c r="Z9250">
        <f>IF(Returns__4[[#This Row],[Orders.Discount]] &gt; 0.2, Returns__4[[#This Row],[Orders.Sales]]/ (1 - V9250) * 0.8, T9250 )</f>
        <v>18.97</v>
      </c>
      <c r="AA9250">
        <f>Returns__4[[#This Row],[What if ]]-Returns__4[[#This Row],[Orders.Sales]]</f>
        <v>0</v>
      </c>
    </row>
    <row r="9251" spans="1:27" x14ac:dyDescent="0.25">
      <c r="A9251">
        <v>1</v>
      </c>
      <c r="B9251" t="s">
        <v>4385</v>
      </c>
      <c r="C9251">
        <v>1710</v>
      </c>
      <c r="D9251" t="s">
        <v>4385</v>
      </c>
      <c r="E9251" s="1">
        <v>43038</v>
      </c>
      <c r="F9251" s="1">
        <v>43044</v>
      </c>
      <c r="G9251" t="s">
        <v>30</v>
      </c>
      <c r="H9251" t="s">
        <v>4386</v>
      </c>
      <c r="I9251" t="s">
        <v>4387</v>
      </c>
      <c r="J9251" t="s">
        <v>6</v>
      </c>
      <c r="K9251" t="s">
        <v>7</v>
      </c>
      <c r="L9251" t="s">
        <v>107</v>
      </c>
      <c r="M9251" t="s">
        <v>23</v>
      </c>
      <c r="N9251">
        <v>94122</v>
      </c>
      <c r="O9251" t="s">
        <v>24</v>
      </c>
      <c r="P9251" t="s">
        <v>241</v>
      </c>
      <c r="Q9251" t="s">
        <v>12</v>
      </c>
      <c r="R9251" t="s">
        <v>16</v>
      </c>
      <c r="S9251" t="s">
        <v>242</v>
      </c>
      <c r="T9251">
        <v>71.992000000000004</v>
      </c>
      <c r="U9251">
        <v>1</v>
      </c>
      <c r="V9251">
        <v>0.2</v>
      </c>
      <c r="W9251">
        <v>-0.89990000000000003</v>
      </c>
      <c r="X9251">
        <f>IF(Returns__4[[#This Row],[Returned]]=0,Returns__4[[#This Row],[Orders.Profit]],0)</f>
        <v>0</v>
      </c>
      <c r="Y9251">
        <f>IF(Returns__4[[#This Row],[Returned]]=0,Returns__4[[#This Row],[Orders.Sales]],0)</f>
        <v>0</v>
      </c>
      <c r="Z9251">
        <f>IF(Returns__4[[#This Row],[Orders.Discount]] &gt; 0.2, Returns__4[[#This Row],[Orders.Sales]]/ (1 - V9251) * 0.8, T9251 )</f>
        <v>71.992000000000004</v>
      </c>
      <c r="AA9251">
        <f>Returns__4[[#This Row],[What if ]]-Returns__4[[#This Row],[Orders.Sales]]</f>
        <v>0</v>
      </c>
    </row>
    <row r="9252" spans="1:27" x14ac:dyDescent="0.25">
      <c r="A9252">
        <v>0</v>
      </c>
      <c r="C9252">
        <v>1765</v>
      </c>
      <c r="D9252" t="s">
        <v>4467</v>
      </c>
      <c r="E9252" s="1">
        <v>42586</v>
      </c>
      <c r="F9252" s="1">
        <v>42590</v>
      </c>
      <c r="G9252" t="s">
        <v>30</v>
      </c>
      <c r="H9252" t="s">
        <v>4468</v>
      </c>
      <c r="I9252" t="s">
        <v>4469</v>
      </c>
      <c r="J9252" t="s">
        <v>82</v>
      </c>
      <c r="K9252" t="s">
        <v>7</v>
      </c>
      <c r="L9252" t="s">
        <v>4339</v>
      </c>
      <c r="M9252" t="s">
        <v>299</v>
      </c>
      <c r="N9252">
        <v>23434</v>
      </c>
      <c r="O9252" t="s">
        <v>10</v>
      </c>
      <c r="P9252" t="s">
        <v>2399</v>
      </c>
      <c r="Q9252" t="s">
        <v>26</v>
      </c>
      <c r="R9252" t="s">
        <v>27</v>
      </c>
      <c r="S9252" t="s">
        <v>2400</v>
      </c>
      <c r="T9252">
        <v>4.13</v>
      </c>
      <c r="U9252">
        <v>1</v>
      </c>
      <c r="V9252">
        <v>0</v>
      </c>
      <c r="W9252">
        <v>1.8997999999999999</v>
      </c>
      <c r="X9252">
        <f>IF(Returns__4[[#This Row],[Returned]]=0,Returns__4[[#This Row],[Orders.Profit]],0)</f>
        <v>1.8997999999999999</v>
      </c>
      <c r="Y9252">
        <f>IF(Returns__4[[#This Row],[Returned]]=0,Returns__4[[#This Row],[Orders.Sales]],0)</f>
        <v>4.13</v>
      </c>
      <c r="Z9252">
        <f>IF(Returns__4[[#This Row],[Orders.Discount]] &gt; 0.2, Returns__4[[#This Row],[Orders.Sales]]/ (1 - V9252) * 0.8, T9252 )</f>
        <v>4.13</v>
      </c>
      <c r="AA9252">
        <f>Returns__4[[#This Row],[What if ]]-Returns__4[[#This Row],[Orders.Sales]]</f>
        <v>0</v>
      </c>
    </row>
    <row r="9253" spans="1:27" x14ac:dyDescent="0.25">
      <c r="A9253">
        <v>0</v>
      </c>
      <c r="C9253">
        <v>1777</v>
      </c>
      <c r="D9253" t="s">
        <v>4480</v>
      </c>
      <c r="E9253" s="1">
        <v>41757</v>
      </c>
      <c r="F9253" s="1">
        <v>41762</v>
      </c>
      <c r="G9253" t="s">
        <v>30</v>
      </c>
      <c r="H9253" t="s">
        <v>4182</v>
      </c>
      <c r="I9253" t="s">
        <v>4183</v>
      </c>
      <c r="J9253" t="s">
        <v>21</v>
      </c>
      <c r="K9253" t="s">
        <v>7</v>
      </c>
      <c r="L9253" t="s">
        <v>4481</v>
      </c>
      <c r="M9253" t="s">
        <v>2722</v>
      </c>
      <c r="N9253">
        <v>21215</v>
      </c>
      <c r="O9253" t="s">
        <v>128</v>
      </c>
      <c r="P9253" t="s">
        <v>3188</v>
      </c>
      <c r="Q9253" t="s">
        <v>26</v>
      </c>
      <c r="R9253" t="s">
        <v>27</v>
      </c>
      <c r="S9253" t="s">
        <v>3189</v>
      </c>
      <c r="T9253">
        <v>3.15</v>
      </c>
      <c r="U9253">
        <v>1</v>
      </c>
      <c r="V9253">
        <v>0</v>
      </c>
      <c r="W9253">
        <v>1.512</v>
      </c>
      <c r="X9253">
        <f>IF(Returns__4[[#This Row],[Returned]]=0,Returns__4[[#This Row],[Orders.Profit]],0)</f>
        <v>1.512</v>
      </c>
      <c r="Y9253">
        <f>IF(Returns__4[[#This Row],[Returned]]=0,Returns__4[[#This Row],[Orders.Sales]],0)</f>
        <v>3.15</v>
      </c>
      <c r="Z9253">
        <f>IF(Returns__4[[#This Row],[Orders.Discount]] &gt; 0.2, Returns__4[[#This Row],[Orders.Sales]]/ (1 - V9253) * 0.8, T9253 )</f>
        <v>3.15</v>
      </c>
      <c r="AA9253">
        <f>Returns__4[[#This Row],[What if ]]-Returns__4[[#This Row],[Orders.Sales]]</f>
        <v>0</v>
      </c>
    </row>
    <row r="9254" spans="1:27" x14ac:dyDescent="0.25">
      <c r="A9254">
        <v>0</v>
      </c>
      <c r="C9254">
        <v>1781</v>
      </c>
      <c r="D9254" t="s">
        <v>4491</v>
      </c>
      <c r="E9254" s="1">
        <v>42685</v>
      </c>
      <c r="F9254" s="1">
        <v>42690</v>
      </c>
      <c r="G9254" t="s">
        <v>30</v>
      </c>
      <c r="H9254" t="s">
        <v>3539</v>
      </c>
      <c r="I9254" t="s">
        <v>3540</v>
      </c>
      <c r="J9254" t="s">
        <v>6</v>
      </c>
      <c r="K9254" t="s">
        <v>7</v>
      </c>
      <c r="L9254" t="s">
        <v>246</v>
      </c>
      <c r="M9254" t="s">
        <v>247</v>
      </c>
      <c r="N9254">
        <v>10011</v>
      </c>
      <c r="O9254" t="s">
        <v>128</v>
      </c>
      <c r="P9254" t="s">
        <v>916</v>
      </c>
      <c r="Q9254" t="s">
        <v>26</v>
      </c>
      <c r="R9254" t="s">
        <v>39</v>
      </c>
      <c r="S9254" t="s">
        <v>917</v>
      </c>
      <c r="T9254">
        <v>83.36</v>
      </c>
      <c r="U9254">
        <v>1</v>
      </c>
      <c r="V9254">
        <v>0</v>
      </c>
      <c r="W9254">
        <v>20.84</v>
      </c>
      <c r="X9254">
        <f>IF(Returns__4[[#This Row],[Returned]]=0,Returns__4[[#This Row],[Orders.Profit]],0)</f>
        <v>20.84</v>
      </c>
      <c r="Y9254">
        <f>IF(Returns__4[[#This Row],[Returned]]=0,Returns__4[[#This Row],[Orders.Sales]],0)</f>
        <v>83.36</v>
      </c>
      <c r="Z9254">
        <f>IF(Returns__4[[#This Row],[Orders.Discount]] &gt; 0.2, Returns__4[[#This Row],[Orders.Sales]]/ (1 - V9254) * 0.8, T9254 )</f>
        <v>83.36</v>
      </c>
      <c r="AA9254">
        <f>Returns__4[[#This Row],[What if ]]-Returns__4[[#This Row],[Orders.Sales]]</f>
        <v>0</v>
      </c>
    </row>
    <row r="9255" spans="1:27" x14ac:dyDescent="0.25">
      <c r="A9255">
        <v>0</v>
      </c>
      <c r="C9255">
        <v>1791</v>
      </c>
      <c r="D9255" t="s">
        <v>4506</v>
      </c>
      <c r="E9255" s="1">
        <v>41912</v>
      </c>
      <c r="F9255" s="1">
        <v>41916</v>
      </c>
      <c r="G9255" t="s">
        <v>30</v>
      </c>
      <c r="H9255" t="s">
        <v>1313</v>
      </c>
      <c r="I9255" t="s">
        <v>1314</v>
      </c>
      <c r="J9255" t="s">
        <v>6</v>
      </c>
      <c r="K9255" t="s">
        <v>7</v>
      </c>
      <c r="L9255" t="s">
        <v>246</v>
      </c>
      <c r="M9255" t="s">
        <v>247</v>
      </c>
      <c r="N9255">
        <v>10011</v>
      </c>
      <c r="O9255" t="s">
        <v>128</v>
      </c>
      <c r="P9255" t="s">
        <v>2300</v>
      </c>
      <c r="Q9255" t="s">
        <v>26</v>
      </c>
      <c r="R9255" t="s">
        <v>70</v>
      </c>
      <c r="S9255" t="s">
        <v>2301</v>
      </c>
      <c r="T9255">
        <v>48.94</v>
      </c>
      <c r="U9255">
        <v>1</v>
      </c>
      <c r="V9255">
        <v>0</v>
      </c>
      <c r="W9255">
        <v>24.47</v>
      </c>
      <c r="X9255">
        <f>IF(Returns__4[[#This Row],[Returned]]=0,Returns__4[[#This Row],[Orders.Profit]],0)</f>
        <v>24.47</v>
      </c>
      <c r="Y9255">
        <f>IF(Returns__4[[#This Row],[Returned]]=0,Returns__4[[#This Row],[Orders.Sales]],0)</f>
        <v>48.94</v>
      </c>
      <c r="Z9255">
        <f>IF(Returns__4[[#This Row],[Orders.Discount]] &gt; 0.2, Returns__4[[#This Row],[Orders.Sales]]/ (1 - V9255) * 0.8, T9255 )</f>
        <v>48.94</v>
      </c>
      <c r="AA9255">
        <f>Returns__4[[#This Row],[What if ]]-Returns__4[[#This Row],[Orders.Sales]]</f>
        <v>0</v>
      </c>
    </row>
    <row r="9256" spans="1:27" x14ac:dyDescent="0.25">
      <c r="A9256">
        <v>0</v>
      </c>
      <c r="C9256">
        <v>1802</v>
      </c>
      <c r="D9256" t="s">
        <v>4529</v>
      </c>
      <c r="E9256" s="1">
        <v>42687</v>
      </c>
      <c r="F9256" s="1">
        <v>42693</v>
      </c>
      <c r="G9256" t="s">
        <v>30</v>
      </c>
      <c r="H9256" t="s">
        <v>1846</v>
      </c>
      <c r="I9256" t="s">
        <v>1847</v>
      </c>
      <c r="J9256" t="s">
        <v>82</v>
      </c>
      <c r="K9256" t="s">
        <v>7</v>
      </c>
      <c r="L9256" t="s">
        <v>1545</v>
      </c>
      <c r="M9256" t="s">
        <v>76</v>
      </c>
      <c r="N9256">
        <v>98002</v>
      </c>
      <c r="O9256" t="s">
        <v>24</v>
      </c>
      <c r="P9256" t="s">
        <v>3945</v>
      </c>
      <c r="Q9256" t="s">
        <v>12</v>
      </c>
      <c r="R9256" t="s">
        <v>45</v>
      </c>
      <c r="S9256" t="s">
        <v>3946</v>
      </c>
      <c r="T9256">
        <v>4.18</v>
      </c>
      <c r="U9256">
        <v>1</v>
      </c>
      <c r="V9256">
        <v>0</v>
      </c>
      <c r="W9256">
        <v>1.5047999999999999</v>
      </c>
      <c r="X9256">
        <f>IF(Returns__4[[#This Row],[Returned]]=0,Returns__4[[#This Row],[Orders.Profit]],0)</f>
        <v>1.5047999999999999</v>
      </c>
      <c r="Y9256">
        <f>IF(Returns__4[[#This Row],[Returned]]=0,Returns__4[[#This Row],[Orders.Sales]],0)</f>
        <v>4.18</v>
      </c>
      <c r="Z9256">
        <f>IF(Returns__4[[#This Row],[Orders.Discount]] &gt; 0.2, Returns__4[[#This Row],[Orders.Sales]]/ (1 - V9256) * 0.8, T9256 )</f>
        <v>4.18</v>
      </c>
      <c r="AA9256">
        <f>Returns__4[[#This Row],[What if ]]-Returns__4[[#This Row],[Orders.Sales]]</f>
        <v>0</v>
      </c>
    </row>
    <row r="9257" spans="1:27" x14ac:dyDescent="0.25">
      <c r="A9257">
        <v>0</v>
      </c>
      <c r="C9257">
        <v>1803</v>
      </c>
      <c r="D9257" t="s">
        <v>4530</v>
      </c>
      <c r="E9257" s="1">
        <v>43000</v>
      </c>
      <c r="F9257" s="1">
        <v>43004</v>
      </c>
      <c r="G9257" t="s">
        <v>3</v>
      </c>
      <c r="H9257" t="s">
        <v>2883</v>
      </c>
      <c r="I9257" t="s">
        <v>2884</v>
      </c>
      <c r="J9257" t="s">
        <v>6</v>
      </c>
      <c r="K9257" t="s">
        <v>7</v>
      </c>
      <c r="L9257" t="s">
        <v>126</v>
      </c>
      <c r="M9257" t="s">
        <v>127</v>
      </c>
      <c r="N9257">
        <v>19134</v>
      </c>
      <c r="O9257" t="s">
        <v>128</v>
      </c>
      <c r="P9257" t="s">
        <v>1697</v>
      </c>
      <c r="Q9257" t="s">
        <v>26</v>
      </c>
      <c r="R9257" t="s">
        <v>55</v>
      </c>
      <c r="S9257" t="s">
        <v>1698</v>
      </c>
      <c r="T9257">
        <v>5.6070000000000002</v>
      </c>
      <c r="U9257">
        <v>1</v>
      </c>
      <c r="V9257">
        <v>0.7</v>
      </c>
      <c r="W9257">
        <v>-4.2987000000000002</v>
      </c>
      <c r="X9257">
        <f>IF(Returns__4[[#This Row],[Returned]]=0,Returns__4[[#This Row],[Orders.Profit]],0)</f>
        <v>-4.2987000000000002</v>
      </c>
      <c r="Y9257">
        <f>IF(Returns__4[[#This Row],[Returned]]=0,Returns__4[[#This Row],[Orders.Sales]],0)</f>
        <v>5.6070000000000002</v>
      </c>
      <c r="Z9257">
        <f>IF(Returns__4[[#This Row],[Orders.Discount]] &gt; 0.2, Returns__4[[#This Row],[Orders.Sales]]/ (1 - V9257) * 0.8, T9257 )</f>
        <v>14.951999999999998</v>
      </c>
      <c r="AA9257">
        <f>Returns__4[[#This Row],[What if ]]-Returns__4[[#This Row],[Orders.Sales]]</f>
        <v>9.3449999999999989</v>
      </c>
    </row>
    <row r="9258" spans="1:27" x14ac:dyDescent="0.25">
      <c r="A9258">
        <v>0</v>
      </c>
      <c r="C9258">
        <v>1824</v>
      </c>
      <c r="D9258" t="s">
        <v>4563</v>
      </c>
      <c r="E9258" s="1">
        <v>42416</v>
      </c>
      <c r="F9258" s="1">
        <v>42420</v>
      </c>
      <c r="G9258" t="s">
        <v>30</v>
      </c>
      <c r="H9258" t="s">
        <v>877</v>
      </c>
      <c r="I9258" t="s">
        <v>878</v>
      </c>
      <c r="J9258" t="s">
        <v>21</v>
      </c>
      <c r="K9258" t="s">
        <v>7</v>
      </c>
      <c r="L9258" t="s">
        <v>283</v>
      </c>
      <c r="M9258" t="s">
        <v>191</v>
      </c>
      <c r="N9258">
        <v>60623</v>
      </c>
      <c r="O9258" t="s">
        <v>85</v>
      </c>
      <c r="P9258" t="s">
        <v>4568</v>
      </c>
      <c r="Q9258" t="s">
        <v>26</v>
      </c>
      <c r="R9258" t="s">
        <v>70</v>
      </c>
      <c r="S9258" t="s">
        <v>4569</v>
      </c>
      <c r="T9258">
        <v>5.1840000000000002</v>
      </c>
      <c r="U9258">
        <v>1</v>
      </c>
      <c r="V9258">
        <v>0.2</v>
      </c>
      <c r="W9258">
        <v>1.8144</v>
      </c>
      <c r="X9258">
        <f>IF(Returns__4[[#This Row],[Returned]]=0,Returns__4[[#This Row],[Orders.Profit]],0)</f>
        <v>1.8144</v>
      </c>
      <c r="Y9258">
        <f>IF(Returns__4[[#This Row],[Returned]]=0,Returns__4[[#This Row],[Orders.Sales]],0)</f>
        <v>5.1840000000000002</v>
      </c>
      <c r="Z9258">
        <f>IF(Returns__4[[#This Row],[Orders.Discount]] &gt; 0.2, Returns__4[[#This Row],[Orders.Sales]]/ (1 - V9258) * 0.8, T9258 )</f>
        <v>5.1840000000000002</v>
      </c>
      <c r="AA9258">
        <f>Returns__4[[#This Row],[What if ]]-Returns__4[[#This Row],[Orders.Sales]]</f>
        <v>0</v>
      </c>
    </row>
    <row r="9259" spans="1:27" x14ac:dyDescent="0.25">
      <c r="A9259">
        <v>0</v>
      </c>
      <c r="C9259">
        <v>1827</v>
      </c>
      <c r="D9259" t="s">
        <v>4570</v>
      </c>
      <c r="E9259" s="1">
        <v>42726</v>
      </c>
      <c r="F9259" s="1">
        <v>42732</v>
      </c>
      <c r="G9259" t="s">
        <v>30</v>
      </c>
      <c r="H9259" t="s">
        <v>1659</v>
      </c>
      <c r="I9259" t="s">
        <v>1660</v>
      </c>
      <c r="J9259" t="s">
        <v>6</v>
      </c>
      <c r="K9259" t="s">
        <v>7</v>
      </c>
      <c r="L9259" t="s">
        <v>4571</v>
      </c>
      <c r="M9259" t="s">
        <v>400</v>
      </c>
      <c r="N9259">
        <v>97756</v>
      </c>
      <c r="O9259" t="s">
        <v>24</v>
      </c>
      <c r="P9259" t="s">
        <v>4572</v>
      </c>
      <c r="Q9259" t="s">
        <v>12</v>
      </c>
      <c r="R9259" t="s">
        <v>45</v>
      </c>
      <c r="S9259" t="s">
        <v>4573</v>
      </c>
      <c r="T9259">
        <v>22.783999999999999</v>
      </c>
      <c r="U9259">
        <v>1</v>
      </c>
      <c r="V9259">
        <v>0.2</v>
      </c>
      <c r="W9259">
        <v>4.8415999999999997</v>
      </c>
      <c r="X9259">
        <f>IF(Returns__4[[#This Row],[Returned]]=0,Returns__4[[#This Row],[Orders.Profit]],0)</f>
        <v>4.8415999999999997</v>
      </c>
      <c r="Y9259">
        <f>IF(Returns__4[[#This Row],[Returned]]=0,Returns__4[[#This Row],[Orders.Sales]],0)</f>
        <v>22.783999999999999</v>
      </c>
      <c r="Z9259">
        <f>IF(Returns__4[[#This Row],[Orders.Discount]] &gt; 0.2, Returns__4[[#This Row],[Orders.Sales]]/ (1 - V9259) * 0.8, T9259 )</f>
        <v>22.783999999999999</v>
      </c>
      <c r="AA9259">
        <f>Returns__4[[#This Row],[What if ]]-Returns__4[[#This Row],[Orders.Sales]]</f>
        <v>0</v>
      </c>
    </row>
    <row r="9260" spans="1:27" x14ac:dyDescent="0.25">
      <c r="A9260">
        <v>0</v>
      </c>
      <c r="C9260">
        <v>1832</v>
      </c>
      <c r="D9260" t="s">
        <v>4586</v>
      </c>
      <c r="E9260" s="1">
        <v>43029</v>
      </c>
      <c r="F9260" s="1">
        <v>43029</v>
      </c>
      <c r="G9260" t="s">
        <v>1273</v>
      </c>
      <c r="H9260" t="s">
        <v>2956</v>
      </c>
      <c r="I9260" t="s">
        <v>2957</v>
      </c>
      <c r="J9260" t="s">
        <v>82</v>
      </c>
      <c r="K9260" t="s">
        <v>7</v>
      </c>
      <c r="L9260" t="s">
        <v>4587</v>
      </c>
      <c r="M9260" t="s">
        <v>630</v>
      </c>
      <c r="N9260">
        <v>74403</v>
      </c>
      <c r="O9260" t="s">
        <v>85</v>
      </c>
      <c r="P9260" t="s">
        <v>2862</v>
      </c>
      <c r="Q9260" t="s">
        <v>12</v>
      </c>
      <c r="R9260" t="s">
        <v>36</v>
      </c>
      <c r="S9260" t="s">
        <v>2863</v>
      </c>
      <c r="T9260">
        <v>262.11</v>
      </c>
      <c r="U9260">
        <v>1</v>
      </c>
      <c r="V9260">
        <v>0</v>
      </c>
      <c r="W9260">
        <v>62.906399999999998</v>
      </c>
      <c r="X9260">
        <f>IF(Returns__4[[#This Row],[Returned]]=0,Returns__4[[#This Row],[Orders.Profit]],0)</f>
        <v>62.906399999999998</v>
      </c>
      <c r="Y9260">
        <f>IF(Returns__4[[#This Row],[Returned]]=0,Returns__4[[#This Row],[Orders.Sales]],0)</f>
        <v>262.11</v>
      </c>
      <c r="Z9260">
        <f>IF(Returns__4[[#This Row],[Orders.Discount]] &gt; 0.2, Returns__4[[#This Row],[Orders.Sales]]/ (1 - V9260) * 0.8, T9260 )</f>
        <v>262.11</v>
      </c>
      <c r="AA9260">
        <f>Returns__4[[#This Row],[What if ]]-Returns__4[[#This Row],[Orders.Sales]]</f>
        <v>0</v>
      </c>
    </row>
    <row r="9261" spans="1:27" x14ac:dyDescent="0.25">
      <c r="A9261">
        <v>0</v>
      </c>
      <c r="C9261">
        <v>1840</v>
      </c>
      <c r="D9261" t="s">
        <v>4599</v>
      </c>
      <c r="E9261" s="1">
        <v>41852</v>
      </c>
      <c r="F9261" s="1">
        <v>41856</v>
      </c>
      <c r="G9261" t="s">
        <v>30</v>
      </c>
      <c r="H9261" t="s">
        <v>4600</v>
      </c>
      <c r="I9261" t="s">
        <v>4601</v>
      </c>
      <c r="J9261" t="s">
        <v>21</v>
      </c>
      <c r="K9261" t="s">
        <v>7</v>
      </c>
      <c r="L9261" t="s">
        <v>447</v>
      </c>
      <c r="M9261" t="s">
        <v>68</v>
      </c>
      <c r="N9261">
        <v>28205</v>
      </c>
      <c r="O9261" t="s">
        <v>10</v>
      </c>
      <c r="P9261" t="s">
        <v>4602</v>
      </c>
      <c r="Q9261" t="s">
        <v>26</v>
      </c>
      <c r="R9261" t="s">
        <v>58</v>
      </c>
      <c r="S9261" t="s">
        <v>4603</v>
      </c>
      <c r="T9261">
        <v>62.92</v>
      </c>
      <c r="U9261">
        <v>1</v>
      </c>
      <c r="V9261">
        <v>0.2</v>
      </c>
      <c r="W9261">
        <v>10.224500000000001</v>
      </c>
      <c r="X9261">
        <f>IF(Returns__4[[#This Row],[Returned]]=0,Returns__4[[#This Row],[Orders.Profit]],0)</f>
        <v>10.224500000000001</v>
      </c>
      <c r="Y9261">
        <f>IF(Returns__4[[#This Row],[Returned]]=0,Returns__4[[#This Row],[Orders.Sales]],0)</f>
        <v>62.92</v>
      </c>
      <c r="Z9261">
        <f>IF(Returns__4[[#This Row],[Orders.Discount]] &gt; 0.2, Returns__4[[#This Row],[Orders.Sales]]/ (1 - V9261) * 0.8, T9261 )</f>
        <v>62.92</v>
      </c>
      <c r="AA9261">
        <f>Returns__4[[#This Row],[What if ]]-Returns__4[[#This Row],[Orders.Sales]]</f>
        <v>0</v>
      </c>
    </row>
    <row r="9262" spans="1:27" x14ac:dyDescent="0.25">
      <c r="A9262">
        <v>0</v>
      </c>
      <c r="C9262">
        <v>1842</v>
      </c>
      <c r="D9262" t="s">
        <v>4604</v>
      </c>
      <c r="E9262" s="1">
        <v>42569</v>
      </c>
      <c r="F9262" s="1">
        <v>42574</v>
      </c>
      <c r="G9262" t="s">
        <v>30</v>
      </c>
      <c r="H9262" t="s">
        <v>4605</v>
      </c>
      <c r="I9262" t="s">
        <v>4606</v>
      </c>
      <c r="J9262" t="s">
        <v>21</v>
      </c>
      <c r="K9262" t="s">
        <v>7</v>
      </c>
      <c r="L9262" t="s">
        <v>4607</v>
      </c>
      <c r="M9262" t="s">
        <v>9</v>
      </c>
      <c r="N9262">
        <v>42104</v>
      </c>
      <c r="O9262" t="s">
        <v>10</v>
      </c>
      <c r="P9262" t="s">
        <v>4608</v>
      </c>
      <c r="Q9262" t="s">
        <v>12</v>
      </c>
      <c r="R9262" t="s">
        <v>16</v>
      </c>
      <c r="S9262" t="s">
        <v>4609</v>
      </c>
      <c r="T9262">
        <v>140.81</v>
      </c>
      <c r="U9262">
        <v>1</v>
      </c>
      <c r="V9262">
        <v>0</v>
      </c>
      <c r="W9262">
        <v>39.4268</v>
      </c>
      <c r="X9262">
        <f>IF(Returns__4[[#This Row],[Returned]]=0,Returns__4[[#This Row],[Orders.Profit]],0)</f>
        <v>39.4268</v>
      </c>
      <c r="Y9262">
        <f>IF(Returns__4[[#This Row],[Returned]]=0,Returns__4[[#This Row],[Orders.Sales]],0)</f>
        <v>140.81</v>
      </c>
      <c r="Z9262">
        <f>IF(Returns__4[[#This Row],[Orders.Discount]] &gt; 0.2, Returns__4[[#This Row],[Orders.Sales]]/ (1 - V9262) * 0.8, T9262 )</f>
        <v>140.81</v>
      </c>
      <c r="AA9262">
        <f>Returns__4[[#This Row],[What if ]]-Returns__4[[#This Row],[Orders.Sales]]</f>
        <v>0</v>
      </c>
    </row>
    <row r="9263" spans="1:27" x14ac:dyDescent="0.25">
      <c r="A9263">
        <v>0</v>
      </c>
      <c r="C9263">
        <v>1850</v>
      </c>
      <c r="D9263" t="s">
        <v>4620</v>
      </c>
      <c r="E9263" s="1">
        <v>42205</v>
      </c>
      <c r="F9263" s="1">
        <v>42210</v>
      </c>
      <c r="G9263" t="s">
        <v>3</v>
      </c>
      <c r="H9263" t="s">
        <v>2826</v>
      </c>
      <c r="I9263" t="s">
        <v>2827</v>
      </c>
      <c r="J9263" t="s">
        <v>6</v>
      </c>
      <c r="K9263" t="s">
        <v>7</v>
      </c>
      <c r="L9263" t="s">
        <v>4621</v>
      </c>
      <c r="M9263" t="s">
        <v>234</v>
      </c>
      <c r="N9263">
        <v>46614</v>
      </c>
      <c r="O9263" t="s">
        <v>85</v>
      </c>
      <c r="P9263" t="s">
        <v>4622</v>
      </c>
      <c r="Q9263" t="s">
        <v>26</v>
      </c>
      <c r="R9263" t="s">
        <v>39</v>
      </c>
      <c r="S9263" t="s">
        <v>4623</v>
      </c>
      <c r="T9263">
        <v>34.76</v>
      </c>
      <c r="U9263">
        <v>1</v>
      </c>
      <c r="V9263">
        <v>0</v>
      </c>
      <c r="W9263">
        <v>9.7327999999999992</v>
      </c>
      <c r="X9263">
        <f>IF(Returns__4[[#This Row],[Returned]]=0,Returns__4[[#This Row],[Orders.Profit]],0)</f>
        <v>9.7327999999999992</v>
      </c>
      <c r="Y9263">
        <f>IF(Returns__4[[#This Row],[Returned]]=0,Returns__4[[#This Row],[Orders.Sales]],0)</f>
        <v>34.76</v>
      </c>
      <c r="Z9263">
        <f>IF(Returns__4[[#This Row],[Orders.Discount]] &gt; 0.2, Returns__4[[#This Row],[Orders.Sales]]/ (1 - V9263) * 0.8, T9263 )</f>
        <v>34.76</v>
      </c>
      <c r="AA9263">
        <f>Returns__4[[#This Row],[What if ]]-Returns__4[[#This Row],[Orders.Sales]]</f>
        <v>0</v>
      </c>
    </row>
    <row r="9264" spans="1:27" x14ac:dyDescent="0.25">
      <c r="A9264">
        <v>0</v>
      </c>
      <c r="C9264">
        <v>1860</v>
      </c>
      <c r="D9264" t="s">
        <v>4633</v>
      </c>
      <c r="E9264" s="1">
        <v>42250</v>
      </c>
      <c r="F9264" s="1">
        <v>42252</v>
      </c>
      <c r="G9264" t="s">
        <v>168</v>
      </c>
      <c r="H9264" t="s">
        <v>686</v>
      </c>
      <c r="I9264" t="s">
        <v>687</v>
      </c>
      <c r="J9264" t="s">
        <v>21</v>
      </c>
      <c r="K9264" t="s">
        <v>7</v>
      </c>
      <c r="L9264" t="s">
        <v>495</v>
      </c>
      <c r="M9264" t="s">
        <v>729</v>
      </c>
      <c r="N9264">
        <v>6010</v>
      </c>
      <c r="O9264" t="s">
        <v>128</v>
      </c>
      <c r="P9264" t="s">
        <v>4634</v>
      </c>
      <c r="Q9264" t="s">
        <v>51</v>
      </c>
      <c r="R9264" t="s">
        <v>52</v>
      </c>
      <c r="S9264" t="s">
        <v>4635</v>
      </c>
      <c r="T9264">
        <v>100.49</v>
      </c>
      <c r="U9264">
        <v>1</v>
      </c>
      <c r="V9264">
        <v>0</v>
      </c>
      <c r="W9264">
        <v>25.122499999999999</v>
      </c>
      <c r="X9264">
        <f>IF(Returns__4[[#This Row],[Returned]]=0,Returns__4[[#This Row],[Orders.Profit]],0)</f>
        <v>25.122499999999999</v>
      </c>
      <c r="Y9264">
        <f>IF(Returns__4[[#This Row],[Returned]]=0,Returns__4[[#This Row],[Orders.Sales]],0)</f>
        <v>100.49</v>
      </c>
      <c r="Z9264">
        <f>IF(Returns__4[[#This Row],[Orders.Discount]] &gt; 0.2, Returns__4[[#This Row],[Orders.Sales]]/ (1 - V9264) * 0.8, T9264 )</f>
        <v>100.49</v>
      </c>
      <c r="AA9264">
        <f>Returns__4[[#This Row],[What if ]]-Returns__4[[#This Row],[Orders.Sales]]</f>
        <v>0</v>
      </c>
    </row>
    <row r="9265" spans="1:27" x14ac:dyDescent="0.25">
      <c r="A9265">
        <v>0</v>
      </c>
      <c r="C9265">
        <v>1870</v>
      </c>
      <c r="D9265" t="s">
        <v>4654</v>
      </c>
      <c r="E9265" s="1">
        <v>42608</v>
      </c>
      <c r="F9265" s="1">
        <v>42611</v>
      </c>
      <c r="G9265" t="s">
        <v>3</v>
      </c>
      <c r="H9265" t="s">
        <v>1942</v>
      </c>
      <c r="I9265" t="s">
        <v>1943</v>
      </c>
      <c r="J9265" t="s">
        <v>6</v>
      </c>
      <c r="K9265" t="s">
        <v>7</v>
      </c>
      <c r="L9265" t="s">
        <v>75</v>
      </c>
      <c r="M9265" t="s">
        <v>76</v>
      </c>
      <c r="N9265">
        <v>98103</v>
      </c>
      <c r="O9265" t="s">
        <v>24</v>
      </c>
      <c r="P9265" t="s">
        <v>2766</v>
      </c>
      <c r="Q9265" t="s">
        <v>26</v>
      </c>
      <c r="R9265" t="s">
        <v>70</v>
      </c>
      <c r="S9265" t="s">
        <v>2767</v>
      </c>
      <c r="T9265">
        <v>6.48</v>
      </c>
      <c r="U9265">
        <v>1</v>
      </c>
      <c r="V9265">
        <v>0</v>
      </c>
      <c r="W9265">
        <v>3.1103999999999998</v>
      </c>
      <c r="X9265">
        <f>IF(Returns__4[[#This Row],[Returned]]=0,Returns__4[[#This Row],[Orders.Profit]],0)</f>
        <v>3.1103999999999998</v>
      </c>
      <c r="Y9265">
        <f>IF(Returns__4[[#This Row],[Returned]]=0,Returns__4[[#This Row],[Orders.Sales]],0)</f>
        <v>6.48</v>
      </c>
      <c r="Z9265">
        <f>IF(Returns__4[[#This Row],[Orders.Discount]] &gt; 0.2, Returns__4[[#This Row],[Orders.Sales]]/ (1 - V9265) * 0.8, T9265 )</f>
        <v>6.48</v>
      </c>
      <c r="AA9265">
        <f>Returns__4[[#This Row],[What if ]]-Returns__4[[#This Row],[Orders.Sales]]</f>
        <v>0</v>
      </c>
    </row>
    <row r="9266" spans="1:27" x14ac:dyDescent="0.25">
      <c r="A9266">
        <v>0</v>
      </c>
      <c r="C9266">
        <v>1873</v>
      </c>
      <c r="D9266" t="s">
        <v>4655</v>
      </c>
      <c r="E9266" s="1">
        <v>41841</v>
      </c>
      <c r="F9266" s="1">
        <v>41845</v>
      </c>
      <c r="G9266" t="s">
        <v>30</v>
      </c>
      <c r="H9266" t="s">
        <v>4656</v>
      </c>
      <c r="I9266" t="s">
        <v>4657</v>
      </c>
      <c r="J9266" t="s">
        <v>21</v>
      </c>
      <c r="K9266" t="s">
        <v>7</v>
      </c>
      <c r="L9266" t="s">
        <v>107</v>
      </c>
      <c r="M9266" t="s">
        <v>23</v>
      </c>
      <c r="N9266">
        <v>94122</v>
      </c>
      <c r="O9266" t="s">
        <v>24</v>
      </c>
      <c r="P9266" t="s">
        <v>4660</v>
      </c>
      <c r="Q9266" t="s">
        <v>12</v>
      </c>
      <c r="R9266" t="s">
        <v>36</v>
      </c>
      <c r="S9266" t="s">
        <v>4661</v>
      </c>
      <c r="T9266">
        <v>272.84800000000001</v>
      </c>
      <c r="U9266">
        <v>1</v>
      </c>
      <c r="V9266">
        <v>0.2</v>
      </c>
      <c r="W9266">
        <v>27.284800000000001</v>
      </c>
      <c r="X9266">
        <f>IF(Returns__4[[#This Row],[Returned]]=0,Returns__4[[#This Row],[Orders.Profit]],0)</f>
        <v>27.284800000000001</v>
      </c>
      <c r="Y9266">
        <f>IF(Returns__4[[#This Row],[Returned]]=0,Returns__4[[#This Row],[Orders.Sales]],0)</f>
        <v>272.84800000000001</v>
      </c>
      <c r="Z9266">
        <f>IF(Returns__4[[#This Row],[Orders.Discount]] &gt; 0.2, Returns__4[[#This Row],[Orders.Sales]]/ (1 - V9266) * 0.8, T9266 )</f>
        <v>272.84800000000001</v>
      </c>
      <c r="AA9266">
        <f>Returns__4[[#This Row],[What if ]]-Returns__4[[#This Row],[Orders.Sales]]</f>
        <v>0</v>
      </c>
    </row>
    <row r="9267" spans="1:27" x14ac:dyDescent="0.25">
      <c r="A9267">
        <v>1</v>
      </c>
      <c r="B9267" t="s">
        <v>4662</v>
      </c>
      <c r="C9267">
        <v>1874</v>
      </c>
      <c r="D9267" t="s">
        <v>4662</v>
      </c>
      <c r="E9267" s="1">
        <v>43060</v>
      </c>
      <c r="F9267" s="1">
        <v>43064</v>
      </c>
      <c r="G9267" t="s">
        <v>30</v>
      </c>
      <c r="H9267" t="s">
        <v>4663</v>
      </c>
      <c r="I9267" t="s">
        <v>4664</v>
      </c>
      <c r="J9267" t="s">
        <v>6</v>
      </c>
      <c r="K9267" t="s">
        <v>7</v>
      </c>
      <c r="L9267" t="s">
        <v>4665</v>
      </c>
      <c r="M9267" t="s">
        <v>76</v>
      </c>
      <c r="N9267">
        <v>99207</v>
      </c>
      <c r="O9267" t="s">
        <v>24</v>
      </c>
      <c r="P9267" t="s">
        <v>4666</v>
      </c>
      <c r="Q9267" t="s">
        <v>12</v>
      </c>
      <c r="R9267" t="s">
        <v>36</v>
      </c>
      <c r="S9267" t="s">
        <v>4667</v>
      </c>
      <c r="T9267">
        <v>70.98</v>
      </c>
      <c r="U9267">
        <v>1</v>
      </c>
      <c r="V9267">
        <v>0</v>
      </c>
      <c r="W9267">
        <v>20.584199999999999</v>
      </c>
      <c r="X9267">
        <f>IF(Returns__4[[#This Row],[Returned]]=0,Returns__4[[#This Row],[Orders.Profit]],0)</f>
        <v>0</v>
      </c>
      <c r="Y9267">
        <f>IF(Returns__4[[#This Row],[Returned]]=0,Returns__4[[#This Row],[Orders.Sales]],0)</f>
        <v>0</v>
      </c>
      <c r="Z9267">
        <f>IF(Returns__4[[#This Row],[Orders.Discount]] &gt; 0.2, Returns__4[[#This Row],[Orders.Sales]]/ (1 - V9267) * 0.8, T9267 )</f>
        <v>70.98</v>
      </c>
      <c r="AA9267">
        <f>Returns__4[[#This Row],[What if ]]-Returns__4[[#This Row],[Orders.Sales]]</f>
        <v>0</v>
      </c>
    </row>
    <row r="9268" spans="1:27" x14ac:dyDescent="0.25">
      <c r="A9268">
        <v>0</v>
      </c>
      <c r="C9268">
        <v>1876</v>
      </c>
      <c r="D9268" t="s">
        <v>4669</v>
      </c>
      <c r="E9268" s="1">
        <v>42439</v>
      </c>
      <c r="F9268" s="1">
        <v>42445</v>
      </c>
      <c r="G9268" t="s">
        <v>30</v>
      </c>
      <c r="H9268" t="s">
        <v>1438</v>
      </c>
      <c r="I9268" t="s">
        <v>1439</v>
      </c>
      <c r="J9268" t="s">
        <v>6</v>
      </c>
      <c r="K9268" t="s">
        <v>7</v>
      </c>
      <c r="L9268" t="s">
        <v>1156</v>
      </c>
      <c r="M9268" t="s">
        <v>247</v>
      </c>
      <c r="N9268">
        <v>11561</v>
      </c>
      <c r="O9268" t="s">
        <v>128</v>
      </c>
      <c r="P9268" t="s">
        <v>2266</v>
      </c>
      <c r="Q9268" t="s">
        <v>12</v>
      </c>
      <c r="R9268" t="s">
        <v>13</v>
      </c>
      <c r="S9268" t="s">
        <v>2267</v>
      </c>
      <c r="T9268">
        <v>176.78399999999999</v>
      </c>
      <c r="U9268">
        <v>1</v>
      </c>
      <c r="V9268">
        <v>0.2</v>
      </c>
      <c r="W9268">
        <v>-22.097999999999999</v>
      </c>
      <c r="X9268">
        <f>IF(Returns__4[[#This Row],[Returned]]=0,Returns__4[[#This Row],[Orders.Profit]],0)</f>
        <v>-22.097999999999999</v>
      </c>
      <c r="Y9268">
        <f>IF(Returns__4[[#This Row],[Returned]]=0,Returns__4[[#This Row],[Orders.Sales]],0)</f>
        <v>176.78399999999999</v>
      </c>
      <c r="Z9268">
        <f>IF(Returns__4[[#This Row],[Orders.Discount]] &gt; 0.2, Returns__4[[#This Row],[Orders.Sales]]/ (1 - V9268) * 0.8, T9268 )</f>
        <v>176.78399999999999</v>
      </c>
      <c r="AA9268">
        <f>Returns__4[[#This Row],[What if ]]-Returns__4[[#This Row],[Orders.Sales]]</f>
        <v>0</v>
      </c>
    </row>
    <row r="9269" spans="1:27" x14ac:dyDescent="0.25">
      <c r="A9269">
        <v>0</v>
      </c>
      <c r="C9269">
        <v>1892</v>
      </c>
      <c r="D9269" t="s">
        <v>4687</v>
      </c>
      <c r="E9269" s="1">
        <v>41712</v>
      </c>
      <c r="F9269" s="1">
        <v>41716</v>
      </c>
      <c r="G9269" t="s">
        <v>30</v>
      </c>
      <c r="H9269" t="s">
        <v>1342</v>
      </c>
      <c r="I9269" t="s">
        <v>1343</v>
      </c>
      <c r="J9269" t="s">
        <v>21</v>
      </c>
      <c r="K9269" t="s">
        <v>7</v>
      </c>
      <c r="L9269" t="s">
        <v>1440</v>
      </c>
      <c r="M9269" t="s">
        <v>23</v>
      </c>
      <c r="N9269">
        <v>92646</v>
      </c>
      <c r="O9269" t="s">
        <v>24</v>
      </c>
      <c r="P9269" t="s">
        <v>4688</v>
      </c>
      <c r="Q9269" t="s">
        <v>26</v>
      </c>
      <c r="R9269" t="s">
        <v>48</v>
      </c>
      <c r="S9269" t="s">
        <v>4689</v>
      </c>
      <c r="T9269">
        <v>3.38</v>
      </c>
      <c r="U9269">
        <v>1</v>
      </c>
      <c r="V9269">
        <v>0</v>
      </c>
      <c r="W9269">
        <v>1.2505999999999999</v>
      </c>
      <c r="X9269">
        <f>IF(Returns__4[[#This Row],[Returned]]=0,Returns__4[[#This Row],[Orders.Profit]],0)</f>
        <v>1.2505999999999999</v>
      </c>
      <c r="Y9269">
        <f>IF(Returns__4[[#This Row],[Returned]]=0,Returns__4[[#This Row],[Orders.Sales]],0)</f>
        <v>3.38</v>
      </c>
      <c r="Z9269">
        <f>IF(Returns__4[[#This Row],[Orders.Discount]] &gt; 0.2, Returns__4[[#This Row],[Orders.Sales]]/ (1 - V9269) * 0.8, T9269 )</f>
        <v>3.38</v>
      </c>
      <c r="AA9269">
        <f>Returns__4[[#This Row],[What if ]]-Returns__4[[#This Row],[Orders.Sales]]</f>
        <v>0</v>
      </c>
    </row>
    <row r="9270" spans="1:27" x14ac:dyDescent="0.25">
      <c r="A9270">
        <v>0</v>
      </c>
      <c r="C9270">
        <v>1893</v>
      </c>
      <c r="D9270" t="s">
        <v>4690</v>
      </c>
      <c r="E9270" s="1">
        <v>43091</v>
      </c>
      <c r="F9270" s="1">
        <v>43093</v>
      </c>
      <c r="G9270" t="s">
        <v>3</v>
      </c>
      <c r="H9270" t="s">
        <v>1612</v>
      </c>
      <c r="I9270" t="s">
        <v>1613</v>
      </c>
      <c r="J9270" t="s">
        <v>6</v>
      </c>
      <c r="K9270" t="s">
        <v>7</v>
      </c>
      <c r="L9270" t="s">
        <v>4691</v>
      </c>
      <c r="M9270" t="s">
        <v>34</v>
      </c>
      <c r="N9270">
        <v>32127</v>
      </c>
      <c r="O9270" t="s">
        <v>10</v>
      </c>
      <c r="P9270" t="s">
        <v>4676</v>
      </c>
      <c r="Q9270" t="s">
        <v>26</v>
      </c>
      <c r="R9270" t="s">
        <v>153</v>
      </c>
      <c r="S9270" t="s">
        <v>651</v>
      </c>
      <c r="T9270">
        <v>7.8239999999999998</v>
      </c>
      <c r="U9270">
        <v>1</v>
      </c>
      <c r="V9270">
        <v>0.2</v>
      </c>
      <c r="W9270">
        <v>2.9340000000000002</v>
      </c>
      <c r="X9270">
        <f>IF(Returns__4[[#This Row],[Returned]]=0,Returns__4[[#This Row],[Orders.Profit]],0)</f>
        <v>2.9340000000000002</v>
      </c>
      <c r="Y9270">
        <f>IF(Returns__4[[#This Row],[Returned]]=0,Returns__4[[#This Row],[Orders.Sales]],0)</f>
        <v>7.8239999999999998</v>
      </c>
      <c r="Z9270">
        <f>IF(Returns__4[[#This Row],[Orders.Discount]] &gt; 0.2, Returns__4[[#This Row],[Orders.Sales]]/ (1 - V9270) * 0.8, T9270 )</f>
        <v>7.8239999999999998</v>
      </c>
      <c r="AA9270">
        <f>Returns__4[[#This Row],[What if ]]-Returns__4[[#This Row],[Orders.Sales]]</f>
        <v>0</v>
      </c>
    </row>
    <row r="9271" spans="1:27" x14ac:dyDescent="0.25">
      <c r="A9271">
        <v>0</v>
      </c>
      <c r="C9271">
        <v>1894</v>
      </c>
      <c r="D9271" t="s">
        <v>4692</v>
      </c>
      <c r="E9271" s="1">
        <v>42698</v>
      </c>
      <c r="F9271" s="1">
        <v>42703</v>
      </c>
      <c r="G9271" t="s">
        <v>30</v>
      </c>
      <c r="H9271" t="s">
        <v>2185</v>
      </c>
      <c r="I9271" t="s">
        <v>2186</v>
      </c>
      <c r="J9271" t="s">
        <v>6</v>
      </c>
      <c r="K9271" t="s">
        <v>7</v>
      </c>
      <c r="L9271" t="s">
        <v>4693</v>
      </c>
      <c r="M9271" t="s">
        <v>400</v>
      </c>
      <c r="N9271">
        <v>97504</v>
      </c>
      <c r="O9271" t="s">
        <v>24</v>
      </c>
      <c r="P9271" t="s">
        <v>4694</v>
      </c>
      <c r="Q9271" t="s">
        <v>26</v>
      </c>
      <c r="R9271" t="s">
        <v>70</v>
      </c>
      <c r="S9271" t="s">
        <v>4695</v>
      </c>
      <c r="T9271">
        <v>24.783999999999999</v>
      </c>
      <c r="U9271">
        <v>1</v>
      </c>
      <c r="V9271">
        <v>0.2</v>
      </c>
      <c r="W9271">
        <v>7.7450000000000001</v>
      </c>
      <c r="X9271">
        <f>IF(Returns__4[[#This Row],[Returned]]=0,Returns__4[[#This Row],[Orders.Profit]],0)</f>
        <v>7.7450000000000001</v>
      </c>
      <c r="Y9271">
        <f>IF(Returns__4[[#This Row],[Returned]]=0,Returns__4[[#This Row],[Orders.Sales]],0)</f>
        <v>24.783999999999999</v>
      </c>
      <c r="Z9271">
        <f>IF(Returns__4[[#This Row],[Orders.Discount]] &gt; 0.2, Returns__4[[#This Row],[Orders.Sales]]/ (1 - V9271) * 0.8, T9271 )</f>
        <v>24.783999999999999</v>
      </c>
      <c r="AA9271">
        <f>Returns__4[[#This Row],[What if ]]-Returns__4[[#This Row],[Orders.Sales]]</f>
        <v>0</v>
      </c>
    </row>
    <row r="9272" spans="1:27" x14ac:dyDescent="0.25">
      <c r="A9272">
        <v>0</v>
      </c>
      <c r="C9272">
        <v>1903</v>
      </c>
      <c r="D9272" t="s">
        <v>4718</v>
      </c>
      <c r="E9272" s="1">
        <v>43029</v>
      </c>
      <c r="F9272" s="1">
        <v>43030</v>
      </c>
      <c r="G9272" t="s">
        <v>168</v>
      </c>
      <c r="H9272" t="s">
        <v>3845</v>
      </c>
      <c r="I9272" t="s">
        <v>3846</v>
      </c>
      <c r="J9272" t="s">
        <v>21</v>
      </c>
      <c r="K9272" t="s">
        <v>7</v>
      </c>
      <c r="L9272" t="s">
        <v>298</v>
      </c>
      <c r="M9272" t="s">
        <v>400</v>
      </c>
      <c r="N9272">
        <v>97477</v>
      </c>
      <c r="O9272" t="s">
        <v>24</v>
      </c>
      <c r="P9272" t="s">
        <v>2503</v>
      </c>
      <c r="Q9272" t="s">
        <v>26</v>
      </c>
      <c r="R9272" t="s">
        <v>70</v>
      </c>
      <c r="S9272" t="s">
        <v>2504</v>
      </c>
      <c r="T9272">
        <v>5.1840000000000002</v>
      </c>
      <c r="U9272">
        <v>1</v>
      </c>
      <c r="V9272">
        <v>0.2</v>
      </c>
      <c r="W9272">
        <v>1.8144</v>
      </c>
      <c r="X9272">
        <f>IF(Returns__4[[#This Row],[Returned]]=0,Returns__4[[#This Row],[Orders.Profit]],0)</f>
        <v>1.8144</v>
      </c>
      <c r="Y9272">
        <f>IF(Returns__4[[#This Row],[Returned]]=0,Returns__4[[#This Row],[Orders.Sales]],0)</f>
        <v>5.1840000000000002</v>
      </c>
      <c r="Z9272">
        <f>IF(Returns__4[[#This Row],[Orders.Discount]] &gt; 0.2, Returns__4[[#This Row],[Orders.Sales]]/ (1 - V9272) * 0.8, T9272 )</f>
        <v>5.1840000000000002</v>
      </c>
      <c r="AA9272">
        <f>Returns__4[[#This Row],[What if ]]-Returns__4[[#This Row],[Orders.Sales]]</f>
        <v>0</v>
      </c>
    </row>
    <row r="9273" spans="1:27" x14ac:dyDescent="0.25">
      <c r="A9273">
        <v>0</v>
      </c>
      <c r="C9273">
        <v>1929</v>
      </c>
      <c r="D9273" t="s">
        <v>4773</v>
      </c>
      <c r="E9273" s="1">
        <v>42810</v>
      </c>
      <c r="F9273" s="1">
        <v>42812</v>
      </c>
      <c r="G9273" t="s">
        <v>3</v>
      </c>
      <c r="H9273" t="s">
        <v>767</v>
      </c>
      <c r="I9273" t="s">
        <v>768</v>
      </c>
      <c r="J9273" t="s">
        <v>82</v>
      </c>
      <c r="K9273" t="s">
        <v>7</v>
      </c>
      <c r="L9273" t="s">
        <v>75</v>
      </c>
      <c r="M9273" t="s">
        <v>76</v>
      </c>
      <c r="N9273">
        <v>98105</v>
      </c>
      <c r="O9273" t="s">
        <v>24</v>
      </c>
      <c r="P9273" t="s">
        <v>4774</v>
      </c>
      <c r="Q9273" t="s">
        <v>26</v>
      </c>
      <c r="R9273" t="s">
        <v>70</v>
      </c>
      <c r="S9273" t="s">
        <v>4775</v>
      </c>
      <c r="T9273">
        <v>6.48</v>
      </c>
      <c r="U9273">
        <v>1</v>
      </c>
      <c r="V9273">
        <v>0</v>
      </c>
      <c r="W9273">
        <v>3.1103999999999998</v>
      </c>
      <c r="X9273">
        <f>IF(Returns__4[[#This Row],[Returned]]=0,Returns__4[[#This Row],[Orders.Profit]],0)</f>
        <v>3.1103999999999998</v>
      </c>
      <c r="Y9273">
        <f>IF(Returns__4[[#This Row],[Returned]]=0,Returns__4[[#This Row],[Orders.Sales]],0)</f>
        <v>6.48</v>
      </c>
      <c r="Z9273">
        <f>IF(Returns__4[[#This Row],[Orders.Discount]] &gt; 0.2, Returns__4[[#This Row],[Orders.Sales]]/ (1 - V9273) * 0.8, T9273 )</f>
        <v>6.48</v>
      </c>
      <c r="AA9273">
        <f>Returns__4[[#This Row],[What if ]]-Returns__4[[#This Row],[Orders.Sales]]</f>
        <v>0</v>
      </c>
    </row>
    <row r="9274" spans="1:27" x14ac:dyDescent="0.25">
      <c r="A9274">
        <v>0</v>
      </c>
      <c r="C9274">
        <v>1930</v>
      </c>
      <c r="D9274" t="s">
        <v>4773</v>
      </c>
      <c r="E9274" s="1">
        <v>42810</v>
      </c>
      <c r="F9274" s="1">
        <v>42812</v>
      </c>
      <c r="G9274" t="s">
        <v>3</v>
      </c>
      <c r="H9274" t="s">
        <v>767</v>
      </c>
      <c r="I9274" t="s">
        <v>768</v>
      </c>
      <c r="J9274" t="s">
        <v>82</v>
      </c>
      <c r="K9274" t="s">
        <v>7</v>
      </c>
      <c r="L9274" t="s">
        <v>75</v>
      </c>
      <c r="M9274" t="s">
        <v>76</v>
      </c>
      <c r="N9274">
        <v>98105</v>
      </c>
      <c r="O9274" t="s">
        <v>24</v>
      </c>
      <c r="P9274" t="s">
        <v>991</v>
      </c>
      <c r="Q9274" t="s">
        <v>26</v>
      </c>
      <c r="R9274" t="s">
        <v>39</v>
      </c>
      <c r="S9274" t="s">
        <v>992</v>
      </c>
      <c r="T9274">
        <v>46.51</v>
      </c>
      <c r="U9274">
        <v>1</v>
      </c>
      <c r="V9274">
        <v>0</v>
      </c>
      <c r="W9274">
        <v>1.8604000000000001</v>
      </c>
      <c r="X9274">
        <f>IF(Returns__4[[#This Row],[Returned]]=0,Returns__4[[#This Row],[Orders.Profit]],0)</f>
        <v>1.8604000000000001</v>
      </c>
      <c r="Y9274">
        <f>IF(Returns__4[[#This Row],[Returned]]=0,Returns__4[[#This Row],[Orders.Sales]],0)</f>
        <v>46.51</v>
      </c>
      <c r="Z9274">
        <f>IF(Returns__4[[#This Row],[Orders.Discount]] &gt; 0.2, Returns__4[[#This Row],[Orders.Sales]]/ (1 - V9274) * 0.8, T9274 )</f>
        <v>46.51</v>
      </c>
      <c r="AA9274">
        <f>Returns__4[[#This Row],[What if ]]-Returns__4[[#This Row],[Orders.Sales]]</f>
        <v>0</v>
      </c>
    </row>
    <row r="9275" spans="1:27" x14ac:dyDescent="0.25">
      <c r="A9275">
        <v>0</v>
      </c>
      <c r="C9275">
        <v>1932</v>
      </c>
      <c r="D9275" t="s">
        <v>4776</v>
      </c>
      <c r="E9275" s="1">
        <v>42701</v>
      </c>
      <c r="F9275" s="1">
        <v>42703</v>
      </c>
      <c r="G9275" t="s">
        <v>3</v>
      </c>
      <c r="H9275" t="s">
        <v>948</v>
      </c>
      <c r="I9275" t="s">
        <v>949</v>
      </c>
      <c r="J9275" t="s">
        <v>6</v>
      </c>
      <c r="K9275" t="s">
        <v>7</v>
      </c>
      <c r="L9275" t="s">
        <v>603</v>
      </c>
      <c r="M9275" t="s">
        <v>290</v>
      </c>
      <c r="N9275">
        <v>85254</v>
      </c>
      <c r="O9275" t="s">
        <v>24</v>
      </c>
      <c r="P9275" t="s">
        <v>4777</v>
      </c>
      <c r="Q9275" t="s">
        <v>51</v>
      </c>
      <c r="R9275" t="s">
        <v>52</v>
      </c>
      <c r="S9275" t="s">
        <v>4778</v>
      </c>
      <c r="T9275">
        <v>271.99200000000002</v>
      </c>
      <c r="U9275">
        <v>1</v>
      </c>
      <c r="V9275">
        <v>0.2</v>
      </c>
      <c r="W9275">
        <v>23.799299999999999</v>
      </c>
      <c r="X9275">
        <f>IF(Returns__4[[#This Row],[Returned]]=0,Returns__4[[#This Row],[Orders.Profit]],0)</f>
        <v>23.799299999999999</v>
      </c>
      <c r="Y9275">
        <f>IF(Returns__4[[#This Row],[Returned]]=0,Returns__4[[#This Row],[Orders.Sales]],0)</f>
        <v>271.99200000000002</v>
      </c>
      <c r="Z9275">
        <f>IF(Returns__4[[#This Row],[Orders.Discount]] &gt; 0.2, Returns__4[[#This Row],[Orders.Sales]]/ (1 - V9275) * 0.8, T9275 )</f>
        <v>271.99200000000002</v>
      </c>
      <c r="AA9275">
        <f>Returns__4[[#This Row],[What if ]]-Returns__4[[#This Row],[Orders.Sales]]</f>
        <v>0</v>
      </c>
    </row>
    <row r="9276" spans="1:27" x14ac:dyDescent="0.25">
      <c r="A9276">
        <v>0</v>
      </c>
      <c r="C9276">
        <v>1949</v>
      </c>
      <c r="D9276" t="s">
        <v>4796</v>
      </c>
      <c r="E9276" s="1">
        <v>42980</v>
      </c>
      <c r="F9276" s="1">
        <v>42984</v>
      </c>
      <c r="G9276" t="s">
        <v>30</v>
      </c>
      <c r="H9276" t="s">
        <v>4797</v>
      </c>
      <c r="I9276" t="s">
        <v>4798</v>
      </c>
      <c r="J9276" t="s">
        <v>21</v>
      </c>
      <c r="K9276" t="s">
        <v>7</v>
      </c>
      <c r="L9276" t="s">
        <v>246</v>
      </c>
      <c r="M9276" t="s">
        <v>247</v>
      </c>
      <c r="N9276">
        <v>10009</v>
      </c>
      <c r="O9276" t="s">
        <v>128</v>
      </c>
      <c r="P9276" t="s">
        <v>1586</v>
      </c>
      <c r="Q9276" t="s">
        <v>12</v>
      </c>
      <c r="R9276" t="s">
        <v>36</v>
      </c>
      <c r="S9276" t="s">
        <v>1587</v>
      </c>
      <c r="T9276">
        <v>254.52600000000001</v>
      </c>
      <c r="U9276">
        <v>1</v>
      </c>
      <c r="V9276">
        <v>0.4</v>
      </c>
      <c r="W9276">
        <v>-93.3262</v>
      </c>
      <c r="X9276">
        <f>IF(Returns__4[[#This Row],[Returned]]=0,Returns__4[[#This Row],[Orders.Profit]],0)</f>
        <v>-93.3262</v>
      </c>
      <c r="Y9276">
        <f>IF(Returns__4[[#This Row],[Returned]]=0,Returns__4[[#This Row],[Orders.Sales]],0)</f>
        <v>254.52600000000001</v>
      </c>
      <c r="Z9276">
        <f>IF(Returns__4[[#This Row],[Orders.Discount]] &gt; 0.2, Returns__4[[#This Row],[Orders.Sales]]/ (1 - V9276) * 0.8, T9276 )</f>
        <v>339.36800000000005</v>
      </c>
      <c r="AA9276">
        <f>Returns__4[[#This Row],[What if ]]-Returns__4[[#This Row],[Orders.Sales]]</f>
        <v>84.842000000000041</v>
      </c>
    </row>
    <row r="9277" spans="1:27" x14ac:dyDescent="0.25">
      <c r="A9277">
        <v>0</v>
      </c>
      <c r="C9277">
        <v>1950</v>
      </c>
      <c r="D9277" t="s">
        <v>4796</v>
      </c>
      <c r="E9277" s="1">
        <v>42980</v>
      </c>
      <c r="F9277" s="1">
        <v>42984</v>
      </c>
      <c r="G9277" t="s">
        <v>30</v>
      </c>
      <c r="H9277" t="s">
        <v>4797</v>
      </c>
      <c r="I9277" t="s">
        <v>4798</v>
      </c>
      <c r="J9277" t="s">
        <v>21</v>
      </c>
      <c r="K9277" t="s">
        <v>7</v>
      </c>
      <c r="L9277" t="s">
        <v>246</v>
      </c>
      <c r="M9277" t="s">
        <v>247</v>
      </c>
      <c r="N9277">
        <v>10009</v>
      </c>
      <c r="O9277" t="s">
        <v>128</v>
      </c>
      <c r="P9277" t="s">
        <v>417</v>
      </c>
      <c r="Q9277" t="s">
        <v>26</v>
      </c>
      <c r="R9277" t="s">
        <v>58</v>
      </c>
      <c r="S9277" t="s">
        <v>418</v>
      </c>
      <c r="T9277">
        <v>12.98</v>
      </c>
      <c r="U9277">
        <v>1</v>
      </c>
      <c r="V9277">
        <v>0</v>
      </c>
      <c r="W9277">
        <v>3.7642000000000002</v>
      </c>
      <c r="X9277">
        <f>IF(Returns__4[[#This Row],[Returned]]=0,Returns__4[[#This Row],[Orders.Profit]],0)</f>
        <v>3.7642000000000002</v>
      </c>
      <c r="Y9277">
        <f>IF(Returns__4[[#This Row],[Returned]]=0,Returns__4[[#This Row],[Orders.Sales]],0)</f>
        <v>12.98</v>
      </c>
      <c r="Z9277">
        <f>IF(Returns__4[[#This Row],[Orders.Discount]] &gt; 0.2, Returns__4[[#This Row],[Orders.Sales]]/ (1 - V9277) * 0.8, T9277 )</f>
        <v>12.98</v>
      </c>
      <c r="AA9277">
        <f>Returns__4[[#This Row],[What if ]]-Returns__4[[#This Row],[Orders.Sales]]</f>
        <v>0</v>
      </c>
    </row>
    <row r="9278" spans="1:27" x14ac:dyDescent="0.25">
      <c r="A9278">
        <v>0</v>
      </c>
      <c r="C9278">
        <v>1999</v>
      </c>
      <c r="D9278" t="s">
        <v>4862</v>
      </c>
      <c r="E9278" s="1">
        <v>41676</v>
      </c>
      <c r="F9278" s="1">
        <v>41679</v>
      </c>
      <c r="G9278" t="s">
        <v>168</v>
      </c>
      <c r="H9278" t="s">
        <v>4581</v>
      </c>
      <c r="I9278" t="s">
        <v>4582</v>
      </c>
      <c r="J9278" t="s">
        <v>21</v>
      </c>
      <c r="K9278" t="s">
        <v>7</v>
      </c>
      <c r="L9278" t="s">
        <v>4863</v>
      </c>
      <c r="M9278" t="s">
        <v>299</v>
      </c>
      <c r="N9278">
        <v>23320</v>
      </c>
      <c r="O9278" t="s">
        <v>10</v>
      </c>
      <c r="P9278" t="s">
        <v>1174</v>
      </c>
      <c r="Q9278" t="s">
        <v>51</v>
      </c>
      <c r="R9278" t="s">
        <v>52</v>
      </c>
      <c r="S9278" t="s">
        <v>1175</v>
      </c>
      <c r="T9278">
        <v>161.61000000000001</v>
      </c>
      <c r="U9278">
        <v>1</v>
      </c>
      <c r="V9278">
        <v>0</v>
      </c>
      <c r="W9278">
        <v>42.018599999999999</v>
      </c>
      <c r="X9278">
        <f>IF(Returns__4[[#This Row],[Returned]]=0,Returns__4[[#This Row],[Orders.Profit]],0)</f>
        <v>42.018599999999999</v>
      </c>
      <c r="Y9278">
        <f>IF(Returns__4[[#This Row],[Returned]]=0,Returns__4[[#This Row],[Orders.Sales]],0)</f>
        <v>161.61000000000001</v>
      </c>
      <c r="Z9278">
        <f>IF(Returns__4[[#This Row],[Orders.Discount]] &gt; 0.2, Returns__4[[#This Row],[Orders.Sales]]/ (1 - V9278) * 0.8, T9278 )</f>
        <v>161.61000000000001</v>
      </c>
      <c r="AA9278">
        <f>Returns__4[[#This Row],[What if ]]-Returns__4[[#This Row],[Orders.Sales]]</f>
        <v>0</v>
      </c>
    </row>
    <row r="9279" spans="1:27" x14ac:dyDescent="0.25">
      <c r="A9279">
        <v>0</v>
      </c>
      <c r="C9279">
        <v>2014</v>
      </c>
      <c r="D9279" t="s">
        <v>4881</v>
      </c>
      <c r="E9279" s="1">
        <v>42631</v>
      </c>
      <c r="F9279" s="1">
        <v>42636</v>
      </c>
      <c r="G9279" t="s">
        <v>30</v>
      </c>
      <c r="H9279" t="s">
        <v>4882</v>
      </c>
      <c r="I9279" t="s">
        <v>4883</v>
      </c>
      <c r="J9279" t="s">
        <v>6</v>
      </c>
      <c r="K9279" t="s">
        <v>7</v>
      </c>
      <c r="L9279" t="s">
        <v>1545</v>
      </c>
      <c r="M9279" t="s">
        <v>338</v>
      </c>
      <c r="N9279">
        <v>36830</v>
      </c>
      <c r="O9279" t="s">
        <v>10</v>
      </c>
      <c r="P9279" t="s">
        <v>4508</v>
      </c>
      <c r="Q9279" t="s">
        <v>12</v>
      </c>
      <c r="R9279" t="s">
        <v>16</v>
      </c>
      <c r="S9279" t="s">
        <v>4509</v>
      </c>
      <c r="T9279">
        <v>350.98</v>
      </c>
      <c r="U9279">
        <v>1</v>
      </c>
      <c r="V9279">
        <v>0</v>
      </c>
      <c r="W9279">
        <v>84.235200000000006</v>
      </c>
      <c r="X9279">
        <f>IF(Returns__4[[#This Row],[Returned]]=0,Returns__4[[#This Row],[Orders.Profit]],0)</f>
        <v>84.235200000000006</v>
      </c>
      <c r="Y9279">
        <f>IF(Returns__4[[#This Row],[Returned]]=0,Returns__4[[#This Row],[Orders.Sales]],0)</f>
        <v>350.98</v>
      </c>
      <c r="Z9279">
        <f>IF(Returns__4[[#This Row],[Orders.Discount]] &gt; 0.2, Returns__4[[#This Row],[Orders.Sales]]/ (1 - V9279) * 0.8, T9279 )</f>
        <v>350.98</v>
      </c>
      <c r="AA9279">
        <f>Returns__4[[#This Row],[What if ]]-Returns__4[[#This Row],[Orders.Sales]]</f>
        <v>0</v>
      </c>
    </row>
    <row r="9280" spans="1:27" x14ac:dyDescent="0.25">
      <c r="A9280">
        <v>0</v>
      </c>
      <c r="C9280">
        <v>2034</v>
      </c>
      <c r="D9280" t="s">
        <v>4898</v>
      </c>
      <c r="E9280" s="1">
        <v>42713</v>
      </c>
      <c r="F9280" s="1">
        <v>42717</v>
      </c>
      <c r="G9280" t="s">
        <v>30</v>
      </c>
      <c r="H9280" t="s">
        <v>2747</v>
      </c>
      <c r="I9280" t="s">
        <v>2748</v>
      </c>
      <c r="J9280" t="s">
        <v>21</v>
      </c>
      <c r="K9280" t="s">
        <v>7</v>
      </c>
      <c r="L9280" t="s">
        <v>83</v>
      </c>
      <c r="M9280" t="s">
        <v>84</v>
      </c>
      <c r="N9280">
        <v>76106</v>
      </c>
      <c r="O9280" t="s">
        <v>85</v>
      </c>
      <c r="P9280" t="s">
        <v>4510</v>
      </c>
      <c r="Q9280" t="s">
        <v>26</v>
      </c>
      <c r="R9280" t="s">
        <v>48</v>
      </c>
      <c r="S9280" t="s">
        <v>4511</v>
      </c>
      <c r="T9280">
        <v>9.3279999999999994</v>
      </c>
      <c r="U9280">
        <v>1</v>
      </c>
      <c r="V9280">
        <v>0.2</v>
      </c>
      <c r="W9280">
        <v>0.81620000000000004</v>
      </c>
      <c r="X9280">
        <f>IF(Returns__4[[#This Row],[Returned]]=0,Returns__4[[#This Row],[Orders.Profit]],0)</f>
        <v>0.81620000000000004</v>
      </c>
      <c r="Y9280">
        <f>IF(Returns__4[[#This Row],[Returned]]=0,Returns__4[[#This Row],[Orders.Sales]],0)</f>
        <v>9.3279999999999994</v>
      </c>
      <c r="Z9280">
        <f>IF(Returns__4[[#This Row],[Orders.Discount]] &gt; 0.2, Returns__4[[#This Row],[Orders.Sales]]/ (1 - V9280) * 0.8, T9280 )</f>
        <v>9.3279999999999994</v>
      </c>
      <c r="AA9280">
        <f>Returns__4[[#This Row],[What if ]]-Returns__4[[#This Row],[Orders.Sales]]</f>
        <v>0</v>
      </c>
    </row>
    <row r="9281" spans="1:27" x14ac:dyDescent="0.25">
      <c r="A9281">
        <v>0</v>
      </c>
      <c r="C9281">
        <v>2048</v>
      </c>
      <c r="D9281" t="s">
        <v>4912</v>
      </c>
      <c r="E9281" s="1">
        <v>42568</v>
      </c>
      <c r="F9281" s="1">
        <v>42572</v>
      </c>
      <c r="G9281" t="s">
        <v>30</v>
      </c>
      <c r="H9281" t="s">
        <v>4913</v>
      </c>
      <c r="I9281" t="s">
        <v>4914</v>
      </c>
      <c r="J9281" t="s">
        <v>21</v>
      </c>
      <c r="K9281" t="s">
        <v>7</v>
      </c>
      <c r="L9281" t="s">
        <v>4915</v>
      </c>
      <c r="M9281" t="s">
        <v>770</v>
      </c>
      <c r="N9281">
        <v>8861</v>
      </c>
      <c r="O9281" t="s">
        <v>128</v>
      </c>
      <c r="P9281" t="s">
        <v>1609</v>
      </c>
      <c r="Q9281" t="s">
        <v>26</v>
      </c>
      <c r="R9281" t="s">
        <v>70</v>
      </c>
      <c r="S9281" t="s">
        <v>1610</v>
      </c>
      <c r="T9281">
        <v>55.48</v>
      </c>
      <c r="U9281">
        <v>1</v>
      </c>
      <c r="V9281">
        <v>0</v>
      </c>
      <c r="W9281">
        <v>26.630400000000002</v>
      </c>
      <c r="X9281">
        <f>IF(Returns__4[[#This Row],[Returned]]=0,Returns__4[[#This Row],[Orders.Profit]],0)</f>
        <v>26.630400000000002</v>
      </c>
      <c r="Y9281">
        <f>IF(Returns__4[[#This Row],[Returned]]=0,Returns__4[[#This Row],[Orders.Sales]],0)</f>
        <v>55.48</v>
      </c>
      <c r="Z9281">
        <f>IF(Returns__4[[#This Row],[Orders.Discount]] &gt; 0.2, Returns__4[[#This Row],[Orders.Sales]]/ (1 - V9281) * 0.8, T9281 )</f>
        <v>55.48</v>
      </c>
      <c r="AA9281">
        <f>Returns__4[[#This Row],[What if ]]-Returns__4[[#This Row],[Orders.Sales]]</f>
        <v>0</v>
      </c>
    </row>
    <row r="9282" spans="1:27" x14ac:dyDescent="0.25">
      <c r="A9282">
        <v>0</v>
      </c>
      <c r="C9282">
        <v>2058</v>
      </c>
      <c r="D9282" t="s">
        <v>4922</v>
      </c>
      <c r="E9282" s="1">
        <v>43091</v>
      </c>
      <c r="F9282" s="1">
        <v>43094</v>
      </c>
      <c r="G9282" t="s">
        <v>168</v>
      </c>
      <c r="H9282" t="s">
        <v>1982</v>
      </c>
      <c r="I9282" t="s">
        <v>1983</v>
      </c>
      <c r="J9282" t="s">
        <v>6</v>
      </c>
      <c r="K9282" t="s">
        <v>7</v>
      </c>
      <c r="L9282" t="s">
        <v>862</v>
      </c>
      <c r="M9282" t="s">
        <v>218</v>
      </c>
      <c r="N9282">
        <v>48227</v>
      </c>
      <c r="O9282" t="s">
        <v>85</v>
      </c>
      <c r="P9282" t="s">
        <v>458</v>
      </c>
      <c r="Q9282" t="s">
        <v>51</v>
      </c>
      <c r="R9282" t="s">
        <v>141</v>
      </c>
      <c r="S9282" t="s">
        <v>459</v>
      </c>
      <c r="T9282">
        <v>84.99</v>
      </c>
      <c r="U9282">
        <v>1</v>
      </c>
      <c r="V9282">
        <v>0</v>
      </c>
      <c r="W9282">
        <v>30.596399999999999</v>
      </c>
      <c r="X9282">
        <f>IF(Returns__4[[#This Row],[Returned]]=0,Returns__4[[#This Row],[Orders.Profit]],0)</f>
        <v>30.596399999999999</v>
      </c>
      <c r="Y9282">
        <f>IF(Returns__4[[#This Row],[Returned]]=0,Returns__4[[#This Row],[Orders.Sales]],0)</f>
        <v>84.99</v>
      </c>
      <c r="Z9282">
        <f>IF(Returns__4[[#This Row],[Orders.Discount]] &gt; 0.2, Returns__4[[#This Row],[Orders.Sales]]/ (1 - V9282) * 0.8, T9282 )</f>
        <v>84.99</v>
      </c>
      <c r="AA9282">
        <f>Returns__4[[#This Row],[What if ]]-Returns__4[[#This Row],[Orders.Sales]]</f>
        <v>0</v>
      </c>
    </row>
    <row r="9283" spans="1:27" x14ac:dyDescent="0.25">
      <c r="A9283">
        <v>0</v>
      </c>
      <c r="C9283">
        <v>2071</v>
      </c>
      <c r="D9283" t="s">
        <v>4940</v>
      </c>
      <c r="E9283" s="1">
        <v>42572</v>
      </c>
      <c r="F9283" s="1">
        <v>42574</v>
      </c>
      <c r="G9283" t="s">
        <v>3</v>
      </c>
      <c r="H9283" t="s">
        <v>4941</v>
      </c>
      <c r="I9283" t="s">
        <v>4942</v>
      </c>
      <c r="J9283" t="s">
        <v>21</v>
      </c>
      <c r="K9283" t="s">
        <v>7</v>
      </c>
      <c r="L9283" t="s">
        <v>126</v>
      </c>
      <c r="M9283" t="s">
        <v>127</v>
      </c>
      <c r="N9283">
        <v>19134</v>
      </c>
      <c r="O9283" t="s">
        <v>128</v>
      </c>
      <c r="P9283" t="s">
        <v>2429</v>
      </c>
      <c r="Q9283" t="s">
        <v>26</v>
      </c>
      <c r="R9283" t="s">
        <v>55</v>
      </c>
      <c r="S9283" t="s">
        <v>2430</v>
      </c>
      <c r="T9283">
        <v>1.9410000000000001</v>
      </c>
      <c r="U9283">
        <v>1</v>
      </c>
      <c r="V9283">
        <v>0.7</v>
      </c>
      <c r="W9283">
        <v>-1.294</v>
      </c>
      <c r="X9283">
        <f>IF(Returns__4[[#This Row],[Returned]]=0,Returns__4[[#This Row],[Orders.Profit]],0)</f>
        <v>-1.294</v>
      </c>
      <c r="Y9283">
        <f>IF(Returns__4[[#This Row],[Returned]]=0,Returns__4[[#This Row],[Orders.Sales]],0)</f>
        <v>1.9410000000000001</v>
      </c>
      <c r="Z9283">
        <f>IF(Returns__4[[#This Row],[Orders.Discount]] &gt; 0.2, Returns__4[[#This Row],[Orders.Sales]]/ (1 - V9283) * 0.8, T9283 )</f>
        <v>5.1759999999999993</v>
      </c>
      <c r="AA9283">
        <f>Returns__4[[#This Row],[What if ]]-Returns__4[[#This Row],[Orders.Sales]]</f>
        <v>3.2349999999999994</v>
      </c>
    </row>
    <row r="9284" spans="1:27" x14ac:dyDescent="0.25">
      <c r="A9284">
        <v>0</v>
      </c>
      <c r="C9284">
        <v>2094</v>
      </c>
      <c r="D9284" t="s">
        <v>4978</v>
      </c>
      <c r="E9284" s="1">
        <v>42107</v>
      </c>
      <c r="F9284" s="1">
        <v>42109</v>
      </c>
      <c r="G9284" t="s">
        <v>3</v>
      </c>
      <c r="H9284" t="s">
        <v>4142</v>
      </c>
      <c r="I9284" t="s">
        <v>4143</v>
      </c>
      <c r="J9284" t="s">
        <v>6</v>
      </c>
      <c r="K9284" t="s">
        <v>7</v>
      </c>
      <c r="L9284" t="s">
        <v>2838</v>
      </c>
      <c r="M9284" t="s">
        <v>649</v>
      </c>
      <c r="N9284">
        <v>87401</v>
      </c>
      <c r="O9284" t="s">
        <v>24</v>
      </c>
      <c r="P9284" t="s">
        <v>1944</v>
      </c>
      <c r="Q9284" t="s">
        <v>26</v>
      </c>
      <c r="R9284" t="s">
        <v>559</v>
      </c>
      <c r="S9284" t="s">
        <v>1945</v>
      </c>
      <c r="T9284">
        <v>12.88</v>
      </c>
      <c r="U9284">
        <v>1</v>
      </c>
      <c r="V9284">
        <v>0</v>
      </c>
      <c r="W9284">
        <v>0.38640000000000002</v>
      </c>
      <c r="X9284">
        <f>IF(Returns__4[[#This Row],[Returned]]=0,Returns__4[[#This Row],[Orders.Profit]],0)</f>
        <v>0.38640000000000002</v>
      </c>
      <c r="Y9284">
        <f>IF(Returns__4[[#This Row],[Returned]]=0,Returns__4[[#This Row],[Orders.Sales]],0)</f>
        <v>12.88</v>
      </c>
      <c r="Z9284">
        <f>IF(Returns__4[[#This Row],[Orders.Discount]] &gt; 0.2, Returns__4[[#This Row],[Orders.Sales]]/ (1 - V9284) * 0.8, T9284 )</f>
        <v>12.88</v>
      </c>
      <c r="AA9284">
        <f>Returns__4[[#This Row],[What if ]]-Returns__4[[#This Row],[Orders.Sales]]</f>
        <v>0</v>
      </c>
    </row>
    <row r="9285" spans="1:27" x14ac:dyDescent="0.25">
      <c r="A9285">
        <v>0</v>
      </c>
      <c r="C9285">
        <v>2107</v>
      </c>
      <c r="D9285" t="s">
        <v>4999</v>
      </c>
      <c r="E9285" s="1">
        <v>41908</v>
      </c>
      <c r="F9285" s="1">
        <v>41908</v>
      </c>
      <c r="G9285" t="s">
        <v>1273</v>
      </c>
      <c r="H9285" t="s">
        <v>3619</v>
      </c>
      <c r="I9285" t="s">
        <v>3620</v>
      </c>
      <c r="J9285" t="s">
        <v>21</v>
      </c>
      <c r="K9285" t="s">
        <v>7</v>
      </c>
      <c r="L9285" t="s">
        <v>5000</v>
      </c>
      <c r="M9285" t="s">
        <v>84</v>
      </c>
      <c r="N9285">
        <v>75150</v>
      </c>
      <c r="O9285" t="s">
        <v>85</v>
      </c>
      <c r="P9285" t="s">
        <v>954</v>
      </c>
      <c r="Q9285" t="s">
        <v>26</v>
      </c>
      <c r="R9285" t="s">
        <v>55</v>
      </c>
      <c r="S9285" t="s">
        <v>955</v>
      </c>
      <c r="T9285">
        <v>0.876</v>
      </c>
      <c r="U9285">
        <v>1</v>
      </c>
      <c r="V9285">
        <v>0.8</v>
      </c>
      <c r="W9285">
        <v>-1.4016</v>
      </c>
      <c r="X9285">
        <f>IF(Returns__4[[#This Row],[Returned]]=0,Returns__4[[#This Row],[Orders.Profit]],0)</f>
        <v>-1.4016</v>
      </c>
      <c r="Y9285">
        <f>IF(Returns__4[[#This Row],[Returned]]=0,Returns__4[[#This Row],[Orders.Sales]],0)</f>
        <v>0.876</v>
      </c>
      <c r="Z9285">
        <f>IF(Returns__4[[#This Row],[Orders.Discount]] &gt; 0.2, Returns__4[[#This Row],[Orders.Sales]]/ (1 - V9285) * 0.8, T9285 )</f>
        <v>3.5040000000000009</v>
      </c>
      <c r="AA9285">
        <f>Returns__4[[#This Row],[What if ]]-Returns__4[[#This Row],[Orders.Sales]]</f>
        <v>2.628000000000001</v>
      </c>
    </row>
    <row r="9286" spans="1:27" x14ac:dyDescent="0.25">
      <c r="A9286">
        <v>1</v>
      </c>
      <c r="B9286" t="s">
        <v>5001</v>
      </c>
      <c r="C9286">
        <v>2108</v>
      </c>
      <c r="D9286" t="s">
        <v>5001</v>
      </c>
      <c r="E9286" s="1">
        <v>42308</v>
      </c>
      <c r="F9286" s="1">
        <v>42308</v>
      </c>
      <c r="G9286" t="s">
        <v>1273</v>
      </c>
      <c r="H9286" t="s">
        <v>574</v>
      </c>
      <c r="I9286" t="s">
        <v>575</v>
      </c>
      <c r="J9286" t="s">
        <v>6</v>
      </c>
      <c r="K9286" t="s">
        <v>7</v>
      </c>
      <c r="L9286" t="s">
        <v>757</v>
      </c>
      <c r="M9286" t="s">
        <v>23</v>
      </c>
      <c r="N9286">
        <v>92374</v>
      </c>
      <c r="O9286" t="s">
        <v>24</v>
      </c>
      <c r="P9286" t="s">
        <v>1435</v>
      </c>
      <c r="Q9286" t="s">
        <v>26</v>
      </c>
      <c r="R9286" t="s">
        <v>70</v>
      </c>
      <c r="S9286" t="s">
        <v>1436</v>
      </c>
      <c r="T9286">
        <v>19.98</v>
      </c>
      <c r="U9286">
        <v>1</v>
      </c>
      <c r="V9286">
        <v>0</v>
      </c>
      <c r="W9286">
        <v>9.3905999999999992</v>
      </c>
      <c r="X9286">
        <f>IF(Returns__4[[#This Row],[Returned]]=0,Returns__4[[#This Row],[Orders.Profit]],0)</f>
        <v>0</v>
      </c>
      <c r="Y9286">
        <f>IF(Returns__4[[#This Row],[Returned]]=0,Returns__4[[#This Row],[Orders.Sales]],0)</f>
        <v>0</v>
      </c>
      <c r="Z9286">
        <f>IF(Returns__4[[#This Row],[Orders.Discount]] &gt; 0.2, Returns__4[[#This Row],[Orders.Sales]]/ (1 - V9286) * 0.8, T9286 )</f>
        <v>19.98</v>
      </c>
      <c r="AA9286">
        <f>Returns__4[[#This Row],[What if ]]-Returns__4[[#This Row],[Orders.Sales]]</f>
        <v>0</v>
      </c>
    </row>
    <row r="9287" spans="1:27" x14ac:dyDescent="0.25">
      <c r="A9287">
        <v>1</v>
      </c>
      <c r="B9287" t="s">
        <v>5001</v>
      </c>
      <c r="C9287">
        <v>2116</v>
      </c>
      <c r="D9287" t="s">
        <v>5001</v>
      </c>
      <c r="E9287" s="1">
        <v>42308</v>
      </c>
      <c r="F9287" s="1">
        <v>42308</v>
      </c>
      <c r="G9287" t="s">
        <v>1273</v>
      </c>
      <c r="H9287" t="s">
        <v>574</v>
      </c>
      <c r="I9287" t="s">
        <v>575</v>
      </c>
      <c r="J9287" t="s">
        <v>6</v>
      </c>
      <c r="K9287" t="s">
        <v>7</v>
      </c>
      <c r="L9287" t="s">
        <v>757</v>
      </c>
      <c r="M9287" t="s">
        <v>23</v>
      </c>
      <c r="N9287">
        <v>92374</v>
      </c>
      <c r="O9287" t="s">
        <v>24</v>
      </c>
      <c r="P9287" t="s">
        <v>5008</v>
      </c>
      <c r="Q9287" t="s">
        <v>12</v>
      </c>
      <c r="R9287" t="s">
        <v>13</v>
      </c>
      <c r="S9287" t="s">
        <v>5009</v>
      </c>
      <c r="T9287">
        <v>425.83300000000003</v>
      </c>
      <c r="U9287">
        <v>1</v>
      </c>
      <c r="V9287">
        <v>0.15</v>
      </c>
      <c r="W9287">
        <v>20.039200000000001</v>
      </c>
      <c r="X9287">
        <f>IF(Returns__4[[#This Row],[Returned]]=0,Returns__4[[#This Row],[Orders.Profit]],0)</f>
        <v>0</v>
      </c>
      <c r="Y9287">
        <f>IF(Returns__4[[#This Row],[Returned]]=0,Returns__4[[#This Row],[Orders.Sales]],0)</f>
        <v>0</v>
      </c>
      <c r="Z9287">
        <f>IF(Returns__4[[#This Row],[Orders.Discount]] &gt; 0.2, Returns__4[[#This Row],[Orders.Sales]]/ (1 - V9287) * 0.8, T9287 )</f>
        <v>425.83300000000003</v>
      </c>
      <c r="AA9287">
        <f>Returns__4[[#This Row],[What if ]]-Returns__4[[#This Row],[Orders.Sales]]</f>
        <v>0</v>
      </c>
    </row>
    <row r="9288" spans="1:27" x14ac:dyDescent="0.25">
      <c r="A9288">
        <v>0</v>
      </c>
      <c r="C9288">
        <v>2117</v>
      </c>
      <c r="D9288" t="s">
        <v>5010</v>
      </c>
      <c r="E9288" s="1">
        <v>42289</v>
      </c>
      <c r="F9288" s="1">
        <v>42294</v>
      </c>
      <c r="G9288" t="s">
        <v>3</v>
      </c>
      <c r="H9288" t="s">
        <v>2826</v>
      </c>
      <c r="I9288" t="s">
        <v>2827</v>
      </c>
      <c r="J9288" t="s">
        <v>6</v>
      </c>
      <c r="K9288" t="s">
        <v>7</v>
      </c>
      <c r="L9288" t="s">
        <v>369</v>
      </c>
      <c r="M9288" t="s">
        <v>247</v>
      </c>
      <c r="N9288">
        <v>14609</v>
      </c>
      <c r="O9288" t="s">
        <v>128</v>
      </c>
      <c r="P9288" t="s">
        <v>4418</v>
      </c>
      <c r="Q9288" t="s">
        <v>12</v>
      </c>
      <c r="R9288" t="s">
        <v>36</v>
      </c>
      <c r="S9288" t="s">
        <v>4419</v>
      </c>
      <c r="T9288">
        <v>209.67</v>
      </c>
      <c r="U9288">
        <v>1</v>
      </c>
      <c r="V9288">
        <v>0.4</v>
      </c>
      <c r="W9288">
        <v>-13.978</v>
      </c>
      <c r="X9288">
        <f>IF(Returns__4[[#This Row],[Returned]]=0,Returns__4[[#This Row],[Orders.Profit]],0)</f>
        <v>-13.978</v>
      </c>
      <c r="Y9288">
        <f>IF(Returns__4[[#This Row],[Returned]]=0,Returns__4[[#This Row],[Orders.Sales]],0)</f>
        <v>209.67</v>
      </c>
      <c r="Z9288">
        <f>IF(Returns__4[[#This Row],[Orders.Discount]] &gt; 0.2, Returns__4[[#This Row],[Orders.Sales]]/ (1 - V9288) * 0.8, T9288 )</f>
        <v>279.56</v>
      </c>
      <c r="AA9288">
        <f>Returns__4[[#This Row],[What if ]]-Returns__4[[#This Row],[Orders.Sales]]</f>
        <v>69.890000000000015</v>
      </c>
    </row>
    <row r="9289" spans="1:27" x14ac:dyDescent="0.25">
      <c r="A9289">
        <v>0</v>
      </c>
      <c r="C9289">
        <v>2119</v>
      </c>
      <c r="D9289" t="s">
        <v>5015</v>
      </c>
      <c r="E9289" s="1">
        <v>42838</v>
      </c>
      <c r="F9289" s="1">
        <v>42840</v>
      </c>
      <c r="G9289" t="s">
        <v>168</v>
      </c>
      <c r="H9289" t="s">
        <v>2793</v>
      </c>
      <c r="I9289" t="s">
        <v>2794</v>
      </c>
      <c r="J9289" t="s">
        <v>21</v>
      </c>
      <c r="K9289" t="s">
        <v>7</v>
      </c>
      <c r="L9289" t="s">
        <v>75</v>
      </c>
      <c r="M9289" t="s">
        <v>76</v>
      </c>
      <c r="N9289">
        <v>98105</v>
      </c>
      <c r="O9289" t="s">
        <v>24</v>
      </c>
      <c r="P9289" t="s">
        <v>895</v>
      </c>
      <c r="Q9289" t="s">
        <v>26</v>
      </c>
      <c r="R9289" t="s">
        <v>70</v>
      </c>
      <c r="S9289" t="s">
        <v>896</v>
      </c>
      <c r="T9289">
        <v>5.28</v>
      </c>
      <c r="U9289">
        <v>1</v>
      </c>
      <c r="V9289">
        <v>0</v>
      </c>
      <c r="W9289">
        <v>2.3759999999999999</v>
      </c>
      <c r="X9289">
        <f>IF(Returns__4[[#This Row],[Returned]]=0,Returns__4[[#This Row],[Orders.Profit]],0)</f>
        <v>2.3759999999999999</v>
      </c>
      <c r="Y9289">
        <f>IF(Returns__4[[#This Row],[Returned]]=0,Returns__4[[#This Row],[Orders.Sales]],0)</f>
        <v>5.28</v>
      </c>
      <c r="Z9289">
        <f>IF(Returns__4[[#This Row],[Orders.Discount]] &gt; 0.2, Returns__4[[#This Row],[Orders.Sales]]/ (1 - V9289) * 0.8, T9289 )</f>
        <v>5.28</v>
      </c>
      <c r="AA9289">
        <f>Returns__4[[#This Row],[What if ]]-Returns__4[[#This Row],[Orders.Sales]]</f>
        <v>0</v>
      </c>
    </row>
    <row r="9290" spans="1:27" x14ac:dyDescent="0.25">
      <c r="A9290">
        <v>0</v>
      </c>
      <c r="C9290">
        <v>2149</v>
      </c>
      <c r="D9290" t="s">
        <v>5061</v>
      </c>
      <c r="E9290" s="1">
        <v>41985</v>
      </c>
      <c r="F9290" s="1">
        <v>41990</v>
      </c>
      <c r="G9290" t="s">
        <v>30</v>
      </c>
      <c r="H9290" t="s">
        <v>5043</v>
      </c>
      <c r="I9290" t="s">
        <v>5044</v>
      </c>
      <c r="J9290" t="s">
        <v>6</v>
      </c>
      <c r="K9290" t="s">
        <v>7</v>
      </c>
      <c r="L9290" t="s">
        <v>67</v>
      </c>
      <c r="M9290" t="s">
        <v>23</v>
      </c>
      <c r="N9290">
        <v>94521</v>
      </c>
      <c r="O9290" t="s">
        <v>24</v>
      </c>
      <c r="P9290" t="s">
        <v>3057</v>
      </c>
      <c r="Q9290" t="s">
        <v>12</v>
      </c>
      <c r="R9290" t="s">
        <v>45</v>
      </c>
      <c r="S9290" t="s">
        <v>3058</v>
      </c>
      <c r="T9290">
        <v>43.31</v>
      </c>
      <c r="U9290">
        <v>1</v>
      </c>
      <c r="V9290">
        <v>0</v>
      </c>
      <c r="W9290">
        <v>4.3310000000000004</v>
      </c>
      <c r="X9290">
        <f>IF(Returns__4[[#This Row],[Returned]]=0,Returns__4[[#This Row],[Orders.Profit]],0)</f>
        <v>4.3310000000000004</v>
      </c>
      <c r="Y9290">
        <f>IF(Returns__4[[#This Row],[Returned]]=0,Returns__4[[#This Row],[Orders.Sales]],0)</f>
        <v>43.31</v>
      </c>
      <c r="Z9290">
        <f>IF(Returns__4[[#This Row],[Orders.Discount]] &gt; 0.2, Returns__4[[#This Row],[Orders.Sales]]/ (1 - V9290) * 0.8, T9290 )</f>
        <v>43.31</v>
      </c>
      <c r="AA9290">
        <f>Returns__4[[#This Row],[What if ]]-Returns__4[[#This Row],[Orders.Sales]]</f>
        <v>0</v>
      </c>
    </row>
    <row r="9291" spans="1:27" x14ac:dyDescent="0.25">
      <c r="A9291">
        <v>0</v>
      </c>
      <c r="C9291">
        <v>2161</v>
      </c>
      <c r="D9291" t="s">
        <v>5082</v>
      </c>
      <c r="E9291" s="1">
        <v>42504</v>
      </c>
      <c r="F9291" s="1">
        <v>42504</v>
      </c>
      <c r="G9291" t="s">
        <v>1273</v>
      </c>
      <c r="H9291" t="s">
        <v>923</v>
      </c>
      <c r="I9291" t="s">
        <v>924</v>
      </c>
      <c r="J9291" t="s">
        <v>6</v>
      </c>
      <c r="K9291" t="s">
        <v>7</v>
      </c>
      <c r="L9291" t="s">
        <v>990</v>
      </c>
      <c r="M9291" t="s">
        <v>478</v>
      </c>
      <c r="N9291">
        <v>45231</v>
      </c>
      <c r="O9291" t="s">
        <v>128</v>
      </c>
      <c r="P9291" t="s">
        <v>4245</v>
      </c>
      <c r="Q9291" t="s">
        <v>12</v>
      </c>
      <c r="R9291" t="s">
        <v>45</v>
      </c>
      <c r="S9291" t="s">
        <v>4246</v>
      </c>
      <c r="T9291">
        <v>79.384</v>
      </c>
      <c r="U9291">
        <v>1</v>
      </c>
      <c r="V9291">
        <v>0.2</v>
      </c>
      <c r="W9291">
        <v>29.768999999999998</v>
      </c>
      <c r="X9291">
        <f>IF(Returns__4[[#This Row],[Returned]]=0,Returns__4[[#This Row],[Orders.Profit]],0)</f>
        <v>29.768999999999998</v>
      </c>
      <c r="Y9291">
        <f>IF(Returns__4[[#This Row],[Returned]]=0,Returns__4[[#This Row],[Orders.Sales]],0)</f>
        <v>79.384</v>
      </c>
      <c r="Z9291">
        <f>IF(Returns__4[[#This Row],[Orders.Discount]] &gt; 0.2, Returns__4[[#This Row],[Orders.Sales]]/ (1 - V9291) * 0.8, T9291 )</f>
        <v>79.384</v>
      </c>
      <c r="AA9291">
        <f>Returns__4[[#This Row],[What if ]]-Returns__4[[#This Row],[Orders.Sales]]</f>
        <v>0</v>
      </c>
    </row>
    <row r="9292" spans="1:27" x14ac:dyDescent="0.25">
      <c r="A9292">
        <v>0</v>
      </c>
      <c r="C9292">
        <v>2162</v>
      </c>
      <c r="D9292" t="s">
        <v>5083</v>
      </c>
      <c r="E9292" s="1">
        <v>42376</v>
      </c>
      <c r="F9292" s="1">
        <v>42381</v>
      </c>
      <c r="G9292" t="s">
        <v>30</v>
      </c>
      <c r="H9292" t="s">
        <v>913</v>
      </c>
      <c r="I9292" t="s">
        <v>914</v>
      </c>
      <c r="J9292" t="s">
        <v>82</v>
      </c>
      <c r="K9292" t="s">
        <v>7</v>
      </c>
      <c r="L9292" t="s">
        <v>3187</v>
      </c>
      <c r="M9292" t="s">
        <v>23</v>
      </c>
      <c r="N9292">
        <v>94601</v>
      </c>
      <c r="O9292" t="s">
        <v>24</v>
      </c>
      <c r="P9292" t="s">
        <v>5084</v>
      </c>
      <c r="Q9292" t="s">
        <v>26</v>
      </c>
      <c r="R9292" t="s">
        <v>48</v>
      </c>
      <c r="S9292" t="s">
        <v>5085</v>
      </c>
      <c r="T9292">
        <v>34.58</v>
      </c>
      <c r="U9292">
        <v>1</v>
      </c>
      <c r="V9292">
        <v>0</v>
      </c>
      <c r="W9292">
        <v>10.0282</v>
      </c>
      <c r="X9292">
        <f>IF(Returns__4[[#This Row],[Returned]]=0,Returns__4[[#This Row],[Orders.Profit]],0)</f>
        <v>10.0282</v>
      </c>
      <c r="Y9292">
        <f>IF(Returns__4[[#This Row],[Returned]]=0,Returns__4[[#This Row],[Orders.Sales]],0)</f>
        <v>34.58</v>
      </c>
      <c r="Z9292">
        <f>IF(Returns__4[[#This Row],[Orders.Discount]] &gt; 0.2, Returns__4[[#This Row],[Orders.Sales]]/ (1 - V9292) * 0.8, T9292 )</f>
        <v>34.58</v>
      </c>
      <c r="AA9292">
        <f>Returns__4[[#This Row],[What if ]]-Returns__4[[#This Row],[Orders.Sales]]</f>
        <v>0</v>
      </c>
    </row>
    <row r="9293" spans="1:27" x14ac:dyDescent="0.25">
      <c r="A9293">
        <v>0</v>
      </c>
      <c r="C9293">
        <v>2167</v>
      </c>
      <c r="D9293" t="s">
        <v>5090</v>
      </c>
      <c r="E9293" s="1">
        <v>42656</v>
      </c>
      <c r="F9293" s="1">
        <v>42662</v>
      </c>
      <c r="G9293" t="s">
        <v>30</v>
      </c>
      <c r="H9293" t="s">
        <v>581</v>
      </c>
      <c r="I9293" t="s">
        <v>582</v>
      </c>
      <c r="J9293" t="s">
        <v>6</v>
      </c>
      <c r="K9293" t="s">
        <v>7</v>
      </c>
      <c r="L9293" t="s">
        <v>1971</v>
      </c>
      <c r="M9293" t="s">
        <v>84</v>
      </c>
      <c r="N9293">
        <v>78041</v>
      </c>
      <c r="O9293" t="s">
        <v>85</v>
      </c>
      <c r="P9293" t="s">
        <v>4658</v>
      </c>
      <c r="Q9293" t="s">
        <v>26</v>
      </c>
      <c r="R9293" t="s">
        <v>48</v>
      </c>
      <c r="S9293" t="s">
        <v>4659</v>
      </c>
      <c r="T9293">
        <v>15.872</v>
      </c>
      <c r="U9293">
        <v>1</v>
      </c>
      <c r="V9293">
        <v>0.2</v>
      </c>
      <c r="W9293">
        <v>1.1903999999999999</v>
      </c>
      <c r="X9293">
        <f>IF(Returns__4[[#This Row],[Returned]]=0,Returns__4[[#This Row],[Orders.Profit]],0)</f>
        <v>1.1903999999999999</v>
      </c>
      <c r="Y9293">
        <f>IF(Returns__4[[#This Row],[Returned]]=0,Returns__4[[#This Row],[Orders.Sales]],0)</f>
        <v>15.872</v>
      </c>
      <c r="Z9293">
        <f>IF(Returns__4[[#This Row],[Orders.Discount]] &gt; 0.2, Returns__4[[#This Row],[Orders.Sales]]/ (1 - V9293) * 0.8, T9293 )</f>
        <v>15.872</v>
      </c>
      <c r="AA9293">
        <f>Returns__4[[#This Row],[What if ]]-Returns__4[[#This Row],[Orders.Sales]]</f>
        <v>0</v>
      </c>
    </row>
    <row r="9294" spans="1:27" x14ac:dyDescent="0.25">
      <c r="A9294">
        <v>0</v>
      </c>
      <c r="C9294">
        <v>2200</v>
      </c>
      <c r="D9294" t="s">
        <v>5128</v>
      </c>
      <c r="E9294" s="1">
        <v>42091</v>
      </c>
      <c r="F9294" s="1">
        <v>42096</v>
      </c>
      <c r="G9294" t="s">
        <v>30</v>
      </c>
      <c r="H9294" t="s">
        <v>1987</v>
      </c>
      <c r="I9294" t="s">
        <v>1988</v>
      </c>
      <c r="J9294" t="s">
        <v>6</v>
      </c>
      <c r="K9294" t="s">
        <v>7</v>
      </c>
      <c r="L9294" t="s">
        <v>126</v>
      </c>
      <c r="M9294" t="s">
        <v>127</v>
      </c>
      <c r="N9294">
        <v>19120</v>
      </c>
      <c r="O9294" t="s">
        <v>128</v>
      </c>
      <c r="P9294" t="s">
        <v>4884</v>
      </c>
      <c r="Q9294" t="s">
        <v>26</v>
      </c>
      <c r="R9294" t="s">
        <v>70</v>
      </c>
      <c r="S9294" t="s">
        <v>4885</v>
      </c>
      <c r="T9294">
        <v>5.2320000000000002</v>
      </c>
      <c r="U9294">
        <v>1</v>
      </c>
      <c r="V9294">
        <v>0.2</v>
      </c>
      <c r="W9294">
        <v>1.7003999999999999</v>
      </c>
      <c r="X9294">
        <f>IF(Returns__4[[#This Row],[Returned]]=0,Returns__4[[#This Row],[Orders.Profit]],0)</f>
        <v>1.7003999999999999</v>
      </c>
      <c r="Y9294">
        <f>IF(Returns__4[[#This Row],[Returned]]=0,Returns__4[[#This Row],[Orders.Sales]],0)</f>
        <v>5.2320000000000002</v>
      </c>
      <c r="Z9294">
        <f>IF(Returns__4[[#This Row],[Orders.Discount]] &gt; 0.2, Returns__4[[#This Row],[Orders.Sales]]/ (1 - V9294) * 0.8, T9294 )</f>
        <v>5.2320000000000002</v>
      </c>
      <c r="AA9294">
        <f>Returns__4[[#This Row],[What if ]]-Returns__4[[#This Row],[Orders.Sales]]</f>
        <v>0</v>
      </c>
    </row>
    <row r="9295" spans="1:27" x14ac:dyDescent="0.25">
      <c r="A9295">
        <v>0</v>
      </c>
      <c r="C9295">
        <v>2205</v>
      </c>
      <c r="D9295" t="s">
        <v>5134</v>
      </c>
      <c r="E9295" s="1">
        <v>42184</v>
      </c>
      <c r="F9295" s="1">
        <v>42190</v>
      </c>
      <c r="G9295" t="s">
        <v>30</v>
      </c>
      <c r="H9295" t="s">
        <v>499</v>
      </c>
      <c r="I9295" t="s">
        <v>500</v>
      </c>
      <c r="J9295" t="s">
        <v>6</v>
      </c>
      <c r="K9295" t="s">
        <v>7</v>
      </c>
      <c r="L9295" t="s">
        <v>2456</v>
      </c>
      <c r="M9295" t="s">
        <v>127</v>
      </c>
      <c r="N9295">
        <v>17602</v>
      </c>
      <c r="O9295" t="s">
        <v>128</v>
      </c>
      <c r="P9295" t="s">
        <v>3917</v>
      </c>
      <c r="Q9295" t="s">
        <v>12</v>
      </c>
      <c r="R9295" t="s">
        <v>45</v>
      </c>
      <c r="S9295" t="s">
        <v>5135</v>
      </c>
      <c r="T9295">
        <v>20.103999999999999</v>
      </c>
      <c r="U9295">
        <v>1</v>
      </c>
      <c r="V9295">
        <v>0.2</v>
      </c>
      <c r="W9295">
        <v>1.7591000000000001</v>
      </c>
      <c r="X9295">
        <f>IF(Returns__4[[#This Row],[Returned]]=0,Returns__4[[#This Row],[Orders.Profit]],0)</f>
        <v>1.7591000000000001</v>
      </c>
      <c r="Y9295">
        <f>IF(Returns__4[[#This Row],[Returned]]=0,Returns__4[[#This Row],[Orders.Sales]],0)</f>
        <v>20.103999999999999</v>
      </c>
      <c r="Z9295">
        <f>IF(Returns__4[[#This Row],[Orders.Discount]] &gt; 0.2, Returns__4[[#This Row],[Orders.Sales]]/ (1 - V9295) * 0.8, T9295 )</f>
        <v>20.103999999999999</v>
      </c>
      <c r="AA9295">
        <f>Returns__4[[#This Row],[What if ]]-Returns__4[[#This Row],[Orders.Sales]]</f>
        <v>0</v>
      </c>
    </row>
    <row r="9296" spans="1:27" x14ac:dyDescent="0.25">
      <c r="A9296">
        <v>0</v>
      </c>
      <c r="C9296">
        <v>2213</v>
      </c>
      <c r="D9296" t="s">
        <v>5152</v>
      </c>
      <c r="E9296" s="1">
        <v>43060</v>
      </c>
      <c r="F9296" s="1">
        <v>43064</v>
      </c>
      <c r="G9296" t="s">
        <v>30</v>
      </c>
      <c r="H9296" t="s">
        <v>2880</v>
      </c>
      <c r="I9296" t="s">
        <v>2881</v>
      </c>
      <c r="J9296" t="s">
        <v>6</v>
      </c>
      <c r="K9296" t="s">
        <v>7</v>
      </c>
      <c r="L9296" t="s">
        <v>246</v>
      </c>
      <c r="M9296" t="s">
        <v>247</v>
      </c>
      <c r="N9296">
        <v>10035</v>
      </c>
      <c r="O9296" t="s">
        <v>128</v>
      </c>
      <c r="P9296" t="s">
        <v>3496</v>
      </c>
      <c r="Q9296" t="s">
        <v>12</v>
      </c>
      <c r="R9296" t="s">
        <v>45</v>
      </c>
      <c r="S9296" t="s">
        <v>3497</v>
      </c>
      <c r="T9296">
        <v>27.42</v>
      </c>
      <c r="U9296">
        <v>1</v>
      </c>
      <c r="V9296">
        <v>0</v>
      </c>
      <c r="W9296">
        <v>11.2422</v>
      </c>
      <c r="X9296">
        <f>IF(Returns__4[[#This Row],[Returned]]=0,Returns__4[[#This Row],[Orders.Profit]],0)</f>
        <v>11.2422</v>
      </c>
      <c r="Y9296">
        <f>IF(Returns__4[[#This Row],[Returned]]=0,Returns__4[[#This Row],[Orders.Sales]],0)</f>
        <v>27.42</v>
      </c>
      <c r="Z9296">
        <f>IF(Returns__4[[#This Row],[Orders.Discount]] &gt; 0.2, Returns__4[[#This Row],[Orders.Sales]]/ (1 - V9296) * 0.8, T9296 )</f>
        <v>27.42</v>
      </c>
      <c r="AA9296">
        <f>Returns__4[[#This Row],[What if ]]-Returns__4[[#This Row],[Orders.Sales]]</f>
        <v>0</v>
      </c>
    </row>
    <row r="9297" spans="1:27" x14ac:dyDescent="0.25">
      <c r="A9297">
        <v>0</v>
      </c>
      <c r="C9297">
        <v>2214</v>
      </c>
      <c r="D9297" t="s">
        <v>5153</v>
      </c>
      <c r="E9297" s="1">
        <v>43009</v>
      </c>
      <c r="F9297" s="1">
        <v>43010</v>
      </c>
      <c r="G9297" t="s">
        <v>168</v>
      </c>
      <c r="H9297" t="s">
        <v>4319</v>
      </c>
      <c r="I9297" t="s">
        <v>4320</v>
      </c>
      <c r="J9297" t="s">
        <v>6</v>
      </c>
      <c r="K9297" t="s">
        <v>7</v>
      </c>
      <c r="L9297" t="s">
        <v>611</v>
      </c>
      <c r="M9297" t="s">
        <v>23</v>
      </c>
      <c r="N9297">
        <v>95123</v>
      </c>
      <c r="O9297" t="s">
        <v>24</v>
      </c>
      <c r="P9297" t="s">
        <v>2923</v>
      </c>
      <c r="Q9297" t="s">
        <v>26</v>
      </c>
      <c r="R9297" t="s">
        <v>55</v>
      </c>
      <c r="S9297" t="s">
        <v>2924</v>
      </c>
      <c r="T9297">
        <v>1.44</v>
      </c>
      <c r="U9297">
        <v>1</v>
      </c>
      <c r="V9297">
        <v>0.2</v>
      </c>
      <c r="W9297">
        <v>0.504</v>
      </c>
      <c r="X9297">
        <f>IF(Returns__4[[#This Row],[Returned]]=0,Returns__4[[#This Row],[Orders.Profit]],0)</f>
        <v>0.504</v>
      </c>
      <c r="Y9297">
        <f>IF(Returns__4[[#This Row],[Returned]]=0,Returns__4[[#This Row],[Orders.Sales]],0)</f>
        <v>1.44</v>
      </c>
      <c r="Z9297">
        <f>IF(Returns__4[[#This Row],[Orders.Discount]] &gt; 0.2, Returns__4[[#This Row],[Orders.Sales]]/ (1 - V9297) * 0.8, T9297 )</f>
        <v>1.44</v>
      </c>
      <c r="AA9297">
        <f>Returns__4[[#This Row],[What if ]]-Returns__4[[#This Row],[Orders.Sales]]</f>
        <v>0</v>
      </c>
    </row>
    <row r="9298" spans="1:27" x14ac:dyDescent="0.25">
      <c r="A9298">
        <v>0</v>
      </c>
      <c r="C9298">
        <v>2220</v>
      </c>
      <c r="D9298" t="s">
        <v>5161</v>
      </c>
      <c r="E9298" s="1">
        <v>42944</v>
      </c>
      <c r="F9298" s="1">
        <v>42948</v>
      </c>
      <c r="G9298" t="s">
        <v>30</v>
      </c>
      <c r="H9298" t="s">
        <v>5162</v>
      </c>
      <c r="I9298" t="s">
        <v>5163</v>
      </c>
      <c r="J9298" t="s">
        <v>21</v>
      </c>
      <c r="K9298" t="s">
        <v>7</v>
      </c>
      <c r="L9298" t="s">
        <v>107</v>
      </c>
      <c r="M9298" t="s">
        <v>23</v>
      </c>
      <c r="N9298">
        <v>94110</v>
      </c>
      <c r="O9298" t="s">
        <v>24</v>
      </c>
      <c r="P9298" t="s">
        <v>1394</v>
      </c>
      <c r="Q9298" t="s">
        <v>26</v>
      </c>
      <c r="R9298" t="s">
        <v>39</v>
      </c>
      <c r="S9298" t="s">
        <v>1395</v>
      </c>
      <c r="T9298">
        <v>14.98</v>
      </c>
      <c r="U9298">
        <v>1</v>
      </c>
      <c r="V9298">
        <v>0</v>
      </c>
      <c r="W9298">
        <v>4.1943999999999999</v>
      </c>
      <c r="X9298">
        <f>IF(Returns__4[[#This Row],[Returned]]=0,Returns__4[[#This Row],[Orders.Profit]],0)</f>
        <v>4.1943999999999999</v>
      </c>
      <c r="Y9298">
        <f>IF(Returns__4[[#This Row],[Returned]]=0,Returns__4[[#This Row],[Orders.Sales]],0)</f>
        <v>14.98</v>
      </c>
      <c r="Z9298">
        <f>IF(Returns__4[[#This Row],[Orders.Discount]] &gt; 0.2, Returns__4[[#This Row],[Orders.Sales]]/ (1 - V9298) * 0.8, T9298 )</f>
        <v>14.98</v>
      </c>
      <c r="AA9298">
        <f>Returns__4[[#This Row],[What if ]]-Returns__4[[#This Row],[Orders.Sales]]</f>
        <v>0</v>
      </c>
    </row>
    <row r="9299" spans="1:27" x14ac:dyDescent="0.25">
      <c r="A9299">
        <v>0</v>
      </c>
      <c r="C9299">
        <v>2224</v>
      </c>
      <c r="D9299" t="s">
        <v>5164</v>
      </c>
      <c r="E9299" s="1">
        <v>42344</v>
      </c>
      <c r="F9299" s="1">
        <v>42344</v>
      </c>
      <c r="G9299" t="s">
        <v>1273</v>
      </c>
      <c r="H9299" t="s">
        <v>5165</v>
      </c>
      <c r="I9299" t="s">
        <v>5166</v>
      </c>
      <c r="J9299" t="s">
        <v>6</v>
      </c>
      <c r="K9299" t="s">
        <v>7</v>
      </c>
      <c r="L9299" t="s">
        <v>5167</v>
      </c>
      <c r="M9299" t="s">
        <v>478</v>
      </c>
      <c r="N9299">
        <v>43302</v>
      </c>
      <c r="O9299" t="s">
        <v>128</v>
      </c>
      <c r="P9299" t="s">
        <v>872</v>
      </c>
      <c r="Q9299" t="s">
        <v>12</v>
      </c>
      <c r="R9299" t="s">
        <v>16</v>
      </c>
      <c r="S9299" t="s">
        <v>873</v>
      </c>
      <c r="T9299">
        <v>70.686000000000007</v>
      </c>
      <c r="U9299">
        <v>1</v>
      </c>
      <c r="V9299">
        <v>0.3</v>
      </c>
      <c r="W9299">
        <v>-24.235199999999999</v>
      </c>
      <c r="X9299">
        <f>IF(Returns__4[[#This Row],[Returned]]=0,Returns__4[[#This Row],[Orders.Profit]],0)</f>
        <v>-24.235199999999999</v>
      </c>
      <c r="Y9299">
        <f>IF(Returns__4[[#This Row],[Returned]]=0,Returns__4[[#This Row],[Orders.Sales]],0)</f>
        <v>70.686000000000007</v>
      </c>
      <c r="Z9299">
        <f>IF(Returns__4[[#This Row],[Orders.Discount]] &gt; 0.2, Returns__4[[#This Row],[Orders.Sales]]/ (1 - V9299) * 0.8, T9299 )</f>
        <v>80.78400000000002</v>
      </c>
      <c r="AA9299">
        <f>Returns__4[[#This Row],[What if ]]-Returns__4[[#This Row],[Orders.Sales]]</f>
        <v>10.098000000000013</v>
      </c>
    </row>
    <row r="9300" spans="1:27" x14ac:dyDescent="0.25">
      <c r="A9300">
        <v>0</v>
      </c>
      <c r="C9300">
        <v>2226</v>
      </c>
      <c r="D9300" t="s">
        <v>5171</v>
      </c>
      <c r="E9300" s="1">
        <v>42448</v>
      </c>
      <c r="F9300" s="1">
        <v>42450</v>
      </c>
      <c r="G9300" t="s">
        <v>3</v>
      </c>
      <c r="H9300" t="s">
        <v>5172</v>
      </c>
      <c r="I9300" t="s">
        <v>5173</v>
      </c>
      <c r="J9300" t="s">
        <v>6</v>
      </c>
      <c r="K9300" t="s">
        <v>7</v>
      </c>
      <c r="L9300" t="s">
        <v>5174</v>
      </c>
      <c r="M9300" t="s">
        <v>437</v>
      </c>
      <c r="N9300">
        <v>80122</v>
      </c>
      <c r="O9300" t="s">
        <v>24</v>
      </c>
      <c r="P9300" t="s">
        <v>5175</v>
      </c>
      <c r="Q9300" t="s">
        <v>12</v>
      </c>
      <c r="R9300" t="s">
        <v>13</v>
      </c>
      <c r="S9300" t="s">
        <v>5176</v>
      </c>
      <c r="T9300">
        <v>72.293999999999997</v>
      </c>
      <c r="U9300">
        <v>1</v>
      </c>
      <c r="V9300">
        <v>0.7</v>
      </c>
      <c r="W9300">
        <v>-98.8018</v>
      </c>
      <c r="X9300">
        <f>IF(Returns__4[[#This Row],[Returned]]=0,Returns__4[[#This Row],[Orders.Profit]],0)</f>
        <v>-98.8018</v>
      </c>
      <c r="Y9300">
        <f>IF(Returns__4[[#This Row],[Returned]]=0,Returns__4[[#This Row],[Orders.Sales]],0)</f>
        <v>72.293999999999997</v>
      </c>
      <c r="Z9300">
        <f>IF(Returns__4[[#This Row],[Orders.Discount]] &gt; 0.2, Returns__4[[#This Row],[Orders.Sales]]/ (1 - V9300) * 0.8, T9300 )</f>
        <v>192.78399999999999</v>
      </c>
      <c r="AA9300">
        <f>Returns__4[[#This Row],[What if ]]-Returns__4[[#This Row],[Orders.Sales]]</f>
        <v>120.49</v>
      </c>
    </row>
    <row r="9301" spans="1:27" x14ac:dyDescent="0.25">
      <c r="A9301">
        <v>0</v>
      </c>
      <c r="C9301">
        <v>2228</v>
      </c>
      <c r="D9301" t="s">
        <v>5177</v>
      </c>
      <c r="E9301" s="1">
        <v>42945</v>
      </c>
      <c r="F9301" s="1">
        <v>42950</v>
      </c>
      <c r="G9301" t="s">
        <v>30</v>
      </c>
      <c r="H9301" t="s">
        <v>1329</v>
      </c>
      <c r="I9301" t="s">
        <v>1330</v>
      </c>
      <c r="J9301" t="s">
        <v>21</v>
      </c>
      <c r="K9301" t="s">
        <v>7</v>
      </c>
      <c r="L9301" t="s">
        <v>1220</v>
      </c>
      <c r="M9301" t="s">
        <v>84</v>
      </c>
      <c r="N9301">
        <v>78745</v>
      </c>
      <c r="O9301" t="s">
        <v>85</v>
      </c>
      <c r="P9301" t="s">
        <v>1905</v>
      </c>
      <c r="Q9301" t="s">
        <v>51</v>
      </c>
      <c r="R9301" t="s">
        <v>52</v>
      </c>
      <c r="S9301" t="s">
        <v>1906</v>
      </c>
      <c r="T9301">
        <v>124.792</v>
      </c>
      <c r="U9301">
        <v>1</v>
      </c>
      <c r="V9301">
        <v>0.2</v>
      </c>
      <c r="W9301">
        <v>15.599</v>
      </c>
      <c r="X9301">
        <f>IF(Returns__4[[#This Row],[Returned]]=0,Returns__4[[#This Row],[Orders.Profit]],0)</f>
        <v>15.599</v>
      </c>
      <c r="Y9301">
        <f>IF(Returns__4[[#This Row],[Returned]]=0,Returns__4[[#This Row],[Orders.Sales]],0)</f>
        <v>124.792</v>
      </c>
      <c r="Z9301">
        <f>IF(Returns__4[[#This Row],[Orders.Discount]] &gt; 0.2, Returns__4[[#This Row],[Orders.Sales]]/ (1 - V9301) * 0.8, T9301 )</f>
        <v>124.792</v>
      </c>
      <c r="AA9301">
        <f>Returns__4[[#This Row],[What if ]]-Returns__4[[#This Row],[Orders.Sales]]</f>
        <v>0</v>
      </c>
    </row>
    <row r="9302" spans="1:27" x14ac:dyDescent="0.25">
      <c r="A9302">
        <v>0</v>
      </c>
      <c r="C9302">
        <v>2229</v>
      </c>
      <c r="D9302" t="s">
        <v>5178</v>
      </c>
      <c r="E9302" s="1">
        <v>42644</v>
      </c>
      <c r="F9302" s="1">
        <v>42648</v>
      </c>
      <c r="G9302" t="s">
        <v>30</v>
      </c>
      <c r="H9302" t="s">
        <v>3456</v>
      </c>
      <c r="I9302" t="s">
        <v>3457</v>
      </c>
      <c r="J9302" t="s">
        <v>6</v>
      </c>
      <c r="K9302" t="s">
        <v>7</v>
      </c>
      <c r="L9302" t="s">
        <v>246</v>
      </c>
      <c r="M9302" t="s">
        <v>247</v>
      </c>
      <c r="N9302">
        <v>10024</v>
      </c>
      <c r="O9302" t="s">
        <v>128</v>
      </c>
      <c r="P9302" t="s">
        <v>5056</v>
      </c>
      <c r="Q9302" t="s">
        <v>12</v>
      </c>
      <c r="R9302" t="s">
        <v>36</v>
      </c>
      <c r="S9302" t="s">
        <v>5057</v>
      </c>
      <c r="T9302">
        <v>330.58800000000002</v>
      </c>
      <c r="U9302">
        <v>1</v>
      </c>
      <c r="V9302">
        <v>0.4</v>
      </c>
      <c r="W9302">
        <v>-115.7058</v>
      </c>
      <c r="X9302">
        <f>IF(Returns__4[[#This Row],[Returned]]=0,Returns__4[[#This Row],[Orders.Profit]],0)</f>
        <v>-115.7058</v>
      </c>
      <c r="Y9302">
        <f>IF(Returns__4[[#This Row],[Returned]]=0,Returns__4[[#This Row],[Orders.Sales]],0)</f>
        <v>330.58800000000002</v>
      </c>
      <c r="Z9302">
        <f>IF(Returns__4[[#This Row],[Orders.Discount]] &gt; 0.2, Returns__4[[#This Row],[Orders.Sales]]/ (1 - V9302) * 0.8, T9302 )</f>
        <v>440.78400000000005</v>
      </c>
      <c r="AA9302">
        <f>Returns__4[[#This Row],[What if ]]-Returns__4[[#This Row],[Orders.Sales]]</f>
        <v>110.19600000000003</v>
      </c>
    </row>
    <row r="9303" spans="1:27" x14ac:dyDescent="0.25">
      <c r="A9303">
        <v>0</v>
      </c>
      <c r="C9303">
        <v>2240</v>
      </c>
      <c r="D9303" t="s">
        <v>5202</v>
      </c>
      <c r="E9303" s="1">
        <v>42689</v>
      </c>
      <c r="F9303" s="1">
        <v>42691</v>
      </c>
      <c r="G9303" t="s">
        <v>3</v>
      </c>
      <c r="H9303" t="s">
        <v>5203</v>
      </c>
      <c r="I9303" t="s">
        <v>5204</v>
      </c>
      <c r="J9303" t="s">
        <v>6</v>
      </c>
      <c r="K9303" t="s">
        <v>7</v>
      </c>
      <c r="L9303" t="s">
        <v>22</v>
      </c>
      <c r="M9303" t="s">
        <v>23</v>
      </c>
      <c r="N9303">
        <v>90049</v>
      </c>
      <c r="O9303" t="s">
        <v>24</v>
      </c>
      <c r="P9303" t="s">
        <v>1727</v>
      </c>
      <c r="Q9303" t="s">
        <v>26</v>
      </c>
      <c r="R9303" t="s">
        <v>55</v>
      </c>
      <c r="S9303" t="s">
        <v>1728</v>
      </c>
      <c r="T9303">
        <v>1016.792</v>
      </c>
      <c r="U9303">
        <v>1</v>
      </c>
      <c r="V9303">
        <v>0.2</v>
      </c>
      <c r="W9303">
        <v>381.29700000000003</v>
      </c>
      <c r="X9303">
        <f>IF(Returns__4[[#This Row],[Returned]]=0,Returns__4[[#This Row],[Orders.Profit]],0)</f>
        <v>381.29700000000003</v>
      </c>
      <c r="Y9303">
        <f>IF(Returns__4[[#This Row],[Returned]]=0,Returns__4[[#This Row],[Orders.Sales]],0)</f>
        <v>1016.792</v>
      </c>
      <c r="Z9303">
        <f>IF(Returns__4[[#This Row],[Orders.Discount]] &gt; 0.2, Returns__4[[#This Row],[Orders.Sales]]/ (1 - V9303) * 0.8, T9303 )</f>
        <v>1016.792</v>
      </c>
      <c r="AA9303">
        <f>Returns__4[[#This Row],[What if ]]-Returns__4[[#This Row],[Orders.Sales]]</f>
        <v>0</v>
      </c>
    </row>
    <row r="9304" spans="1:27" x14ac:dyDescent="0.25">
      <c r="A9304">
        <v>1</v>
      </c>
      <c r="B9304" t="s">
        <v>5208</v>
      </c>
      <c r="C9304">
        <v>2246</v>
      </c>
      <c r="D9304" t="s">
        <v>5208</v>
      </c>
      <c r="E9304" s="1">
        <v>43060</v>
      </c>
      <c r="F9304" s="1">
        <v>43064</v>
      </c>
      <c r="G9304" t="s">
        <v>30</v>
      </c>
      <c r="H9304" t="s">
        <v>5209</v>
      </c>
      <c r="I9304" t="s">
        <v>5210</v>
      </c>
      <c r="J9304" t="s">
        <v>82</v>
      </c>
      <c r="K9304" t="s">
        <v>7</v>
      </c>
      <c r="L9304" t="s">
        <v>583</v>
      </c>
      <c r="M9304" t="s">
        <v>23</v>
      </c>
      <c r="N9304">
        <v>91104</v>
      </c>
      <c r="O9304" t="s">
        <v>24</v>
      </c>
      <c r="P9304" t="s">
        <v>121</v>
      </c>
      <c r="Q9304" t="s">
        <v>26</v>
      </c>
      <c r="R9304" t="s">
        <v>58</v>
      </c>
      <c r="S9304" t="s">
        <v>122</v>
      </c>
      <c r="T9304">
        <v>8.6199999999999992</v>
      </c>
      <c r="U9304">
        <v>1</v>
      </c>
      <c r="V9304">
        <v>0</v>
      </c>
      <c r="W9304">
        <v>2.2412000000000001</v>
      </c>
      <c r="X9304">
        <f>IF(Returns__4[[#This Row],[Returned]]=0,Returns__4[[#This Row],[Orders.Profit]],0)</f>
        <v>0</v>
      </c>
      <c r="Y9304">
        <f>IF(Returns__4[[#This Row],[Returned]]=0,Returns__4[[#This Row],[Orders.Sales]],0)</f>
        <v>0</v>
      </c>
      <c r="Z9304">
        <f>IF(Returns__4[[#This Row],[Orders.Discount]] &gt; 0.2, Returns__4[[#This Row],[Orders.Sales]]/ (1 - V9304) * 0.8, T9304 )</f>
        <v>8.6199999999999992</v>
      </c>
      <c r="AA9304">
        <f>Returns__4[[#This Row],[What if ]]-Returns__4[[#This Row],[Orders.Sales]]</f>
        <v>0</v>
      </c>
    </row>
    <row r="9305" spans="1:27" x14ac:dyDescent="0.25">
      <c r="A9305">
        <v>0</v>
      </c>
      <c r="C9305">
        <v>2260</v>
      </c>
      <c r="D9305" t="s">
        <v>5229</v>
      </c>
      <c r="E9305" s="1">
        <v>42316</v>
      </c>
      <c r="F9305" s="1">
        <v>42318</v>
      </c>
      <c r="G9305" t="s">
        <v>3</v>
      </c>
      <c r="H9305" t="s">
        <v>5230</v>
      </c>
      <c r="I9305" t="s">
        <v>5231</v>
      </c>
      <c r="J9305" t="s">
        <v>82</v>
      </c>
      <c r="K9305" t="s">
        <v>7</v>
      </c>
      <c r="L9305" t="s">
        <v>930</v>
      </c>
      <c r="M9305" t="s">
        <v>23</v>
      </c>
      <c r="N9305">
        <v>92024</v>
      </c>
      <c r="O9305" t="s">
        <v>24</v>
      </c>
      <c r="P9305" t="s">
        <v>2558</v>
      </c>
      <c r="Q9305" t="s">
        <v>26</v>
      </c>
      <c r="R9305" t="s">
        <v>249</v>
      </c>
      <c r="S9305" t="s">
        <v>2559</v>
      </c>
      <c r="T9305">
        <v>5</v>
      </c>
      <c r="U9305">
        <v>1</v>
      </c>
      <c r="V9305">
        <v>0</v>
      </c>
      <c r="W9305">
        <v>2.4</v>
      </c>
      <c r="X9305">
        <f>IF(Returns__4[[#This Row],[Returned]]=0,Returns__4[[#This Row],[Orders.Profit]],0)</f>
        <v>2.4</v>
      </c>
      <c r="Y9305">
        <f>IF(Returns__4[[#This Row],[Returned]]=0,Returns__4[[#This Row],[Orders.Sales]],0)</f>
        <v>5</v>
      </c>
      <c r="Z9305">
        <f>IF(Returns__4[[#This Row],[Orders.Discount]] &gt; 0.2, Returns__4[[#This Row],[Orders.Sales]]/ (1 - V9305) * 0.8, T9305 )</f>
        <v>5</v>
      </c>
      <c r="AA9305">
        <f>Returns__4[[#This Row],[What if ]]-Returns__4[[#This Row],[Orders.Sales]]</f>
        <v>0</v>
      </c>
    </row>
    <row r="9306" spans="1:27" x14ac:dyDescent="0.25">
      <c r="A9306">
        <v>0</v>
      </c>
      <c r="C9306">
        <v>2262</v>
      </c>
      <c r="D9306" t="s">
        <v>5232</v>
      </c>
      <c r="E9306" s="1">
        <v>42356</v>
      </c>
      <c r="F9306" s="1">
        <v>42356</v>
      </c>
      <c r="G9306" t="s">
        <v>1273</v>
      </c>
      <c r="H9306" t="s">
        <v>5233</v>
      </c>
      <c r="I9306" t="s">
        <v>5234</v>
      </c>
      <c r="J9306" t="s">
        <v>6</v>
      </c>
      <c r="K9306" t="s">
        <v>7</v>
      </c>
      <c r="L9306" t="s">
        <v>246</v>
      </c>
      <c r="M9306" t="s">
        <v>247</v>
      </c>
      <c r="N9306">
        <v>10035</v>
      </c>
      <c r="O9306" t="s">
        <v>128</v>
      </c>
      <c r="P9306" t="s">
        <v>2230</v>
      </c>
      <c r="Q9306" t="s">
        <v>51</v>
      </c>
      <c r="R9306" t="s">
        <v>141</v>
      </c>
      <c r="S9306" t="s">
        <v>2231</v>
      </c>
      <c r="T9306">
        <v>166.24</v>
      </c>
      <c r="U9306">
        <v>1</v>
      </c>
      <c r="V9306">
        <v>0</v>
      </c>
      <c r="W9306">
        <v>24.936</v>
      </c>
      <c r="X9306">
        <f>IF(Returns__4[[#This Row],[Returned]]=0,Returns__4[[#This Row],[Orders.Profit]],0)</f>
        <v>24.936</v>
      </c>
      <c r="Y9306">
        <f>IF(Returns__4[[#This Row],[Returned]]=0,Returns__4[[#This Row],[Orders.Sales]],0)</f>
        <v>166.24</v>
      </c>
      <c r="Z9306">
        <f>IF(Returns__4[[#This Row],[Orders.Discount]] &gt; 0.2, Returns__4[[#This Row],[Orders.Sales]]/ (1 - V9306) * 0.8, T9306 )</f>
        <v>166.24</v>
      </c>
      <c r="AA9306">
        <f>Returns__4[[#This Row],[What if ]]-Returns__4[[#This Row],[Orders.Sales]]</f>
        <v>0</v>
      </c>
    </row>
    <row r="9307" spans="1:27" x14ac:dyDescent="0.25">
      <c r="A9307">
        <v>0</v>
      </c>
      <c r="C9307">
        <v>2265</v>
      </c>
      <c r="D9307" t="s">
        <v>5238</v>
      </c>
      <c r="E9307" s="1">
        <v>42688</v>
      </c>
      <c r="F9307" s="1">
        <v>42690</v>
      </c>
      <c r="G9307" t="s">
        <v>3</v>
      </c>
      <c r="H9307" t="s">
        <v>1806</v>
      </c>
      <c r="I9307" t="s">
        <v>1807</v>
      </c>
      <c r="J9307" t="s">
        <v>6</v>
      </c>
      <c r="K9307" t="s">
        <v>7</v>
      </c>
      <c r="L9307" t="s">
        <v>1721</v>
      </c>
      <c r="M9307" t="s">
        <v>1255</v>
      </c>
      <c r="N9307">
        <v>30318</v>
      </c>
      <c r="O9307" t="s">
        <v>10</v>
      </c>
      <c r="P9307" t="s">
        <v>895</v>
      </c>
      <c r="Q9307" t="s">
        <v>26</v>
      </c>
      <c r="R9307" t="s">
        <v>70</v>
      </c>
      <c r="S9307" t="s">
        <v>896</v>
      </c>
      <c r="T9307">
        <v>5.28</v>
      </c>
      <c r="U9307">
        <v>1</v>
      </c>
      <c r="V9307">
        <v>0</v>
      </c>
      <c r="W9307">
        <v>2.3759999999999999</v>
      </c>
      <c r="X9307">
        <f>IF(Returns__4[[#This Row],[Returned]]=0,Returns__4[[#This Row],[Orders.Profit]],0)</f>
        <v>2.3759999999999999</v>
      </c>
      <c r="Y9307">
        <f>IF(Returns__4[[#This Row],[Returned]]=0,Returns__4[[#This Row],[Orders.Sales]],0)</f>
        <v>5.28</v>
      </c>
      <c r="Z9307">
        <f>IF(Returns__4[[#This Row],[Orders.Discount]] &gt; 0.2, Returns__4[[#This Row],[Orders.Sales]]/ (1 - V9307) * 0.8, T9307 )</f>
        <v>5.28</v>
      </c>
      <c r="AA9307">
        <f>Returns__4[[#This Row],[What if ]]-Returns__4[[#This Row],[Orders.Sales]]</f>
        <v>0</v>
      </c>
    </row>
    <row r="9308" spans="1:27" x14ac:dyDescent="0.25">
      <c r="A9308">
        <v>0</v>
      </c>
      <c r="C9308">
        <v>2269</v>
      </c>
      <c r="D9308" t="s">
        <v>5251</v>
      </c>
      <c r="E9308" s="1">
        <v>43089</v>
      </c>
      <c r="F9308" s="1">
        <v>43095</v>
      </c>
      <c r="G9308" t="s">
        <v>30</v>
      </c>
      <c r="H9308" t="s">
        <v>1342</v>
      </c>
      <c r="I9308" t="s">
        <v>1343</v>
      </c>
      <c r="J9308" t="s">
        <v>21</v>
      </c>
      <c r="K9308" t="s">
        <v>7</v>
      </c>
      <c r="L9308" t="s">
        <v>369</v>
      </c>
      <c r="M9308" t="s">
        <v>247</v>
      </c>
      <c r="N9308">
        <v>14609</v>
      </c>
      <c r="O9308" t="s">
        <v>128</v>
      </c>
      <c r="P9308" t="s">
        <v>5252</v>
      </c>
      <c r="Q9308" t="s">
        <v>26</v>
      </c>
      <c r="R9308" t="s">
        <v>70</v>
      </c>
      <c r="S9308" t="s">
        <v>5253</v>
      </c>
      <c r="T9308">
        <v>6.48</v>
      </c>
      <c r="U9308">
        <v>1</v>
      </c>
      <c r="V9308">
        <v>0</v>
      </c>
      <c r="W9308">
        <v>3.1103999999999998</v>
      </c>
      <c r="X9308">
        <f>IF(Returns__4[[#This Row],[Returned]]=0,Returns__4[[#This Row],[Orders.Profit]],0)</f>
        <v>3.1103999999999998</v>
      </c>
      <c r="Y9308">
        <f>IF(Returns__4[[#This Row],[Returned]]=0,Returns__4[[#This Row],[Orders.Sales]],0)</f>
        <v>6.48</v>
      </c>
      <c r="Z9308">
        <f>IF(Returns__4[[#This Row],[Orders.Discount]] &gt; 0.2, Returns__4[[#This Row],[Orders.Sales]]/ (1 - V9308) * 0.8, T9308 )</f>
        <v>6.48</v>
      </c>
      <c r="AA9308">
        <f>Returns__4[[#This Row],[What if ]]-Returns__4[[#This Row],[Orders.Sales]]</f>
        <v>0</v>
      </c>
    </row>
    <row r="9309" spans="1:27" x14ac:dyDescent="0.25">
      <c r="A9309">
        <v>0</v>
      </c>
      <c r="C9309">
        <v>2270</v>
      </c>
      <c r="D9309" t="s">
        <v>5251</v>
      </c>
      <c r="E9309" s="1">
        <v>43089</v>
      </c>
      <c r="F9309" s="1">
        <v>43095</v>
      </c>
      <c r="G9309" t="s">
        <v>30</v>
      </c>
      <c r="H9309" t="s">
        <v>1342</v>
      </c>
      <c r="I9309" t="s">
        <v>1343</v>
      </c>
      <c r="J9309" t="s">
        <v>21</v>
      </c>
      <c r="K9309" t="s">
        <v>7</v>
      </c>
      <c r="L9309" t="s">
        <v>369</v>
      </c>
      <c r="M9309" t="s">
        <v>247</v>
      </c>
      <c r="N9309">
        <v>14609</v>
      </c>
      <c r="O9309" t="s">
        <v>128</v>
      </c>
      <c r="P9309" t="s">
        <v>212</v>
      </c>
      <c r="Q9309" t="s">
        <v>26</v>
      </c>
      <c r="R9309" t="s">
        <v>55</v>
      </c>
      <c r="S9309" t="s">
        <v>213</v>
      </c>
      <c r="T9309">
        <v>6.984</v>
      </c>
      <c r="U9309">
        <v>1</v>
      </c>
      <c r="V9309">
        <v>0.2</v>
      </c>
      <c r="W9309">
        <v>2.3571</v>
      </c>
      <c r="X9309">
        <f>IF(Returns__4[[#This Row],[Returned]]=0,Returns__4[[#This Row],[Orders.Profit]],0)</f>
        <v>2.3571</v>
      </c>
      <c r="Y9309">
        <f>IF(Returns__4[[#This Row],[Returned]]=0,Returns__4[[#This Row],[Orders.Sales]],0)</f>
        <v>6.984</v>
      </c>
      <c r="Z9309">
        <f>IF(Returns__4[[#This Row],[Orders.Discount]] &gt; 0.2, Returns__4[[#This Row],[Orders.Sales]]/ (1 - V9309) * 0.8, T9309 )</f>
        <v>6.984</v>
      </c>
      <c r="AA9309">
        <f>Returns__4[[#This Row],[What if ]]-Returns__4[[#This Row],[Orders.Sales]]</f>
        <v>0</v>
      </c>
    </row>
    <row r="9310" spans="1:27" x14ac:dyDescent="0.25">
      <c r="A9310">
        <v>0</v>
      </c>
      <c r="C9310">
        <v>2275</v>
      </c>
      <c r="D9310" t="s">
        <v>5263</v>
      </c>
      <c r="E9310" s="1">
        <v>41915</v>
      </c>
      <c r="F9310" s="1">
        <v>41920</v>
      </c>
      <c r="G9310" t="s">
        <v>3</v>
      </c>
      <c r="H9310" t="s">
        <v>1308</v>
      </c>
      <c r="I9310" t="s">
        <v>1309</v>
      </c>
      <c r="J9310" t="s">
        <v>21</v>
      </c>
      <c r="K9310" t="s">
        <v>7</v>
      </c>
      <c r="L9310" t="s">
        <v>22</v>
      </c>
      <c r="M9310" t="s">
        <v>23</v>
      </c>
      <c r="N9310">
        <v>90036</v>
      </c>
      <c r="O9310" t="s">
        <v>24</v>
      </c>
      <c r="P9310" t="s">
        <v>5264</v>
      </c>
      <c r="Q9310" t="s">
        <v>12</v>
      </c>
      <c r="R9310" t="s">
        <v>36</v>
      </c>
      <c r="S9310" t="s">
        <v>5265</v>
      </c>
      <c r="T9310">
        <v>143.43199999999999</v>
      </c>
      <c r="U9310">
        <v>1</v>
      </c>
      <c r="V9310">
        <v>0.2</v>
      </c>
      <c r="W9310">
        <v>3.5857999999999999</v>
      </c>
      <c r="X9310">
        <f>IF(Returns__4[[#This Row],[Returned]]=0,Returns__4[[#This Row],[Orders.Profit]],0)</f>
        <v>3.5857999999999999</v>
      </c>
      <c r="Y9310">
        <f>IF(Returns__4[[#This Row],[Returned]]=0,Returns__4[[#This Row],[Orders.Sales]],0)</f>
        <v>143.43199999999999</v>
      </c>
      <c r="Z9310">
        <f>IF(Returns__4[[#This Row],[Orders.Discount]] &gt; 0.2, Returns__4[[#This Row],[Orders.Sales]]/ (1 - V9310) * 0.8, T9310 )</f>
        <v>143.43199999999999</v>
      </c>
      <c r="AA9310">
        <f>Returns__4[[#This Row],[What if ]]-Returns__4[[#This Row],[Orders.Sales]]</f>
        <v>0</v>
      </c>
    </row>
    <row r="9311" spans="1:27" x14ac:dyDescent="0.25">
      <c r="A9311">
        <v>0</v>
      </c>
      <c r="C9311">
        <v>2278</v>
      </c>
      <c r="D9311" t="s">
        <v>5266</v>
      </c>
      <c r="E9311" s="1">
        <v>41817</v>
      </c>
      <c r="F9311" s="1">
        <v>41821</v>
      </c>
      <c r="G9311" t="s">
        <v>30</v>
      </c>
      <c r="H9311" t="s">
        <v>1836</v>
      </c>
      <c r="I9311" t="s">
        <v>1837</v>
      </c>
      <c r="J9311" t="s">
        <v>6</v>
      </c>
      <c r="K9311" t="s">
        <v>7</v>
      </c>
      <c r="L9311" t="s">
        <v>5267</v>
      </c>
      <c r="M9311" t="s">
        <v>1472</v>
      </c>
      <c r="N9311">
        <v>38671</v>
      </c>
      <c r="O9311" t="s">
        <v>10</v>
      </c>
      <c r="P9311" t="s">
        <v>3811</v>
      </c>
      <c r="Q9311" t="s">
        <v>12</v>
      </c>
      <c r="R9311" t="s">
        <v>36</v>
      </c>
      <c r="S9311" t="s">
        <v>3262</v>
      </c>
      <c r="T9311">
        <v>85.98</v>
      </c>
      <c r="U9311">
        <v>1</v>
      </c>
      <c r="V9311">
        <v>0</v>
      </c>
      <c r="W9311">
        <v>22.354800000000001</v>
      </c>
      <c r="X9311">
        <f>IF(Returns__4[[#This Row],[Returned]]=0,Returns__4[[#This Row],[Orders.Profit]],0)</f>
        <v>22.354800000000001</v>
      </c>
      <c r="Y9311">
        <f>IF(Returns__4[[#This Row],[Returned]]=0,Returns__4[[#This Row],[Orders.Sales]],0)</f>
        <v>85.98</v>
      </c>
      <c r="Z9311">
        <f>IF(Returns__4[[#This Row],[Orders.Discount]] &gt; 0.2, Returns__4[[#This Row],[Orders.Sales]]/ (1 - V9311) * 0.8, T9311 )</f>
        <v>85.98</v>
      </c>
      <c r="AA9311">
        <f>Returns__4[[#This Row],[What if ]]-Returns__4[[#This Row],[Orders.Sales]]</f>
        <v>0</v>
      </c>
    </row>
    <row r="9312" spans="1:27" x14ac:dyDescent="0.25">
      <c r="A9312">
        <v>0</v>
      </c>
      <c r="C9312">
        <v>2294</v>
      </c>
      <c r="D9312" t="s">
        <v>5293</v>
      </c>
      <c r="E9312" s="1">
        <v>42309</v>
      </c>
      <c r="F9312" s="1">
        <v>42314</v>
      </c>
      <c r="G9312" t="s">
        <v>30</v>
      </c>
      <c r="H9312" t="s">
        <v>3590</v>
      </c>
      <c r="I9312" t="s">
        <v>3591</v>
      </c>
      <c r="J9312" t="s">
        <v>21</v>
      </c>
      <c r="K9312" t="s">
        <v>7</v>
      </c>
      <c r="L9312" t="s">
        <v>246</v>
      </c>
      <c r="M9312" t="s">
        <v>247</v>
      </c>
      <c r="N9312">
        <v>10009</v>
      </c>
      <c r="O9312" t="s">
        <v>128</v>
      </c>
      <c r="P9312" t="s">
        <v>1921</v>
      </c>
      <c r="Q9312" t="s">
        <v>51</v>
      </c>
      <c r="R9312" t="s">
        <v>52</v>
      </c>
      <c r="S9312" t="s">
        <v>1922</v>
      </c>
      <c r="T9312">
        <v>4.95</v>
      </c>
      <c r="U9312">
        <v>1</v>
      </c>
      <c r="V9312">
        <v>0</v>
      </c>
      <c r="W9312">
        <v>1.3365</v>
      </c>
      <c r="X9312">
        <f>IF(Returns__4[[#This Row],[Returned]]=0,Returns__4[[#This Row],[Orders.Profit]],0)</f>
        <v>1.3365</v>
      </c>
      <c r="Y9312">
        <f>IF(Returns__4[[#This Row],[Returned]]=0,Returns__4[[#This Row],[Orders.Sales]],0)</f>
        <v>4.95</v>
      </c>
      <c r="Z9312">
        <f>IF(Returns__4[[#This Row],[Orders.Discount]] &gt; 0.2, Returns__4[[#This Row],[Orders.Sales]]/ (1 - V9312) * 0.8, T9312 )</f>
        <v>4.95</v>
      </c>
      <c r="AA9312">
        <f>Returns__4[[#This Row],[What if ]]-Returns__4[[#This Row],[Orders.Sales]]</f>
        <v>0</v>
      </c>
    </row>
    <row r="9313" spans="1:27" x14ac:dyDescent="0.25">
      <c r="A9313">
        <v>0</v>
      </c>
      <c r="C9313">
        <v>2298</v>
      </c>
      <c r="D9313" t="s">
        <v>5295</v>
      </c>
      <c r="E9313" s="1">
        <v>42309</v>
      </c>
      <c r="F9313" s="1">
        <v>42313</v>
      </c>
      <c r="G9313" t="s">
        <v>30</v>
      </c>
      <c r="H9313" t="s">
        <v>870</v>
      </c>
      <c r="I9313" t="s">
        <v>871</v>
      </c>
      <c r="J9313" t="s">
        <v>6</v>
      </c>
      <c r="K9313" t="s">
        <v>7</v>
      </c>
      <c r="L9313" t="s">
        <v>246</v>
      </c>
      <c r="M9313" t="s">
        <v>247</v>
      </c>
      <c r="N9313">
        <v>10011</v>
      </c>
      <c r="O9313" t="s">
        <v>128</v>
      </c>
      <c r="P9313" t="s">
        <v>5296</v>
      </c>
      <c r="Q9313" t="s">
        <v>51</v>
      </c>
      <c r="R9313" t="s">
        <v>52</v>
      </c>
      <c r="S9313" t="s">
        <v>5297</v>
      </c>
      <c r="T9313">
        <v>42.95</v>
      </c>
      <c r="U9313">
        <v>1</v>
      </c>
      <c r="V9313">
        <v>0</v>
      </c>
      <c r="W9313">
        <v>1.2885</v>
      </c>
      <c r="X9313">
        <f>IF(Returns__4[[#This Row],[Returned]]=0,Returns__4[[#This Row],[Orders.Profit]],0)</f>
        <v>1.2885</v>
      </c>
      <c r="Y9313">
        <f>IF(Returns__4[[#This Row],[Returned]]=0,Returns__4[[#This Row],[Orders.Sales]],0)</f>
        <v>42.95</v>
      </c>
      <c r="Z9313">
        <f>IF(Returns__4[[#This Row],[Orders.Discount]] &gt; 0.2, Returns__4[[#This Row],[Orders.Sales]]/ (1 - V9313) * 0.8, T9313 )</f>
        <v>42.95</v>
      </c>
      <c r="AA9313">
        <f>Returns__4[[#This Row],[What if ]]-Returns__4[[#This Row],[Orders.Sales]]</f>
        <v>0</v>
      </c>
    </row>
    <row r="9314" spans="1:27" x14ac:dyDescent="0.25">
      <c r="A9314">
        <v>0</v>
      </c>
      <c r="C9314">
        <v>2309</v>
      </c>
      <c r="D9314" t="s">
        <v>5307</v>
      </c>
      <c r="E9314" s="1">
        <v>42897</v>
      </c>
      <c r="F9314" s="1">
        <v>42898</v>
      </c>
      <c r="G9314" t="s">
        <v>168</v>
      </c>
      <c r="H9314" t="s">
        <v>5308</v>
      </c>
      <c r="I9314" t="s">
        <v>5309</v>
      </c>
      <c r="J9314" t="s">
        <v>82</v>
      </c>
      <c r="K9314" t="s">
        <v>7</v>
      </c>
      <c r="L9314" t="s">
        <v>1369</v>
      </c>
      <c r="M9314" t="s">
        <v>290</v>
      </c>
      <c r="N9314">
        <v>85345</v>
      </c>
      <c r="O9314" t="s">
        <v>24</v>
      </c>
      <c r="P9314" t="s">
        <v>2541</v>
      </c>
      <c r="Q9314" t="s">
        <v>12</v>
      </c>
      <c r="R9314" t="s">
        <v>16</v>
      </c>
      <c r="S9314" t="s">
        <v>2542</v>
      </c>
      <c r="T9314">
        <v>280.79199999999997</v>
      </c>
      <c r="U9314">
        <v>1</v>
      </c>
      <c r="V9314">
        <v>0.2</v>
      </c>
      <c r="W9314">
        <v>35.098999999999997</v>
      </c>
      <c r="X9314">
        <f>IF(Returns__4[[#This Row],[Returned]]=0,Returns__4[[#This Row],[Orders.Profit]],0)</f>
        <v>35.098999999999997</v>
      </c>
      <c r="Y9314">
        <f>IF(Returns__4[[#This Row],[Returned]]=0,Returns__4[[#This Row],[Orders.Sales]],0)</f>
        <v>280.79199999999997</v>
      </c>
      <c r="Z9314">
        <f>IF(Returns__4[[#This Row],[Orders.Discount]] &gt; 0.2, Returns__4[[#This Row],[Orders.Sales]]/ (1 - V9314) * 0.8, T9314 )</f>
        <v>280.79199999999997</v>
      </c>
      <c r="AA9314">
        <f>Returns__4[[#This Row],[What if ]]-Returns__4[[#This Row],[Orders.Sales]]</f>
        <v>0</v>
      </c>
    </row>
    <row r="9315" spans="1:27" x14ac:dyDescent="0.25">
      <c r="A9315">
        <v>0</v>
      </c>
      <c r="C9315">
        <v>2312</v>
      </c>
      <c r="D9315" t="s">
        <v>5307</v>
      </c>
      <c r="E9315" s="1">
        <v>42897</v>
      </c>
      <c r="F9315" s="1">
        <v>42898</v>
      </c>
      <c r="G9315" t="s">
        <v>168</v>
      </c>
      <c r="H9315" t="s">
        <v>5308</v>
      </c>
      <c r="I9315" t="s">
        <v>5309</v>
      </c>
      <c r="J9315" t="s">
        <v>82</v>
      </c>
      <c r="K9315" t="s">
        <v>7</v>
      </c>
      <c r="L9315" t="s">
        <v>1369</v>
      </c>
      <c r="M9315" t="s">
        <v>290</v>
      </c>
      <c r="N9315">
        <v>85345</v>
      </c>
      <c r="O9315" t="s">
        <v>24</v>
      </c>
      <c r="P9315" t="s">
        <v>4121</v>
      </c>
      <c r="Q9315" t="s">
        <v>26</v>
      </c>
      <c r="R9315" t="s">
        <v>48</v>
      </c>
      <c r="S9315" t="s">
        <v>4122</v>
      </c>
      <c r="T9315">
        <v>15.872</v>
      </c>
      <c r="U9315">
        <v>1</v>
      </c>
      <c r="V9315">
        <v>0.2</v>
      </c>
      <c r="W9315">
        <v>1.984</v>
      </c>
      <c r="X9315">
        <f>IF(Returns__4[[#This Row],[Returned]]=0,Returns__4[[#This Row],[Orders.Profit]],0)</f>
        <v>1.984</v>
      </c>
      <c r="Y9315">
        <f>IF(Returns__4[[#This Row],[Returned]]=0,Returns__4[[#This Row],[Orders.Sales]],0)</f>
        <v>15.872</v>
      </c>
      <c r="Z9315">
        <f>IF(Returns__4[[#This Row],[Orders.Discount]] &gt; 0.2, Returns__4[[#This Row],[Orders.Sales]]/ (1 - V9315) * 0.8, T9315 )</f>
        <v>15.872</v>
      </c>
      <c r="AA9315">
        <f>Returns__4[[#This Row],[What if ]]-Returns__4[[#This Row],[Orders.Sales]]</f>
        <v>0</v>
      </c>
    </row>
    <row r="9316" spans="1:27" x14ac:dyDescent="0.25">
      <c r="A9316">
        <v>0</v>
      </c>
      <c r="C9316">
        <v>2327</v>
      </c>
      <c r="D9316" t="s">
        <v>5322</v>
      </c>
      <c r="E9316" s="1">
        <v>42262</v>
      </c>
      <c r="F9316" s="1">
        <v>42266</v>
      </c>
      <c r="G9316" t="s">
        <v>3</v>
      </c>
      <c r="H9316" t="s">
        <v>5323</v>
      </c>
      <c r="I9316" t="s">
        <v>5324</v>
      </c>
      <c r="J9316" t="s">
        <v>21</v>
      </c>
      <c r="K9316" t="s">
        <v>7</v>
      </c>
      <c r="L9316" t="s">
        <v>246</v>
      </c>
      <c r="M9316" t="s">
        <v>247</v>
      </c>
      <c r="N9316">
        <v>10035</v>
      </c>
      <c r="O9316" t="s">
        <v>128</v>
      </c>
      <c r="P9316" t="s">
        <v>1059</v>
      </c>
      <c r="Q9316" t="s">
        <v>12</v>
      </c>
      <c r="R9316" t="s">
        <v>13</v>
      </c>
      <c r="S9316" t="s">
        <v>1060</v>
      </c>
      <c r="T9316">
        <v>46.384</v>
      </c>
      <c r="U9316">
        <v>1</v>
      </c>
      <c r="V9316">
        <v>0.2</v>
      </c>
      <c r="W9316">
        <v>1.1596</v>
      </c>
      <c r="X9316">
        <f>IF(Returns__4[[#This Row],[Returned]]=0,Returns__4[[#This Row],[Orders.Profit]],0)</f>
        <v>1.1596</v>
      </c>
      <c r="Y9316">
        <f>IF(Returns__4[[#This Row],[Returned]]=0,Returns__4[[#This Row],[Orders.Sales]],0)</f>
        <v>46.384</v>
      </c>
      <c r="Z9316">
        <f>IF(Returns__4[[#This Row],[Orders.Discount]] &gt; 0.2, Returns__4[[#This Row],[Orders.Sales]]/ (1 - V9316) * 0.8, T9316 )</f>
        <v>46.384</v>
      </c>
      <c r="AA9316">
        <f>Returns__4[[#This Row],[What if ]]-Returns__4[[#This Row],[Orders.Sales]]</f>
        <v>0</v>
      </c>
    </row>
    <row r="9317" spans="1:27" x14ac:dyDescent="0.25">
      <c r="A9317">
        <v>0</v>
      </c>
      <c r="C9317">
        <v>2334</v>
      </c>
      <c r="D9317" t="s">
        <v>5337</v>
      </c>
      <c r="E9317" s="1">
        <v>42815</v>
      </c>
      <c r="F9317" s="1">
        <v>42819</v>
      </c>
      <c r="G9317" t="s">
        <v>30</v>
      </c>
      <c r="H9317" t="s">
        <v>2927</v>
      </c>
      <c r="I9317" t="s">
        <v>2928</v>
      </c>
      <c r="J9317" t="s">
        <v>6</v>
      </c>
      <c r="K9317" t="s">
        <v>7</v>
      </c>
      <c r="L9317" t="s">
        <v>4257</v>
      </c>
      <c r="M9317" t="s">
        <v>234</v>
      </c>
      <c r="N9317">
        <v>47905</v>
      </c>
      <c r="O9317" t="s">
        <v>85</v>
      </c>
      <c r="P9317" t="s">
        <v>2357</v>
      </c>
      <c r="Q9317" t="s">
        <v>26</v>
      </c>
      <c r="R9317" t="s">
        <v>70</v>
      </c>
      <c r="S9317" t="s">
        <v>2358</v>
      </c>
      <c r="T9317">
        <v>5.78</v>
      </c>
      <c r="U9317">
        <v>1</v>
      </c>
      <c r="V9317">
        <v>0</v>
      </c>
      <c r="W9317">
        <v>2.8321999999999998</v>
      </c>
      <c r="X9317">
        <f>IF(Returns__4[[#This Row],[Returned]]=0,Returns__4[[#This Row],[Orders.Profit]],0)</f>
        <v>2.8321999999999998</v>
      </c>
      <c r="Y9317">
        <f>IF(Returns__4[[#This Row],[Returned]]=0,Returns__4[[#This Row],[Orders.Sales]],0)</f>
        <v>5.78</v>
      </c>
      <c r="Z9317">
        <f>IF(Returns__4[[#This Row],[Orders.Discount]] &gt; 0.2, Returns__4[[#This Row],[Orders.Sales]]/ (1 - V9317) * 0.8, T9317 )</f>
        <v>5.78</v>
      </c>
      <c r="AA9317">
        <f>Returns__4[[#This Row],[What if ]]-Returns__4[[#This Row],[Orders.Sales]]</f>
        <v>0</v>
      </c>
    </row>
    <row r="9318" spans="1:27" x14ac:dyDescent="0.25">
      <c r="A9318">
        <v>0</v>
      </c>
      <c r="C9318">
        <v>2356</v>
      </c>
      <c r="D9318" t="s">
        <v>5364</v>
      </c>
      <c r="E9318" s="1">
        <v>42247</v>
      </c>
      <c r="F9318" s="1">
        <v>42249</v>
      </c>
      <c r="G9318" t="s">
        <v>168</v>
      </c>
      <c r="H9318" t="s">
        <v>5365</v>
      </c>
      <c r="I9318" t="s">
        <v>5366</v>
      </c>
      <c r="J9318" t="s">
        <v>21</v>
      </c>
      <c r="K9318" t="s">
        <v>7</v>
      </c>
      <c r="L9318" t="s">
        <v>107</v>
      </c>
      <c r="M9318" t="s">
        <v>23</v>
      </c>
      <c r="N9318">
        <v>94122</v>
      </c>
      <c r="O9318" t="s">
        <v>24</v>
      </c>
      <c r="P9318" t="s">
        <v>5367</v>
      </c>
      <c r="Q9318" t="s">
        <v>51</v>
      </c>
      <c r="R9318" t="s">
        <v>141</v>
      </c>
      <c r="S9318" t="s">
        <v>5368</v>
      </c>
      <c r="T9318">
        <v>36.51</v>
      </c>
      <c r="U9318">
        <v>1</v>
      </c>
      <c r="V9318">
        <v>0</v>
      </c>
      <c r="W9318">
        <v>15.699299999999999</v>
      </c>
      <c r="X9318">
        <f>IF(Returns__4[[#This Row],[Returned]]=0,Returns__4[[#This Row],[Orders.Profit]],0)</f>
        <v>15.699299999999999</v>
      </c>
      <c r="Y9318">
        <f>IF(Returns__4[[#This Row],[Returned]]=0,Returns__4[[#This Row],[Orders.Sales]],0)</f>
        <v>36.51</v>
      </c>
      <c r="Z9318">
        <f>IF(Returns__4[[#This Row],[Orders.Discount]] &gt; 0.2, Returns__4[[#This Row],[Orders.Sales]]/ (1 - V9318) * 0.8, T9318 )</f>
        <v>36.51</v>
      </c>
      <c r="AA9318">
        <f>Returns__4[[#This Row],[What if ]]-Returns__4[[#This Row],[Orders.Sales]]</f>
        <v>0</v>
      </c>
    </row>
    <row r="9319" spans="1:27" x14ac:dyDescent="0.25">
      <c r="A9319">
        <v>0</v>
      </c>
      <c r="C9319">
        <v>2367</v>
      </c>
      <c r="D9319" t="s">
        <v>5382</v>
      </c>
      <c r="E9319" s="1">
        <v>41967</v>
      </c>
      <c r="F9319" s="1">
        <v>41969</v>
      </c>
      <c r="G9319" t="s">
        <v>3</v>
      </c>
      <c r="H9319" t="s">
        <v>4743</v>
      </c>
      <c r="I9319" t="s">
        <v>4744</v>
      </c>
      <c r="J9319" t="s">
        <v>6</v>
      </c>
      <c r="K9319" t="s">
        <v>7</v>
      </c>
      <c r="L9319" t="s">
        <v>5383</v>
      </c>
      <c r="M9319" t="s">
        <v>23</v>
      </c>
      <c r="N9319">
        <v>95823</v>
      </c>
      <c r="O9319" t="s">
        <v>24</v>
      </c>
      <c r="P9319" t="s">
        <v>5384</v>
      </c>
      <c r="Q9319" t="s">
        <v>12</v>
      </c>
      <c r="R9319" t="s">
        <v>16</v>
      </c>
      <c r="S9319" t="s">
        <v>5385</v>
      </c>
      <c r="T9319">
        <v>120.712</v>
      </c>
      <c r="U9319">
        <v>1</v>
      </c>
      <c r="V9319">
        <v>0.2</v>
      </c>
      <c r="W9319">
        <v>-18.1068</v>
      </c>
      <c r="X9319">
        <f>IF(Returns__4[[#This Row],[Returned]]=0,Returns__4[[#This Row],[Orders.Profit]],0)</f>
        <v>-18.1068</v>
      </c>
      <c r="Y9319">
        <f>IF(Returns__4[[#This Row],[Returned]]=0,Returns__4[[#This Row],[Orders.Sales]],0)</f>
        <v>120.712</v>
      </c>
      <c r="Z9319">
        <f>IF(Returns__4[[#This Row],[Orders.Discount]] &gt; 0.2, Returns__4[[#This Row],[Orders.Sales]]/ (1 - V9319) * 0.8, T9319 )</f>
        <v>120.712</v>
      </c>
      <c r="AA9319">
        <f>Returns__4[[#This Row],[What if ]]-Returns__4[[#This Row],[Orders.Sales]]</f>
        <v>0</v>
      </c>
    </row>
    <row r="9320" spans="1:27" x14ac:dyDescent="0.25">
      <c r="A9320">
        <v>0</v>
      </c>
      <c r="C9320">
        <v>2373</v>
      </c>
      <c r="D9320" t="s">
        <v>5393</v>
      </c>
      <c r="E9320" s="1">
        <v>42558</v>
      </c>
      <c r="F9320" s="1">
        <v>42562</v>
      </c>
      <c r="G9320" t="s">
        <v>3</v>
      </c>
      <c r="H9320" t="s">
        <v>2395</v>
      </c>
      <c r="I9320" t="s">
        <v>2396</v>
      </c>
      <c r="J9320" t="s">
        <v>21</v>
      </c>
      <c r="K9320" t="s">
        <v>7</v>
      </c>
      <c r="L9320" t="s">
        <v>436</v>
      </c>
      <c r="M9320" t="s">
        <v>191</v>
      </c>
      <c r="N9320">
        <v>60505</v>
      </c>
      <c r="O9320" t="s">
        <v>85</v>
      </c>
      <c r="P9320" t="s">
        <v>5394</v>
      </c>
      <c r="Q9320" t="s">
        <v>26</v>
      </c>
      <c r="R9320" t="s">
        <v>249</v>
      </c>
      <c r="S9320" t="s">
        <v>5395</v>
      </c>
      <c r="T9320">
        <v>2.6320000000000001</v>
      </c>
      <c r="U9320">
        <v>1</v>
      </c>
      <c r="V9320">
        <v>0.2</v>
      </c>
      <c r="W9320">
        <v>0.82250000000000001</v>
      </c>
      <c r="X9320">
        <f>IF(Returns__4[[#This Row],[Returned]]=0,Returns__4[[#This Row],[Orders.Profit]],0)</f>
        <v>0.82250000000000001</v>
      </c>
      <c r="Y9320">
        <f>IF(Returns__4[[#This Row],[Returned]]=0,Returns__4[[#This Row],[Orders.Sales]],0)</f>
        <v>2.6320000000000001</v>
      </c>
      <c r="Z9320">
        <f>IF(Returns__4[[#This Row],[Orders.Discount]] &gt; 0.2, Returns__4[[#This Row],[Orders.Sales]]/ (1 - V9320) * 0.8, T9320 )</f>
        <v>2.6320000000000001</v>
      </c>
      <c r="AA9320">
        <f>Returns__4[[#This Row],[What if ]]-Returns__4[[#This Row],[Orders.Sales]]</f>
        <v>0</v>
      </c>
    </row>
    <row r="9321" spans="1:27" x14ac:dyDescent="0.25">
      <c r="A9321">
        <v>0</v>
      </c>
      <c r="C9321">
        <v>2390</v>
      </c>
      <c r="D9321" t="s">
        <v>5420</v>
      </c>
      <c r="E9321" s="1">
        <v>42344</v>
      </c>
      <c r="F9321" s="1">
        <v>42348</v>
      </c>
      <c r="G9321" t="s">
        <v>30</v>
      </c>
      <c r="H9321" t="s">
        <v>5421</v>
      </c>
      <c r="I9321" t="s">
        <v>5422</v>
      </c>
      <c r="J9321" t="s">
        <v>6</v>
      </c>
      <c r="K9321" t="s">
        <v>7</v>
      </c>
      <c r="L9321" t="s">
        <v>246</v>
      </c>
      <c r="M9321" t="s">
        <v>247</v>
      </c>
      <c r="N9321">
        <v>10009</v>
      </c>
      <c r="O9321" t="s">
        <v>128</v>
      </c>
      <c r="P9321" t="s">
        <v>5423</v>
      </c>
      <c r="Q9321" t="s">
        <v>26</v>
      </c>
      <c r="R9321" t="s">
        <v>70</v>
      </c>
      <c r="S9321" t="s">
        <v>5424</v>
      </c>
      <c r="T9321">
        <v>6.48</v>
      </c>
      <c r="U9321">
        <v>1</v>
      </c>
      <c r="V9321">
        <v>0</v>
      </c>
      <c r="W9321">
        <v>3.1103999999999998</v>
      </c>
      <c r="X9321">
        <f>IF(Returns__4[[#This Row],[Returned]]=0,Returns__4[[#This Row],[Orders.Profit]],0)</f>
        <v>3.1103999999999998</v>
      </c>
      <c r="Y9321">
        <f>IF(Returns__4[[#This Row],[Returned]]=0,Returns__4[[#This Row],[Orders.Sales]],0)</f>
        <v>6.48</v>
      </c>
      <c r="Z9321">
        <f>IF(Returns__4[[#This Row],[Orders.Discount]] &gt; 0.2, Returns__4[[#This Row],[Orders.Sales]]/ (1 - V9321) * 0.8, T9321 )</f>
        <v>6.48</v>
      </c>
      <c r="AA9321">
        <f>Returns__4[[#This Row],[What if ]]-Returns__4[[#This Row],[Orders.Sales]]</f>
        <v>0</v>
      </c>
    </row>
    <row r="9322" spans="1:27" x14ac:dyDescent="0.25">
      <c r="A9322">
        <v>0</v>
      </c>
      <c r="C9322">
        <v>2421</v>
      </c>
      <c r="D9322" t="s">
        <v>5461</v>
      </c>
      <c r="E9322" s="1">
        <v>43048</v>
      </c>
      <c r="F9322" s="1">
        <v>43053</v>
      </c>
      <c r="G9322" t="s">
        <v>30</v>
      </c>
      <c r="H9322" t="s">
        <v>4913</v>
      </c>
      <c r="I9322" t="s">
        <v>4914</v>
      </c>
      <c r="J9322" t="s">
        <v>21</v>
      </c>
      <c r="K9322" t="s">
        <v>7</v>
      </c>
      <c r="L9322" t="s">
        <v>5462</v>
      </c>
      <c r="M9322" t="s">
        <v>23</v>
      </c>
      <c r="N9322">
        <v>92236</v>
      </c>
      <c r="O9322" t="s">
        <v>24</v>
      </c>
      <c r="P9322" t="s">
        <v>5463</v>
      </c>
      <c r="Q9322" t="s">
        <v>51</v>
      </c>
      <c r="R9322" t="s">
        <v>141</v>
      </c>
      <c r="S9322" t="s">
        <v>5464</v>
      </c>
      <c r="T9322">
        <v>99.99</v>
      </c>
      <c r="U9322">
        <v>1</v>
      </c>
      <c r="V9322">
        <v>0</v>
      </c>
      <c r="W9322">
        <v>43.995600000000003</v>
      </c>
      <c r="X9322">
        <f>IF(Returns__4[[#This Row],[Returned]]=0,Returns__4[[#This Row],[Orders.Profit]],0)</f>
        <v>43.995600000000003</v>
      </c>
      <c r="Y9322">
        <f>IF(Returns__4[[#This Row],[Returned]]=0,Returns__4[[#This Row],[Orders.Sales]],0)</f>
        <v>99.99</v>
      </c>
      <c r="Z9322">
        <f>IF(Returns__4[[#This Row],[Orders.Discount]] &gt; 0.2, Returns__4[[#This Row],[Orders.Sales]]/ (1 - V9322) * 0.8, T9322 )</f>
        <v>99.99</v>
      </c>
      <c r="AA9322">
        <f>Returns__4[[#This Row],[What if ]]-Returns__4[[#This Row],[Orders.Sales]]</f>
        <v>0</v>
      </c>
    </row>
    <row r="9323" spans="1:27" x14ac:dyDescent="0.25">
      <c r="A9323">
        <v>0</v>
      </c>
      <c r="C9323">
        <v>2425</v>
      </c>
      <c r="D9323" t="s">
        <v>5469</v>
      </c>
      <c r="E9323" s="1">
        <v>43094</v>
      </c>
      <c r="F9323" s="1">
        <v>43099</v>
      </c>
      <c r="G9323" t="s">
        <v>30</v>
      </c>
      <c r="H9323" t="s">
        <v>5305</v>
      </c>
      <c r="I9323" t="s">
        <v>5306</v>
      </c>
      <c r="J9323" t="s">
        <v>6</v>
      </c>
      <c r="K9323" t="s">
        <v>7</v>
      </c>
      <c r="L9323" t="s">
        <v>728</v>
      </c>
      <c r="M9323" t="s">
        <v>478</v>
      </c>
      <c r="N9323">
        <v>45014</v>
      </c>
      <c r="O9323" t="s">
        <v>128</v>
      </c>
      <c r="P9323" t="s">
        <v>5362</v>
      </c>
      <c r="Q9323" t="s">
        <v>26</v>
      </c>
      <c r="R9323" t="s">
        <v>55</v>
      </c>
      <c r="S9323" t="s">
        <v>5363</v>
      </c>
      <c r="T9323">
        <v>13.023</v>
      </c>
      <c r="U9323">
        <v>1</v>
      </c>
      <c r="V9323">
        <v>0.7</v>
      </c>
      <c r="W9323">
        <v>-10.4184</v>
      </c>
      <c r="X9323">
        <f>IF(Returns__4[[#This Row],[Returned]]=0,Returns__4[[#This Row],[Orders.Profit]],0)</f>
        <v>-10.4184</v>
      </c>
      <c r="Y9323">
        <f>IF(Returns__4[[#This Row],[Returned]]=0,Returns__4[[#This Row],[Orders.Sales]],0)</f>
        <v>13.023</v>
      </c>
      <c r="Z9323">
        <f>IF(Returns__4[[#This Row],[Orders.Discount]] &gt; 0.2, Returns__4[[#This Row],[Orders.Sales]]/ (1 - V9323) * 0.8, T9323 )</f>
        <v>34.727999999999994</v>
      </c>
      <c r="AA9323">
        <f>Returns__4[[#This Row],[What if ]]-Returns__4[[#This Row],[Orders.Sales]]</f>
        <v>21.704999999999995</v>
      </c>
    </row>
    <row r="9324" spans="1:27" x14ac:dyDescent="0.25">
      <c r="A9324">
        <v>0</v>
      </c>
      <c r="C9324">
        <v>2457</v>
      </c>
      <c r="D9324" t="s">
        <v>5506</v>
      </c>
      <c r="E9324" s="1">
        <v>42811</v>
      </c>
      <c r="F9324" s="1">
        <v>42816</v>
      </c>
      <c r="G9324" t="s">
        <v>3</v>
      </c>
      <c r="H9324" t="s">
        <v>5183</v>
      </c>
      <c r="I9324" t="s">
        <v>5184</v>
      </c>
      <c r="J9324" t="s">
        <v>6</v>
      </c>
      <c r="K9324" t="s">
        <v>7</v>
      </c>
      <c r="L9324" t="s">
        <v>246</v>
      </c>
      <c r="M9324" t="s">
        <v>247</v>
      </c>
      <c r="N9324">
        <v>10011</v>
      </c>
      <c r="O9324" t="s">
        <v>128</v>
      </c>
      <c r="P9324" t="s">
        <v>2606</v>
      </c>
      <c r="Q9324" t="s">
        <v>26</v>
      </c>
      <c r="R9324" t="s">
        <v>27</v>
      </c>
      <c r="S9324" t="s">
        <v>2607</v>
      </c>
      <c r="T9324">
        <v>7.31</v>
      </c>
      <c r="U9324">
        <v>1</v>
      </c>
      <c r="V9324">
        <v>0</v>
      </c>
      <c r="W9324">
        <v>3.4357000000000002</v>
      </c>
      <c r="X9324">
        <f>IF(Returns__4[[#This Row],[Returned]]=0,Returns__4[[#This Row],[Orders.Profit]],0)</f>
        <v>3.4357000000000002</v>
      </c>
      <c r="Y9324">
        <f>IF(Returns__4[[#This Row],[Returned]]=0,Returns__4[[#This Row],[Orders.Sales]],0)</f>
        <v>7.31</v>
      </c>
      <c r="Z9324">
        <f>IF(Returns__4[[#This Row],[Orders.Discount]] &gt; 0.2, Returns__4[[#This Row],[Orders.Sales]]/ (1 - V9324) * 0.8, T9324 )</f>
        <v>7.31</v>
      </c>
      <c r="AA9324">
        <f>Returns__4[[#This Row],[What if ]]-Returns__4[[#This Row],[Orders.Sales]]</f>
        <v>0</v>
      </c>
    </row>
    <row r="9325" spans="1:27" x14ac:dyDescent="0.25">
      <c r="A9325">
        <v>0</v>
      </c>
      <c r="C9325">
        <v>2465</v>
      </c>
      <c r="D9325" t="s">
        <v>5513</v>
      </c>
      <c r="E9325" s="1">
        <v>43072</v>
      </c>
      <c r="F9325" s="1">
        <v>43078</v>
      </c>
      <c r="G9325" t="s">
        <v>30</v>
      </c>
      <c r="H9325" t="s">
        <v>3600</v>
      </c>
      <c r="I9325" t="s">
        <v>3601</v>
      </c>
      <c r="J9325" t="s">
        <v>6</v>
      </c>
      <c r="K9325" t="s">
        <v>7</v>
      </c>
      <c r="L9325" t="s">
        <v>246</v>
      </c>
      <c r="M9325" t="s">
        <v>247</v>
      </c>
      <c r="N9325">
        <v>10009</v>
      </c>
      <c r="O9325" t="s">
        <v>128</v>
      </c>
      <c r="P9325" t="s">
        <v>3196</v>
      </c>
      <c r="Q9325" t="s">
        <v>51</v>
      </c>
      <c r="R9325" t="s">
        <v>52</v>
      </c>
      <c r="S9325" t="s">
        <v>3197</v>
      </c>
      <c r="T9325">
        <v>136.99</v>
      </c>
      <c r="U9325">
        <v>1</v>
      </c>
      <c r="V9325">
        <v>0</v>
      </c>
      <c r="W9325">
        <v>36.987299999999998</v>
      </c>
      <c r="X9325">
        <f>IF(Returns__4[[#This Row],[Returned]]=0,Returns__4[[#This Row],[Orders.Profit]],0)</f>
        <v>36.987299999999998</v>
      </c>
      <c r="Y9325">
        <f>IF(Returns__4[[#This Row],[Returned]]=0,Returns__4[[#This Row],[Orders.Sales]],0)</f>
        <v>136.99</v>
      </c>
      <c r="Z9325">
        <f>IF(Returns__4[[#This Row],[Orders.Discount]] &gt; 0.2, Returns__4[[#This Row],[Orders.Sales]]/ (1 - V9325) * 0.8, T9325 )</f>
        <v>136.99</v>
      </c>
      <c r="AA9325">
        <f>Returns__4[[#This Row],[What if ]]-Returns__4[[#This Row],[Orders.Sales]]</f>
        <v>0</v>
      </c>
    </row>
    <row r="9326" spans="1:27" x14ac:dyDescent="0.25">
      <c r="A9326">
        <v>0</v>
      </c>
      <c r="C9326">
        <v>2466</v>
      </c>
      <c r="D9326" t="s">
        <v>5513</v>
      </c>
      <c r="E9326" s="1">
        <v>43072</v>
      </c>
      <c r="F9326" s="1">
        <v>43078</v>
      </c>
      <c r="G9326" t="s">
        <v>30</v>
      </c>
      <c r="H9326" t="s">
        <v>3600</v>
      </c>
      <c r="I9326" t="s">
        <v>3601</v>
      </c>
      <c r="J9326" t="s">
        <v>6</v>
      </c>
      <c r="K9326" t="s">
        <v>7</v>
      </c>
      <c r="L9326" t="s">
        <v>246</v>
      </c>
      <c r="M9326" t="s">
        <v>247</v>
      </c>
      <c r="N9326">
        <v>10009</v>
      </c>
      <c r="O9326" t="s">
        <v>128</v>
      </c>
      <c r="P9326" t="s">
        <v>1535</v>
      </c>
      <c r="Q9326" t="s">
        <v>26</v>
      </c>
      <c r="R9326" t="s">
        <v>27</v>
      </c>
      <c r="S9326" t="s">
        <v>1536</v>
      </c>
      <c r="T9326">
        <v>3.15</v>
      </c>
      <c r="U9326">
        <v>1</v>
      </c>
      <c r="V9326">
        <v>0</v>
      </c>
      <c r="W9326">
        <v>1.512</v>
      </c>
      <c r="X9326">
        <f>IF(Returns__4[[#This Row],[Returned]]=0,Returns__4[[#This Row],[Orders.Profit]],0)</f>
        <v>1.512</v>
      </c>
      <c r="Y9326">
        <f>IF(Returns__4[[#This Row],[Returned]]=0,Returns__4[[#This Row],[Orders.Sales]],0)</f>
        <v>3.15</v>
      </c>
      <c r="Z9326">
        <f>IF(Returns__4[[#This Row],[Orders.Discount]] &gt; 0.2, Returns__4[[#This Row],[Orders.Sales]]/ (1 - V9326) * 0.8, T9326 )</f>
        <v>3.15</v>
      </c>
      <c r="AA9326">
        <f>Returns__4[[#This Row],[What if ]]-Returns__4[[#This Row],[Orders.Sales]]</f>
        <v>0</v>
      </c>
    </row>
    <row r="9327" spans="1:27" x14ac:dyDescent="0.25">
      <c r="A9327">
        <v>0</v>
      </c>
      <c r="C9327">
        <v>2467</v>
      </c>
      <c r="D9327" t="s">
        <v>5514</v>
      </c>
      <c r="E9327" s="1">
        <v>42859</v>
      </c>
      <c r="F9327" s="1">
        <v>42863</v>
      </c>
      <c r="G9327" t="s">
        <v>30</v>
      </c>
      <c r="H9327" t="s">
        <v>1504</v>
      </c>
      <c r="I9327" t="s">
        <v>1505</v>
      </c>
      <c r="J9327" t="s">
        <v>6</v>
      </c>
      <c r="K9327" t="s">
        <v>7</v>
      </c>
      <c r="L9327" t="s">
        <v>5515</v>
      </c>
      <c r="M9327" t="s">
        <v>299</v>
      </c>
      <c r="N9327">
        <v>23602</v>
      </c>
      <c r="O9327" t="s">
        <v>10</v>
      </c>
      <c r="P9327" t="s">
        <v>5516</v>
      </c>
      <c r="Q9327" t="s">
        <v>26</v>
      </c>
      <c r="R9327" t="s">
        <v>70</v>
      </c>
      <c r="S9327" t="s">
        <v>5517</v>
      </c>
      <c r="T9327">
        <v>9.11</v>
      </c>
      <c r="U9327">
        <v>1</v>
      </c>
      <c r="V9327">
        <v>0</v>
      </c>
      <c r="W9327">
        <v>4.0994999999999999</v>
      </c>
      <c r="X9327">
        <f>IF(Returns__4[[#This Row],[Returned]]=0,Returns__4[[#This Row],[Orders.Profit]],0)</f>
        <v>4.0994999999999999</v>
      </c>
      <c r="Y9327">
        <f>IF(Returns__4[[#This Row],[Returned]]=0,Returns__4[[#This Row],[Orders.Sales]],0)</f>
        <v>9.11</v>
      </c>
      <c r="Z9327">
        <f>IF(Returns__4[[#This Row],[Orders.Discount]] &gt; 0.2, Returns__4[[#This Row],[Orders.Sales]]/ (1 - V9327) * 0.8, T9327 )</f>
        <v>9.11</v>
      </c>
      <c r="AA9327">
        <f>Returns__4[[#This Row],[What if ]]-Returns__4[[#This Row],[Orders.Sales]]</f>
        <v>0</v>
      </c>
    </row>
    <row r="9328" spans="1:27" x14ac:dyDescent="0.25">
      <c r="A9328">
        <v>0</v>
      </c>
      <c r="C9328">
        <v>2470</v>
      </c>
      <c r="D9328" t="s">
        <v>5514</v>
      </c>
      <c r="E9328" s="1">
        <v>42859</v>
      </c>
      <c r="F9328" s="1">
        <v>42863</v>
      </c>
      <c r="G9328" t="s">
        <v>30</v>
      </c>
      <c r="H9328" t="s">
        <v>1504</v>
      </c>
      <c r="I9328" t="s">
        <v>1505</v>
      </c>
      <c r="J9328" t="s">
        <v>6</v>
      </c>
      <c r="K9328" t="s">
        <v>7</v>
      </c>
      <c r="L9328" t="s">
        <v>5515</v>
      </c>
      <c r="M9328" t="s">
        <v>299</v>
      </c>
      <c r="N9328">
        <v>23602</v>
      </c>
      <c r="O9328" t="s">
        <v>10</v>
      </c>
      <c r="P9328" t="s">
        <v>4094</v>
      </c>
      <c r="Q9328" t="s">
        <v>26</v>
      </c>
      <c r="R9328" t="s">
        <v>39</v>
      </c>
      <c r="S9328" t="s">
        <v>4095</v>
      </c>
      <c r="T9328">
        <v>16.91</v>
      </c>
      <c r="U9328">
        <v>1</v>
      </c>
      <c r="V9328">
        <v>0</v>
      </c>
      <c r="W9328">
        <v>4.5656999999999996</v>
      </c>
      <c r="X9328">
        <f>IF(Returns__4[[#This Row],[Returned]]=0,Returns__4[[#This Row],[Orders.Profit]],0)</f>
        <v>4.5656999999999996</v>
      </c>
      <c r="Y9328">
        <f>IF(Returns__4[[#This Row],[Returned]]=0,Returns__4[[#This Row],[Orders.Sales]],0)</f>
        <v>16.91</v>
      </c>
      <c r="Z9328">
        <f>IF(Returns__4[[#This Row],[Orders.Discount]] &gt; 0.2, Returns__4[[#This Row],[Orders.Sales]]/ (1 - V9328) * 0.8, T9328 )</f>
        <v>16.91</v>
      </c>
      <c r="AA9328">
        <f>Returns__4[[#This Row],[What if ]]-Returns__4[[#This Row],[Orders.Sales]]</f>
        <v>0</v>
      </c>
    </row>
    <row r="9329" spans="1:27" x14ac:dyDescent="0.25">
      <c r="A9329">
        <v>0</v>
      </c>
      <c r="C9329">
        <v>2480</v>
      </c>
      <c r="D9329" t="s">
        <v>5537</v>
      </c>
      <c r="E9329" s="1">
        <v>42905</v>
      </c>
      <c r="F9329" s="1">
        <v>42911</v>
      </c>
      <c r="G9329" t="s">
        <v>30</v>
      </c>
      <c r="H9329" t="s">
        <v>3149</v>
      </c>
      <c r="I9329" t="s">
        <v>3150</v>
      </c>
      <c r="J9329" t="s">
        <v>6</v>
      </c>
      <c r="K9329" t="s">
        <v>7</v>
      </c>
      <c r="L9329" t="s">
        <v>797</v>
      </c>
      <c r="M9329" t="s">
        <v>84</v>
      </c>
      <c r="N9329">
        <v>75220</v>
      </c>
      <c r="O9329" t="s">
        <v>85</v>
      </c>
      <c r="P9329" t="s">
        <v>5538</v>
      </c>
      <c r="Q9329" t="s">
        <v>26</v>
      </c>
      <c r="R9329" t="s">
        <v>559</v>
      </c>
      <c r="S9329" t="s">
        <v>5539</v>
      </c>
      <c r="T9329">
        <v>11.183999999999999</v>
      </c>
      <c r="U9329">
        <v>1</v>
      </c>
      <c r="V9329">
        <v>0.2</v>
      </c>
      <c r="W9329">
        <v>0.83879999999999999</v>
      </c>
      <c r="X9329">
        <f>IF(Returns__4[[#This Row],[Returned]]=0,Returns__4[[#This Row],[Orders.Profit]],0)</f>
        <v>0.83879999999999999</v>
      </c>
      <c r="Y9329">
        <f>IF(Returns__4[[#This Row],[Returned]]=0,Returns__4[[#This Row],[Orders.Sales]],0)</f>
        <v>11.183999999999999</v>
      </c>
      <c r="Z9329">
        <f>IF(Returns__4[[#This Row],[Orders.Discount]] &gt; 0.2, Returns__4[[#This Row],[Orders.Sales]]/ (1 - V9329) * 0.8, T9329 )</f>
        <v>11.183999999999999</v>
      </c>
      <c r="AA9329">
        <f>Returns__4[[#This Row],[What if ]]-Returns__4[[#This Row],[Orders.Sales]]</f>
        <v>0</v>
      </c>
    </row>
    <row r="9330" spans="1:27" x14ac:dyDescent="0.25">
      <c r="A9330">
        <v>0</v>
      </c>
      <c r="C9330">
        <v>2499</v>
      </c>
      <c r="D9330" t="s">
        <v>5567</v>
      </c>
      <c r="E9330" s="1">
        <v>42509</v>
      </c>
      <c r="F9330" s="1">
        <v>42514</v>
      </c>
      <c r="G9330" t="s">
        <v>30</v>
      </c>
      <c r="H9330" t="s">
        <v>3171</v>
      </c>
      <c r="I9330" t="s">
        <v>3172</v>
      </c>
      <c r="J9330" t="s">
        <v>21</v>
      </c>
      <c r="K9330" t="s">
        <v>7</v>
      </c>
      <c r="L9330" t="s">
        <v>107</v>
      </c>
      <c r="M9330" t="s">
        <v>23</v>
      </c>
      <c r="N9330">
        <v>94109</v>
      </c>
      <c r="O9330" t="s">
        <v>24</v>
      </c>
      <c r="P9330" t="s">
        <v>4908</v>
      </c>
      <c r="Q9330" t="s">
        <v>26</v>
      </c>
      <c r="R9330" t="s">
        <v>55</v>
      </c>
      <c r="S9330" t="s">
        <v>4909</v>
      </c>
      <c r="T9330">
        <v>9.5839999999999996</v>
      </c>
      <c r="U9330">
        <v>1</v>
      </c>
      <c r="V9330">
        <v>0.2</v>
      </c>
      <c r="W9330">
        <v>3.3544</v>
      </c>
      <c r="X9330">
        <f>IF(Returns__4[[#This Row],[Returned]]=0,Returns__4[[#This Row],[Orders.Profit]],0)</f>
        <v>3.3544</v>
      </c>
      <c r="Y9330">
        <f>IF(Returns__4[[#This Row],[Returned]]=0,Returns__4[[#This Row],[Orders.Sales]],0)</f>
        <v>9.5839999999999996</v>
      </c>
      <c r="Z9330">
        <f>IF(Returns__4[[#This Row],[Orders.Discount]] &gt; 0.2, Returns__4[[#This Row],[Orders.Sales]]/ (1 - V9330) * 0.8, T9330 )</f>
        <v>9.5839999999999996</v>
      </c>
      <c r="AA9330">
        <f>Returns__4[[#This Row],[What if ]]-Returns__4[[#This Row],[Orders.Sales]]</f>
        <v>0</v>
      </c>
    </row>
    <row r="9331" spans="1:27" x14ac:dyDescent="0.25">
      <c r="A9331">
        <v>0</v>
      </c>
      <c r="C9331">
        <v>2523</v>
      </c>
      <c r="D9331" t="s">
        <v>5597</v>
      </c>
      <c r="E9331" s="1">
        <v>42658</v>
      </c>
      <c r="F9331" s="1">
        <v>42664</v>
      </c>
      <c r="G9331" t="s">
        <v>30</v>
      </c>
      <c r="H9331" t="s">
        <v>4380</v>
      </c>
      <c r="I9331" t="s">
        <v>4381</v>
      </c>
      <c r="J9331" t="s">
        <v>82</v>
      </c>
      <c r="K9331" t="s">
        <v>7</v>
      </c>
      <c r="L9331" t="s">
        <v>4836</v>
      </c>
      <c r="M9331" t="s">
        <v>630</v>
      </c>
      <c r="N9331">
        <v>73120</v>
      </c>
      <c r="O9331" t="s">
        <v>85</v>
      </c>
      <c r="P9331" t="s">
        <v>3463</v>
      </c>
      <c r="Q9331" t="s">
        <v>51</v>
      </c>
      <c r="R9331" t="s">
        <v>52</v>
      </c>
      <c r="S9331" t="s">
        <v>3464</v>
      </c>
      <c r="T9331">
        <v>5.5</v>
      </c>
      <c r="U9331">
        <v>1</v>
      </c>
      <c r="V9331">
        <v>0</v>
      </c>
      <c r="W9331">
        <v>1.375</v>
      </c>
      <c r="X9331">
        <f>IF(Returns__4[[#This Row],[Returned]]=0,Returns__4[[#This Row],[Orders.Profit]],0)</f>
        <v>1.375</v>
      </c>
      <c r="Y9331">
        <f>IF(Returns__4[[#This Row],[Returned]]=0,Returns__4[[#This Row],[Orders.Sales]],0)</f>
        <v>5.5</v>
      </c>
      <c r="Z9331">
        <f>IF(Returns__4[[#This Row],[Orders.Discount]] &gt; 0.2, Returns__4[[#This Row],[Orders.Sales]]/ (1 - V9331) * 0.8, T9331 )</f>
        <v>5.5</v>
      </c>
      <c r="AA9331">
        <f>Returns__4[[#This Row],[What if ]]-Returns__4[[#This Row],[Orders.Sales]]</f>
        <v>0</v>
      </c>
    </row>
    <row r="9332" spans="1:27" x14ac:dyDescent="0.25">
      <c r="A9332">
        <v>0</v>
      </c>
      <c r="C9332">
        <v>2539</v>
      </c>
      <c r="D9332" t="s">
        <v>5615</v>
      </c>
      <c r="E9332" s="1">
        <v>42031</v>
      </c>
      <c r="F9332" s="1">
        <v>42033</v>
      </c>
      <c r="G9332" t="s">
        <v>3</v>
      </c>
      <c r="H9332" t="s">
        <v>2289</v>
      </c>
      <c r="I9332" t="s">
        <v>2290</v>
      </c>
      <c r="J9332" t="s">
        <v>6</v>
      </c>
      <c r="K9332" t="s">
        <v>7</v>
      </c>
      <c r="L9332" t="s">
        <v>2165</v>
      </c>
      <c r="M9332" t="s">
        <v>478</v>
      </c>
      <c r="N9332">
        <v>44105</v>
      </c>
      <c r="O9332" t="s">
        <v>128</v>
      </c>
      <c r="P9332" t="s">
        <v>5616</v>
      </c>
      <c r="Q9332" t="s">
        <v>51</v>
      </c>
      <c r="R9332" t="s">
        <v>52</v>
      </c>
      <c r="S9332" t="s">
        <v>5617</v>
      </c>
      <c r="T9332">
        <v>155.37</v>
      </c>
      <c r="U9332">
        <v>1</v>
      </c>
      <c r="V9332">
        <v>0.4</v>
      </c>
      <c r="W9332">
        <v>-36.253</v>
      </c>
      <c r="X9332">
        <f>IF(Returns__4[[#This Row],[Returned]]=0,Returns__4[[#This Row],[Orders.Profit]],0)</f>
        <v>-36.253</v>
      </c>
      <c r="Y9332">
        <f>IF(Returns__4[[#This Row],[Returned]]=0,Returns__4[[#This Row],[Orders.Sales]],0)</f>
        <v>155.37</v>
      </c>
      <c r="Z9332">
        <f>IF(Returns__4[[#This Row],[Orders.Discount]] &gt; 0.2, Returns__4[[#This Row],[Orders.Sales]]/ (1 - V9332) * 0.8, T9332 )</f>
        <v>207.16000000000005</v>
      </c>
      <c r="AA9332">
        <f>Returns__4[[#This Row],[What if ]]-Returns__4[[#This Row],[Orders.Sales]]</f>
        <v>51.790000000000049</v>
      </c>
    </row>
    <row r="9333" spans="1:27" x14ac:dyDescent="0.25">
      <c r="A9333">
        <v>0</v>
      </c>
      <c r="C9333">
        <v>2547</v>
      </c>
      <c r="D9333" t="s">
        <v>5628</v>
      </c>
      <c r="E9333" s="1">
        <v>42841</v>
      </c>
      <c r="F9333" s="1">
        <v>42845</v>
      </c>
      <c r="G9333" t="s">
        <v>30</v>
      </c>
      <c r="H9333" t="s">
        <v>312</v>
      </c>
      <c r="I9333" t="s">
        <v>313</v>
      </c>
      <c r="J9333" t="s">
        <v>6</v>
      </c>
      <c r="K9333" t="s">
        <v>7</v>
      </c>
      <c r="L9333" t="s">
        <v>611</v>
      </c>
      <c r="M9333" t="s">
        <v>23</v>
      </c>
      <c r="N9333">
        <v>95123</v>
      </c>
      <c r="O9333" t="s">
        <v>24</v>
      </c>
      <c r="P9333" t="s">
        <v>1654</v>
      </c>
      <c r="Q9333" t="s">
        <v>12</v>
      </c>
      <c r="R9333" t="s">
        <v>13</v>
      </c>
      <c r="S9333" t="s">
        <v>1655</v>
      </c>
      <c r="T9333">
        <v>102.833</v>
      </c>
      <c r="U9333">
        <v>1</v>
      </c>
      <c r="V9333">
        <v>0.15</v>
      </c>
      <c r="W9333">
        <v>-6.0490000000000004</v>
      </c>
      <c r="X9333">
        <f>IF(Returns__4[[#This Row],[Returned]]=0,Returns__4[[#This Row],[Orders.Profit]],0)</f>
        <v>-6.0490000000000004</v>
      </c>
      <c r="Y9333">
        <f>IF(Returns__4[[#This Row],[Returned]]=0,Returns__4[[#This Row],[Orders.Sales]],0)</f>
        <v>102.833</v>
      </c>
      <c r="Z9333">
        <f>IF(Returns__4[[#This Row],[Orders.Discount]] &gt; 0.2, Returns__4[[#This Row],[Orders.Sales]]/ (1 - V9333) * 0.8, T9333 )</f>
        <v>102.833</v>
      </c>
      <c r="AA9333">
        <f>Returns__4[[#This Row],[What if ]]-Returns__4[[#This Row],[Orders.Sales]]</f>
        <v>0</v>
      </c>
    </row>
    <row r="9334" spans="1:27" x14ac:dyDescent="0.25">
      <c r="A9334">
        <v>1</v>
      </c>
      <c r="B9334" t="s">
        <v>5629</v>
      </c>
      <c r="C9334">
        <v>2548</v>
      </c>
      <c r="D9334" t="s">
        <v>5629</v>
      </c>
      <c r="E9334" s="1">
        <v>42232</v>
      </c>
      <c r="F9334" s="1">
        <v>42238</v>
      </c>
      <c r="G9334" t="s">
        <v>30</v>
      </c>
      <c r="H9334" t="s">
        <v>5558</v>
      </c>
      <c r="I9334" t="s">
        <v>5559</v>
      </c>
      <c r="J9334" t="s">
        <v>6</v>
      </c>
      <c r="K9334" t="s">
        <v>7</v>
      </c>
      <c r="L9334" t="s">
        <v>524</v>
      </c>
      <c r="M9334" t="s">
        <v>290</v>
      </c>
      <c r="N9334">
        <v>85023</v>
      </c>
      <c r="O9334" t="s">
        <v>24</v>
      </c>
      <c r="P9334" t="s">
        <v>3221</v>
      </c>
      <c r="Q9334" t="s">
        <v>26</v>
      </c>
      <c r="R9334" t="s">
        <v>48</v>
      </c>
      <c r="S9334" t="s">
        <v>3222</v>
      </c>
      <c r="T9334">
        <v>2.3039999999999998</v>
      </c>
      <c r="U9334">
        <v>1</v>
      </c>
      <c r="V9334">
        <v>0.2</v>
      </c>
      <c r="W9334">
        <v>0.25919999999999999</v>
      </c>
      <c r="X9334">
        <f>IF(Returns__4[[#This Row],[Returned]]=0,Returns__4[[#This Row],[Orders.Profit]],0)</f>
        <v>0</v>
      </c>
      <c r="Y9334">
        <f>IF(Returns__4[[#This Row],[Returned]]=0,Returns__4[[#This Row],[Orders.Sales]],0)</f>
        <v>0</v>
      </c>
      <c r="Z9334">
        <f>IF(Returns__4[[#This Row],[Orders.Discount]] &gt; 0.2, Returns__4[[#This Row],[Orders.Sales]]/ (1 - V9334) * 0.8, T9334 )</f>
        <v>2.3039999999999998</v>
      </c>
      <c r="AA9334">
        <f>Returns__4[[#This Row],[What if ]]-Returns__4[[#This Row],[Orders.Sales]]</f>
        <v>0</v>
      </c>
    </row>
    <row r="9335" spans="1:27" x14ac:dyDescent="0.25">
      <c r="A9335">
        <v>0</v>
      </c>
      <c r="C9335">
        <v>2564</v>
      </c>
      <c r="D9335" t="s">
        <v>5650</v>
      </c>
      <c r="E9335" s="1">
        <v>42080</v>
      </c>
      <c r="F9335" s="1">
        <v>42085</v>
      </c>
      <c r="G9335" t="s">
        <v>3</v>
      </c>
      <c r="H9335" t="s">
        <v>3378</v>
      </c>
      <c r="I9335" t="s">
        <v>3379</v>
      </c>
      <c r="J9335" t="s">
        <v>21</v>
      </c>
      <c r="K9335" t="s">
        <v>7</v>
      </c>
      <c r="L9335" t="s">
        <v>246</v>
      </c>
      <c r="M9335" t="s">
        <v>247</v>
      </c>
      <c r="N9335">
        <v>10009</v>
      </c>
      <c r="O9335" t="s">
        <v>128</v>
      </c>
      <c r="P9335" t="s">
        <v>5651</v>
      </c>
      <c r="Q9335" t="s">
        <v>51</v>
      </c>
      <c r="R9335" t="s">
        <v>141</v>
      </c>
      <c r="S9335" t="s">
        <v>5652</v>
      </c>
      <c r="T9335">
        <v>15.02</v>
      </c>
      <c r="U9335">
        <v>1</v>
      </c>
      <c r="V9335">
        <v>0</v>
      </c>
      <c r="W9335">
        <v>2.7035999999999998</v>
      </c>
      <c r="X9335">
        <f>IF(Returns__4[[#This Row],[Returned]]=0,Returns__4[[#This Row],[Orders.Profit]],0)</f>
        <v>2.7035999999999998</v>
      </c>
      <c r="Y9335">
        <f>IF(Returns__4[[#This Row],[Returned]]=0,Returns__4[[#This Row],[Orders.Sales]],0)</f>
        <v>15.02</v>
      </c>
      <c r="Z9335">
        <f>IF(Returns__4[[#This Row],[Orders.Discount]] &gt; 0.2, Returns__4[[#This Row],[Orders.Sales]]/ (1 - V9335) * 0.8, T9335 )</f>
        <v>15.02</v>
      </c>
      <c r="AA9335">
        <f>Returns__4[[#This Row],[What if ]]-Returns__4[[#This Row],[Orders.Sales]]</f>
        <v>0</v>
      </c>
    </row>
    <row r="9336" spans="1:27" x14ac:dyDescent="0.25">
      <c r="A9336">
        <v>0</v>
      </c>
      <c r="C9336">
        <v>2588</v>
      </c>
      <c r="D9336" t="s">
        <v>5680</v>
      </c>
      <c r="E9336" s="1">
        <v>42916</v>
      </c>
      <c r="F9336" s="1">
        <v>42922</v>
      </c>
      <c r="G9336" t="s">
        <v>30</v>
      </c>
      <c r="H9336" t="s">
        <v>2215</v>
      </c>
      <c r="I9336" t="s">
        <v>2216</v>
      </c>
      <c r="J9336" t="s">
        <v>6</v>
      </c>
      <c r="K9336" t="s">
        <v>7</v>
      </c>
      <c r="L9336" t="s">
        <v>246</v>
      </c>
      <c r="M9336" t="s">
        <v>247</v>
      </c>
      <c r="N9336">
        <v>10024</v>
      </c>
      <c r="O9336" t="s">
        <v>128</v>
      </c>
      <c r="P9336" t="s">
        <v>5681</v>
      </c>
      <c r="Q9336" t="s">
        <v>12</v>
      </c>
      <c r="R9336" t="s">
        <v>45</v>
      </c>
      <c r="S9336" t="s">
        <v>5682</v>
      </c>
      <c r="T9336">
        <v>22.23</v>
      </c>
      <c r="U9336">
        <v>1</v>
      </c>
      <c r="V9336">
        <v>0</v>
      </c>
      <c r="W9336">
        <v>9.7812000000000001</v>
      </c>
      <c r="X9336">
        <f>IF(Returns__4[[#This Row],[Returned]]=0,Returns__4[[#This Row],[Orders.Profit]],0)</f>
        <v>9.7812000000000001</v>
      </c>
      <c r="Y9336">
        <f>IF(Returns__4[[#This Row],[Returned]]=0,Returns__4[[#This Row],[Orders.Sales]],0)</f>
        <v>22.23</v>
      </c>
      <c r="Z9336">
        <f>IF(Returns__4[[#This Row],[Orders.Discount]] &gt; 0.2, Returns__4[[#This Row],[Orders.Sales]]/ (1 - V9336) * 0.8, T9336 )</f>
        <v>22.23</v>
      </c>
      <c r="AA9336">
        <f>Returns__4[[#This Row],[What if ]]-Returns__4[[#This Row],[Orders.Sales]]</f>
        <v>0</v>
      </c>
    </row>
    <row r="9337" spans="1:27" x14ac:dyDescent="0.25">
      <c r="A9337">
        <v>0</v>
      </c>
      <c r="C9337">
        <v>2589</v>
      </c>
      <c r="D9337" t="s">
        <v>5683</v>
      </c>
      <c r="E9337" s="1">
        <v>42495</v>
      </c>
      <c r="F9337" s="1">
        <v>42499</v>
      </c>
      <c r="G9337" t="s">
        <v>30</v>
      </c>
      <c r="H9337" t="s">
        <v>5209</v>
      </c>
      <c r="I9337" t="s">
        <v>5210</v>
      </c>
      <c r="J9337" t="s">
        <v>82</v>
      </c>
      <c r="K9337" t="s">
        <v>7</v>
      </c>
      <c r="L9337" t="s">
        <v>22</v>
      </c>
      <c r="M9337" t="s">
        <v>23</v>
      </c>
      <c r="N9337">
        <v>90004</v>
      </c>
      <c r="O9337" t="s">
        <v>24</v>
      </c>
      <c r="P9337" t="s">
        <v>4792</v>
      </c>
      <c r="Q9337" t="s">
        <v>26</v>
      </c>
      <c r="R9337" t="s">
        <v>39</v>
      </c>
      <c r="S9337" t="s">
        <v>4793</v>
      </c>
      <c r="T9337">
        <v>5.98</v>
      </c>
      <c r="U9337">
        <v>1</v>
      </c>
      <c r="V9337">
        <v>0</v>
      </c>
      <c r="W9337">
        <v>1.0165999999999999</v>
      </c>
      <c r="X9337">
        <f>IF(Returns__4[[#This Row],[Returned]]=0,Returns__4[[#This Row],[Orders.Profit]],0)</f>
        <v>1.0165999999999999</v>
      </c>
      <c r="Y9337">
        <f>IF(Returns__4[[#This Row],[Returned]]=0,Returns__4[[#This Row],[Orders.Sales]],0)</f>
        <v>5.98</v>
      </c>
      <c r="Z9337">
        <f>IF(Returns__4[[#This Row],[Orders.Discount]] &gt; 0.2, Returns__4[[#This Row],[Orders.Sales]]/ (1 - V9337) * 0.8, T9337 )</f>
        <v>5.98</v>
      </c>
      <c r="AA9337">
        <f>Returns__4[[#This Row],[What if ]]-Returns__4[[#This Row],[Orders.Sales]]</f>
        <v>0</v>
      </c>
    </row>
    <row r="9338" spans="1:27" x14ac:dyDescent="0.25">
      <c r="A9338">
        <v>0</v>
      </c>
      <c r="C9338">
        <v>2604</v>
      </c>
      <c r="D9338" t="s">
        <v>5697</v>
      </c>
      <c r="E9338" s="1">
        <v>42525</v>
      </c>
      <c r="F9338" s="1">
        <v>42525</v>
      </c>
      <c r="G9338" t="s">
        <v>1273</v>
      </c>
      <c r="H9338" t="s">
        <v>5698</v>
      </c>
      <c r="I9338" t="s">
        <v>5699</v>
      </c>
      <c r="J9338" t="s">
        <v>6</v>
      </c>
      <c r="K9338" t="s">
        <v>7</v>
      </c>
      <c r="L9338" t="s">
        <v>246</v>
      </c>
      <c r="M9338" t="s">
        <v>247</v>
      </c>
      <c r="N9338">
        <v>10035</v>
      </c>
      <c r="O9338" t="s">
        <v>128</v>
      </c>
      <c r="P9338" t="s">
        <v>4198</v>
      </c>
      <c r="Q9338" t="s">
        <v>12</v>
      </c>
      <c r="R9338" t="s">
        <v>13</v>
      </c>
      <c r="S9338" t="s">
        <v>4199</v>
      </c>
      <c r="T9338">
        <v>136.78399999999999</v>
      </c>
      <c r="U9338">
        <v>1</v>
      </c>
      <c r="V9338">
        <v>0.2</v>
      </c>
      <c r="W9338">
        <v>5.1294000000000004</v>
      </c>
      <c r="X9338">
        <f>IF(Returns__4[[#This Row],[Returned]]=0,Returns__4[[#This Row],[Orders.Profit]],0)</f>
        <v>5.1294000000000004</v>
      </c>
      <c r="Y9338">
        <f>IF(Returns__4[[#This Row],[Returned]]=0,Returns__4[[#This Row],[Orders.Sales]],0)</f>
        <v>136.78399999999999</v>
      </c>
      <c r="Z9338">
        <f>IF(Returns__4[[#This Row],[Orders.Discount]] &gt; 0.2, Returns__4[[#This Row],[Orders.Sales]]/ (1 - V9338) * 0.8, T9338 )</f>
        <v>136.78399999999999</v>
      </c>
      <c r="AA9338">
        <f>Returns__4[[#This Row],[What if ]]-Returns__4[[#This Row],[Orders.Sales]]</f>
        <v>0</v>
      </c>
    </row>
    <row r="9339" spans="1:27" x14ac:dyDescent="0.25">
      <c r="A9339">
        <v>0</v>
      </c>
      <c r="C9339">
        <v>2606</v>
      </c>
      <c r="D9339" t="s">
        <v>5702</v>
      </c>
      <c r="E9339" s="1">
        <v>41989</v>
      </c>
      <c r="F9339" s="1">
        <v>41994</v>
      </c>
      <c r="G9339" t="s">
        <v>30</v>
      </c>
      <c r="H9339" t="s">
        <v>5703</v>
      </c>
      <c r="I9339" t="s">
        <v>5704</v>
      </c>
      <c r="J9339" t="s">
        <v>21</v>
      </c>
      <c r="K9339" t="s">
        <v>7</v>
      </c>
      <c r="L9339" t="s">
        <v>1506</v>
      </c>
      <c r="M9339" t="s">
        <v>34</v>
      </c>
      <c r="N9339">
        <v>32216</v>
      </c>
      <c r="O9339" t="s">
        <v>10</v>
      </c>
      <c r="P9339" t="s">
        <v>4222</v>
      </c>
      <c r="Q9339" t="s">
        <v>26</v>
      </c>
      <c r="R9339" t="s">
        <v>55</v>
      </c>
      <c r="S9339" t="s">
        <v>4223</v>
      </c>
      <c r="T9339">
        <v>1.167</v>
      </c>
      <c r="U9339">
        <v>1</v>
      </c>
      <c r="V9339">
        <v>0.7</v>
      </c>
      <c r="W9339">
        <v>-0.85580000000000001</v>
      </c>
      <c r="X9339">
        <f>IF(Returns__4[[#This Row],[Returned]]=0,Returns__4[[#This Row],[Orders.Profit]],0)</f>
        <v>-0.85580000000000001</v>
      </c>
      <c r="Y9339">
        <f>IF(Returns__4[[#This Row],[Returned]]=0,Returns__4[[#This Row],[Orders.Sales]],0)</f>
        <v>1.167</v>
      </c>
      <c r="Z9339">
        <f>IF(Returns__4[[#This Row],[Orders.Discount]] &gt; 0.2, Returns__4[[#This Row],[Orders.Sales]]/ (1 - V9339) * 0.8, T9339 )</f>
        <v>3.1120000000000001</v>
      </c>
      <c r="AA9339">
        <f>Returns__4[[#This Row],[What if ]]-Returns__4[[#This Row],[Orders.Sales]]</f>
        <v>1.9450000000000001</v>
      </c>
    </row>
    <row r="9340" spans="1:27" x14ac:dyDescent="0.25">
      <c r="A9340">
        <v>0</v>
      </c>
      <c r="C9340">
        <v>2607</v>
      </c>
      <c r="D9340" t="s">
        <v>5705</v>
      </c>
      <c r="E9340" s="1">
        <v>42433</v>
      </c>
      <c r="F9340" s="1">
        <v>42439</v>
      </c>
      <c r="G9340" t="s">
        <v>30</v>
      </c>
      <c r="H9340" t="s">
        <v>3752</v>
      </c>
      <c r="I9340" t="s">
        <v>3753</v>
      </c>
      <c r="J9340" t="s">
        <v>82</v>
      </c>
      <c r="K9340" t="s">
        <v>7</v>
      </c>
      <c r="L9340" t="s">
        <v>930</v>
      </c>
      <c r="M9340" t="s">
        <v>23</v>
      </c>
      <c r="N9340">
        <v>92024</v>
      </c>
      <c r="O9340" t="s">
        <v>24</v>
      </c>
      <c r="P9340" t="s">
        <v>5706</v>
      </c>
      <c r="Q9340" t="s">
        <v>26</v>
      </c>
      <c r="R9340" t="s">
        <v>48</v>
      </c>
      <c r="S9340" t="s">
        <v>5707</v>
      </c>
      <c r="T9340">
        <v>16.989999999999998</v>
      </c>
      <c r="U9340">
        <v>1</v>
      </c>
      <c r="V9340">
        <v>0</v>
      </c>
      <c r="W9340">
        <v>4.9271000000000003</v>
      </c>
      <c r="X9340">
        <f>IF(Returns__4[[#This Row],[Returned]]=0,Returns__4[[#This Row],[Orders.Profit]],0)</f>
        <v>4.9271000000000003</v>
      </c>
      <c r="Y9340">
        <f>IF(Returns__4[[#This Row],[Returned]]=0,Returns__4[[#This Row],[Orders.Sales]],0)</f>
        <v>16.989999999999998</v>
      </c>
      <c r="Z9340">
        <f>IF(Returns__4[[#This Row],[Orders.Discount]] &gt; 0.2, Returns__4[[#This Row],[Orders.Sales]]/ (1 - V9340) * 0.8, T9340 )</f>
        <v>16.989999999999998</v>
      </c>
      <c r="AA9340">
        <f>Returns__4[[#This Row],[What if ]]-Returns__4[[#This Row],[Orders.Sales]]</f>
        <v>0</v>
      </c>
    </row>
    <row r="9341" spans="1:27" x14ac:dyDescent="0.25">
      <c r="A9341">
        <v>0</v>
      </c>
      <c r="C9341">
        <v>2609</v>
      </c>
      <c r="D9341" t="s">
        <v>5708</v>
      </c>
      <c r="E9341" s="1">
        <v>41968</v>
      </c>
      <c r="F9341" s="1">
        <v>41973</v>
      </c>
      <c r="G9341" t="s">
        <v>30</v>
      </c>
      <c r="H9341" t="s">
        <v>4913</v>
      </c>
      <c r="I9341" t="s">
        <v>4914</v>
      </c>
      <c r="J9341" t="s">
        <v>21</v>
      </c>
      <c r="K9341" t="s">
        <v>7</v>
      </c>
      <c r="L9341" t="s">
        <v>1110</v>
      </c>
      <c r="M9341" t="s">
        <v>84</v>
      </c>
      <c r="N9341">
        <v>76017</v>
      </c>
      <c r="O9341" t="s">
        <v>85</v>
      </c>
      <c r="P9341" t="s">
        <v>1535</v>
      </c>
      <c r="Q9341" t="s">
        <v>26</v>
      </c>
      <c r="R9341" t="s">
        <v>27</v>
      </c>
      <c r="S9341" t="s">
        <v>1536</v>
      </c>
      <c r="T9341">
        <v>2.52</v>
      </c>
      <c r="U9341">
        <v>1</v>
      </c>
      <c r="V9341">
        <v>0.2</v>
      </c>
      <c r="W9341">
        <v>0.88200000000000001</v>
      </c>
      <c r="X9341">
        <f>IF(Returns__4[[#This Row],[Returned]]=0,Returns__4[[#This Row],[Orders.Profit]],0)</f>
        <v>0.88200000000000001</v>
      </c>
      <c r="Y9341">
        <f>IF(Returns__4[[#This Row],[Returned]]=0,Returns__4[[#This Row],[Orders.Sales]],0)</f>
        <v>2.52</v>
      </c>
      <c r="Z9341">
        <f>IF(Returns__4[[#This Row],[Orders.Discount]] &gt; 0.2, Returns__4[[#This Row],[Orders.Sales]]/ (1 - V9341) * 0.8, T9341 )</f>
        <v>2.52</v>
      </c>
      <c r="AA9341">
        <f>Returns__4[[#This Row],[What if ]]-Returns__4[[#This Row],[Orders.Sales]]</f>
        <v>0</v>
      </c>
    </row>
    <row r="9342" spans="1:27" x14ac:dyDescent="0.25">
      <c r="A9342">
        <v>0</v>
      </c>
      <c r="C9342">
        <v>2627</v>
      </c>
      <c r="D9342" t="s">
        <v>5724</v>
      </c>
      <c r="E9342" s="1">
        <v>43030</v>
      </c>
      <c r="F9342" s="1">
        <v>43032</v>
      </c>
      <c r="G9342" t="s">
        <v>168</v>
      </c>
      <c r="H9342" t="s">
        <v>5725</v>
      </c>
      <c r="I9342" t="s">
        <v>5726</v>
      </c>
      <c r="J9342" t="s">
        <v>82</v>
      </c>
      <c r="K9342" t="s">
        <v>7</v>
      </c>
      <c r="L9342" t="s">
        <v>246</v>
      </c>
      <c r="M9342" t="s">
        <v>247</v>
      </c>
      <c r="N9342">
        <v>10024</v>
      </c>
      <c r="O9342" t="s">
        <v>128</v>
      </c>
      <c r="P9342" t="s">
        <v>1962</v>
      </c>
      <c r="Q9342" t="s">
        <v>51</v>
      </c>
      <c r="R9342" t="s">
        <v>52</v>
      </c>
      <c r="S9342" t="s">
        <v>1963</v>
      </c>
      <c r="T9342">
        <v>52.99</v>
      </c>
      <c r="U9342">
        <v>1</v>
      </c>
      <c r="V9342">
        <v>0</v>
      </c>
      <c r="W9342">
        <v>0.52990000000000004</v>
      </c>
      <c r="X9342">
        <f>IF(Returns__4[[#This Row],[Returned]]=0,Returns__4[[#This Row],[Orders.Profit]],0)</f>
        <v>0.52990000000000004</v>
      </c>
      <c r="Y9342">
        <f>IF(Returns__4[[#This Row],[Returned]]=0,Returns__4[[#This Row],[Orders.Sales]],0)</f>
        <v>52.99</v>
      </c>
      <c r="Z9342">
        <f>IF(Returns__4[[#This Row],[Orders.Discount]] &gt; 0.2, Returns__4[[#This Row],[Orders.Sales]]/ (1 - V9342) * 0.8, T9342 )</f>
        <v>52.99</v>
      </c>
      <c r="AA9342">
        <f>Returns__4[[#This Row],[What if ]]-Returns__4[[#This Row],[Orders.Sales]]</f>
        <v>0</v>
      </c>
    </row>
    <row r="9343" spans="1:27" x14ac:dyDescent="0.25">
      <c r="A9343">
        <v>0</v>
      </c>
      <c r="C9343">
        <v>2634</v>
      </c>
      <c r="D9343" t="s">
        <v>5735</v>
      </c>
      <c r="E9343" s="1">
        <v>42870</v>
      </c>
      <c r="F9343" s="1">
        <v>42875</v>
      </c>
      <c r="G9343" t="s">
        <v>30</v>
      </c>
      <c r="H9343" t="s">
        <v>5736</v>
      </c>
      <c r="I9343" t="s">
        <v>5737</v>
      </c>
      <c r="J9343" t="s">
        <v>6</v>
      </c>
      <c r="K9343" t="s">
        <v>7</v>
      </c>
      <c r="L9343" t="s">
        <v>75</v>
      </c>
      <c r="M9343" t="s">
        <v>76</v>
      </c>
      <c r="N9343">
        <v>98103</v>
      </c>
      <c r="O9343" t="s">
        <v>24</v>
      </c>
      <c r="P9343" t="s">
        <v>668</v>
      </c>
      <c r="Q9343" t="s">
        <v>12</v>
      </c>
      <c r="R9343" t="s">
        <v>16</v>
      </c>
      <c r="S9343" t="s">
        <v>669</v>
      </c>
      <c r="T9343">
        <v>220.96</v>
      </c>
      <c r="U9343">
        <v>1</v>
      </c>
      <c r="V9343">
        <v>0.2</v>
      </c>
      <c r="W9343">
        <v>24.858000000000001</v>
      </c>
      <c r="X9343">
        <f>IF(Returns__4[[#This Row],[Returned]]=0,Returns__4[[#This Row],[Orders.Profit]],0)</f>
        <v>24.858000000000001</v>
      </c>
      <c r="Y9343">
        <f>IF(Returns__4[[#This Row],[Returned]]=0,Returns__4[[#This Row],[Orders.Sales]],0)</f>
        <v>220.96</v>
      </c>
      <c r="Z9343">
        <f>IF(Returns__4[[#This Row],[Orders.Discount]] &gt; 0.2, Returns__4[[#This Row],[Orders.Sales]]/ (1 - V9343) * 0.8, T9343 )</f>
        <v>220.96</v>
      </c>
      <c r="AA9343">
        <f>Returns__4[[#This Row],[What if ]]-Returns__4[[#This Row],[Orders.Sales]]</f>
        <v>0</v>
      </c>
    </row>
    <row r="9344" spans="1:27" x14ac:dyDescent="0.25">
      <c r="A9344">
        <v>0</v>
      </c>
      <c r="C9344">
        <v>2642</v>
      </c>
      <c r="D9344" t="s">
        <v>5753</v>
      </c>
      <c r="E9344" s="1">
        <v>42055</v>
      </c>
      <c r="F9344" s="1">
        <v>42060</v>
      </c>
      <c r="G9344" t="s">
        <v>30</v>
      </c>
      <c r="H9344" t="s">
        <v>1836</v>
      </c>
      <c r="I9344" t="s">
        <v>1837</v>
      </c>
      <c r="J9344" t="s">
        <v>6</v>
      </c>
      <c r="K9344" t="s">
        <v>7</v>
      </c>
      <c r="L9344" t="s">
        <v>5754</v>
      </c>
      <c r="M9344" t="s">
        <v>1692</v>
      </c>
      <c r="N9344">
        <v>71901</v>
      </c>
      <c r="O9344" t="s">
        <v>10</v>
      </c>
      <c r="P9344" t="s">
        <v>2725</v>
      </c>
      <c r="Q9344" t="s">
        <v>51</v>
      </c>
      <c r="R9344" t="s">
        <v>141</v>
      </c>
      <c r="S9344" t="s">
        <v>2726</v>
      </c>
      <c r="T9344">
        <v>29.99</v>
      </c>
      <c r="U9344">
        <v>1</v>
      </c>
      <c r="V9344">
        <v>0</v>
      </c>
      <c r="W9344">
        <v>2.9990000000000001</v>
      </c>
      <c r="X9344">
        <f>IF(Returns__4[[#This Row],[Returned]]=0,Returns__4[[#This Row],[Orders.Profit]],0)</f>
        <v>2.9990000000000001</v>
      </c>
      <c r="Y9344">
        <f>IF(Returns__4[[#This Row],[Returned]]=0,Returns__4[[#This Row],[Orders.Sales]],0)</f>
        <v>29.99</v>
      </c>
      <c r="Z9344">
        <f>IF(Returns__4[[#This Row],[Orders.Discount]] &gt; 0.2, Returns__4[[#This Row],[Orders.Sales]]/ (1 - V9344) * 0.8, T9344 )</f>
        <v>29.99</v>
      </c>
      <c r="AA9344">
        <f>Returns__4[[#This Row],[What if ]]-Returns__4[[#This Row],[Orders.Sales]]</f>
        <v>0</v>
      </c>
    </row>
    <row r="9345" spans="1:27" x14ac:dyDescent="0.25">
      <c r="A9345">
        <v>0</v>
      </c>
      <c r="C9345">
        <v>2644</v>
      </c>
      <c r="D9345" t="s">
        <v>5756</v>
      </c>
      <c r="E9345" s="1">
        <v>42477</v>
      </c>
      <c r="F9345" s="1">
        <v>42481</v>
      </c>
      <c r="G9345" t="s">
        <v>3</v>
      </c>
      <c r="H9345" t="s">
        <v>3425</v>
      </c>
      <c r="I9345" t="s">
        <v>3426</v>
      </c>
      <c r="J9345" t="s">
        <v>82</v>
      </c>
      <c r="K9345" t="s">
        <v>7</v>
      </c>
      <c r="L9345" t="s">
        <v>4577</v>
      </c>
      <c r="M9345" t="s">
        <v>68</v>
      </c>
      <c r="N9345">
        <v>27604</v>
      </c>
      <c r="O9345" t="s">
        <v>10</v>
      </c>
      <c r="P9345" t="s">
        <v>2005</v>
      </c>
      <c r="Q9345" t="s">
        <v>51</v>
      </c>
      <c r="R9345" t="s">
        <v>52</v>
      </c>
      <c r="S9345" t="s">
        <v>2006</v>
      </c>
      <c r="T9345">
        <v>36.792000000000002</v>
      </c>
      <c r="U9345">
        <v>1</v>
      </c>
      <c r="V9345">
        <v>0.2</v>
      </c>
      <c r="W9345">
        <v>4.1391</v>
      </c>
      <c r="X9345">
        <f>IF(Returns__4[[#This Row],[Returned]]=0,Returns__4[[#This Row],[Orders.Profit]],0)</f>
        <v>4.1391</v>
      </c>
      <c r="Y9345">
        <f>IF(Returns__4[[#This Row],[Returned]]=0,Returns__4[[#This Row],[Orders.Sales]],0)</f>
        <v>36.792000000000002</v>
      </c>
      <c r="Z9345">
        <f>IF(Returns__4[[#This Row],[Orders.Discount]] &gt; 0.2, Returns__4[[#This Row],[Orders.Sales]]/ (1 - V9345) * 0.8, T9345 )</f>
        <v>36.792000000000002</v>
      </c>
      <c r="AA9345">
        <f>Returns__4[[#This Row],[What if ]]-Returns__4[[#This Row],[Orders.Sales]]</f>
        <v>0</v>
      </c>
    </row>
    <row r="9346" spans="1:27" x14ac:dyDescent="0.25">
      <c r="A9346">
        <v>0</v>
      </c>
      <c r="C9346">
        <v>2664</v>
      </c>
      <c r="D9346" t="s">
        <v>5779</v>
      </c>
      <c r="E9346" s="1">
        <v>42491</v>
      </c>
      <c r="F9346" s="1">
        <v>42494</v>
      </c>
      <c r="G9346" t="s">
        <v>168</v>
      </c>
      <c r="H9346" t="s">
        <v>4361</v>
      </c>
      <c r="I9346" t="s">
        <v>4362</v>
      </c>
      <c r="J9346" t="s">
        <v>6</v>
      </c>
      <c r="K9346" t="s">
        <v>7</v>
      </c>
      <c r="L9346" t="s">
        <v>314</v>
      </c>
      <c r="M9346" t="s">
        <v>315</v>
      </c>
      <c r="N9346">
        <v>38109</v>
      </c>
      <c r="O9346" t="s">
        <v>10</v>
      </c>
      <c r="P9346" t="s">
        <v>2478</v>
      </c>
      <c r="Q9346" t="s">
        <v>26</v>
      </c>
      <c r="R9346" t="s">
        <v>27</v>
      </c>
      <c r="S9346" t="s">
        <v>2479</v>
      </c>
      <c r="T9346">
        <v>3.984</v>
      </c>
      <c r="U9346">
        <v>1</v>
      </c>
      <c r="V9346">
        <v>0.2</v>
      </c>
      <c r="W9346">
        <v>1.2948</v>
      </c>
      <c r="X9346">
        <f>IF(Returns__4[[#This Row],[Returned]]=0,Returns__4[[#This Row],[Orders.Profit]],0)</f>
        <v>1.2948</v>
      </c>
      <c r="Y9346">
        <f>IF(Returns__4[[#This Row],[Returned]]=0,Returns__4[[#This Row],[Orders.Sales]],0)</f>
        <v>3.984</v>
      </c>
      <c r="Z9346">
        <f>IF(Returns__4[[#This Row],[Orders.Discount]] &gt; 0.2, Returns__4[[#This Row],[Orders.Sales]]/ (1 - V9346) * 0.8, T9346 )</f>
        <v>3.984</v>
      </c>
      <c r="AA9346">
        <f>Returns__4[[#This Row],[What if ]]-Returns__4[[#This Row],[Orders.Sales]]</f>
        <v>0</v>
      </c>
    </row>
    <row r="9347" spans="1:27" x14ac:dyDescent="0.25">
      <c r="A9347">
        <v>0</v>
      </c>
      <c r="C9347">
        <v>2668</v>
      </c>
      <c r="D9347" t="s">
        <v>5780</v>
      </c>
      <c r="E9347" s="1">
        <v>42644</v>
      </c>
      <c r="F9347" s="1">
        <v>42644</v>
      </c>
      <c r="G9347" t="s">
        <v>1273</v>
      </c>
      <c r="H9347" t="s">
        <v>5781</v>
      </c>
      <c r="I9347" t="s">
        <v>5782</v>
      </c>
      <c r="J9347" t="s">
        <v>6</v>
      </c>
      <c r="K9347" t="s">
        <v>7</v>
      </c>
      <c r="L9347" t="s">
        <v>1599</v>
      </c>
      <c r="M9347" t="s">
        <v>84</v>
      </c>
      <c r="N9347">
        <v>79109</v>
      </c>
      <c r="O9347" t="s">
        <v>85</v>
      </c>
      <c r="P9347" t="s">
        <v>1037</v>
      </c>
      <c r="Q9347" t="s">
        <v>26</v>
      </c>
      <c r="R9347" t="s">
        <v>70</v>
      </c>
      <c r="S9347" t="s">
        <v>166</v>
      </c>
      <c r="T9347">
        <v>28.352</v>
      </c>
      <c r="U9347">
        <v>1</v>
      </c>
      <c r="V9347">
        <v>0.2</v>
      </c>
      <c r="W9347">
        <v>9.5687999999999995</v>
      </c>
      <c r="X9347">
        <f>IF(Returns__4[[#This Row],[Returned]]=0,Returns__4[[#This Row],[Orders.Profit]],0)</f>
        <v>9.5687999999999995</v>
      </c>
      <c r="Y9347">
        <f>IF(Returns__4[[#This Row],[Returned]]=0,Returns__4[[#This Row],[Orders.Sales]],0)</f>
        <v>28.352</v>
      </c>
      <c r="Z9347">
        <f>IF(Returns__4[[#This Row],[Orders.Discount]] &gt; 0.2, Returns__4[[#This Row],[Orders.Sales]]/ (1 - V9347) * 0.8, T9347 )</f>
        <v>28.352</v>
      </c>
      <c r="AA9347">
        <f>Returns__4[[#This Row],[What if ]]-Returns__4[[#This Row],[Orders.Sales]]</f>
        <v>0</v>
      </c>
    </row>
    <row r="9348" spans="1:27" x14ac:dyDescent="0.25">
      <c r="A9348">
        <v>0</v>
      </c>
      <c r="C9348">
        <v>2669</v>
      </c>
      <c r="D9348" t="s">
        <v>5783</v>
      </c>
      <c r="E9348" s="1">
        <v>42241</v>
      </c>
      <c r="F9348" s="1">
        <v>42246</v>
      </c>
      <c r="G9348" t="s">
        <v>30</v>
      </c>
      <c r="H9348" t="s">
        <v>5784</v>
      </c>
      <c r="I9348" t="s">
        <v>5785</v>
      </c>
      <c r="J9348" t="s">
        <v>82</v>
      </c>
      <c r="K9348" t="s">
        <v>7</v>
      </c>
      <c r="L9348" t="s">
        <v>22</v>
      </c>
      <c r="M9348" t="s">
        <v>23</v>
      </c>
      <c r="N9348">
        <v>90045</v>
      </c>
      <c r="O9348" t="s">
        <v>24</v>
      </c>
      <c r="P9348" t="s">
        <v>129</v>
      </c>
      <c r="Q9348" t="s">
        <v>12</v>
      </c>
      <c r="R9348" t="s">
        <v>16</v>
      </c>
      <c r="S9348" t="s">
        <v>130</v>
      </c>
      <c r="T9348">
        <v>40.783999999999999</v>
      </c>
      <c r="U9348">
        <v>1</v>
      </c>
      <c r="V9348">
        <v>0.2</v>
      </c>
      <c r="W9348">
        <v>4.5881999999999996</v>
      </c>
      <c r="X9348">
        <f>IF(Returns__4[[#This Row],[Returned]]=0,Returns__4[[#This Row],[Orders.Profit]],0)</f>
        <v>4.5881999999999996</v>
      </c>
      <c r="Y9348">
        <f>IF(Returns__4[[#This Row],[Returned]]=0,Returns__4[[#This Row],[Orders.Sales]],0)</f>
        <v>40.783999999999999</v>
      </c>
      <c r="Z9348">
        <f>IF(Returns__4[[#This Row],[Orders.Discount]] &gt; 0.2, Returns__4[[#This Row],[Orders.Sales]]/ (1 - V9348) * 0.8, T9348 )</f>
        <v>40.783999999999999</v>
      </c>
      <c r="AA9348">
        <f>Returns__4[[#This Row],[What if ]]-Returns__4[[#This Row],[Orders.Sales]]</f>
        <v>0</v>
      </c>
    </row>
    <row r="9349" spans="1:27" x14ac:dyDescent="0.25">
      <c r="A9349">
        <v>0</v>
      </c>
      <c r="C9349">
        <v>2677</v>
      </c>
      <c r="D9349" t="s">
        <v>5796</v>
      </c>
      <c r="E9349" s="1">
        <v>43066</v>
      </c>
      <c r="F9349" s="1">
        <v>43071</v>
      </c>
      <c r="G9349" t="s">
        <v>30</v>
      </c>
      <c r="H9349" t="s">
        <v>1194</v>
      </c>
      <c r="I9349" t="s">
        <v>1195</v>
      </c>
      <c r="J9349" t="s">
        <v>6</v>
      </c>
      <c r="K9349" t="s">
        <v>7</v>
      </c>
      <c r="L9349" t="s">
        <v>2472</v>
      </c>
      <c r="M9349" t="s">
        <v>68</v>
      </c>
      <c r="N9349">
        <v>28806</v>
      </c>
      <c r="O9349" t="s">
        <v>10</v>
      </c>
      <c r="P9349" t="s">
        <v>5355</v>
      </c>
      <c r="Q9349" t="s">
        <v>26</v>
      </c>
      <c r="R9349" t="s">
        <v>58</v>
      </c>
      <c r="S9349" t="s">
        <v>5356</v>
      </c>
      <c r="T9349">
        <v>43.584000000000003</v>
      </c>
      <c r="U9349">
        <v>1</v>
      </c>
      <c r="V9349">
        <v>0.2</v>
      </c>
      <c r="W9349">
        <v>4.3583999999999996</v>
      </c>
      <c r="X9349">
        <f>IF(Returns__4[[#This Row],[Returned]]=0,Returns__4[[#This Row],[Orders.Profit]],0)</f>
        <v>4.3583999999999996</v>
      </c>
      <c r="Y9349">
        <f>IF(Returns__4[[#This Row],[Returned]]=0,Returns__4[[#This Row],[Orders.Sales]],0)</f>
        <v>43.584000000000003</v>
      </c>
      <c r="Z9349">
        <f>IF(Returns__4[[#This Row],[Orders.Discount]] &gt; 0.2, Returns__4[[#This Row],[Orders.Sales]]/ (1 - V9349) * 0.8, T9349 )</f>
        <v>43.584000000000003</v>
      </c>
      <c r="AA9349">
        <f>Returns__4[[#This Row],[What if ]]-Returns__4[[#This Row],[Orders.Sales]]</f>
        <v>0</v>
      </c>
    </row>
    <row r="9350" spans="1:27" x14ac:dyDescent="0.25">
      <c r="A9350">
        <v>0</v>
      </c>
      <c r="C9350">
        <v>2684</v>
      </c>
      <c r="D9350" t="s">
        <v>5800</v>
      </c>
      <c r="E9350" s="1">
        <v>42756</v>
      </c>
      <c r="F9350" s="1">
        <v>42762</v>
      </c>
      <c r="G9350" t="s">
        <v>30</v>
      </c>
      <c r="H9350" t="s">
        <v>3492</v>
      </c>
      <c r="I9350" t="s">
        <v>3493</v>
      </c>
      <c r="J9350" t="s">
        <v>82</v>
      </c>
      <c r="K9350" t="s">
        <v>7</v>
      </c>
      <c r="L9350" t="s">
        <v>308</v>
      </c>
      <c r="M9350" t="s">
        <v>218</v>
      </c>
      <c r="N9350">
        <v>49201</v>
      </c>
      <c r="O9350" t="s">
        <v>85</v>
      </c>
      <c r="P9350" t="s">
        <v>5805</v>
      </c>
      <c r="Q9350" t="s">
        <v>51</v>
      </c>
      <c r="R9350" t="s">
        <v>52</v>
      </c>
      <c r="S9350" t="s">
        <v>5806</v>
      </c>
      <c r="T9350">
        <v>164.99</v>
      </c>
      <c r="U9350">
        <v>1</v>
      </c>
      <c r="V9350">
        <v>0</v>
      </c>
      <c r="W9350">
        <v>49.497</v>
      </c>
      <c r="X9350">
        <f>IF(Returns__4[[#This Row],[Returned]]=0,Returns__4[[#This Row],[Orders.Profit]],0)</f>
        <v>49.497</v>
      </c>
      <c r="Y9350">
        <f>IF(Returns__4[[#This Row],[Returned]]=0,Returns__4[[#This Row],[Orders.Sales]],0)</f>
        <v>164.99</v>
      </c>
      <c r="Z9350">
        <f>IF(Returns__4[[#This Row],[Orders.Discount]] &gt; 0.2, Returns__4[[#This Row],[Orders.Sales]]/ (1 - V9350) * 0.8, T9350 )</f>
        <v>164.99</v>
      </c>
      <c r="AA9350">
        <f>Returns__4[[#This Row],[What if ]]-Returns__4[[#This Row],[Orders.Sales]]</f>
        <v>0</v>
      </c>
    </row>
    <row r="9351" spans="1:27" x14ac:dyDescent="0.25">
      <c r="A9351">
        <v>0</v>
      </c>
      <c r="C9351">
        <v>2695</v>
      </c>
      <c r="D9351" t="s">
        <v>5824</v>
      </c>
      <c r="E9351" s="1">
        <v>41927</v>
      </c>
      <c r="F9351" s="1">
        <v>41932</v>
      </c>
      <c r="G9351" t="s">
        <v>30</v>
      </c>
      <c r="H9351" t="s">
        <v>2436</v>
      </c>
      <c r="I9351" t="s">
        <v>2437</v>
      </c>
      <c r="J9351" t="s">
        <v>6</v>
      </c>
      <c r="K9351" t="s">
        <v>7</v>
      </c>
      <c r="L9351" t="s">
        <v>2315</v>
      </c>
      <c r="M9351" t="s">
        <v>34</v>
      </c>
      <c r="N9351">
        <v>33012</v>
      </c>
      <c r="O9351" t="s">
        <v>10</v>
      </c>
      <c r="P9351" t="s">
        <v>3945</v>
      </c>
      <c r="Q9351" t="s">
        <v>12</v>
      </c>
      <c r="R9351" t="s">
        <v>45</v>
      </c>
      <c r="S9351" t="s">
        <v>5758</v>
      </c>
      <c r="T9351">
        <v>15.384</v>
      </c>
      <c r="U9351">
        <v>1</v>
      </c>
      <c r="V9351">
        <v>0.2</v>
      </c>
      <c r="W9351">
        <v>4.0382999999999996</v>
      </c>
      <c r="X9351">
        <f>IF(Returns__4[[#This Row],[Returned]]=0,Returns__4[[#This Row],[Orders.Profit]],0)</f>
        <v>4.0382999999999996</v>
      </c>
      <c r="Y9351">
        <f>IF(Returns__4[[#This Row],[Returned]]=0,Returns__4[[#This Row],[Orders.Sales]],0)</f>
        <v>15.384</v>
      </c>
      <c r="Z9351">
        <f>IF(Returns__4[[#This Row],[Orders.Discount]] &gt; 0.2, Returns__4[[#This Row],[Orders.Sales]]/ (1 - V9351) * 0.8, T9351 )</f>
        <v>15.384</v>
      </c>
      <c r="AA9351">
        <f>Returns__4[[#This Row],[What if ]]-Returns__4[[#This Row],[Orders.Sales]]</f>
        <v>0</v>
      </c>
    </row>
    <row r="9352" spans="1:27" x14ac:dyDescent="0.25">
      <c r="A9352">
        <v>0</v>
      </c>
      <c r="C9352">
        <v>2728</v>
      </c>
      <c r="D9352" t="s">
        <v>5870</v>
      </c>
      <c r="E9352" s="1">
        <v>43091</v>
      </c>
      <c r="F9352" s="1">
        <v>43093</v>
      </c>
      <c r="G9352" t="s">
        <v>168</v>
      </c>
      <c r="H9352" t="s">
        <v>726</v>
      </c>
      <c r="I9352" t="s">
        <v>727</v>
      </c>
      <c r="J9352" t="s">
        <v>6</v>
      </c>
      <c r="K9352" t="s">
        <v>7</v>
      </c>
      <c r="L9352" t="s">
        <v>2822</v>
      </c>
      <c r="M9352" t="s">
        <v>478</v>
      </c>
      <c r="N9352">
        <v>43615</v>
      </c>
      <c r="O9352" t="s">
        <v>128</v>
      </c>
      <c r="P9352" t="s">
        <v>2003</v>
      </c>
      <c r="Q9352" t="s">
        <v>26</v>
      </c>
      <c r="R9352" t="s">
        <v>55</v>
      </c>
      <c r="S9352" t="s">
        <v>2004</v>
      </c>
      <c r="T9352">
        <v>1.641</v>
      </c>
      <c r="U9352">
        <v>1</v>
      </c>
      <c r="V9352">
        <v>0.7</v>
      </c>
      <c r="W9352">
        <v>-1.3128</v>
      </c>
      <c r="X9352">
        <f>IF(Returns__4[[#This Row],[Returned]]=0,Returns__4[[#This Row],[Orders.Profit]],0)</f>
        <v>-1.3128</v>
      </c>
      <c r="Y9352">
        <f>IF(Returns__4[[#This Row],[Returned]]=0,Returns__4[[#This Row],[Orders.Sales]],0)</f>
        <v>1.641</v>
      </c>
      <c r="Z9352">
        <f>IF(Returns__4[[#This Row],[Orders.Discount]] &gt; 0.2, Returns__4[[#This Row],[Orders.Sales]]/ (1 - V9352) * 0.8, T9352 )</f>
        <v>4.3759999999999994</v>
      </c>
      <c r="AA9352">
        <f>Returns__4[[#This Row],[What if ]]-Returns__4[[#This Row],[Orders.Sales]]</f>
        <v>2.7349999999999994</v>
      </c>
    </row>
    <row r="9353" spans="1:27" x14ac:dyDescent="0.25">
      <c r="A9353">
        <v>0</v>
      </c>
      <c r="C9353">
        <v>2732</v>
      </c>
      <c r="D9353" t="s">
        <v>5871</v>
      </c>
      <c r="E9353" s="1">
        <v>42779</v>
      </c>
      <c r="F9353" s="1">
        <v>42785</v>
      </c>
      <c r="G9353" t="s">
        <v>30</v>
      </c>
      <c r="H9353" t="s">
        <v>5872</v>
      </c>
      <c r="I9353" t="s">
        <v>5873</v>
      </c>
      <c r="J9353" t="s">
        <v>6</v>
      </c>
      <c r="K9353" t="s">
        <v>7</v>
      </c>
      <c r="L9353" t="s">
        <v>75</v>
      </c>
      <c r="M9353" t="s">
        <v>76</v>
      </c>
      <c r="N9353">
        <v>98105</v>
      </c>
      <c r="O9353" t="s">
        <v>24</v>
      </c>
      <c r="P9353" t="s">
        <v>887</v>
      </c>
      <c r="Q9353" t="s">
        <v>12</v>
      </c>
      <c r="R9353" t="s">
        <v>45</v>
      </c>
      <c r="S9353" t="s">
        <v>888</v>
      </c>
      <c r="T9353">
        <v>107.53</v>
      </c>
      <c r="U9353">
        <v>1</v>
      </c>
      <c r="V9353">
        <v>0</v>
      </c>
      <c r="W9353">
        <v>21.506</v>
      </c>
      <c r="X9353">
        <f>IF(Returns__4[[#This Row],[Returned]]=0,Returns__4[[#This Row],[Orders.Profit]],0)</f>
        <v>21.506</v>
      </c>
      <c r="Y9353">
        <f>IF(Returns__4[[#This Row],[Returned]]=0,Returns__4[[#This Row],[Orders.Sales]],0)</f>
        <v>107.53</v>
      </c>
      <c r="Z9353">
        <f>IF(Returns__4[[#This Row],[Orders.Discount]] &gt; 0.2, Returns__4[[#This Row],[Orders.Sales]]/ (1 - V9353) * 0.8, T9353 )</f>
        <v>107.53</v>
      </c>
      <c r="AA9353">
        <f>Returns__4[[#This Row],[What if ]]-Returns__4[[#This Row],[Orders.Sales]]</f>
        <v>0</v>
      </c>
    </row>
    <row r="9354" spans="1:27" x14ac:dyDescent="0.25">
      <c r="A9354">
        <v>0</v>
      </c>
      <c r="C9354">
        <v>2734</v>
      </c>
      <c r="D9354" t="s">
        <v>5874</v>
      </c>
      <c r="E9354" s="1">
        <v>41822</v>
      </c>
      <c r="F9354" s="1">
        <v>41826</v>
      </c>
      <c r="G9354" t="s">
        <v>30</v>
      </c>
      <c r="H9354" t="s">
        <v>136</v>
      </c>
      <c r="I9354" t="s">
        <v>137</v>
      </c>
      <c r="J9354" t="s">
        <v>6</v>
      </c>
      <c r="K9354" t="s">
        <v>7</v>
      </c>
      <c r="L9354" t="s">
        <v>2111</v>
      </c>
      <c r="M9354" t="s">
        <v>770</v>
      </c>
      <c r="N9354">
        <v>7060</v>
      </c>
      <c r="O9354" t="s">
        <v>128</v>
      </c>
      <c r="P9354" t="s">
        <v>3106</v>
      </c>
      <c r="Q9354" t="s">
        <v>26</v>
      </c>
      <c r="R9354" t="s">
        <v>48</v>
      </c>
      <c r="S9354" t="s">
        <v>3107</v>
      </c>
      <c r="T9354">
        <v>5.58</v>
      </c>
      <c r="U9354">
        <v>1</v>
      </c>
      <c r="V9354">
        <v>0</v>
      </c>
      <c r="W9354">
        <v>2.1762000000000001</v>
      </c>
      <c r="X9354">
        <f>IF(Returns__4[[#This Row],[Returned]]=0,Returns__4[[#This Row],[Orders.Profit]],0)</f>
        <v>2.1762000000000001</v>
      </c>
      <c r="Y9354">
        <f>IF(Returns__4[[#This Row],[Returned]]=0,Returns__4[[#This Row],[Orders.Sales]],0)</f>
        <v>5.58</v>
      </c>
      <c r="Z9354">
        <f>IF(Returns__4[[#This Row],[Orders.Discount]] &gt; 0.2, Returns__4[[#This Row],[Orders.Sales]]/ (1 - V9354) * 0.8, T9354 )</f>
        <v>5.58</v>
      </c>
      <c r="AA9354">
        <f>Returns__4[[#This Row],[What if ]]-Returns__4[[#This Row],[Orders.Sales]]</f>
        <v>0</v>
      </c>
    </row>
    <row r="9355" spans="1:27" x14ac:dyDescent="0.25">
      <c r="A9355">
        <v>0</v>
      </c>
      <c r="C9355">
        <v>2746</v>
      </c>
      <c r="D9355" t="s">
        <v>5891</v>
      </c>
      <c r="E9355" s="1">
        <v>42954</v>
      </c>
      <c r="F9355" s="1">
        <v>42958</v>
      </c>
      <c r="G9355" t="s">
        <v>3</v>
      </c>
      <c r="H9355" t="s">
        <v>2065</v>
      </c>
      <c r="I9355" t="s">
        <v>2066</v>
      </c>
      <c r="J9355" t="s">
        <v>6</v>
      </c>
      <c r="K9355" t="s">
        <v>7</v>
      </c>
      <c r="L9355" t="s">
        <v>1506</v>
      </c>
      <c r="M9355" t="s">
        <v>68</v>
      </c>
      <c r="N9355">
        <v>28540</v>
      </c>
      <c r="O9355" t="s">
        <v>10</v>
      </c>
      <c r="P9355" t="s">
        <v>1579</v>
      </c>
      <c r="Q9355" t="s">
        <v>51</v>
      </c>
      <c r="R9355" t="s">
        <v>141</v>
      </c>
      <c r="S9355" t="s">
        <v>1580</v>
      </c>
      <c r="T9355">
        <v>79.992000000000004</v>
      </c>
      <c r="U9355">
        <v>1</v>
      </c>
      <c r="V9355">
        <v>0.2</v>
      </c>
      <c r="W9355">
        <v>21.997800000000002</v>
      </c>
      <c r="X9355">
        <f>IF(Returns__4[[#This Row],[Returned]]=0,Returns__4[[#This Row],[Orders.Profit]],0)</f>
        <v>21.997800000000002</v>
      </c>
      <c r="Y9355">
        <f>IF(Returns__4[[#This Row],[Returned]]=0,Returns__4[[#This Row],[Orders.Sales]],0)</f>
        <v>79.992000000000004</v>
      </c>
      <c r="Z9355">
        <f>IF(Returns__4[[#This Row],[Orders.Discount]] &gt; 0.2, Returns__4[[#This Row],[Orders.Sales]]/ (1 - V9355) * 0.8, T9355 )</f>
        <v>79.992000000000004</v>
      </c>
      <c r="AA9355">
        <f>Returns__4[[#This Row],[What if ]]-Returns__4[[#This Row],[Orders.Sales]]</f>
        <v>0</v>
      </c>
    </row>
    <row r="9356" spans="1:27" x14ac:dyDescent="0.25">
      <c r="A9356">
        <v>0</v>
      </c>
      <c r="C9356">
        <v>2762</v>
      </c>
      <c r="D9356" t="s">
        <v>5918</v>
      </c>
      <c r="E9356" s="1">
        <v>43020</v>
      </c>
      <c r="F9356" s="1">
        <v>43022</v>
      </c>
      <c r="G9356" t="s">
        <v>168</v>
      </c>
      <c r="H9356" t="s">
        <v>619</v>
      </c>
      <c r="I9356" t="s">
        <v>620</v>
      </c>
      <c r="J9356" t="s">
        <v>82</v>
      </c>
      <c r="K9356" t="s">
        <v>7</v>
      </c>
      <c r="L9356" t="s">
        <v>107</v>
      </c>
      <c r="M9356" t="s">
        <v>23</v>
      </c>
      <c r="N9356">
        <v>94110</v>
      </c>
      <c r="O9356" t="s">
        <v>24</v>
      </c>
      <c r="P9356" t="s">
        <v>5919</v>
      </c>
      <c r="Q9356" t="s">
        <v>51</v>
      </c>
      <c r="R9356" t="s">
        <v>141</v>
      </c>
      <c r="S9356" t="s">
        <v>5920</v>
      </c>
      <c r="T9356">
        <v>0.99</v>
      </c>
      <c r="U9356">
        <v>1</v>
      </c>
      <c r="V9356">
        <v>0</v>
      </c>
      <c r="W9356">
        <v>0.43559999999999999</v>
      </c>
      <c r="X9356">
        <f>IF(Returns__4[[#This Row],[Returned]]=0,Returns__4[[#This Row],[Orders.Profit]],0)</f>
        <v>0.43559999999999999</v>
      </c>
      <c r="Y9356">
        <f>IF(Returns__4[[#This Row],[Returned]]=0,Returns__4[[#This Row],[Orders.Sales]],0)</f>
        <v>0.99</v>
      </c>
      <c r="Z9356">
        <f>IF(Returns__4[[#This Row],[Orders.Discount]] &gt; 0.2, Returns__4[[#This Row],[Orders.Sales]]/ (1 - V9356) * 0.8, T9356 )</f>
        <v>0.99</v>
      </c>
      <c r="AA9356">
        <f>Returns__4[[#This Row],[What if ]]-Returns__4[[#This Row],[Orders.Sales]]</f>
        <v>0</v>
      </c>
    </row>
    <row r="9357" spans="1:27" x14ac:dyDescent="0.25">
      <c r="A9357">
        <v>0</v>
      </c>
      <c r="C9357">
        <v>2767</v>
      </c>
      <c r="D9357" t="s">
        <v>5926</v>
      </c>
      <c r="E9357" s="1">
        <v>42750</v>
      </c>
      <c r="F9357" s="1">
        <v>42753</v>
      </c>
      <c r="G9357" t="s">
        <v>168</v>
      </c>
      <c r="H9357" t="s">
        <v>2927</v>
      </c>
      <c r="I9357" t="s">
        <v>2928</v>
      </c>
      <c r="J9357" t="s">
        <v>6</v>
      </c>
      <c r="K9357" t="s">
        <v>7</v>
      </c>
      <c r="L9357" t="s">
        <v>126</v>
      </c>
      <c r="M9357" t="s">
        <v>127</v>
      </c>
      <c r="N9357">
        <v>19134</v>
      </c>
      <c r="O9357" t="s">
        <v>128</v>
      </c>
      <c r="P9357" t="s">
        <v>5927</v>
      </c>
      <c r="Q9357" t="s">
        <v>26</v>
      </c>
      <c r="R9357" t="s">
        <v>58</v>
      </c>
      <c r="S9357" t="s">
        <v>5928</v>
      </c>
      <c r="T9357">
        <v>34.384</v>
      </c>
      <c r="U9357">
        <v>1</v>
      </c>
      <c r="V9357">
        <v>0.2</v>
      </c>
      <c r="W9357">
        <v>3.8681999999999999</v>
      </c>
      <c r="X9357">
        <f>IF(Returns__4[[#This Row],[Returned]]=0,Returns__4[[#This Row],[Orders.Profit]],0)</f>
        <v>3.8681999999999999</v>
      </c>
      <c r="Y9357">
        <f>IF(Returns__4[[#This Row],[Returned]]=0,Returns__4[[#This Row],[Orders.Sales]],0)</f>
        <v>34.384</v>
      </c>
      <c r="Z9357">
        <f>IF(Returns__4[[#This Row],[Orders.Discount]] &gt; 0.2, Returns__4[[#This Row],[Orders.Sales]]/ (1 - V9357) * 0.8, T9357 )</f>
        <v>34.384</v>
      </c>
      <c r="AA9357">
        <f>Returns__4[[#This Row],[What if ]]-Returns__4[[#This Row],[Orders.Sales]]</f>
        <v>0</v>
      </c>
    </row>
    <row r="9358" spans="1:27" x14ac:dyDescent="0.25">
      <c r="A9358">
        <v>0</v>
      </c>
      <c r="C9358">
        <v>2793</v>
      </c>
      <c r="D9358" t="s">
        <v>5959</v>
      </c>
      <c r="E9358" s="1">
        <v>41903</v>
      </c>
      <c r="F9358" s="1">
        <v>41904</v>
      </c>
      <c r="G9358" t="s">
        <v>168</v>
      </c>
      <c r="H9358" t="s">
        <v>2591</v>
      </c>
      <c r="I9358" t="s">
        <v>2592</v>
      </c>
      <c r="J9358" t="s">
        <v>21</v>
      </c>
      <c r="K9358" t="s">
        <v>7</v>
      </c>
      <c r="L9358" t="s">
        <v>2516</v>
      </c>
      <c r="M9358" t="s">
        <v>118</v>
      </c>
      <c r="N9358">
        <v>68104</v>
      </c>
      <c r="O9358" t="s">
        <v>85</v>
      </c>
      <c r="P9358" t="s">
        <v>3182</v>
      </c>
      <c r="Q9358" t="s">
        <v>26</v>
      </c>
      <c r="R9358" t="s">
        <v>70</v>
      </c>
      <c r="S9358" t="s">
        <v>3183</v>
      </c>
      <c r="T9358">
        <v>6.48</v>
      </c>
      <c r="U9358">
        <v>1</v>
      </c>
      <c r="V9358">
        <v>0</v>
      </c>
      <c r="W9358">
        <v>3.1103999999999998</v>
      </c>
      <c r="X9358">
        <f>IF(Returns__4[[#This Row],[Returned]]=0,Returns__4[[#This Row],[Orders.Profit]],0)</f>
        <v>3.1103999999999998</v>
      </c>
      <c r="Y9358">
        <f>IF(Returns__4[[#This Row],[Returned]]=0,Returns__4[[#This Row],[Orders.Sales]],0)</f>
        <v>6.48</v>
      </c>
      <c r="Z9358">
        <f>IF(Returns__4[[#This Row],[Orders.Discount]] &gt; 0.2, Returns__4[[#This Row],[Orders.Sales]]/ (1 - V9358) * 0.8, T9358 )</f>
        <v>6.48</v>
      </c>
      <c r="AA9358">
        <f>Returns__4[[#This Row],[What if ]]-Returns__4[[#This Row],[Orders.Sales]]</f>
        <v>0</v>
      </c>
    </row>
    <row r="9359" spans="1:27" x14ac:dyDescent="0.25">
      <c r="A9359">
        <v>0</v>
      </c>
      <c r="C9359">
        <v>2802</v>
      </c>
      <c r="D9359" t="s">
        <v>5964</v>
      </c>
      <c r="E9359" s="1">
        <v>42309</v>
      </c>
      <c r="F9359" s="1">
        <v>42312</v>
      </c>
      <c r="G9359" t="s">
        <v>168</v>
      </c>
      <c r="H9359" t="s">
        <v>2612</v>
      </c>
      <c r="I9359" t="s">
        <v>2613</v>
      </c>
      <c r="J9359" t="s">
        <v>6</v>
      </c>
      <c r="K9359" t="s">
        <v>7</v>
      </c>
      <c r="L9359" t="s">
        <v>1961</v>
      </c>
      <c r="M9359" t="s">
        <v>400</v>
      </c>
      <c r="N9359">
        <v>97301</v>
      </c>
      <c r="O9359" t="s">
        <v>24</v>
      </c>
      <c r="P9359" t="s">
        <v>159</v>
      </c>
      <c r="Q9359" t="s">
        <v>26</v>
      </c>
      <c r="R9359" t="s">
        <v>48</v>
      </c>
      <c r="S9359" t="s">
        <v>160</v>
      </c>
      <c r="T9359">
        <v>7.88</v>
      </c>
      <c r="U9359">
        <v>1</v>
      </c>
      <c r="V9359">
        <v>0.2</v>
      </c>
      <c r="W9359">
        <v>1.7729999999999999</v>
      </c>
      <c r="X9359">
        <f>IF(Returns__4[[#This Row],[Returned]]=0,Returns__4[[#This Row],[Orders.Profit]],0)</f>
        <v>1.7729999999999999</v>
      </c>
      <c r="Y9359">
        <f>IF(Returns__4[[#This Row],[Returned]]=0,Returns__4[[#This Row],[Orders.Sales]],0)</f>
        <v>7.88</v>
      </c>
      <c r="Z9359">
        <f>IF(Returns__4[[#This Row],[Orders.Discount]] &gt; 0.2, Returns__4[[#This Row],[Orders.Sales]]/ (1 - V9359) * 0.8, T9359 )</f>
        <v>7.88</v>
      </c>
      <c r="AA9359">
        <f>Returns__4[[#This Row],[What if ]]-Returns__4[[#This Row],[Orders.Sales]]</f>
        <v>0</v>
      </c>
    </row>
    <row r="9360" spans="1:27" x14ac:dyDescent="0.25">
      <c r="A9360">
        <v>0</v>
      </c>
      <c r="C9360">
        <v>2817</v>
      </c>
      <c r="D9360" t="s">
        <v>5980</v>
      </c>
      <c r="E9360" s="1">
        <v>42248</v>
      </c>
      <c r="F9360" s="1">
        <v>42255</v>
      </c>
      <c r="G9360" t="s">
        <v>30</v>
      </c>
      <c r="H9360" t="s">
        <v>5981</v>
      </c>
      <c r="I9360" t="s">
        <v>5982</v>
      </c>
      <c r="J9360" t="s">
        <v>82</v>
      </c>
      <c r="K9360" t="s">
        <v>7</v>
      </c>
      <c r="L9360" t="s">
        <v>593</v>
      </c>
      <c r="M9360" t="s">
        <v>1228</v>
      </c>
      <c r="N9360">
        <v>2038</v>
      </c>
      <c r="O9360" t="s">
        <v>128</v>
      </c>
      <c r="P9360" t="s">
        <v>683</v>
      </c>
      <c r="Q9360" t="s">
        <v>12</v>
      </c>
      <c r="R9360" t="s">
        <v>16</v>
      </c>
      <c r="S9360" t="s">
        <v>684</v>
      </c>
      <c r="T9360">
        <v>60.74</v>
      </c>
      <c r="U9360">
        <v>1</v>
      </c>
      <c r="V9360">
        <v>0</v>
      </c>
      <c r="W9360">
        <v>15.185</v>
      </c>
      <c r="X9360">
        <f>IF(Returns__4[[#This Row],[Returned]]=0,Returns__4[[#This Row],[Orders.Profit]],0)</f>
        <v>15.185</v>
      </c>
      <c r="Y9360">
        <f>IF(Returns__4[[#This Row],[Returned]]=0,Returns__4[[#This Row],[Orders.Sales]],0)</f>
        <v>60.74</v>
      </c>
      <c r="Z9360">
        <f>IF(Returns__4[[#This Row],[Orders.Discount]] &gt; 0.2, Returns__4[[#This Row],[Orders.Sales]]/ (1 - V9360) * 0.8, T9360 )</f>
        <v>60.74</v>
      </c>
      <c r="AA9360">
        <f>Returns__4[[#This Row],[What if ]]-Returns__4[[#This Row],[Orders.Sales]]</f>
        <v>0</v>
      </c>
    </row>
    <row r="9361" spans="1:27" x14ac:dyDescent="0.25">
      <c r="A9361">
        <v>0</v>
      </c>
      <c r="C9361">
        <v>2836</v>
      </c>
      <c r="D9361" t="s">
        <v>6002</v>
      </c>
      <c r="E9361" s="1">
        <v>43050</v>
      </c>
      <c r="F9361" s="1">
        <v>43055</v>
      </c>
      <c r="G9361" t="s">
        <v>30</v>
      </c>
      <c r="H9361" t="s">
        <v>2612</v>
      </c>
      <c r="I9361" t="s">
        <v>2613</v>
      </c>
      <c r="J9361" t="s">
        <v>6</v>
      </c>
      <c r="K9361" t="s">
        <v>7</v>
      </c>
      <c r="L9361" t="s">
        <v>22</v>
      </c>
      <c r="M9361" t="s">
        <v>23</v>
      </c>
      <c r="N9361">
        <v>90036</v>
      </c>
      <c r="O9361" t="s">
        <v>24</v>
      </c>
      <c r="P9361" t="s">
        <v>3608</v>
      </c>
      <c r="Q9361" t="s">
        <v>26</v>
      </c>
      <c r="R9361" t="s">
        <v>58</v>
      </c>
      <c r="S9361" t="s">
        <v>3609</v>
      </c>
      <c r="T9361">
        <v>10.89</v>
      </c>
      <c r="U9361">
        <v>1</v>
      </c>
      <c r="V9361">
        <v>0</v>
      </c>
      <c r="W9361">
        <v>2.8313999999999999</v>
      </c>
      <c r="X9361">
        <f>IF(Returns__4[[#This Row],[Returned]]=0,Returns__4[[#This Row],[Orders.Profit]],0)</f>
        <v>2.8313999999999999</v>
      </c>
      <c r="Y9361">
        <f>IF(Returns__4[[#This Row],[Returned]]=0,Returns__4[[#This Row],[Orders.Sales]],0)</f>
        <v>10.89</v>
      </c>
      <c r="Z9361">
        <f>IF(Returns__4[[#This Row],[Orders.Discount]] &gt; 0.2, Returns__4[[#This Row],[Orders.Sales]]/ (1 - V9361) * 0.8, T9361 )</f>
        <v>10.89</v>
      </c>
      <c r="AA9361">
        <f>Returns__4[[#This Row],[What if ]]-Returns__4[[#This Row],[Orders.Sales]]</f>
        <v>0</v>
      </c>
    </row>
    <row r="9362" spans="1:27" x14ac:dyDescent="0.25">
      <c r="A9362">
        <v>0</v>
      </c>
      <c r="C9362">
        <v>2840</v>
      </c>
      <c r="D9362" t="s">
        <v>6006</v>
      </c>
      <c r="E9362" s="1">
        <v>42250</v>
      </c>
      <c r="F9362" s="1">
        <v>42255</v>
      </c>
      <c r="G9362" t="s">
        <v>3</v>
      </c>
      <c r="H9362" t="s">
        <v>686</v>
      </c>
      <c r="I9362" t="s">
        <v>687</v>
      </c>
      <c r="J9362" t="s">
        <v>21</v>
      </c>
      <c r="K9362" t="s">
        <v>7</v>
      </c>
      <c r="L9362" t="s">
        <v>246</v>
      </c>
      <c r="M9362" t="s">
        <v>247</v>
      </c>
      <c r="N9362">
        <v>10009</v>
      </c>
      <c r="O9362" t="s">
        <v>128</v>
      </c>
      <c r="P9362" t="s">
        <v>3018</v>
      </c>
      <c r="Q9362" t="s">
        <v>26</v>
      </c>
      <c r="R9362" t="s">
        <v>39</v>
      </c>
      <c r="S9362" t="s">
        <v>3019</v>
      </c>
      <c r="T9362">
        <v>120.33</v>
      </c>
      <c r="U9362">
        <v>1</v>
      </c>
      <c r="V9362">
        <v>0</v>
      </c>
      <c r="W9362">
        <v>31.285799999999998</v>
      </c>
      <c r="X9362">
        <f>IF(Returns__4[[#This Row],[Returned]]=0,Returns__4[[#This Row],[Orders.Profit]],0)</f>
        <v>31.285799999999998</v>
      </c>
      <c r="Y9362">
        <f>IF(Returns__4[[#This Row],[Returned]]=0,Returns__4[[#This Row],[Orders.Sales]],0)</f>
        <v>120.33</v>
      </c>
      <c r="Z9362">
        <f>IF(Returns__4[[#This Row],[Orders.Discount]] &gt; 0.2, Returns__4[[#This Row],[Orders.Sales]]/ (1 - V9362) * 0.8, T9362 )</f>
        <v>120.33</v>
      </c>
      <c r="AA9362">
        <f>Returns__4[[#This Row],[What if ]]-Returns__4[[#This Row],[Orders.Sales]]</f>
        <v>0</v>
      </c>
    </row>
    <row r="9363" spans="1:27" x14ac:dyDescent="0.25">
      <c r="A9363">
        <v>0</v>
      </c>
      <c r="C9363">
        <v>2851</v>
      </c>
      <c r="D9363" t="s">
        <v>6022</v>
      </c>
      <c r="E9363" s="1">
        <v>42523</v>
      </c>
      <c r="F9363" s="1">
        <v>42526</v>
      </c>
      <c r="G9363" t="s">
        <v>168</v>
      </c>
      <c r="H9363" t="s">
        <v>2848</v>
      </c>
      <c r="I9363" t="s">
        <v>2849</v>
      </c>
      <c r="J9363" t="s">
        <v>21</v>
      </c>
      <c r="K9363" t="s">
        <v>7</v>
      </c>
      <c r="L9363" t="s">
        <v>126</v>
      </c>
      <c r="M9363" t="s">
        <v>127</v>
      </c>
      <c r="N9363">
        <v>19120</v>
      </c>
      <c r="O9363" t="s">
        <v>128</v>
      </c>
      <c r="P9363" t="s">
        <v>1759</v>
      </c>
      <c r="Q9363" t="s">
        <v>26</v>
      </c>
      <c r="R9363" t="s">
        <v>39</v>
      </c>
      <c r="S9363" t="s">
        <v>1760</v>
      </c>
      <c r="T9363">
        <v>64.784000000000006</v>
      </c>
      <c r="U9363">
        <v>1</v>
      </c>
      <c r="V9363">
        <v>0.2</v>
      </c>
      <c r="W9363">
        <v>-12.956799999999999</v>
      </c>
      <c r="X9363">
        <f>IF(Returns__4[[#This Row],[Returned]]=0,Returns__4[[#This Row],[Orders.Profit]],0)</f>
        <v>-12.956799999999999</v>
      </c>
      <c r="Y9363">
        <f>IF(Returns__4[[#This Row],[Returned]]=0,Returns__4[[#This Row],[Orders.Sales]],0)</f>
        <v>64.784000000000006</v>
      </c>
      <c r="Z9363">
        <f>IF(Returns__4[[#This Row],[Orders.Discount]] &gt; 0.2, Returns__4[[#This Row],[Orders.Sales]]/ (1 - V9363) * 0.8, T9363 )</f>
        <v>64.784000000000006</v>
      </c>
      <c r="AA9363">
        <f>Returns__4[[#This Row],[What if ]]-Returns__4[[#This Row],[Orders.Sales]]</f>
        <v>0</v>
      </c>
    </row>
    <row r="9364" spans="1:27" x14ac:dyDescent="0.25">
      <c r="A9364">
        <v>0</v>
      </c>
      <c r="C9364">
        <v>2853</v>
      </c>
      <c r="D9364" t="s">
        <v>6026</v>
      </c>
      <c r="E9364" s="1">
        <v>42448</v>
      </c>
      <c r="F9364" s="1">
        <v>42450</v>
      </c>
      <c r="G9364" t="s">
        <v>3</v>
      </c>
      <c r="H9364" t="s">
        <v>5305</v>
      </c>
      <c r="I9364" t="s">
        <v>5306</v>
      </c>
      <c r="J9364" t="s">
        <v>6</v>
      </c>
      <c r="K9364" t="s">
        <v>7</v>
      </c>
      <c r="L9364" t="s">
        <v>2328</v>
      </c>
      <c r="M9364" t="s">
        <v>247</v>
      </c>
      <c r="N9364">
        <v>11572</v>
      </c>
      <c r="O9364" t="s">
        <v>128</v>
      </c>
      <c r="P9364" t="s">
        <v>6027</v>
      </c>
      <c r="Q9364" t="s">
        <v>12</v>
      </c>
      <c r="R9364" t="s">
        <v>45</v>
      </c>
      <c r="S9364" t="s">
        <v>6028</v>
      </c>
      <c r="T9364">
        <v>14.98</v>
      </c>
      <c r="U9364">
        <v>1</v>
      </c>
      <c r="V9364">
        <v>0</v>
      </c>
      <c r="W9364">
        <v>6.8907999999999996</v>
      </c>
      <c r="X9364">
        <f>IF(Returns__4[[#This Row],[Returned]]=0,Returns__4[[#This Row],[Orders.Profit]],0)</f>
        <v>6.8907999999999996</v>
      </c>
      <c r="Y9364">
        <f>IF(Returns__4[[#This Row],[Returned]]=0,Returns__4[[#This Row],[Orders.Sales]],0)</f>
        <v>14.98</v>
      </c>
      <c r="Z9364">
        <f>IF(Returns__4[[#This Row],[Orders.Discount]] &gt; 0.2, Returns__4[[#This Row],[Orders.Sales]]/ (1 - V9364) * 0.8, T9364 )</f>
        <v>14.98</v>
      </c>
      <c r="AA9364">
        <f>Returns__4[[#This Row],[What if ]]-Returns__4[[#This Row],[Orders.Sales]]</f>
        <v>0</v>
      </c>
    </row>
    <row r="9365" spans="1:27" x14ac:dyDescent="0.25">
      <c r="A9365">
        <v>0</v>
      </c>
      <c r="C9365">
        <v>2873</v>
      </c>
      <c r="D9365" t="s">
        <v>6049</v>
      </c>
      <c r="E9365" s="1">
        <v>42901</v>
      </c>
      <c r="F9365" s="1">
        <v>42906</v>
      </c>
      <c r="G9365" t="s">
        <v>30</v>
      </c>
      <c r="H9365" t="s">
        <v>4877</v>
      </c>
      <c r="I9365" t="s">
        <v>4878</v>
      </c>
      <c r="J9365" t="s">
        <v>6</v>
      </c>
      <c r="K9365" t="s">
        <v>7</v>
      </c>
      <c r="L9365" t="s">
        <v>22</v>
      </c>
      <c r="M9365" t="s">
        <v>23</v>
      </c>
      <c r="N9365">
        <v>90036</v>
      </c>
      <c r="O9365" t="s">
        <v>24</v>
      </c>
      <c r="P9365" t="s">
        <v>1247</v>
      </c>
      <c r="Q9365" t="s">
        <v>26</v>
      </c>
      <c r="R9365" t="s">
        <v>48</v>
      </c>
      <c r="S9365" t="s">
        <v>1248</v>
      </c>
      <c r="T9365">
        <v>4.26</v>
      </c>
      <c r="U9365">
        <v>1</v>
      </c>
      <c r="V9365">
        <v>0</v>
      </c>
      <c r="W9365">
        <v>1.7465999999999999</v>
      </c>
      <c r="X9365">
        <f>IF(Returns__4[[#This Row],[Returned]]=0,Returns__4[[#This Row],[Orders.Profit]],0)</f>
        <v>1.7465999999999999</v>
      </c>
      <c r="Y9365">
        <f>IF(Returns__4[[#This Row],[Returned]]=0,Returns__4[[#This Row],[Orders.Sales]],0)</f>
        <v>4.26</v>
      </c>
      <c r="Z9365">
        <f>IF(Returns__4[[#This Row],[Orders.Discount]] &gt; 0.2, Returns__4[[#This Row],[Orders.Sales]]/ (1 - V9365) * 0.8, T9365 )</f>
        <v>4.26</v>
      </c>
      <c r="AA9365">
        <f>Returns__4[[#This Row],[What if ]]-Returns__4[[#This Row],[Orders.Sales]]</f>
        <v>0</v>
      </c>
    </row>
    <row r="9366" spans="1:27" x14ac:dyDescent="0.25">
      <c r="A9366">
        <v>0</v>
      </c>
      <c r="C9366">
        <v>2918</v>
      </c>
      <c r="D9366" t="s">
        <v>6096</v>
      </c>
      <c r="E9366" s="1">
        <v>42974</v>
      </c>
      <c r="F9366" s="1">
        <v>42977</v>
      </c>
      <c r="G9366" t="s">
        <v>168</v>
      </c>
      <c r="H9366" t="s">
        <v>2800</v>
      </c>
      <c r="I9366" t="s">
        <v>2801</v>
      </c>
      <c r="J9366" t="s">
        <v>6</v>
      </c>
      <c r="K9366" t="s">
        <v>7</v>
      </c>
      <c r="L9366" t="s">
        <v>797</v>
      </c>
      <c r="M9366" t="s">
        <v>84</v>
      </c>
      <c r="N9366">
        <v>75220</v>
      </c>
      <c r="O9366" t="s">
        <v>85</v>
      </c>
      <c r="P9366" t="s">
        <v>6097</v>
      </c>
      <c r="Q9366" t="s">
        <v>26</v>
      </c>
      <c r="R9366" t="s">
        <v>48</v>
      </c>
      <c r="S9366" t="s">
        <v>6098</v>
      </c>
      <c r="T9366">
        <v>5.952</v>
      </c>
      <c r="U9366">
        <v>1</v>
      </c>
      <c r="V9366">
        <v>0.2</v>
      </c>
      <c r="W9366">
        <v>0.372</v>
      </c>
      <c r="X9366">
        <f>IF(Returns__4[[#This Row],[Returned]]=0,Returns__4[[#This Row],[Orders.Profit]],0)</f>
        <v>0.372</v>
      </c>
      <c r="Y9366">
        <f>IF(Returns__4[[#This Row],[Returned]]=0,Returns__4[[#This Row],[Orders.Sales]],0)</f>
        <v>5.952</v>
      </c>
      <c r="Z9366">
        <f>IF(Returns__4[[#This Row],[Orders.Discount]] &gt; 0.2, Returns__4[[#This Row],[Orders.Sales]]/ (1 - V9366) * 0.8, T9366 )</f>
        <v>5.952</v>
      </c>
      <c r="AA9366">
        <f>Returns__4[[#This Row],[What if ]]-Returns__4[[#This Row],[Orders.Sales]]</f>
        <v>0</v>
      </c>
    </row>
    <row r="9367" spans="1:27" x14ac:dyDescent="0.25">
      <c r="A9367">
        <v>0</v>
      </c>
      <c r="C9367">
        <v>2924</v>
      </c>
      <c r="D9367" t="s">
        <v>6102</v>
      </c>
      <c r="E9367" s="1">
        <v>41818</v>
      </c>
      <c r="F9367" s="1">
        <v>41824</v>
      </c>
      <c r="G9367" t="s">
        <v>30</v>
      </c>
      <c r="H9367" t="s">
        <v>2793</v>
      </c>
      <c r="I9367" t="s">
        <v>2794</v>
      </c>
      <c r="J9367" t="s">
        <v>21</v>
      </c>
      <c r="K9367" t="s">
        <v>7</v>
      </c>
      <c r="L9367" t="s">
        <v>862</v>
      </c>
      <c r="M9367" t="s">
        <v>218</v>
      </c>
      <c r="N9367">
        <v>48234</v>
      </c>
      <c r="O9367" t="s">
        <v>85</v>
      </c>
      <c r="P9367" t="s">
        <v>3232</v>
      </c>
      <c r="Q9367" t="s">
        <v>26</v>
      </c>
      <c r="R9367" t="s">
        <v>249</v>
      </c>
      <c r="S9367" t="s">
        <v>543</v>
      </c>
      <c r="T9367">
        <v>6.08</v>
      </c>
      <c r="U9367">
        <v>1</v>
      </c>
      <c r="V9367">
        <v>0</v>
      </c>
      <c r="W9367">
        <v>3.04</v>
      </c>
      <c r="X9367">
        <f>IF(Returns__4[[#This Row],[Returned]]=0,Returns__4[[#This Row],[Orders.Profit]],0)</f>
        <v>3.04</v>
      </c>
      <c r="Y9367">
        <f>IF(Returns__4[[#This Row],[Returned]]=0,Returns__4[[#This Row],[Orders.Sales]],0)</f>
        <v>6.08</v>
      </c>
      <c r="Z9367">
        <f>IF(Returns__4[[#This Row],[Orders.Discount]] &gt; 0.2, Returns__4[[#This Row],[Orders.Sales]]/ (1 - V9367) * 0.8, T9367 )</f>
        <v>6.08</v>
      </c>
      <c r="AA9367">
        <f>Returns__4[[#This Row],[What if ]]-Returns__4[[#This Row],[Orders.Sales]]</f>
        <v>0</v>
      </c>
    </row>
    <row r="9368" spans="1:27" x14ac:dyDescent="0.25">
      <c r="A9368">
        <v>0</v>
      </c>
      <c r="C9368">
        <v>2925</v>
      </c>
      <c r="D9368" t="s">
        <v>6103</v>
      </c>
      <c r="E9368" s="1">
        <v>41884</v>
      </c>
      <c r="F9368" s="1">
        <v>41887</v>
      </c>
      <c r="G9368" t="s">
        <v>168</v>
      </c>
      <c r="H9368" t="s">
        <v>5212</v>
      </c>
      <c r="I9368" t="s">
        <v>5213</v>
      </c>
      <c r="J9368" t="s">
        <v>6</v>
      </c>
      <c r="K9368" t="s">
        <v>7</v>
      </c>
      <c r="L9368" t="s">
        <v>4092</v>
      </c>
      <c r="M9368" t="s">
        <v>247</v>
      </c>
      <c r="N9368">
        <v>13601</v>
      </c>
      <c r="O9368" t="s">
        <v>128</v>
      </c>
      <c r="P9368" t="s">
        <v>3670</v>
      </c>
      <c r="Q9368" t="s">
        <v>26</v>
      </c>
      <c r="R9368" t="s">
        <v>58</v>
      </c>
      <c r="S9368" t="s">
        <v>3671</v>
      </c>
      <c r="T9368">
        <v>19.899999999999999</v>
      </c>
      <c r="U9368">
        <v>1</v>
      </c>
      <c r="V9368">
        <v>0</v>
      </c>
      <c r="W9368">
        <v>8.9550000000000001</v>
      </c>
      <c r="X9368">
        <f>IF(Returns__4[[#This Row],[Returned]]=0,Returns__4[[#This Row],[Orders.Profit]],0)</f>
        <v>8.9550000000000001</v>
      </c>
      <c r="Y9368">
        <f>IF(Returns__4[[#This Row],[Returned]]=0,Returns__4[[#This Row],[Orders.Sales]],0)</f>
        <v>19.899999999999999</v>
      </c>
      <c r="Z9368">
        <f>IF(Returns__4[[#This Row],[Orders.Discount]] &gt; 0.2, Returns__4[[#This Row],[Orders.Sales]]/ (1 - V9368) * 0.8, T9368 )</f>
        <v>19.899999999999999</v>
      </c>
      <c r="AA9368">
        <f>Returns__4[[#This Row],[What if ]]-Returns__4[[#This Row],[Orders.Sales]]</f>
        <v>0</v>
      </c>
    </row>
    <row r="9369" spans="1:27" x14ac:dyDescent="0.25">
      <c r="A9369">
        <v>0</v>
      </c>
      <c r="C9369">
        <v>2926</v>
      </c>
      <c r="D9369" t="s">
        <v>6103</v>
      </c>
      <c r="E9369" s="1">
        <v>41884</v>
      </c>
      <c r="F9369" s="1">
        <v>41887</v>
      </c>
      <c r="G9369" t="s">
        <v>168</v>
      </c>
      <c r="H9369" t="s">
        <v>5212</v>
      </c>
      <c r="I9369" t="s">
        <v>5213</v>
      </c>
      <c r="J9369" t="s">
        <v>6</v>
      </c>
      <c r="K9369" t="s">
        <v>7</v>
      </c>
      <c r="L9369" t="s">
        <v>4092</v>
      </c>
      <c r="M9369" t="s">
        <v>247</v>
      </c>
      <c r="N9369">
        <v>13601</v>
      </c>
      <c r="O9369" t="s">
        <v>128</v>
      </c>
      <c r="P9369" t="s">
        <v>6104</v>
      </c>
      <c r="Q9369" t="s">
        <v>12</v>
      </c>
      <c r="R9369" t="s">
        <v>45</v>
      </c>
      <c r="S9369" t="s">
        <v>6105</v>
      </c>
      <c r="T9369">
        <v>70.709999999999994</v>
      </c>
      <c r="U9369">
        <v>1</v>
      </c>
      <c r="V9369">
        <v>0</v>
      </c>
      <c r="W9369">
        <v>4.9497</v>
      </c>
      <c r="X9369">
        <f>IF(Returns__4[[#This Row],[Returned]]=0,Returns__4[[#This Row],[Orders.Profit]],0)</f>
        <v>4.9497</v>
      </c>
      <c r="Y9369">
        <f>IF(Returns__4[[#This Row],[Returned]]=0,Returns__4[[#This Row],[Orders.Sales]],0)</f>
        <v>70.709999999999994</v>
      </c>
      <c r="Z9369">
        <f>IF(Returns__4[[#This Row],[Orders.Discount]] &gt; 0.2, Returns__4[[#This Row],[Orders.Sales]]/ (1 - V9369) * 0.8, T9369 )</f>
        <v>70.709999999999994</v>
      </c>
      <c r="AA9369">
        <f>Returns__4[[#This Row],[What if ]]-Returns__4[[#This Row],[Orders.Sales]]</f>
        <v>0</v>
      </c>
    </row>
    <row r="9370" spans="1:27" x14ac:dyDescent="0.25">
      <c r="A9370">
        <v>1</v>
      </c>
      <c r="B9370" t="s">
        <v>6113</v>
      </c>
      <c r="C9370">
        <v>2933</v>
      </c>
      <c r="D9370" t="s">
        <v>6113</v>
      </c>
      <c r="E9370" s="1">
        <v>42224</v>
      </c>
      <c r="F9370" s="1">
        <v>42224</v>
      </c>
      <c r="G9370" t="s">
        <v>1273</v>
      </c>
      <c r="H9370" t="s">
        <v>5603</v>
      </c>
      <c r="I9370" t="s">
        <v>5604</v>
      </c>
      <c r="J9370" t="s">
        <v>6</v>
      </c>
      <c r="K9370" t="s">
        <v>7</v>
      </c>
      <c r="L9370" t="s">
        <v>107</v>
      </c>
      <c r="M9370" t="s">
        <v>23</v>
      </c>
      <c r="N9370">
        <v>94109</v>
      </c>
      <c r="O9370" t="s">
        <v>24</v>
      </c>
      <c r="P9370" t="s">
        <v>1263</v>
      </c>
      <c r="Q9370" t="s">
        <v>12</v>
      </c>
      <c r="R9370" t="s">
        <v>16</v>
      </c>
      <c r="S9370" t="s">
        <v>1264</v>
      </c>
      <c r="T9370">
        <v>144.78399999999999</v>
      </c>
      <c r="U9370">
        <v>1</v>
      </c>
      <c r="V9370">
        <v>0.2</v>
      </c>
      <c r="W9370">
        <v>10.8588</v>
      </c>
      <c r="X9370">
        <f>IF(Returns__4[[#This Row],[Returned]]=0,Returns__4[[#This Row],[Orders.Profit]],0)</f>
        <v>0</v>
      </c>
      <c r="Y9370">
        <f>IF(Returns__4[[#This Row],[Returned]]=0,Returns__4[[#This Row],[Orders.Sales]],0)</f>
        <v>0</v>
      </c>
      <c r="Z9370">
        <f>IF(Returns__4[[#This Row],[Orders.Discount]] &gt; 0.2, Returns__4[[#This Row],[Orders.Sales]]/ (1 - V9370) * 0.8, T9370 )</f>
        <v>144.78399999999999</v>
      </c>
      <c r="AA9370">
        <f>Returns__4[[#This Row],[What if ]]-Returns__4[[#This Row],[Orders.Sales]]</f>
        <v>0</v>
      </c>
    </row>
    <row r="9371" spans="1:27" x14ac:dyDescent="0.25">
      <c r="A9371">
        <v>0</v>
      </c>
      <c r="C9371">
        <v>2934</v>
      </c>
      <c r="D9371" t="s">
        <v>6114</v>
      </c>
      <c r="E9371" s="1">
        <v>42710</v>
      </c>
      <c r="F9371" s="1">
        <v>42716</v>
      </c>
      <c r="G9371" t="s">
        <v>30</v>
      </c>
      <c r="H9371" t="s">
        <v>1863</v>
      </c>
      <c r="I9371" t="s">
        <v>1864</v>
      </c>
      <c r="J9371" t="s">
        <v>6</v>
      </c>
      <c r="K9371" t="s">
        <v>7</v>
      </c>
      <c r="L9371" t="s">
        <v>75</v>
      </c>
      <c r="M9371" t="s">
        <v>76</v>
      </c>
      <c r="N9371">
        <v>98105</v>
      </c>
      <c r="O9371" t="s">
        <v>24</v>
      </c>
      <c r="P9371" t="s">
        <v>3771</v>
      </c>
      <c r="Q9371" t="s">
        <v>51</v>
      </c>
      <c r="R9371" t="s">
        <v>52</v>
      </c>
      <c r="S9371" t="s">
        <v>5693</v>
      </c>
      <c r="T9371">
        <v>156.792</v>
      </c>
      <c r="U9371">
        <v>1</v>
      </c>
      <c r="V9371">
        <v>0.2</v>
      </c>
      <c r="W9371">
        <v>13.7193</v>
      </c>
      <c r="X9371">
        <f>IF(Returns__4[[#This Row],[Returned]]=0,Returns__4[[#This Row],[Orders.Profit]],0)</f>
        <v>13.7193</v>
      </c>
      <c r="Y9371">
        <f>IF(Returns__4[[#This Row],[Returned]]=0,Returns__4[[#This Row],[Orders.Sales]],0)</f>
        <v>156.792</v>
      </c>
      <c r="Z9371">
        <f>IF(Returns__4[[#This Row],[Orders.Discount]] &gt; 0.2, Returns__4[[#This Row],[Orders.Sales]]/ (1 - V9371) * 0.8, T9371 )</f>
        <v>156.792</v>
      </c>
      <c r="AA9371">
        <f>Returns__4[[#This Row],[What if ]]-Returns__4[[#This Row],[Orders.Sales]]</f>
        <v>0</v>
      </c>
    </row>
    <row r="9372" spans="1:27" x14ac:dyDescent="0.25">
      <c r="A9372">
        <v>0</v>
      </c>
      <c r="C9372">
        <v>2936</v>
      </c>
      <c r="D9372" t="s">
        <v>6114</v>
      </c>
      <c r="E9372" s="1">
        <v>42710</v>
      </c>
      <c r="F9372" s="1">
        <v>42716</v>
      </c>
      <c r="G9372" t="s">
        <v>30</v>
      </c>
      <c r="H9372" t="s">
        <v>1863</v>
      </c>
      <c r="I9372" t="s">
        <v>1864</v>
      </c>
      <c r="J9372" t="s">
        <v>6</v>
      </c>
      <c r="K9372" t="s">
        <v>7</v>
      </c>
      <c r="L9372" t="s">
        <v>75</v>
      </c>
      <c r="M9372" t="s">
        <v>76</v>
      </c>
      <c r="N9372">
        <v>98105</v>
      </c>
      <c r="O9372" t="s">
        <v>24</v>
      </c>
      <c r="P9372" t="s">
        <v>354</v>
      </c>
      <c r="Q9372" t="s">
        <v>26</v>
      </c>
      <c r="R9372" t="s">
        <v>153</v>
      </c>
      <c r="S9372" t="s">
        <v>355</v>
      </c>
      <c r="T9372">
        <v>35.89</v>
      </c>
      <c r="U9372">
        <v>1</v>
      </c>
      <c r="V9372">
        <v>0</v>
      </c>
      <c r="W9372">
        <v>16.150500000000001</v>
      </c>
      <c r="X9372">
        <f>IF(Returns__4[[#This Row],[Returned]]=0,Returns__4[[#This Row],[Orders.Profit]],0)</f>
        <v>16.150500000000001</v>
      </c>
      <c r="Y9372">
        <f>IF(Returns__4[[#This Row],[Returned]]=0,Returns__4[[#This Row],[Orders.Sales]],0)</f>
        <v>35.89</v>
      </c>
      <c r="Z9372">
        <f>IF(Returns__4[[#This Row],[Orders.Discount]] &gt; 0.2, Returns__4[[#This Row],[Orders.Sales]]/ (1 - V9372) * 0.8, T9372 )</f>
        <v>35.89</v>
      </c>
      <c r="AA9372">
        <f>Returns__4[[#This Row],[What if ]]-Returns__4[[#This Row],[Orders.Sales]]</f>
        <v>0</v>
      </c>
    </row>
    <row r="9373" spans="1:27" x14ac:dyDescent="0.25">
      <c r="A9373">
        <v>0</v>
      </c>
      <c r="C9373">
        <v>2941</v>
      </c>
      <c r="D9373" t="s">
        <v>6115</v>
      </c>
      <c r="E9373" s="1">
        <v>42819</v>
      </c>
      <c r="F9373" s="1">
        <v>42825</v>
      </c>
      <c r="G9373" t="s">
        <v>30</v>
      </c>
      <c r="H9373" t="s">
        <v>2094</v>
      </c>
      <c r="I9373" t="s">
        <v>2095</v>
      </c>
      <c r="J9373" t="s">
        <v>21</v>
      </c>
      <c r="K9373" t="s">
        <v>7</v>
      </c>
      <c r="L9373" t="s">
        <v>2534</v>
      </c>
      <c r="M9373" t="s">
        <v>94</v>
      </c>
      <c r="N9373">
        <v>53209</v>
      </c>
      <c r="O9373" t="s">
        <v>85</v>
      </c>
      <c r="P9373" t="s">
        <v>6116</v>
      </c>
      <c r="Q9373" t="s">
        <v>12</v>
      </c>
      <c r="R9373" t="s">
        <v>16</v>
      </c>
      <c r="S9373" t="s">
        <v>6117</v>
      </c>
      <c r="T9373">
        <v>90.99</v>
      </c>
      <c r="U9373">
        <v>1</v>
      </c>
      <c r="V9373">
        <v>0</v>
      </c>
      <c r="W9373">
        <v>14.558400000000001</v>
      </c>
      <c r="X9373">
        <f>IF(Returns__4[[#This Row],[Returned]]=0,Returns__4[[#This Row],[Orders.Profit]],0)</f>
        <v>14.558400000000001</v>
      </c>
      <c r="Y9373">
        <f>IF(Returns__4[[#This Row],[Returned]]=0,Returns__4[[#This Row],[Orders.Sales]],0)</f>
        <v>90.99</v>
      </c>
      <c r="Z9373">
        <f>IF(Returns__4[[#This Row],[Orders.Discount]] &gt; 0.2, Returns__4[[#This Row],[Orders.Sales]]/ (1 - V9373) * 0.8, T9373 )</f>
        <v>90.99</v>
      </c>
      <c r="AA9373">
        <f>Returns__4[[#This Row],[What if ]]-Returns__4[[#This Row],[Orders.Sales]]</f>
        <v>0</v>
      </c>
    </row>
    <row r="9374" spans="1:27" x14ac:dyDescent="0.25">
      <c r="A9374">
        <v>0</v>
      </c>
      <c r="C9374">
        <v>2945</v>
      </c>
      <c r="D9374" t="s">
        <v>6118</v>
      </c>
      <c r="E9374" s="1">
        <v>43058</v>
      </c>
      <c r="F9374" s="1">
        <v>43063</v>
      </c>
      <c r="G9374" t="s">
        <v>30</v>
      </c>
      <c r="H9374" t="s">
        <v>4159</v>
      </c>
      <c r="I9374" t="s">
        <v>4160</v>
      </c>
      <c r="J9374" t="s">
        <v>6</v>
      </c>
      <c r="K9374" t="s">
        <v>7</v>
      </c>
      <c r="L9374" t="s">
        <v>22</v>
      </c>
      <c r="M9374" t="s">
        <v>23</v>
      </c>
      <c r="N9374">
        <v>90049</v>
      </c>
      <c r="O9374" t="s">
        <v>24</v>
      </c>
      <c r="P9374" t="s">
        <v>6119</v>
      </c>
      <c r="Q9374" t="s">
        <v>12</v>
      </c>
      <c r="R9374" t="s">
        <v>45</v>
      </c>
      <c r="S9374" t="s">
        <v>6120</v>
      </c>
      <c r="T9374">
        <v>18.7</v>
      </c>
      <c r="U9374">
        <v>1</v>
      </c>
      <c r="V9374">
        <v>0</v>
      </c>
      <c r="W9374">
        <v>7.1059999999999999</v>
      </c>
      <c r="X9374">
        <f>IF(Returns__4[[#This Row],[Returned]]=0,Returns__4[[#This Row],[Orders.Profit]],0)</f>
        <v>7.1059999999999999</v>
      </c>
      <c r="Y9374">
        <f>IF(Returns__4[[#This Row],[Returned]]=0,Returns__4[[#This Row],[Orders.Sales]],0)</f>
        <v>18.7</v>
      </c>
      <c r="Z9374">
        <f>IF(Returns__4[[#This Row],[Orders.Discount]] &gt; 0.2, Returns__4[[#This Row],[Orders.Sales]]/ (1 - V9374) * 0.8, T9374 )</f>
        <v>18.7</v>
      </c>
      <c r="AA9374">
        <f>Returns__4[[#This Row],[What if ]]-Returns__4[[#This Row],[Orders.Sales]]</f>
        <v>0</v>
      </c>
    </row>
    <row r="9375" spans="1:27" x14ac:dyDescent="0.25">
      <c r="A9375">
        <v>0</v>
      </c>
      <c r="C9375">
        <v>2956</v>
      </c>
      <c r="D9375" t="s">
        <v>6136</v>
      </c>
      <c r="E9375" s="1">
        <v>42600</v>
      </c>
      <c r="F9375" s="1">
        <v>42606</v>
      </c>
      <c r="G9375" t="s">
        <v>30</v>
      </c>
      <c r="H9375" t="s">
        <v>493</v>
      </c>
      <c r="I9375" t="s">
        <v>494</v>
      </c>
      <c r="J9375" t="s">
        <v>21</v>
      </c>
      <c r="K9375" t="s">
        <v>7</v>
      </c>
      <c r="L9375" t="s">
        <v>246</v>
      </c>
      <c r="M9375" t="s">
        <v>247</v>
      </c>
      <c r="N9375">
        <v>10035</v>
      </c>
      <c r="O9375" t="s">
        <v>128</v>
      </c>
      <c r="P9375" t="s">
        <v>3427</v>
      </c>
      <c r="Q9375" t="s">
        <v>51</v>
      </c>
      <c r="R9375" t="s">
        <v>52</v>
      </c>
      <c r="S9375" t="s">
        <v>3428</v>
      </c>
      <c r="T9375">
        <v>39.99</v>
      </c>
      <c r="U9375">
        <v>1</v>
      </c>
      <c r="V9375">
        <v>0</v>
      </c>
      <c r="W9375">
        <v>11.597099999999999</v>
      </c>
      <c r="X9375">
        <f>IF(Returns__4[[#This Row],[Returned]]=0,Returns__4[[#This Row],[Orders.Profit]],0)</f>
        <v>11.597099999999999</v>
      </c>
      <c r="Y9375">
        <f>IF(Returns__4[[#This Row],[Returned]]=0,Returns__4[[#This Row],[Orders.Sales]],0)</f>
        <v>39.99</v>
      </c>
      <c r="Z9375">
        <f>IF(Returns__4[[#This Row],[Orders.Discount]] &gt; 0.2, Returns__4[[#This Row],[Orders.Sales]]/ (1 - V9375) * 0.8, T9375 )</f>
        <v>39.99</v>
      </c>
      <c r="AA9375">
        <f>Returns__4[[#This Row],[What if ]]-Returns__4[[#This Row],[Orders.Sales]]</f>
        <v>0</v>
      </c>
    </row>
    <row r="9376" spans="1:27" x14ac:dyDescent="0.25">
      <c r="A9376">
        <v>0</v>
      </c>
      <c r="C9376">
        <v>2958</v>
      </c>
      <c r="D9376" t="s">
        <v>6140</v>
      </c>
      <c r="E9376" s="1">
        <v>42859</v>
      </c>
      <c r="F9376" s="1">
        <v>42864</v>
      </c>
      <c r="G9376" t="s">
        <v>30</v>
      </c>
      <c r="H9376" t="s">
        <v>1108</v>
      </c>
      <c r="I9376" t="s">
        <v>1109</v>
      </c>
      <c r="J9376" t="s">
        <v>6</v>
      </c>
      <c r="K9376" t="s">
        <v>7</v>
      </c>
      <c r="L9376" t="s">
        <v>298</v>
      </c>
      <c r="M9376" t="s">
        <v>478</v>
      </c>
      <c r="N9376">
        <v>45503</v>
      </c>
      <c r="O9376" t="s">
        <v>128</v>
      </c>
      <c r="P9376" t="s">
        <v>54</v>
      </c>
      <c r="Q9376" t="s">
        <v>26</v>
      </c>
      <c r="R9376" t="s">
        <v>55</v>
      </c>
      <c r="S9376" t="s">
        <v>56</v>
      </c>
      <c r="T9376">
        <v>2.3130000000000002</v>
      </c>
      <c r="U9376">
        <v>1</v>
      </c>
      <c r="V9376">
        <v>0.7</v>
      </c>
      <c r="W9376">
        <v>-1.9275</v>
      </c>
      <c r="X9376">
        <f>IF(Returns__4[[#This Row],[Returned]]=0,Returns__4[[#This Row],[Orders.Profit]],0)</f>
        <v>-1.9275</v>
      </c>
      <c r="Y9376">
        <f>IF(Returns__4[[#This Row],[Returned]]=0,Returns__4[[#This Row],[Orders.Sales]],0)</f>
        <v>2.3130000000000002</v>
      </c>
      <c r="Z9376">
        <f>IF(Returns__4[[#This Row],[Orders.Discount]] &gt; 0.2, Returns__4[[#This Row],[Orders.Sales]]/ (1 - V9376) * 0.8, T9376 )</f>
        <v>6.1679999999999993</v>
      </c>
      <c r="AA9376">
        <f>Returns__4[[#This Row],[What if ]]-Returns__4[[#This Row],[Orders.Sales]]</f>
        <v>3.8549999999999991</v>
      </c>
    </row>
    <row r="9377" spans="1:27" x14ac:dyDescent="0.25">
      <c r="A9377">
        <v>0</v>
      </c>
      <c r="C9377">
        <v>2985</v>
      </c>
      <c r="D9377" t="s">
        <v>6166</v>
      </c>
      <c r="E9377" s="1">
        <v>41979</v>
      </c>
      <c r="F9377" s="1">
        <v>41984</v>
      </c>
      <c r="G9377" t="s">
        <v>3</v>
      </c>
      <c r="H9377" t="s">
        <v>475</v>
      </c>
      <c r="I9377" t="s">
        <v>476</v>
      </c>
      <c r="J9377" t="s">
        <v>6</v>
      </c>
      <c r="K9377" t="s">
        <v>7</v>
      </c>
      <c r="L9377" t="s">
        <v>298</v>
      </c>
      <c r="M9377" t="s">
        <v>400</v>
      </c>
      <c r="N9377">
        <v>97477</v>
      </c>
      <c r="O9377" t="s">
        <v>24</v>
      </c>
      <c r="P9377" t="s">
        <v>5056</v>
      </c>
      <c r="Q9377" t="s">
        <v>12</v>
      </c>
      <c r="R9377" t="s">
        <v>36</v>
      </c>
      <c r="S9377" t="s">
        <v>5057</v>
      </c>
      <c r="T9377">
        <v>275.49</v>
      </c>
      <c r="U9377">
        <v>1</v>
      </c>
      <c r="V9377">
        <v>0.5</v>
      </c>
      <c r="W9377">
        <v>-170.8038</v>
      </c>
      <c r="X9377">
        <f>IF(Returns__4[[#This Row],[Returned]]=0,Returns__4[[#This Row],[Orders.Profit]],0)</f>
        <v>-170.8038</v>
      </c>
      <c r="Y9377">
        <f>IF(Returns__4[[#This Row],[Returned]]=0,Returns__4[[#This Row],[Orders.Sales]],0)</f>
        <v>275.49</v>
      </c>
      <c r="Z9377">
        <f>IF(Returns__4[[#This Row],[Orders.Discount]] &gt; 0.2, Returns__4[[#This Row],[Orders.Sales]]/ (1 - V9377) * 0.8, T9377 )</f>
        <v>440.78400000000005</v>
      </c>
      <c r="AA9377">
        <f>Returns__4[[#This Row],[What if ]]-Returns__4[[#This Row],[Orders.Sales]]</f>
        <v>165.29400000000004</v>
      </c>
    </row>
    <row r="9378" spans="1:27" x14ac:dyDescent="0.25">
      <c r="A9378">
        <v>0</v>
      </c>
      <c r="C9378">
        <v>2989</v>
      </c>
      <c r="D9378" t="s">
        <v>6172</v>
      </c>
      <c r="E9378" s="1">
        <v>42421</v>
      </c>
      <c r="F9378" s="1">
        <v>42426</v>
      </c>
      <c r="G9378" t="s">
        <v>3</v>
      </c>
      <c r="H9378" t="s">
        <v>5722</v>
      </c>
      <c r="I9378" t="s">
        <v>5723</v>
      </c>
      <c r="J9378" t="s">
        <v>21</v>
      </c>
      <c r="K9378" t="s">
        <v>7</v>
      </c>
      <c r="L9378" t="s">
        <v>22</v>
      </c>
      <c r="M9378" t="s">
        <v>23</v>
      </c>
      <c r="N9378">
        <v>90032</v>
      </c>
      <c r="O9378" t="s">
        <v>24</v>
      </c>
      <c r="P9378" t="s">
        <v>5884</v>
      </c>
      <c r="Q9378" t="s">
        <v>51</v>
      </c>
      <c r="R9378" t="s">
        <v>141</v>
      </c>
      <c r="S9378" t="s">
        <v>5885</v>
      </c>
      <c r="T9378">
        <v>12.99</v>
      </c>
      <c r="U9378">
        <v>1</v>
      </c>
      <c r="V9378">
        <v>0</v>
      </c>
      <c r="W9378">
        <v>0.77939999999999998</v>
      </c>
      <c r="X9378">
        <f>IF(Returns__4[[#This Row],[Returned]]=0,Returns__4[[#This Row],[Orders.Profit]],0)</f>
        <v>0.77939999999999998</v>
      </c>
      <c r="Y9378">
        <f>IF(Returns__4[[#This Row],[Returned]]=0,Returns__4[[#This Row],[Orders.Sales]],0)</f>
        <v>12.99</v>
      </c>
      <c r="Z9378">
        <f>IF(Returns__4[[#This Row],[Orders.Discount]] &gt; 0.2, Returns__4[[#This Row],[Orders.Sales]]/ (1 - V9378) * 0.8, T9378 )</f>
        <v>12.99</v>
      </c>
      <c r="AA9378">
        <f>Returns__4[[#This Row],[What if ]]-Returns__4[[#This Row],[Orders.Sales]]</f>
        <v>0</v>
      </c>
    </row>
    <row r="9379" spans="1:27" x14ac:dyDescent="0.25">
      <c r="A9379">
        <v>0</v>
      </c>
      <c r="C9379">
        <v>2998</v>
      </c>
      <c r="D9379" t="s">
        <v>6178</v>
      </c>
      <c r="E9379" s="1">
        <v>41811</v>
      </c>
      <c r="F9379" s="1">
        <v>41815</v>
      </c>
      <c r="G9379" t="s">
        <v>30</v>
      </c>
      <c r="H9379" t="s">
        <v>4265</v>
      </c>
      <c r="I9379" t="s">
        <v>4266</v>
      </c>
      <c r="J9379" t="s">
        <v>6</v>
      </c>
      <c r="K9379" t="s">
        <v>7</v>
      </c>
      <c r="L9379" t="s">
        <v>126</v>
      </c>
      <c r="M9379" t="s">
        <v>127</v>
      </c>
      <c r="N9379">
        <v>19120</v>
      </c>
      <c r="O9379" t="s">
        <v>128</v>
      </c>
      <c r="P9379" t="s">
        <v>6179</v>
      </c>
      <c r="Q9379" t="s">
        <v>12</v>
      </c>
      <c r="R9379" t="s">
        <v>45</v>
      </c>
      <c r="S9379" t="s">
        <v>6180</v>
      </c>
      <c r="T9379">
        <v>3.984</v>
      </c>
      <c r="U9379">
        <v>1</v>
      </c>
      <c r="V9379">
        <v>0.2</v>
      </c>
      <c r="W9379">
        <v>0.64739999999999998</v>
      </c>
      <c r="X9379">
        <f>IF(Returns__4[[#This Row],[Returned]]=0,Returns__4[[#This Row],[Orders.Profit]],0)</f>
        <v>0.64739999999999998</v>
      </c>
      <c r="Y9379">
        <f>IF(Returns__4[[#This Row],[Returned]]=0,Returns__4[[#This Row],[Orders.Sales]],0)</f>
        <v>3.984</v>
      </c>
      <c r="Z9379">
        <f>IF(Returns__4[[#This Row],[Orders.Discount]] &gt; 0.2, Returns__4[[#This Row],[Orders.Sales]]/ (1 - V9379) * 0.8, T9379 )</f>
        <v>3.984</v>
      </c>
      <c r="AA9379">
        <f>Returns__4[[#This Row],[What if ]]-Returns__4[[#This Row],[Orders.Sales]]</f>
        <v>0</v>
      </c>
    </row>
    <row r="9380" spans="1:27" x14ac:dyDescent="0.25">
      <c r="A9380">
        <v>0</v>
      </c>
      <c r="C9380">
        <v>3005</v>
      </c>
      <c r="D9380" t="s">
        <v>6188</v>
      </c>
      <c r="E9380" s="1">
        <v>42621</v>
      </c>
      <c r="F9380" s="1">
        <v>42623</v>
      </c>
      <c r="G9380" t="s">
        <v>168</v>
      </c>
      <c r="H9380" t="s">
        <v>6189</v>
      </c>
      <c r="I9380" t="s">
        <v>6190</v>
      </c>
      <c r="J9380" t="s">
        <v>82</v>
      </c>
      <c r="K9380" t="s">
        <v>7</v>
      </c>
      <c r="L9380" t="s">
        <v>246</v>
      </c>
      <c r="M9380" t="s">
        <v>247</v>
      </c>
      <c r="N9380">
        <v>10011</v>
      </c>
      <c r="O9380" t="s">
        <v>128</v>
      </c>
      <c r="P9380" t="s">
        <v>6191</v>
      </c>
      <c r="Q9380" t="s">
        <v>26</v>
      </c>
      <c r="R9380" t="s">
        <v>58</v>
      </c>
      <c r="S9380" t="s">
        <v>6192</v>
      </c>
      <c r="T9380">
        <v>207.48</v>
      </c>
      <c r="U9380">
        <v>1</v>
      </c>
      <c r="V9380">
        <v>0</v>
      </c>
      <c r="W9380">
        <v>62.244</v>
      </c>
      <c r="X9380">
        <f>IF(Returns__4[[#This Row],[Returned]]=0,Returns__4[[#This Row],[Orders.Profit]],0)</f>
        <v>62.244</v>
      </c>
      <c r="Y9380">
        <f>IF(Returns__4[[#This Row],[Returned]]=0,Returns__4[[#This Row],[Orders.Sales]],0)</f>
        <v>207.48</v>
      </c>
      <c r="Z9380">
        <f>IF(Returns__4[[#This Row],[Orders.Discount]] &gt; 0.2, Returns__4[[#This Row],[Orders.Sales]]/ (1 - V9380) * 0.8, T9380 )</f>
        <v>207.48</v>
      </c>
      <c r="AA9380">
        <f>Returns__4[[#This Row],[What if ]]-Returns__4[[#This Row],[Orders.Sales]]</f>
        <v>0</v>
      </c>
    </row>
    <row r="9381" spans="1:27" x14ac:dyDescent="0.25">
      <c r="A9381">
        <v>1</v>
      </c>
      <c r="B9381" t="s">
        <v>6220</v>
      </c>
      <c r="C9381">
        <v>3032</v>
      </c>
      <c r="D9381" t="s">
        <v>6220</v>
      </c>
      <c r="E9381" s="1">
        <v>42268</v>
      </c>
      <c r="F9381" s="1">
        <v>42274</v>
      </c>
      <c r="G9381" t="s">
        <v>30</v>
      </c>
      <c r="H9381" t="s">
        <v>6221</v>
      </c>
      <c r="I9381" t="s">
        <v>6222</v>
      </c>
      <c r="J9381" t="s">
        <v>21</v>
      </c>
      <c r="K9381" t="s">
        <v>7</v>
      </c>
      <c r="L9381" t="s">
        <v>5149</v>
      </c>
      <c r="M9381" t="s">
        <v>218</v>
      </c>
      <c r="N9381">
        <v>48146</v>
      </c>
      <c r="O9381" t="s">
        <v>85</v>
      </c>
      <c r="P9381" t="s">
        <v>4215</v>
      </c>
      <c r="Q9381" t="s">
        <v>26</v>
      </c>
      <c r="R9381" t="s">
        <v>48</v>
      </c>
      <c r="S9381" t="s">
        <v>4216</v>
      </c>
      <c r="T9381">
        <v>25.99</v>
      </c>
      <c r="U9381">
        <v>1</v>
      </c>
      <c r="V9381">
        <v>0</v>
      </c>
      <c r="W9381">
        <v>7.5370999999999997</v>
      </c>
      <c r="X9381">
        <f>IF(Returns__4[[#This Row],[Returned]]=0,Returns__4[[#This Row],[Orders.Profit]],0)</f>
        <v>0</v>
      </c>
      <c r="Y9381">
        <f>IF(Returns__4[[#This Row],[Returned]]=0,Returns__4[[#This Row],[Orders.Sales]],0)</f>
        <v>0</v>
      </c>
      <c r="Z9381">
        <f>IF(Returns__4[[#This Row],[Orders.Discount]] &gt; 0.2, Returns__4[[#This Row],[Orders.Sales]]/ (1 - V9381) * 0.8, T9381 )</f>
        <v>25.99</v>
      </c>
      <c r="AA9381">
        <f>Returns__4[[#This Row],[What if ]]-Returns__4[[#This Row],[Orders.Sales]]</f>
        <v>0</v>
      </c>
    </row>
    <row r="9382" spans="1:27" x14ac:dyDescent="0.25">
      <c r="A9382">
        <v>0</v>
      </c>
      <c r="C9382">
        <v>3047</v>
      </c>
      <c r="D9382" t="s">
        <v>6239</v>
      </c>
      <c r="E9382" s="1">
        <v>43045</v>
      </c>
      <c r="F9382" s="1">
        <v>43049</v>
      </c>
      <c r="G9382" t="s">
        <v>3</v>
      </c>
      <c r="H9382" t="s">
        <v>2115</v>
      </c>
      <c r="I9382" t="s">
        <v>2116</v>
      </c>
      <c r="J9382" t="s">
        <v>82</v>
      </c>
      <c r="K9382" t="s">
        <v>7</v>
      </c>
      <c r="L9382" t="s">
        <v>389</v>
      </c>
      <c r="M9382" t="s">
        <v>209</v>
      </c>
      <c r="N9382">
        <v>55407</v>
      </c>
      <c r="O9382" t="s">
        <v>85</v>
      </c>
      <c r="P9382" t="s">
        <v>3178</v>
      </c>
      <c r="Q9382" t="s">
        <v>26</v>
      </c>
      <c r="R9382" t="s">
        <v>70</v>
      </c>
      <c r="S9382" t="s">
        <v>166</v>
      </c>
      <c r="T9382">
        <v>26.38</v>
      </c>
      <c r="U9382">
        <v>1</v>
      </c>
      <c r="V9382">
        <v>0</v>
      </c>
      <c r="W9382">
        <v>12.1348</v>
      </c>
      <c r="X9382">
        <f>IF(Returns__4[[#This Row],[Returned]]=0,Returns__4[[#This Row],[Orders.Profit]],0)</f>
        <v>12.1348</v>
      </c>
      <c r="Y9382">
        <f>IF(Returns__4[[#This Row],[Returned]]=0,Returns__4[[#This Row],[Orders.Sales]],0)</f>
        <v>26.38</v>
      </c>
      <c r="Z9382">
        <f>IF(Returns__4[[#This Row],[Orders.Discount]] &gt; 0.2, Returns__4[[#This Row],[Orders.Sales]]/ (1 - V9382) * 0.8, T9382 )</f>
        <v>26.38</v>
      </c>
      <c r="AA9382">
        <f>Returns__4[[#This Row],[What if ]]-Returns__4[[#This Row],[Orders.Sales]]</f>
        <v>0</v>
      </c>
    </row>
    <row r="9383" spans="1:27" x14ac:dyDescent="0.25">
      <c r="A9383">
        <v>0</v>
      </c>
      <c r="C9383">
        <v>3084</v>
      </c>
      <c r="D9383" t="s">
        <v>6286</v>
      </c>
      <c r="E9383" s="1">
        <v>41667</v>
      </c>
      <c r="F9383" s="1">
        <v>41673</v>
      </c>
      <c r="G9383" t="s">
        <v>30</v>
      </c>
      <c r="H9383" t="s">
        <v>1795</v>
      </c>
      <c r="I9383" t="s">
        <v>1796</v>
      </c>
      <c r="J9383" t="s">
        <v>6</v>
      </c>
      <c r="K9383" t="s">
        <v>7</v>
      </c>
      <c r="L9383" t="s">
        <v>246</v>
      </c>
      <c r="M9383" t="s">
        <v>247</v>
      </c>
      <c r="N9383">
        <v>10024</v>
      </c>
      <c r="O9383" t="s">
        <v>128</v>
      </c>
      <c r="P9383" t="s">
        <v>776</v>
      </c>
      <c r="Q9383" t="s">
        <v>26</v>
      </c>
      <c r="R9383" t="s">
        <v>55</v>
      </c>
      <c r="S9383" t="s">
        <v>777</v>
      </c>
      <c r="T9383">
        <v>3.9279999999999999</v>
      </c>
      <c r="U9383">
        <v>1</v>
      </c>
      <c r="V9383">
        <v>0.2</v>
      </c>
      <c r="W9383">
        <v>1.3257000000000001</v>
      </c>
      <c r="X9383">
        <f>IF(Returns__4[[#This Row],[Returned]]=0,Returns__4[[#This Row],[Orders.Profit]],0)</f>
        <v>1.3257000000000001</v>
      </c>
      <c r="Y9383">
        <f>IF(Returns__4[[#This Row],[Returned]]=0,Returns__4[[#This Row],[Orders.Sales]],0)</f>
        <v>3.9279999999999999</v>
      </c>
      <c r="Z9383">
        <f>IF(Returns__4[[#This Row],[Orders.Discount]] &gt; 0.2, Returns__4[[#This Row],[Orders.Sales]]/ (1 - V9383) * 0.8, T9383 )</f>
        <v>3.9279999999999999</v>
      </c>
      <c r="AA9383">
        <f>Returns__4[[#This Row],[What if ]]-Returns__4[[#This Row],[Orders.Sales]]</f>
        <v>0</v>
      </c>
    </row>
    <row r="9384" spans="1:27" x14ac:dyDescent="0.25">
      <c r="A9384">
        <v>0</v>
      </c>
      <c r="C9384">
        <v>3103</v>
      </c>
      <c r="D9384" t="s">
        <v>6298</v>
      </c>
      <c r="E9384" s="1">
        <v>43091</v>
      </c>
      <c r="F9384" s="1">
        <v>43096</v>
      </c>
      <c r="G9384" t="s">
        <v>3</v>
      </c>
      <c r="H9384" t="s">
        <v>6299</v>
      </c>
      <c r="I9384" t="s">
        <v>6300</v>
      </c>
      <c r="J9384" t="s">
        <v>21</v>
      </c>
      <c r="K9384" t="s">
        <v>7</v>
      </c>
      <c r="L9384" t="s">
        <v>3566</v>
      </c>
      <c r="M9384" t="s">
        <v>1383</v>
      </c>
      <c r="N9384">
        <v>2908</v>
      </c>
      <c r="O9384" t="s">
        <v>128</v>
      </c>
      <c r="P9384" t="s">
        <v>6301</v>
      </c>
      <c r="Q9384" t="s">
        <v>12</v>
      </c>
      <c r="R9384" t="s">
        <v>13</v>
      </c>
      <c r="S9384" t="s">
        <v>6302</v>
      </c>
      <c r="T9384">
        <v>220.98</v>
      </c>
      <c r="U9384">
        <v>1</v>
      </c>
      <c r="V9384">
        <v>0</v>
      </c>
      <c r="W9384">
        <v>50.825400000000002</v>
      </c>
      <c r="X9384">
        <f>IF(Returns__4[[#This Row],[Returned]]=0,Returns__4[[#This Row],[Orders.Profit]],0)</f>
        <v>50.825400000000002</v>
      </c>
      <c r="Y9384">
        <f>IF(Returns__4[[#This Row],[Returned]]=0,Returns__4[[#This Row],[Orders.Sales]],0)</f>
        <v>220.98</v>
      </c>
      <c r="Z9384">
        <f>IF(Returns__4[[#This Row],[Orders.Discount]] &gt; 0.2, Returns__4[[#This Row],[Orders.Sales]]/ (1 - V9384) * 0.8, T9384 )</f>
        <v>220.98</v>
      </c>
      <c r="AA9384">
        <f>Returns__4[[#This Row],[What if ]]-Returns__4[[#This Row],[Orders.Sales]]</f>
        <v>0</v>
      </c>
    </row>
    <row r="9385" spans="1:27" x14ac:dyDescent="0.25">
      <c r="A9385">
        <v>0</v>
      </c>
      <c r="C9385">
        <v>3110</v>
      </c>
      <c r="D9385" t="s">
        <v>6313</v>
      </c>
      <c r="E9385" s="1">
        <v>42568</v>
      </c>
      <c r="F9385" s="1">
        <v>42573</v>
      </c>
      <c r="G9385" t="s">
        <v>30</v>
      </c>
      <c r="H9385" t="s">
        <v>65</v>
      </c>
      <c r="I9385" t="s">
        <v>66</v>
      </c>
      <c r="J9385" t="s">
        <v>6</v>
      </c>
      <c r="K9385" t="s">
        <v>7</v>
      </c>
      <c r="L9385" t="s">
        <v>298</v>
      </c>
      <c r="M9385" t="s">
        <v>577</v>
      </c>
      <c r="N9385">
        <v>65807</v>
      </c>
      <c r="O9385" t="s">
        <v>85</v>
      </c>
      <c r="P9385" t="s">
        <v>3227</v>
      </c>
      <c r="Q9385" t="s">
        <v>26</v>
      </c>
      <c r="R9385" t="s">
        <v>70</v>
      </c>
      <c r="S9385" t="s">
        <v>3228</v>
      </c>
      <c r="T9385">
        <v>7.64</v>
      </c>
      <c r="U9385">
        <v>1</v>
      </c>
      <c r="V9385">
        <v>0</v>
      </c>
      <c r="W9385">
        <v>3.7435999999999998</v>
      </c>
      <c r="X9385">
        <f>IF(Returns__4[[#This Row],[Returned]]=0,Returns__4[[#This Row],[Orders.Profit]],0)</f>
        <v>3.7435999999999998</v>
      </c>
      <c r="Y9385">
        <f>IF(Returns__4[[#This Row],[Returned]]=0,Returns__4[[#This Row],[Orders.Sales]],0)</f>
        <v>7.64</v>
      </c>
      <c r="Z9385">
        <f>IF(Returns__4[[#This Row],[Orders.Discount]] &gt; 0.2, Returns__4[[#This Row],[Orders.Sales]]/ (1 - V9385) * 0.8, T9385 )</f>
        <v>7.64</v>
      </c>
      <c r="AA9385">
        <f>Returns__4[[#This Row],[What if ]]-Returns__4[[#This Row],[Orders.Sales]]</f>
        <v>0</v>
      </c>
    </row>
    <row r="9386" spans="1:27" x14ac:dyDescent="0.25">
      <c r="A9386">
        <v>0</v>
      </c>
      <c r="C9386">
        <v>3112</v>
      </c>
      <c r="D9386" t="s">
        <v>6313</v>
      </c>
      <c r="E9386" s="1">
        <v>42568</v>
      </c>
      <c r="F9386" s="1">
        <v>42573</v>
      </c>
      <c r="G9386" t="s">
        <v>30</v>
      </c>
      <c r="H9386" t="s">
        <v>65</v>
      </c>
      <c r="I9386" t="s">
        <v>66</v>
      </c>
      <c r="J9386" t="s">
        <v>6</v>
      </c>
      <c r="K9386" t="s">
        <v>7</v>
      </c>
      <c r="L9386" t="s">
        <v>298</v>
      </c>
      <c r="M9386" t="s">
        <v>577</v>
      </c>
      <c r="N9386">
        <v>65807</v>
      </c>
      <c r="O9386" t="s">
        <v>85</v>
      </c>
      <c r="P9386" t="s">
        <v>4989</v>
      </c>
      <c r="Q9386" t="s">
        <v>26</v>
      </c>
      <c r="R9386" t="s">
        <v>39</v>
      </c>
      <c r="S9386" t="s">
        <v>4990</v>
      </c>
      <c r="T9386">
        <v>265.17</v>
      </c>
      <c r="U9386">
        <v>1</v>
      </c>
      <c r="V9386">
        <v>0</v>
      </c>
      <c r="W9386">
        <v>47.730600000000003</v>
      </c>
      <c r="X9386">
        <f>IF(Returns__4[[#This Row],[Returned]]=0,Returns__4[[#This Row],[Orders.Profit]],0)</f>
        <v>47.730600000000003</v>
      </c>
      <c r="Y9386">
        <f>IF(Returns__4[[#This Row],[Returned]]=0,Returns__4[[#This Row],[Orders.Sales]],0)</f>
        <v>265.17</v>
      </c>
      <c r="Z9386">
        <f>IF(Returns__4[[#This Row],[Orders.Discount]] &gt; 0.2, Returns__4[[#This Row],[Orders.Sales]]/ (1 - V9386) * 0.8, T9386 )</f>
        <v>265.17</v>
      </c>
      <c r="AA9386">
        <f>Returns__4[[#This Row],[What if ]]-Returns__4[[#This Row],[Orders.Sales]]</f>
        <v>0</v>
      </c>
    </row>
    <row r="9387" spans="1:27" x14ac:dyDescent="0.25">
      <c r="A9387">
        <v>0</v>
      </c>
      <c r="C9387">
        <v>3137</v>
      </c>
      <c r="D9387" t="s">
        <v>6335</v>
      </c>
      <c r="E9387" s="1">
        <v>43051</v>
      </c>
      <c r="F9387" s="1">
        <v>43057</v>
      </c>
      <c r="G9387" t="s">
        <v>30</v>
      </c>
      <c r="H9387" t="s">
        <v>530</v>
      </c>
      <c r="I9387" t="s">
        <v>531</v>
      </c>
      <c r="J9387" t="s">
        <v>82</v>
      </c>
      <c r="K9387" t="s">
        <v>7</v>
      </c>
      <c r="L9387" t="s">
        <v>797</v>
      </c>
      <c r="M9387" t="s">
        <v>84</v>
      </c>
      <c r="N9387">
        <v>75081</v>
      </c>
      <c r="O9387" t="s">
        <v>85</v>
      </c>
      <c r="P9387" t="s">
        <v>6336</v>
      </c>
      <c r="Q9387" t="s">
        <v>51</v>
      </c>
      <c r="R9387" t="s">
        <v>52</v>
      </c>
      <c r="S9387" t="s">
        <v>6337</v>
      </c>
      <c r="T9387">
        <v>67.992000000000004</v>
      </c>
      <c r="U9387">
        <v>1</v>
      </c>
      <c r="V9387">
        <v>0.2</v>
      </c>
      <c r="W9387">
        <v>8.4990000000000006</v>
      </c>
      <c r="X9387">
        <f>IF(Returns__4[[#This Row],[Returned]]=0,Returns__4[[#This Row],[Orders.Profit]],0)</f>
        <v>8.4990000000000006</v>
      </c>
      <c r="Y9387">
        <f>IF(Returns__4[[#This Row],[Returned]]=0,Returns__4[[#This Row],[Orders.Sales]],0)</f>
        <v>67.992000000000004</v>
      </c>
      <c r="Z9387">
        <f>IF(Returns__4[[#This Row],[Orders.Discount]] &gt; 0.2, Returns__4[[#This Row],[Orders.Sales]]/ (1 - V9387) * 0.8, T9387 )</f>
        <v>67.992000000000004</v>
      </c>
      <c r="AA9387">
        <f>Returns__4[[#This Row],[What if ]]-Returns__4[[#This Row],[Orders.Sales]]</f>
        <v>0</v>
      </c>
    </row>
    <row r="9388" spans="1:27" x14ac:dyDescent="0.25">
      <c r="A9388">
        <v>0</v>
      </c>
      <c r="C9388">
        <v>3189</v>
      </c>
      <c r="D9388" t="s">
        <v>6386</v>
      </c>
      <c r="E9388" s="1">
        <v>43028</v>
      </c>
      <c r="F9388" s="1">
        <v>43030</v>
      </c>
      <c r="G9388" t="s">
        <v>3</v>
      </c>
      <c r="H9388" t="s">
        <v>591</v>
      </c>
      <c r="I9388" t="s">
        <v>592</v>
      </c>
      <c r="J9388" t="s">
        <v>21</v>
      </c>
      <c r="K9388" t="s">
        <v>7</v>
      </c>
      <c r="L9388" t="s">
        <v>6387</v>
      </c>
      <c r="M9388" t="s">
        <v>23</v>
      </c>
      <c r="N9388">
        <v>95695</v>
      </c>
      <c r="O9388" t="s">
        <v>24</v>
      </c>
      <c r="P9388" t="s">
        <v>4680</v>
      </c>
      <c r="Q9388" t="s">
        <v>26</v>
      </c>
      <c r="R9388" t="s">
        <v>27</v>
      </c>
      <c r="S9388" t="s">
        <v>4681</v>
      </c>
      <c r="T9388">
        <v>3.75</v>
      </c>
      <c r="U9388">
        <v>1</v>
      </c>
      <c r="V9388">
        <v>0</v>
      </c>
      <c r="W9388">
        <v>1.8</v>
      </c>
      <c r="X9388">
        <f>IF(Returns__4[[#This Row],[Returned]]=0,Returns__4[[#This Row],[Orders.Profit]],0)</f>
        <v>1.8</v>
      </c>
      <c r="Y9388">
        <f>IF(Returns__4[[#This Row],[Returned]]=0,Returns__4[[#This Row],[Orders.Sales]],0)</f>
        <v>3.75</v>
      </c>
      <c r="Z9388">
        <f>IF(Returns__4[[#This Row],[Orders.Discount]] &gt; 0.2, Returns__4[[#This Row],[Orders.Sales]]/ (1 - V9388) * 0.8, T9388 )</f>
        <v>3.75</v>
      </c>
      <c r="AA9388">
        <f>Returns__4[[#This Row],[What if ]]-Returns__4[[#This Row],[Orders.Sales]]</f>
        <v>0</v>
      </c>
    </row>
    <row r="9389" spans="1:27" x14ac:dyDescent="0.25">
      <c r="A9389">
        <v>0</v>
      </c>
      <c r="C9389">
        <v>3192</v>
      </c>
      <c r="D9389" t="s">
        <v>6393</v>
      </c>
      <c r="E9389" s="1">
        <v>43010</v>
      </c>
      <c r="F9389" s="1">
        <v>43016</v>
      </c>
      <c r="G9389" t="s">
        <v>30</v>
      </c>
      <c r="H9389" t="s">
        <v>2793</v>
      </c>
      <c r="I9389" t="s">
        <v>2794</v>
      </c>
      <c r="J9389" t="s">
        <v>21</v>
      </c>
      <c r="K9389" t="s">
        <v>7</v>
      </c>
      <c r="L9389" t="s">
        <v>246</v>
      </c>
      <c r="M9389" t="s">
        <v>247</v>
      </c>
      <c r="N9389">
        <v>10035</v>
      </c>
      <c r="O9389" t="s">
        <v>128</v>
      </c>
      <c r="P9389" t="s">
        <v>3128</v>
      </c>
      <c r="Q9389" t="s">
        <v>51</v>
      </c>
      <c r="R9389" t="s">
        <v>52</v>
      </c>
      <c r="S9389" t="s">
        <v>3129</v>
      </c>
      <c r="T9389">
        <v>65.989999999999995</v>
      </c>
      <c r="U9389">
        <v>1</v>
      </c>
      <c r="V9389">
        <v>0</v>
      </c>
      <c r="W9389">
        <v>17.157399999999999</v>
      </c>
      <c r="X9389">
        <f>IF(Returns__4[[#This Row],[Returned]]=0,Returns__4[[#This Row],[Orders.Profit]],0)</f>
        <v>17.157399999999999</v>
      </c>
      <c r="Y9389">
        <f>IF(Returns__4[[#This Row],[Returned]]=0,Returns__4[[#This Row],[Orders.Sales]],0)</f>
        <v>65.989999999999995</v>
      </c>
      <c r="Z9389">
        <f>IF(Returns__4[[#This Row],[Orders.Discount]] &gt; 0.2, Returns__4[[#This Row],[Orders.Sales]]/ (1 - V9389) * 0.8, T9389 )</f>
        <v>65.989999999999995</v>
      </c>
      <c r="AA9389">
        <f>Returns__4[[#This Row],[What if ]]-Returns__4[[#This Row],[Orders.Sales]]</f>
        <v>0</v>
      </c>
    </row>
    <row r="9390" spans="1:27" x14ac:dyDescent="0.25">
      <c r="A9390">
        <v>0</v>
      </c>
      <c r="C9390">
        <v>3204</v>
      </c>
      <c r="D9390" t="s">
        <v>6411</v>
      </c>
      <c r="E9390" s="1">
        <v>41953</v>
      </c>
      <c r="F9390" s="1">
        <v>41959</v>
      </c>
      <c r="G9390" t="s">
        <v>30</v>
      </c>
      <c r="H9390" t="s">
        <v>646</v>
      </c>
      <c r="I9390" t="s">
        <v>647</v>
      </c>
      <c r="J9390" t="s">
        <v>6</v>
      </c>
      <c r="K9390" t="s">
        <v>7</v>
      </c>
      <c r="L9390" t="s">
        <v>930</v>
      </c>
      <c r="M9390" t="s">
        <v>23</v>
      </c>
      <c r="N9390">
        <v>92037</v>
      </c>
      <c r="O9390" t="s">
        <v>24</v>
      </c>
      <c r="P9390" t="s">
        <v>3545</v>
      </c>
      <c r="Q9390" t="s">
        <v>51</v>
      </c>
      <c r="R9390" t="s">
        <v>141</v>
      </c>
      <c r="S9390" t="s">
        <v>3546</v>
      </c>
      <c r="T9390">
        <v>10.99</v>
      </c>
      <c r="U9390">
        <v>1</v>
      </c>
      <c r="V9390">
        <v>0</v>
      </c>
      <c r="W9390">
        <v>4.2861000000000002</v>
      </c>
      <c r="X9390">
        <f>IF(Returns__4[[#This Row],[Returned]]=0,Returns__4[[#This Row],[Orders.Profit]],0)</f>
        <v>4.2861000000000002</v>
      </c>
      <c r="Y9390">
        <f>IF(Returns__4[[#This Row],[Returned]]=0,Returns__4[[#This Row],[Orders.Sales]],0)</f>
        <v>10.99</v>
      </c>
      <c r="Z9390">
        <f>IF(Returns__4[[#This Row],[Orders.Discount]] &gt; 0.2, Returns__4[[#This Row],[Orders.Sales]]/ (1 - V9390) * 0.8, T9390 )</f>
        <v>10.99</v>
      </c>
      <c r="AA9390">
        <f>Returns__4[[#This Row],[What if ]]-Returns__4[[#This Row],[Orders.Sales]]</f>
        <v>0</v>
      </c>
    </row>
    <row r="9391" spans="1:27" x14ac:dyDescent="0.25">
      <c r="A9391">
        <v>0</v>
      </c>
      <c r="C9391">
        <v>3214</v>
      </c>
      <c r="D9391" t="s">
        <v>6420</v>
      </c>
      <c r="E9391" s="1">
        <v>42516</v>
      </c>
      <c r="F9391" s="1">
        <v>42522</v>
      </c>
      <c r="G9391" t="s">
        <v>30</v>
      </c>
      <c r="H9391" t="s">
        <v>2156</v>
      </c>
      <c r="I9391" t="s">
        <v>2157</v>
      </c>
      <c r="J9391" t="s">
        <v>21</v>
      </c>
      <c r="K9391" t="s">
        <v>7</v>
      </c>
      <c r="L9391" t="s">
        <v>126</v>
      </c>
      <c r="M9391" t="s">
        <v>127</v>
      </c>
      <c r="N9391">
        <v>19134</v>
      </c>
      <c r="O9391" t="s">
        <v>128</v>
      </c>
      <c r="P9391" t="s">
        <v>3372</v>
      </c>
      <c r="Q9391" t="s">
        <v>26</v>
      </c>
      <c r="R9391" t="s">
        <v>48</v>
      </c>
      <c r="S9391" t="s">
        <v>3373</v>
      </c>
      <c r="T9391">
        <v>1.504</v>
      </c>
      <c r="U9391">
        <v>1</v>
      </c>
      <c r="V9391">
        <v>0.2</v>
      </c>
      <c r="W9391">
        <v>0.16919999999999999</v>
      </c>
      <c r="X9391">
        <f>IF(Returns__4[[#This Row],[Returned]]=0,Returns__4[[#This Row],[Orders.Profit]],0)</f>
        <v>0.16919999999999999</v>
      </c>
      <c r="Y9391">
        <f>IF(Returns__4[[#This Row],[Returned]]=0,Returns__4[[#This Row],[Orders.Sales]],0)</f>
        <v>1.504</v>
      </c>
      <c r="Z9391">
        <f>IF(Returns__4[[#This Row],[Orders.Discount]] &gt; 0.2, Returns__4[[#This Row],[Orders.Sales]]/ (1 - V9391) * 0.8, T9391 )</f>
        <v>1.504</v>
      </c>
      <c r="AA9391">
        <f>Returns__4[[#This Row],[What if ]]-Returns__4[[#This Row],[Orders.Sales]]</f>
        <v>0</v>
      </c>
    </row>
    <row r="9392" spans="1:27" x14ac:dyDescent="0.25">
      <c r="A9392">
        <v>1</v>
      </c>
      <c r="B9392" t="s">
        <v>6425</v>
      </c>
      <c r="C9392">
        <v>3222</v>
      </c>
      <c r="D9392" t="s">
        <v>6425</v>
      </c>
      <c r="E9392" s="1">
        <v>42279</v>
      </c>
      <c r="F9392" s="1">
        <v>42285</v>
      </c>
      <c r="G9392" t="s">
        <v>30</v>
      </c>
      <c r="H9392" t="s">
        <v>6331</v>
      </c>
      <c r="I9392" t="s">
        <v>6332</v>
      </c>
      <c r="J9392" t="s">
        <v>21</v>
      </c>
      <c r="K9392" t="s">
        <v>7</v>
      </c>
      <c r="L9392" t="s">
        <v>1102</v>
      </c>
      <c r="M9392" t="s">
        <v>770</v>
      </c>
      <c r="N9392">
        <v>8701</v>
      </c>
      <c r="O9392" t="s">
        <v>128</v>
      </c>
      <c r="P9392" t="s">
        <v>1151</v>
      </c>
      <c r="Q9392" t="s">
        <v>51</v>
      </c>
      <c r="R9392" t="s">
        <v>141</v>
      </c>
      <c r="S9392" t="s">
        <v>1152</v>
      </c>
      <c r="T9392">
        <v>90</v>
      </c>
      <c r="U9392">
        <v>1</v>
      </c>
      <c r="V9392">
        <v>0</v>
      </c>
      <c r="W9392">
        <v>32.4</v>
      </c>
      <c r="X9392">
        <f>IF(Returns__4[[#This Row],[Returned]]=0,Returns__4[[#This Row],[Orders.Profit]],0)</f>
        <v>0</v>
      </c>
      <c r="Y9392">
        <f>IF(Returns__4[[#This Row],[Returned]]=0,Returns__4[[#This Row],[Orders.Sales]],0)</f>
        <v>0</v>
      </c>
      <c r="Z9392">
        <f>IF(Returns__4[[#This Row],[Orders.Discount]] &gt; 0.2, Returns__4[[#This Row],[Orders.Sales]]/ (1 - V9392) * 0.8, T9392 )</f>
        <v>90</v>
      </c>
      <c r="AA9392">
        <f>Returns__4[[#This Row],[What if ]]-Returns__4[[#This Row],[Orders.Sales]]</f>
        <v>0</v>
      </c>
    </row>
    <row r="9393" spans="1:27" x14ac:dyDescent="0.25">
      <c r="A9393">
        <v>0</v>
      </c>
      <c r="C9393">
        <v>3229</v>
      </c>
      <c r="D9393" t="s">
        <v>6426</v>
      </c>
      <c r="E9393" s="1">
        <v>41914</v>
      </c>
      <c r="F9393" s="1">
        <v>41917</v>
      </c>
      <c r="G9393" t="s">
        <v>168</v>
      </c>
      <c r="H9393" t="s">
        <v>200</v>
      </c>
      <c r="I9393" t="s">
        <v>201</v>
      </c>
      <c r="J9393" t="s">
        <v>21</v>
      </c>
      <c r="K9393" t="s">
        <v>7</v>
      </c>
      <c r="L9393" t="s">
        <v>4064</v>
      </c>
      <c r="M9393" t="s">
        <v>290</v>
      </c>
      <c r="N9393">
        <v>85281</v>
      </c>
      <c r="O9393" t="s">
        <v>24</v>
      </c>
      <c r="P9393" t="s">
        <v>4145</v>
      </c>
      <c r="Q9393" t="s">
        <v>51</v>
      </c>
      <c r="R9393" t="s">
        <v>141</v>
      </c>
      <c r="S9393" t="s">
        <v>4146</v>
      </c>
      <c r="T9393">
        <v>7.16</v>
      </c>
      <c r="U9393">
        <v>1</v>
      </c>
      <c r="V9393">
        <v>0.2</v>
      </c>
      <c r="W9393">
        <v>-8.9499999999999996E-2</v>
      </c>
      <c r="X9393">
        <f>IF(Returns__4[[#This Row],[Returned]]=0,Returns__4[[#This Row],[Orders.Profit]],0)</f>
        <v>-8.9499999999999996E-2</v>
      </c>
      <c r="Y9393">
        <f>IF(Returns__4[[#This Row],[Returned]]=0,Returns__4[[#This Row],[Orders.Sales]],0)</f>
        <v>7.16</v>
      </c>
      <c r="Z9393">
        <f>IF(Returns__4[[#This Row],[Orders.Discount]] &gt; 0.2, Returns__4[[#This Row],[Orders.Sales]]/ (1 - V9393) * 0.8, T9393 )</f>
        <v>7.16</v>
      </c>
      <c r="AA9393">
        <f>Returns__4[[#This Row],[What if ]]-Returns__4[[#This Row],[Orders.Sales]]</f>
        <v>0</v>
      </c>
    </row>
    <row r="9394" spans="1:27" x14ac:dyDescent="0.25">
      <c r="A9394">
        <v>0</v>
      </c>
      <c r="C9394">
        <v>3230</v>
      </c>
      <c r="D9394" t="s">
        <v>6431</v>
      </c>
      <c r="E9394" s="1">
        <v>41862</v>
      </c>
      <c r="F9394" s="1">
        <v>41867</v>
      </c>
      <c r="G9394" t="s">
        <v>30</v>
      </c>
      <c r="H9394" t="s">
        <v>898</v>
      </c>
      <c r="I9394" t="s">
        <v>899</v>
      </c>
      <c r="J9394" t="s">
        <v>6</v>
      </c>
      <c r="K9394" t="s">
        <v>7</v>
      </c>
      <c r="L9394" t="s">
        <v>246</v>
      </c>
      <c r="M9394" t="s">
        <v>247</v>
      </c>
      <c r="N9394">
        <v>10035</v>
      </c>
      <c r="O9394" t="s">
        <v>128</v>
      </c>
      <c r="P9394" t="s">
        <v>1754</v>
      </c>
      <c r="Q9394" t="s">
        <v>26</v>
      </c>
      <c r="R9394" t="s">
        <v>39</v>
      </c>
      <c r="S9394" t="s">
        <v>1755</v>
      </c>
      <c r="T9394">
        <v>375.34</v>
      </c>
      <c r="U9394">
        <v>1</v>
      </c>
      <c r="V9394">
        <v>0</v>
      </c>
      <c r="W9394">
        <v>18.766999999999999</v>
      </c>
      <c r="X9394">
        <f>IF(Returns__4[[#This Row],[Returned]]=0,Returns__4[[#This Row],[Orders.Profit]],0)</f>
        <v>18.766999999999999</v>
      </c>
      <c r="Y9394">
        <f>IF(Returns__4[[#This Row],[Returned]]=0,Returns__4[[#This Row],[Orders.Sales]],0)</f>
        <v>375.34</v>
      </c>
      <c r="Z9394">
        <f>IF(Returns__4[[#This Row],[Orders.Discount]] &gt; 0.2, Returns__4[[#This Row],[Orders.Sales]]/ (1 - V9394) * 0.8, T9394 )</f>
        <v>375.34</v>
      </c>
      <c r="AA9394">
        <f>Returns__4[[#This Row],[What if ]]-Returns__4[[#This Row],[Orders.Sales]]</f>
        <v>0</v>
      </c>
    </row>
    <row r="9395" spans="1:27" x14ac:dyDescent="0.25">
      <c r="A9395">
        <v>0</v>
      </c>
      <c r="C9395">
        <v>3233</v>
      </c>
      <c r="D9395" t="s">
        <v>6433</v>
      </c>
      <c r="E9395" s="1">
        <v>42841</v>
      </c>
      <c r="F9395" s="1">
        <v>42847</v>
      </c>
      <c r="G9395" t="s">
        <v>30</v>
      </c>
      <c r="H9395" t="s">
        <v>3720</v>
      </c>
      <c r="I9395" t="s">
        <v>3721</v>
      </c>
      <c r="J9395" t="s">
        <v>6</v>
      </c>
      <c r="K9395" t="s">
        <v>7</v>
      </c>
      <c r="L9395" t="s">
        <v>164</v>
      </c>
      <c r="M9395" t="s">
        <v>84</v>
      </c>
      <c r="N9395">
        <v>77095</v>
      </c>
      <c r="O9395" t="s">
        <v>85</v>
      </c>
      <c r="P9395" t="s">
        <v>1912</v>
      </c>
      <c r="Q9395" t="s">
        <v>26</v>
      </c>
      <c r="R9395" t="s">
        <v>55</v>
      </c>
      <c r="S9395" t="s">
        <v>1913</v>
      </c>
      <c r="T9395">
        <v>2.8959999999999999</v>
      </c>
      <c r="U9395">
        <v>1</v>
      </c>
      <c r="V9395">
        <v>0.8</v>
      </c>
      <c r="W9395">
        <v>-4.7784000000000004</v>
      </c>
      <c r="X9395">
        <f>IF(Returns__4[[#This Row],[Returned]]=0,Returns__4[[#This Row],[Orders.Profit]],0)</f>
        <v>-4.7784000000000004</v>
      </c>
      <c r="Y9395">
        <f>IF(Returns__4[[#This Row],[Returned]]=0,Returns__4[[#This Row],[Orders.Sales]],0)</f>
        <v>2.8959999999999999</v>
      </c>
      <c r="Z9395">
        <f>IF(Returns__4[[#This Row],[Orders.Discount]] &gt; 0.2, Returns__4[[#This Row],[Orders.Sales]]/ (1 - V9395) * 0.8, T9395 )</f>
        <v>11.584000000000003</v>
      </c>
      <c r="AA9395">
        <f>Returns__4[[#This Row],[What if ]]-Returns__4[[#This Row],[Orders.Sales]]</f>
        <v>8.6880000000000024</v>
      </c>
    </row>
    <row r="9396" spans="1:27" x14ac:dyDescent="0.25">
      <c r="A9396">
        <v>0</v>
      </c>
      <c r="C9396">
        <v>3235</v>
      </c>
      <c r="D9396" t="s">
        <v>6436</v>
      </c>
      <c r="E9396" s="1">
        <v>42484</v>
      </c>
      <c r="F9396" s="1">
        <v>42487</v>
      </c>
      <c r="G9396" t="s">
        <v>168</v>
      </c>
      <c r="H9396" t="s">
        <v>6397</v>
      </c>
      <c r="I9396" t="s">
        <v>6398</v>
      </c>
      <c r="J9396" t="s">
        <v>6</v>
      </c>
      <c r="K9396" t="s">
        <v>7</v>
      </c>
      <c r="L9396" t="s">
        <v>2842</v>
      </c>
      <c r="M9396" t="s">
        <v>23</v>
      </c>
      <c r="N9396">
        <v>92503</v>
      </c>
      <c r="O9396" t="s">
        <v>24</v>
      </c>
      <c r="P9396" t="s">
        <v>2286</v>
      </c>
      <c r="Q9396" t="s">
        <v>26</v>
      </c>
      <c r="R9396" t="s">
        <v>55</v>
      </c>
      <c r="S9396" t="s">
        <v>2287</v>
      </c>
      <c r="T9396">
        <v>3.984</v>
      </c>
      <c r="U9396">
        <v>1</v>
      </c>
      <c r="V9396">
        <v>0.2</v>
      </c>
      <c r="W9396">
        <v>1.3944000000000001</v>
      </c>
      <c r="X9396">
        <f>IF(Returns__4[[#This Row],[Returned]]=0,Returns__4[[#This Row],[Orders.Profit]],0)</f>
        <v>1.3944000000000001</v>
      </c>
      <c r="Y9396">
        <f>IF(Returns__4[[#This Row],[Returned]]=0,Returns__4[[#This Row],[Orders.Sales]],0)</f>
        <v>3.984</v>
      </c>
      <c r="Z9396">
        <f>IF(Returns__4[[#This Row],[Orders.Discount]] &gt; 0.2, Returns__4[[#This Row],[Orders.Sales]]/ (1 - V9396) * 0.8, T9396 )</f>
        <v>3.984</v>
      </c>
      <c r="AA9396">
        <f>Returns__4[[#This Row],[What if ]]-Returns__4[[#This Row],[Orders.Sales]]</f>
        <v>0</v>
      </c>
    </row>
    <row r="9397" spans="1:27" x14ac:dyDescent="0.25">
      <c r="A9397">
        <v>0</v>
      </c>
      <c r="C9397">
        <v>3236</v>
      </c>
      <c r="D9397" t="s">
        <v>6437</v>
      </c>
      <c r="E9397" s="1">
        <v>42384</v>
      </c>
      <c r="F9397" s="1">
        <v>42384</v>
      </c>
      <c r="G9397" t="s">
        <v>1273</v>
      </c>
      <c r="H9397" t="s">
        <v>967</v>
      </c>
      <c r="I9397" t="s">
        <v>968</v>
      </c>
      <c r="J9397" t="s">
        <v>6</v>
      </c>
      <c r="K9397" t="s">
        <v>7</v>
      </c>
      <c r="L9397" t="s">
        <v>728</v>
      </c>
      <c r="M9397" t="s">
        <v>729</v>
      </c>
      <c r="N9397">
        <v>6824</v>
      </c>
      <c r="O9397" t="s">
        <v>128</v>
      </c>
      <c r="P9397" t="s">
        <v>1034</v>
      </c>
      <c r="Q9397" t="s">
        <v>12</v>
      </c>
      <c r="R9397" t="s">
        <v>36</v>
      </c>
      <c r="S9397" t="s">
        <v>1035</v>
      </c>
      <c r="T9397">
        <v>181.797</v>
      </c>
      <c r="U9397">
        <v>1</v>
      </c>
      <c r="V9397">
        <v>0.3</v>
      </c>
      <c r="W9397">
        <v>-15.582599999999999</v>
      </c>
      <c r="X9397">
        <f>IF(Returns__4[[#This Row],[Returned]]=0,Returns__4[[#This Row],[Orders.Profit]],0)</f>
        <v>-15.582599999999999</v>
      </c>
      <c r="Y9397">
        <f>IF(Returns__4[[#This Row],[Returned]]=0,Returns__4[[#This Row],[Orders.Sales]],0)</f>
        <v>181.797</v>
      </c>
      <c r="Z9397">
        <f>IF(Returns__4[[#This Row],[Orders.Discount]] &gt; 0.2, Returns__4[[#This Row],[Orders.Sales]]/ (1 - V9397) * 0.8, T9397 )</f>
        <v>207.76800000000003</v>
      </c>
      <c r="AA9397">
        <f>Returns__4[[#This Row],[What if ]]-Returns__4[[#This Row],[Orders.Sales]]</f>
        <v>25.971000000000032</v>
      </c>
    </row>
    <row r="9398" spans="1:27" x14ac:dyDescent="0.25">
      <c r="A9398">
        <v>0</v>
      </c>
      <c r="C9398">
        <v>3255</v>
      </c>
      <c r="D9398" t="s">
        <v>6463</v>
      </c>
      <c r="E9398" s="1">
        <v>42559</v>
      </c>
      <c r="F9398" s="1">
        <v>42565</v>
      </c>
      <c r="G9398" t="s">
        <v>30</v>
      </c>
      <c r="H9398" t="s">
        <v>3514</v>
      </c>
      <c r="I9398" t="s">
        <v>3515</v>
      </c>
      <c r="J9398" t="s">
        <v>6</v>
      </c>
      <c r="K9398" t="s">
        <v>7</v>
      </c>
      <c r="L9398" t="s">
        <v>75</v>
      </c>
      <c r="M9398" t="s">
        <v>76</v>
      </c>
      <c r="N9398">
        <v>98105</v>
      </c>
      <c r="O9398" t="s">
        <v>24</v>
      </c>
      <c r="P9398" t="s">
        <v>945</v>
      </c>
      <c r="Q9398" t="s">
        <v>51</v>
      </c>
      <c r="R9398" t="s">
        <v>52</v>
      </c>
      <c r="S9398" t="s">
        <v>946</v>
      </c>
      <c r="T9398">
        <v>107.98399999999999</v>
      </c>
      <c r="U9398">
        <v>1</v>
      </c>
      <c r="V9398">
        <v>0.2</v>
      </c>
      <c r="W9398">
        <v>9.4486000000000008</v>
      </c>
      <c r="X9398">
        <f>IF(Returns__4[[#This Row],[Returned]]=0,Returns__4[[#This Row],[Orders.Profit]],0)</f>
        <v>9.4486000000000008</v>
      </c>
      <c r="Y9398">
        <f>IF(Returns__4[[#This Row],[Returned]]=0,Returns__4[[#This Row],[Orders.Sales]],0)</f>
        <v>107.98399999999999</v>
      </c>
      <c r="Z9398">
        <f>IF(Returns__4[[#This Row],[Orders.Discount]] &gt; 0.2, Returns__4[[#This Row],[Orders.Sales]]/ (1 - V9398) * 0.8, T9398 )</f>
        <v>107.98399999999999</v>
      </c>
      <c r="AA9398">
        <f>Returns__4[[#This Row],[What if ]]-Returns__4[[#This Row],[Orders.Sales]]</f>
        <v>0</v>
      </c>
    </row>
    <row r="9399" spans="1:27" x14ac:dyDescent="0.25">
      <c r="A9399">
        <v>1</v>
      </c>
      <c r="B9399" t="s">
        <v>6477</v>
      </c>
      <c r="C9399">
        <v>3269</v>
      </c>
      <c r="D9399" t="s">
        <v>6477</v>
      </c>
      <c r="E9399" s="1">
        <v>41781</v>
      </c>
      <c r="F9399" s="1">
        <v>41788</v>
      </c>
      <c r="G9399" t="s">
        <v>30</v>
      </c>
      <c r="H9399" t="s">
        <v>6478</v>
      </c>
      <c r="I9399" t="s">
        <v>6479</v>
      </c>
      <c r="J9399" t="s">
        <v>6</v>
      </c>
      <c r="K9399" t="s">
        <v>7</v>
      </c>
      <c r="L9399" t="s">
        <v>337</v>
      </c>
      <c r="M9399" t="s">
        <v>338</v>
      </c>
      <c r="N9399">
        <v>35601</v>
      </c>
      <c r="O9399" t="s">
        <v>10</v>
      </c>
      <c r="P9399" t="s">
        <v>6480</v>
      </c>
      <c r="Q9399" t="s">
        <v>51</v>
      </c>
      <c r="R9399" t="s">
        <v>52</v>
      </c>
      <c r="S9399" t="s">
        <v>6481</v>
      </c>
      <c r="T9399">
        <v>44.95</v>
      </c>
      <c r="U9399">
        <v>1</v>
      </c>
      <c r="V9399">
        <v>0</v>
      </c>
      <c r="W9399">
        <v>12.586</v>
      </c>
      <c r="X9399">
        <f>IF(Returns__4[[#This Row],[Returned]]=0,Returns__4[[#This Row],[Orders.Profit]],0)</f>
        <v>0</v>
      </c>
      <c r="Y9399">
        <f>IF(Returns__4[[#This Row],[Returned]]=0,Returns__4[[#This Row],[Orders.Sales]],0)</f>
        <v>0</v>
      </c>
      <c r="Z9399">
        <f>IF(Returns__4[[#This Row],[Orders.Discount]] &gt; 0.2, Returns__4[[#This Row],[Orders.Sales]]/ (1 - V9399) * 0.8, T9399 )</f>
        <v>44.95</v>
      </c>
      <c r="AA9399">
        <f>Returns__4[[#This Row],[What if ]]-Returns__4[[#This Row],[Orders.Sales]]</f>
        <v>0</v>
      </c>
    </row>
    <row r="9400" spans="1:27" x14ac:dyDescent="0.25">
      <c r="A9400">
        <v>0</v>
      </c>
      <c r="C9400">
        <v>3278</v>
      </c>
      <c r="D9400" t="s">
        <v>6489</v>
      </c>
      <c r="E9400" s="1">
        <v>41734</v>
      </c>
      <c r="F9400" s="1">
        <v>41738</v>
      </c>
      <c r="G9400" t="s">
        <v>3</v>
      </c>
      <c r="H9400" t="s">
        <v>5534</v>
      </c>
      <c r="I9400" t="s">
        <v>5535</v>
      </c>
      <c r="J9400" t="s">
        <v>21</v>
      </c>
      <c r="K9400" t="s">
        <v>7</v>
      </c>
      <c r="L9400" t="s">
        <v>2798</v>
      </c>
      <c r="M9400" t="s">
        <v>299</v>
      </c>
      <c r="N9400">
        <v>22304</v>
      </c>
      <c r="O9400" t="s">
        <v>10</v>
      </c>
      <c r="P9400" t="s">
        <v>4498</v>
      </c>
      <c r="Q9400" t="s">
        <v>51</v>
      </c>
      <c r="R9400" t="s">
        <v>52</v>
      </c>
      <c r="S9400" t="s">
        <v>4499</v>
      </c>
      <c r="T9400">
        <v>28.99</v>
      </c>
      <c r="U9400">
        <v>1</v>
      </c>
      <c r="V9400">
        <v>0</v>
      </c>
      <c r="W9400">
        <v>8.4070999999999998</v>
      </c>
      <c r="X9400">
        <f>IF(Returns__4[[#This Row],[Returned]]=0,Returns__4[[#This Row],[Orders.Profit]],0)</f>
        <v>8.4070999999999998</v>
      </c>
      <c r="Y9400">
        <f>IF(Returns__4[[#This Row],[Returned]]=0,Returns__4[[#This Row],[Orders.Sales]],0)</f>
        <v>28.99</v>
      </c>
      <c r="Z9400">
        <f>IF(Returns__4[[#This Row],[Orders.Discount]] &gt; 0.2, Returns__4[[#This Row],[Orders.Sales]]/ (1 - V9400) * 0.8, T9400 )</f>
        <v>28.99</v>
      </c>
      <c r="AA9400">
        <f>Returns__4[[#This Row],[What if ]]-Returns__4[[#This Row],[Orders.Sales]]</f>
        <v>0</v>
      </c>
    </row>
    <row r="9401" spans="1:27" x14ac:dyDescent="0.25">
      <c r="A9401">
        <v>0</v>
      </c>
      <c r="C9401">
        <v>3283</v>
      </c>
      <c r="D9401" t="s">
        <v>6490</v>
      </c>
      <c r="E9401" s="1">
        <v>41899</v>
      </c>
      <c r="F9401" s="1">
        <v>41906</v>
      </c>
      <c r="G9401" t="s">
        <v>30</v>
      </c>
      <c r="H9401" t="s">
        <v>3728</v>
      </c>
      <c r="I9401" t="s">
        <v>3729</v>
      </c>
      <c r="J9401" t="s">
        <v>6</v>
      </c>
      <c r="K9401" t="s">
        <v>7</v>
      </c>
      <c r="L9401" t="s">
        <v>4577</v>
      </c>
      <c r="M9401" t="s">
        <v>68</v>
      </c>
      <c r="N9401">
        <v>27604</v>
      </c>
      <c r="O9401" t="s">
        <v>10</v>
      </c>
      <c r="P9401" t="s">
        <v>3391</v>
      </c>
      <c r="Q9401" t="s">
        <v>26</v>
      </c>
      <c r="R9401" t="s">
        <v>70</v>
      </c>
      <c r="S9401" t="s">
        <v>3392</v>
      </c>
      <c r="T9401">
        <v>4.6239999999999997</v>
      </c>
      <c r="U9401">
        <v>1</v>
      </c>
      <c r="V9401">
        <v>0.2</v>
      </c>
      <c r="W9401">
        <v>1.6761999999999999</v>
      </c>
      <c r="X9401">
        <f>IF(Returns__4[[#This Row],[Returned]]=0,Returns__4[[#This Row],[Orders.Profit]],0)</f>
        <v>1.6761999999999999</v>
      </c>
      <c r="Y9401">
        <f>IF(Returns__4[[#This Row],[Returned]]=0,Returns__4[[#This Row],[Orders.Sales]],0)</f>
        <v>4.6239999999999997</v>
      </c>
      <c r="Z9401">
        <f>IF(Returns__4[[#This Row],[Orders.Discount]] &gt; 0.2, Returns__4[[#This Row],[Orders.Sales]]/ (1 - V9401) * 0.8, T9401 )</f>
        <v>4.6239999999999997</v>
      </c>
      <c r="AA9401">
        <f>Returns__4[[#This Row],[What if ]]-Returns__4[[#This Row],[Orders.Sales]]</f>
        <v>0</v>
      </c>
    </row>
    <row r="9402" spans="1:27" x14ac:dyDescent="0.25">
      <c r="A9402">
        <v>1</v>
      </c>
      <c r="B9402" t="s">
        <v>6496</v>
      </c>
      <c r="C9402">
        <v>3291</v>
      </c>
      <c r="D9402" t="s">
        <v>6496</v>
      </c>
      <c r="E9402" s="1">
        <v>42351</v>
      </c>
      <c r="F9402" s="1">
        <v>42353</v>
      </c>
      <c r="G9402" t="s">
        <v>168</v>
      </c>
      <c r="H9402" t="s">
        <v>2970</v>
      </c>
      <c r="I9402" t="s">
        <v>2971</v>
      </c>
      <c r="J9402" t="s">
        <v>6</v>
      </c>
      <c r="K9402" t="s">
        <v>7</v>
      </c>
      <c r="L9402" t="s">
        <v>6497</v>
      </c>
      <c r="M9402" t="s">
        <v>23</v>
      </c>
      <c r="N9402">
        <v>92592</v>
      </c>
      <c r="O9402" t="s">
        <v>24</v>
      </c>
      <c r="P9402" t="s">
        <v>6498</v>
      </c>
      <c r="Q9402" t="s">
        <v>51</v>
      </c>
      <c r="R9402" t="s">
        <v>141</v>
      </c>
      <c r="S9402" t="s">
        <v>6499</v>
      </c>
      <c r="T9402">
        <v>36.24</v>
      </c>
      <c r="U9402">
        <v>1</v>
      </c>
      <c r="V9402">
        <v>0</v>
      </c>
      <c r="W9402">
        <v>15.220800000000001</v>
      </c>
      <c r="X9402">
        <f>IF(Returns__4[[#This Row],[Returned]]=0,Returns__4[[#This Row],[Orders.Profit]],0)</f>
        <v>0</v>
      </c>
      <c r="Y9402">
        <f>IF(Returns__4[[#This Row],[Returned]]=0,Returns__4[[#This Row],[Orders.Sales]],0)</f>
        <v>0</v>
      </c>
      <c r="Z9402">
        <f>IF(Returns__4[[#This Row],[Orders.Discount]] &gt; 0.2, Returns__4[[#This Row],[Orders.Sales]]/ (1 - V9402) * 0.8, T9402 )</f>
        <v>36.24</v>
      </c>
      <c r="AA9402">
        <f>Returns__4[[#This Row],[What if ]]-Returns__4[[#This Row],[Orders.Sales]]</f>
        <v>0</v>
      </c>
    </row>
    <row r="9403" spans="1:27" x14ac:dyDescent="0.25">
      <c r="A9403">
        <v>0</v>
      </c>
      <c r="C9403">
        <v>3300</v>
      </c>
      <c r="D9403" t="s">
        <v>6508</v>
      </c>
      <c r="E9403" s="1">
        <v>41961</v>
      </c>
      <c r="F9403" s="1">
        <v>41965</v>
      </c>
      <c r="G9403" t="s">
        <v>30</v>
      </c>
      <c r="H9403" t="s">
        <v>1937</v>
      </c>
      <c r="I9403" t="s">
        <v>1938</v>
      </c>
      <c r="J9403" t="s">
        <v>6</v>
      </c>
      <c r="K9403" t="s">
        <v>7</v>
      </c>
      <c r="L9403" t="s">
        <v>126</v>
      </c>
      <c r="M9403" t="s">
        <v>127</v>
      </c>
      <c r="N9403">
        <v>19140</v>
      </c>
      <c r="O9403" t="s">
        <v>128</v>
      </c>
      <c r="P9403" t="s">
        <v>77</v>
      </c>
      <c r="Q9403" t="s">
        <v>26</v>
      </c>
      <c r="R9403" t="s">
        <v>55</v>
      </c>
      <c r="S9403" t="s">
        <v>78</v>
      </c>
      <c r="T9403">
        <v>50.997</v>
      </c>
      <c r="U9403">
        <v>1</v>
      </c>
      <c r="V9403">
        <v>0.7</v>
      </c>
      <c r="W9403">
        <v>-40.797600000000003</v>
      </c>
      <c r="X9403">
        <f>IF(Returns__4[[#This Row],[Returned]]=0,Returns__4[[#This Row],[Orders.Profit]],0)</f>
        <v>-40.797600000000003</v>
      </c>
      <c r="Y9403">
        <f>IF(Returns__4[[#This Row],[Returned]]=0,Returns__4[[#This Row],[Orders.Sales]],0)</f>
        <v>50.997</v>
      </c>
      <c r="Z9403">
        <f>IF(Returns__4[[#This Row],[Orders.Discount]] &gt; 0.2, Returns__4[[#This Row],[Orders.Sales]]/ (1 - V9403) * 0.8, T9403 )</f>
        <v>135.99199999999999</v>
      </c>
      <c r="AA9403">
        <f>Returns__4[[#This Row],[What if ]]-Returns__4[[#This Row],[Orders.Sales]]</f>
        <v>84.99499999999999</v>
      </c>
    </row>
    <row r="9404" spans="1:27" x14ac:dyDescent="0.25">
      <c r="A9404">
        <v>0</v>
      </c>
      <c r="C9404">
        <v>3301</v>
      </c>
      <c r="D9404" t="s">
        <v>6508</v>
      </c>
      <c r="E9404" s="1">
        <v>41961</v>
      </c>
      <c r="F9404" s="1">
        <v>41965</v>
      </c>
      <c r="G9404" t="s">
        <v>30</v>
      </c>
      <c r="H9404" t="s">
        <v>1937</v>
      </c>
      <c r="I9404" t="s">
        <v>1938</v>
      </c>
      <c r="J9404" t="s">
        <v>6</v>
      </c>
      <c r="K9404" t="s">
        <v>7</v>
      </c>
      <c r="L9404" t="s">
        <v>126</v>
      </c>
      <c r="M9404" t="s">
        <v>127</v>
      </c>
      <c r="N9404">
        <v>19140</v>
      </c>
      <c r="O9404" t="s">
        <v>128</v>
      </c>
      <c r="P9404" t="s">
        <v>359</v>
      </c>
      <c r="Q9404" t="s">
        <v>26</v>
      </c>
      <c r="R9404" t="s">
        <v>39</v>
      </c>
      <c r="S9404" t="s">
        <v>360</v>
      </c>
      <c r="T9404">
        <v>76.792000000000002</v>
      </c>
      <c r="U9404">
        <v>1</v>
      </c>
      <c r="V9404">
        <v>0.2</v>
      </c>
      <c r="W9404">
        <v>-16.318300000000001</v>
      </c>
      <c r="X9404">
        <f>IF(Returns__4[[#This Row],[Returned]]=0,Returns__4[[#This Row],[Orders.Profit]],0)</f>
        <v>-16.318300000000001</v>
      </c>
      <c r="Y9404">
        <f>IF(Returns__4[[#This Row],[Returned]]=0,Returns__4[[#This Row],[Orders.Sales]],0)</f>
        <v>76.792000000000002</v>
      </c>
      <c r="Z9404">
        <f>IF(Returns__4[[#This Row],[Orders.Discount]] &gt; 0.2, Returns__4[[#This Row],[Orders.Sales]]/ (1 - V9404) * 0.8, T9404 )</f>
        <v>76.792000000000002</v>
      </c>
      <c r="AA9404">
        <f>Returns__4[[#This Row],[What if ]]-Returns__4[[#This Row],[Orders.Sales]]</f>
        <v>0</v>
      </c>
    </row>
    <row r="9405" spans="1:27" x14ac:dyDescent="0.25">
      <c r="A9405">
        <v>0</v>
      </c>
      <c r="C9405">
        <v>3326</v>
      </c>
      <c r="D9405" t="s">
        <v>6523</v>
      </c>
      <c r="E9405" s="1">
        <v>41954</v>
      </c>
      <c r="F9405" s="1">
        <v>41958</v>
      </c>
      <c r="G9405" t="s">
        <v>30</v>
      </c>
      <c r="H9405" t="s">
        <v>296</v>
      </c>
      <c r="I9405" t="s">
        <v>297</v>
      </c>
      <c r="J9405" t="s">
        <v>6</v>
      </c>
      <c r="K9405" t="s">
        <v>7</v>
      </c>
      <c r="L9405" t="s">
        <v>164</v>
      </c>
      <c r="M9405" t="s">
        <v>84</v>
      </c>
      <c r="N9405">
        <v>77095</v>
      </c>
      <c r="O9405" t="s">
        <v>85</v>
      </c>
      <c r="P9405" t="s">
        <v>6304</v>
      </c>
      <c r="Q9405" t="s">
        <v>26</v>
      </c>
      <c r="R9405" t="s">
        <v>55</v>
      </c>
      <c r="S9405" t="s">
        <v>6305</v>
      </c>
      <c r="T9405">
        <v>1.234</v>
      </c>
      <c r="U9405">
        <v>1</v>
      </c>
      <c r="V9405">
        <v>0.8</v>
      </c>
      <c r="W9405">
        <v>-1.9743999999999999</v>
      </c>
      <c r="X9405">
        <f>IF(Returns__4[[#This Row],[Returned]]=0,Returns__4[[#This Row],[Orders.Profit]],0)</f>
        <v>-1.9743999999999999</v>
      </c>
      <c r="Y9405">
        <f>IF(Returns__4[[#This Row],[Returned]]=0,Returns__4[[#This Row],[Orders.Sales]],0)</f>
        <v>1.234</v>
      </c>
      <c r="Z9405">
        <f>IF(Returns__4[[#This Row],[Orders.Discount]] &gt; 0.2, Returns__4[[#This Row],[Orders.Sales]]/ (1 - V9405) * 0.8, T9405 )</f>
        <v>4.9360000000000017</v>
      </c>
      <c r="AA9405">
        <f>Returns__4[[#This Row],[What if ]]-Returns__4[[#This Row],[Orders.Sales]]</f>
        <v>3.7020000000000017</v>
      </c>
    </row>
    <row r="9406" spans="1:27" x14ac:dyDescent="0.25">
      <c r="A9406">
        <v>0</v>
      </c>
      <c r="C9406">
        <v>3334</v>
      </c>
      <c r="D9406" t="s">
        <v>6526</v>
      </c>
      <c r="E9406" s="1">
        <v>43083</v>
      </c>
      <c r="F9406" s="1">
        <v>43089</v>
      </c>
      <c r="G9406" t="s">
        <v>30</v>
      </c>
      <c r="H9406" t="s">
        <v>375</v>
      </c>
      <c r="I9406" t="s">
        <v>376</v>
      </c>
      <c r="J9406" t="s">
        <v>82</v>
      </c>
      <c r="K9406" t="s">
        <v>7</v>
      </c>
      <c r="L9406" t="s">
        <v>283</v>
      </c>
      <c r="M9406" t="s">
        <v>191</v>
      </c>
      <c r="N9406">
        <v>60653</v>
      </c>
      <c r="O9406" t="s">
        <v>85</v>
      </c>
      <c r="P9406" t="s">
        <v>6529</v>
      </c>
      <c r="Q9406" t="s">
        <v>12</v>
      </c>
      <c r="R9406" t="s">
        <v>45</v>
      </c>
      <c r="S9406" t="s">
        <v>6530</v>
      </c>
      <c r="T9406">
        <v>2.032</v>
      </c>
      <c r="U9406">
        <v>1</v>
      </c>
      <c r="V9406">
        <v>0.6</v>
      </c>
      <c r="W9406">
        <v>-1.3208</v>
      </c>
      <c r="X9406">
        <f>IF(Returns__4[[#This Row],[Returned]]=0,Returns__4[[#This Row],[Orders.Profit]],0)</f>
        <v>-1.3208</v>
      </c>
      <c r="Y9406">
        <f>IF(Returns__4[[#This Row],[Returned]]=0,Returns__4[[#This Row],[Orders.Sales]],0)</f>
        <v>2.032</v>
      </c>
      <c r="Z9406">
        <f>IF(Returns__4[[#This Row],[Orders.Discount]] &gt; 0.2, Returns__4[[#This Row],[Orders.Sales]]/ (1 - V9406) * 0.8, T9406 )</f>
        <v>4.0640000000000001</v>
      </c>
      <c r="AA9406">
        <f>Returns__4[[#This Row],[What if ]]-Returns__4[[#This Row],[Orders.Sales]]</f>
        <v>2.032</v>
      </c>
    </row>
    <row r="9407" spans="1:27" x14ac:dyDescent="0.25">
      <c r="A9407">
        <v>1</v>
      </c>
      <c r="B9407" t="s">
        <v>6540</v>
      </c>
      <c r="C9407">
        <v>3343</v>
      </c>
      <c r="D9407" t="s">
        <v>6540</v>
      </c>
      <c r="E9407" s="1">
        <v>42609</v>
      </c>
      <c r="F9407" s="1">
        <v>42614</v>
      </c>
      <c r="G9407" t="s">
        <v>3</v>
      </c>
      <c r="H9407" t="s">
        <v>254</v>
      </c>
      <c r="I9407" t="s">
        <v>255</v>
      </c>
      <c r="J9407" t="s">
        <v>6</v>
      </c>
      <c r="K9407" t="s">
        <v>7</v>
      </c>
      <c r="L9407" t="s">
        <v>1304</v>
      </c>
      <c r="M9407" t="s">
        <v>1228</v>
      </c>
      <c r="N9407">
        <v>2169</v>
      </c>
      <c r="O9407" t="s">
        <v>128</v>
      </c>
      <c r="P9407" t="s">
        <v>4418</v>
      </c>
      <c r="Q9407" t="s">
        <v>12</v>
      </c>
      <c r="R9407" t="s">
        <v>36</v>
      </c>
      <c r="S9407" t="s">
        <v>4419</v>
      </c>
      <c r="T9407">
        <v>244.61500000000001</v>
      </c>
      <c r="U9407">
        <v>1</v>
      </c>
      <c r="V9407">
        <v>0.3</v>
      </c>
      <c r="W9407">
        <v>20.966999999999999</v>
      </c>
      <c r="X9407">
        <f>IF(Returns__4[[#This Row],[Returned]]=0,Returns__4[[#This Row],[Orders.Profit]],0)</f>
        <v>0</v>
      </c>
      <c r="Y9407">
        <f>IF(Returns__4[[#This Row],[Returned]]=0,Returns__4[[#This Row],[Orders.Sales]],0)</f>
        <v>0</v>
      </c>
      <c r="Z9407">
        <f>IF(Returns__4[[#This Row],[Orders.Discount]] &gt; 0.2, Returns__4[[#This Row],[Orders.Sales]]/ (1 - V9407) * 0.8, T9407 )</f>
        <v>279.56000000000006</v>
      </c>
      <c r="AA9407">
        <f>Returns__4[[#This Row],[What if ]]-Returns__4[[#This Row],[Orders.Sales]]</f>
        <v>34.94500000000005</v>
      </c>
    </row>
    <row r="9408" spans="1:27" x14ac:dyDescent="0.25">
      <c r="A9408">
        <v>0</v>
      </c>
      <c r="C9408">
        <v>3355</v>
      </c>
      <c r="D9408" t="s">
        <v>6549</v>
      </c>
      <c r="E9408" s="1">
        <v>41839</v>
      </c>
      <c r="F9408" s="1">
        <v>41844</v>
      </c>
      <c r="G9408" t="s">
        <v>30</v>
      </c>
      <c r="H9408" t="s">
        <v>988</v>
      </c>
      <c r="I9408" t="s">
        <v>989</v>
      </c>
      <c r="J9408" t="s">
        <v>21</v>
      </c>
      <c r="K9408" t="s">
        <v>7</v>
      </c>
      <c r="L9408" t="s">
        <v>495</v>
      </c>
      <c r="M9408" t="s">
        <v>729</v>
      </c>
      <c r="N9408">
        <v>6010</v>
      </c>
      <c r="O9408" t="s">
        <v>128</v>
      </c>
      <c r="P9408" t="s">
        <v>6550</v>
      </c>
      <c r="Q9408" t="s">
        <v>12</v>
      </c>
      <c r="R9408" t="s">
        <v>36</v>
      </c>
      <c r="S9408" t="s">
        <v>6551</v>
      </c>
      <c r="T9408">
        <v>70.56</v>
      </c>
      <c r="U9408">
        <v>1</v>
      </c>
      <c r="V9408">
        <v>0.3</v>
      </c>
      <c r="W9408">
        <v>-4.032</v>
      </c>
      <c r="X9408">
        <f>IF(Returns__4[[#This Row],[Returned]]=0,Returns__4[[#This Row],[Orders.Profit]],0)</f>
        <v>-4.032</v>
      </c>
      <c r="Y9408">
        <f>IF(Returns__4[[#This Row],[Returned]]=0,Returns__4[[#This Row],[Orders.Sales]],0)</f>
        <v>70.56</v>
      </c>
      <c r="Z9408">
        <f>IF(Returns__4[[#This Row],[Orders.Discount]] &gt; 0.2, Returns__4[[#This Row],[Orders.Sales]]/ (1 - V9408) * 0.8, T9408 )</f>
        <v>80.640000000000015</v>
      </c>
      <c r="AA9408">
        <f>Returns__4[[#This Row],[What if ]]-Returns__4[[#This Row],[Orders.Sales]]</f>
        <v>10.080000000000013</v>
      </c>
    </row>
    <row r="9409" spans="1:27" x14ac:dyDescent="0.25">
      <c r="A9409">
        <v>0</v>
      </c>
      <c r="C9409">
        <v>3357</v>
      </c>
      <c r="D9409" t="s">
        <v>6549</v>
      </c>
      <c r="E9409" s="1">
        <v>41839</v>
      </c>
      <c r="F9409" s="1">
        <v>41844</v>
      </c>
      <c r="G9409" t="s">
        <v>30</v>
      </c>
      <c r="H9409" t="s">
        <v>988</v>
      </c>
      <c r="I9409" t="s">
        <v>989</v>
      </c>
      <c r="J9409" t="s">
        <v>21</v>
      </c>
      <c r="K9409" t="s">
        <v>7</v>
      </c>
      <c r="L9409" t="s">
        <v>495</v>
      </c>
      <c r="M9409" t="s">
        <v>729</v>
      </c>
      <c r="N9409">
        <v>6010</v>
      </c>
      <c r="O9409" t="s">
        <v>128</v>
      </c>
      <c r="P9409" t="s">
        <v>1236</v>
      </c>
      <c r="Q9409" t="s">
        <v>26</v>
      </c>
      <c r="R9409" t="s">
        <v>55</v>
      </c>
      <c r="S9409" t="s">
        <v>1237</v>
      </c>
      <c r="T9409">
        <v>3.81</v>
      </c>
      <c r="U9409">
        <v>1</v>
      </c>
      <c r="V9409">
        <v>0</v>
      </c>
      <c r="W9409">
        <v>1.8288</v>
      </c>
      <c r="X9409">
        <f>IF(Returns__4[[#This Row],[Returned]]=0,Returns__4[[#This Row],[Orders.Profit]],0)</f>
        <v>1.8288</v>
      </c>
      <c r="Y9409">
        <f>IF(Returns__4[[#This Row],[Returned]]=0,Returns__4[[#This Row],[Orders.Sales]],0)</f>
        <v>3.81</v>
      </c>
      <c r="Z9409">
        <f>IF(Returns__4[[#This Row],[Orders.Discount]] &gt; 0.2, Returns__4[[#This Row],[Orders.Sales]]/ (1 - V9409) * 0.8, T9409 )</f>
        <v>3.81</v>
      </c>
      <c r="AA9409">
        <f>Returns__4[[#This Row],[What if ]]-Returns__4[[#This Row],[Orders.Sales]]</f>
        <v>0</v>
      </c>
    </row>
    <row r="9410" spans="1:27" x14ac:dyDescent="0.25">
      <c r="A9410">
        <v>0</v>
      </c>
      <c r="C9410">
        <v>3382</v>
      </c>
      <c r="D9410" t="s">
        <v>6581</v>
      </c>
      <c r="E9410" s="1">
        <v>42974</v>
      </c>
      <c r="F9410" s="1">
        <v>42977</v>
      </c>
      <c r="G9410" t="s">
        <v>168</v>
      </c>
      <c r="H9410" t="s">
        <v>3416</v>
      </c>
      <c r="I9410" t="s">
        <v>3417</v>
      </c>
      <c r="J9410" t="s">
        <v>21</v>
      </c>
      <c r="K9410" t="s">
        <v>7</v>
      </c>
      <c r="L9410" t="s">
        <v>882</v>
      </c>
      <c r="M9410" t="s">
        <v>34</v>
      </c>
      <c r="N9410">
        <v>33614</v>
      </c>
      <c r="O9410" t="s">
        <v>10</v>
      </c>
      <c r="P9410" t="s">
        <v>569</v>
      </c>
      <c r="Q9410" t="s">
        <v>26</v>
      </c>
      <c r="R9410" t="s">
        <v>153</v>
      </c>
      <c r="S9410" t="s">
        <v>570</v>
      </c>
      <c r="T9410">
        <v>2.8959999999999999</v>
      </c>
      <c r="U9410">
        <v>1</v>
      </c>
      <c r="V9410">
        <v>0.2</v>
      </c>
      <c r="W9410">
        <v>0.97740000000000005</v>
      </c>
      <c r="X9410">
        <f>IF(Returns__4[[#This Row],[Returned]]=0,Returns__4[[#This Row],[Orders.Profit]],0)</f>
        <v>0.97740000000000005</v>
      </c>
      <c r="Y9410">
        <f>IF(Returns__4[[#This Row],[Returned]]=0,Returns__4[[#This Row],[Orders.Sales]],0)</f>
        <v>2.8959999999999999</v>
      </c>
      <c r="Z9410">
        <f>IF(Returns__4[[#This Row],[Orders.Discount]] &gt; 0.2, Returns__4[[#This Row],[Orders.Sales]]/ (1 - V9410) * 0.8, T9410 )</f>
        <v>2.8959999999999999</v>
      </c>
      <c r="AA9410">
        <f>Returns__4[[#This Row],[What if ]]-Returns__4[[#This Row],[Orders.Sales]]</f>
        <v>0</v>
      </c>
    </row>
    <row r="9411" spans="1:27" x14ac:dyDescent="0.25">
      <c r="A9411">
        <v>0</v>
      </c>
      <c r="C9411">
        <v>3394</v>
      </c>
      <c r="D9411" t="s">
        <v>6588</v>
      </c>
      <c r="E9411" s="1">
        <v>41965</v>
      </c>
      <c r="F9411" s="1">
        <v>41968</v>
      </c>
      <c r="G9411" t="s">
        <v>168</v>
      </c>
      <c r="H9411" t="s">
        <v>6478</v>
      </c>
      <c r="I9411" t="s">
        <v>6479</v>
      </c>
      <c r="J9411" t="s">
        <v>6</v>
      </c>
      <c r="K9411" t="s">
        <v>7</v>
      </c>
      <c r="L9411" t="s">
        <v>583</v>
      </c>
      <c r="M9411" t="s">
        <v>84</v>
      </c>
      <c r="N9411">
        <v>77506</v>
      </c>
      <c r="O9411" t="s">
        <v>85</v>
      </c>
      <c r="P9411" t="s">
        <v>3920</v>
      </c>
      <c r="Q9411" t="s">
        <v>26</v>
      </c>
      <c r="R9411" t="s">
        <v>55</v>
      </c>
      <c r="S9411" t="s">
        <v>3921</v>
      </c>
      <c r="T9411">
        <v>6.9279999999999999</v>
      </c>
      <c r="U9411">
        <v>1</v>
      </c>
      <c r="V9411">
        <v>0.8</v>
      </c>
      <c r="W9411">
        <v>-11.0848</v>
      </c>
      <c r="X9411">
        <f>IF(Returns__4[[#This Row],[Returned]]=0,Returns__4[[#This Row],[Orders.Profit]],0)</f>
        <v>-11.0848</v>
      </c>
      <c r="Y9411">
        <f>IF(Returns__4[[#This Row],[Returned]]=0,Returns__4[[#This Row],[Orders.Sales]],0)</f>
        <v>6.9279999999999999</v>
      </c>
      <c r="Z9411">
        <f>IF(Returns__4[[#This Row],[Orders.Discount]] &gt; 0.2, Returns__4[[#This Row],[Orders.Sales]]/ (1 - V9411) * 0.8, T9411 )</f>
        <v>27.712000000000007</v>
      </c>
      <c r="AA9411">
        <f>Returns__4[[#This Row],[What if ]]-Returns__4[[#This Row],[Orders.Sales]]</f>
        <v>20.784000000000006</v>
      </c>
    </row>
    <row r="9412" spans="1:27" x14ac:dyDescent="0.25">
      <c r="A9412">
        <v>0</v>
      </c>
      <c r="C9412">
        <v>3397</v>
      </c>
      <c r="D9412" t="s">
        <v>6590</v>
      </c>
      <c r="E9412" s="1">
        <v>42917</v>
      </c>
      <c r="F9412" s="1">
        <v>42924</v>
      </c>
      <c r="G9412" t="s">
        <v>30</v>
      </c>
      <c r="H9412" t="s">
        <v>5087</v>
      </c>
      <c r="I9412" t="s">
        <v>5088</v>
      </c>
      <c r="J9412" t="s">
        <v>82</v>
      </c>
      <c r="K9412" t="s">
        <v>7</v>
      </c>
      <c r="L9412" t="s">
        <v>4363</v>
      </c>
      <c r="M9412" t="s">
        <v>234</v>
      </c>
      <c r="N9412">
        <v>46203</v>
      </c>
      <c r="O9412" t="s">
        <v>85</v>
      </c>
      <c r="P9412" t="s">
        <v>77</v>
      </c>
      <c r="Q9412" t="s">
        <v>26</v>
      </c>
      <c r="R9412" t="s">
        <v>55</v>
      </c>
      <c r="S9412" t="s">
        <v>78</v>
      </c>
      <c r="T9412">
        <v>169.99</v>
      </c>
      <c r="U9412">
        <v>1</v>
      </c>
      <c r="V9412">
        <v>0</v>
      </c>
      <c r="W9412">
        <v>78.195400000000006</v>
      </c>
      <c r="X9412">
        <f>IF(Returns__4[[#This Row],[Returned]]=0,Returns__4[[#This Row],[Orders.Profit]],0)</f>
        <v>78.195400000000006</v>
      </c>
      <c r="Y9412">
        <f>IF(Returns__4[[#This Row],[Returned]]=0,Returns__4[[#This Row],[Orders.Sales]],0)</f>
        <v>169.99</v>
      </c>
      <c r="Z9412">
        <f>IF(Returns__4[[#This Row],[Orders.Discount]] &gt; 0.2, Returns__4[[#This Row],[Orders.Sales]]/ (1 - V9412) * 0.8, T9412 )</f>
        <v>169.99</v>
      </c>
      <c r="AA9412">
        <f>Returns__4[[#This Row],[What if ]]-Returns__4[[#This Row],[Orders.Sales]]</f>
        <v>0</v>
      </c>
    </row>
    <row r="9413" spans="1:27" x14ac:dyDescent="0.25">
      <c r="A9413">
        <v>0</v>
      </c>
      <c r="C9413">
        <v>3399</v>
      </c>
      <c r="D9413" t="s">
        <v>6591</v>
      </c>
      <c r="E9413" s="1">
        <v>41964</v>
      </c>
      <c r="F9413" s="1">
        <v>41969</v>
      </c>
      <c r="G9413" t="s">
        <v>30</v>
      </c>
      <c r="H9413" t="s">
        <v>6592</v>
      </c>
      <c r="I9413" t="s">
        <v>6593</v>
      </c>
      <c r="J9413" t="s">
        <v>21</v>
      </c>
      <c r="K9413" t="s">
        <v>7</v>
      </c>
      <c r="L9413" t="s">
        <v>1449</v>
      </c>
      <c r="M9413" t="s">
        <v>9</v>
      </c>
      <c r="N9413">
        <v>40475</v>
      </c>
      <c r="O9413" t="s">
        <v>10</v>
      </c>
      <c r="P9413" t="s">
        <v>2656</v>
      </c>
      <c r="Q9413" t="s">
        <v>51</v>
      </c>
      <c r="R9413" t="s">
        <v>52</v>
      </c>
      <c r="S9413" t="s">
        <v>2657</v>
      </c>
      <c r="T9413">
        <v>36.99</v>
      </c>
      <c r="U9413">
        <v>1</v>
      </c>
      <c r="V9413">
        <v>0</v>
      </c>
      <c r="W9413">
        <v>9.9872999999999994</v>
      </c>
      <c r="X9413">
        <f>IF(Returns__4[[#This Row],[Returned]]=0,Returns__4[[#This Row],[Orders.Profit]],0)</f>
        <v>9.9872999999999994</v>
      </c>
      <c r="Y9413">
        <f>IF(Returns__4[[#This Row],[Returned]]=0,Returns__4[[#This Row],[Orders.Sales]],0)</f>
        <v>36.99</v>
      </c>
      <c r="Z9413">
        <f>IF(Returns__4[[#This Row],[Orders.Discount]] &gt; 0.2, Returns__4[[#This Row],[Orders.Sales]]/ (1 - V9413) * 0.8, T9413 )</f>
        <v>36.99</v>
      </c>
      <c r="AA9413">
        <f>Returns__4[[#This Row],[What if ]]-Returns__4[[#This Row],[Orders.Sales]]</f>
        <v>0</v>
      </c>
    </row>
    <row r="9414" spans="1:27" x14ac:dyDescent="0.25">
      <c r="A9414">
        <v>0</v>
      </c>
      <c r="C9414">
        <v>3416</v>
      </c>
      <c r="D9414" t="s">
        <v>6603</v>
      </c>
      <c r="E9414" s="1">
        <v>42615</v>
      </c>
      <c r="F9414" s="1">
        <v>42615</v>
      </c>
      <c r="G9414" t="s">
        <v>1273</v>
      </c>
      <c r="H9414" t="s">
        <v>1679</v>
      </c>
      <c r="I9414" t="s">
        <v>1680</v>
      </c>
      <c r="J9414" t="s">
        <v>6</v>
      </c>
      <c r="K9414" t="s">
        <v>7</v>
      </c>
      <c r="L9414" t="s">
        <v>93</v>
      </c>
      <c r="M9414" t="s">
        <v>94</v>
      </c>
      <c r="N9414">
        <v>53711</v>
      </c>
      <c r="O9414" t="s">
        <v>85</v>
      </c>
      <c r="P9414" t="s">
        <v>4321</v>
      </c>
      <c r="Q9414" t="s">
        <v>26</v>
      </c>
      <c r="R9414" t="s">
        <v>249</v>
      </c>
      <c r="S9414" t="s">
        <v>4322</v>
      </c>
      <c r="T9414">
        <v>1.81</v>
      </c>
      <c r="U9414">
        <v>1</v>
      </c>
      <c r="V9414">
        <v>0</v>
      </c>
      <c r="W9414">
        <v>0.65159999999999996</v>
      </c>
      <c r="X9414">
        <f>IF(Returns__4[[#This Row],[Returned]]=0,Returns__4[[#This Row],[Orders.Profit]],0)</f>
        <v>0.65159999999999996</v>
      </c>
      <c r="Y9414">
        <f>IF(Returns__4[[#This Row],[Returned]]=0,Returns__4[[#This Row],[Orders.Sales]],0)</f>
        <v>1.81</v>
      </c>
      <c r="Z9414">
        <f>IF(Returns__4[[#This Row],[Orders.Discount]] &gt; 0.2, Returns__4[[#This Row],[Orders.Sales]]/ (1 - V9414) * 0.8, T9414 )</f>
        <v>1.81</v>
      </c>
      <c r="AA9414">
        <f>Returns__4[[#This Row],[What if ]]-Returns__4[[#This Row],[Orders.Sales]]</f>
        <v>0</v>
      </c>
    </row>
    <row r="9415" spans="1:27" x14ac:dyDescent="0.25">
      <c r="A9415">
        <v>0</v>
      </c>
      <c r="C9415">
        <v>3441</v>
      </c>
      <c r="D9415" t="s">
        <v>6618</v>
      </c>
      <c r="E9415" s="1">
        <v>42337</v>
      </c>
      <c r="F9415" s="1">
        <v>42338</v>
      </c>
      <c r="G9415" t="s">
        <v>1273</v>
      </c>
      <c r="H9415" t="s">
        <v>2348</v>
      </c>
      <c r="I9415" t="s">
        <v>2349</v>
      </c>
      <c r="J9415" t="s">
        <v>82</v>
      </c>
      <c r="K9415" t="s">
        <v>7</v>
      </c>
      <c r="L9415" t="s">
        <v>107</v>
      </c>
      <c r="M9415" t="s">
        <v>23</v>
      </c>
      <c r="N9415">
        <v>94122</v>
      </c>
      <c r="O9415" t="s">
        <v>24</v>
      </c>
      <c r="P9415" t="s">
        <v>274</v>
      </c>
      <c r="Q9415" t="s">
        <v>26</v>
      </c>
      <c r="R9415" t="s">
        <v>55</v>
      </c>
      <c r="S9415" t="s">
        <v>275</v>
      </c>
      <c r="T9415">
        <v>4.3040000000000003</v>
      </c>
      <c r="U9415">
        <v>1</v>
      </c>
      <c r="V9415">
        <v>0.2</v>
      </c>
      <c r="W9415">
        <v>1.5602</v>
      </c>
      <c r="X9415">
        <f>IF(Returns__4[[#This Row],[Returned]]=0,Returns__4[[#This Row],[Orders.Profit]],0)</f>
        <v>1.5602</v>
      </c>
      <c r="Y9415">
        <f>IF(Returns__4[[#This Row],[Returned]]=0,Returns__4[[#This Row],[Orders.Sales]],0)</f>
        <v>4.3040000000000003</v>
      </c>
      <c r="Z9415">
        <f>IF(Returns__4[[#This Row],[Orders.Discount]] &gt; 0.2, Returns__4[[#This Row],[Orders.Sales]]/ (1 - V9415) * 0.8, T9415 )</f>
        <v>4.3040000000000003</v>
      </c>
      <c r="AA9415">
        <f>Returns__4[[#This Row],[What if ]]-Returns__4[[#This Row],[Orders.Sales]]</f>
        <v>0</v>
      </c>
    </row>
    <row r="9416" spans="1:27" x14ac:dyDescent="0.25">
      <c r="A9416">
        <v>0</v>
      </c>
      <c r="C9416">
        <v>3451</v>
      </c>
      <c r="D9416" t="s">
        <v>6630</v>
      </c>
      <c r="E9416" s="1">
        <v>41890</v>
      </c>
      <c r="F9416" s="1">
        <v>41896</v>
      </c>
      <c r="G9416" t="s">
        <v>30</v>
      </c>
      <c r="H9416" t="s">
        <v>4196</v>
      </c>
      <c r="I9416" t="s">
        <v>4197</v>
      </c>
      <c r="J9416" t="s">
        <v>82</v>
      </c>
      <c r="K9416" t="s">
        <v>7</v>
      </c>
      <c r="L9416" t="s">
        <v>107</v>
      </c>
      <c r="M9416" t="s">
        <v>23</v>
      </c>
      <c r="N9416">
        <v>94110</v>
      </c>
      <c r="O9416" t="s">
        <v>24</v>
      </c>
      <c r="P9416" t="s">
        <v>1281</v>
      </c>
      <c r="Q9416" t="s">
        <v>26</v>
      </c>
      <c r="R9416" t="s">
        <v>39</v>
      </c>
      <c r="S9416" t="s">
        <v>1282</v>
      </c>
      <c r="T9416">
        <v>14.97</v>
      </c>
      <c r="U9416">
        <v>1</v>
      </c>
      <c r="V9416">
        <v>0</v>
      </c>
      <c r="W9416">
        <v>4.1916000000000002</v>
      </c>
      <c r="X9416">
        <f>IF(Returns__4[[#This Row],[Returned]]=0,Returns__4[[#This Row],[Orders.Profit]],0)</f>
        <v>4.1916000000000002</v>
      </c>
      <c r="Y9416">
        <f>IF(Returns__4[[#This Row],[Returned]]=0,Returns__4[[#This Row],[Orders.Sales]],0)</f>
        <v>14.97</v>
      </c>
      <c r="Z9416">
        <f>IF(Returns__4[[#This Row],[Orders.Discount]] &gt; 0.2, Returns__4[[#This Row],[Orders.Sales]]/ (1 - V9416) * 0.8, T9416 )</f>
        <v>14.97</v>
      </c>
      <c r="AA9416">
        <f>Returns__4[[#This Row],[What if ]]-Returns__4[[#This Row],[Orders.Sales]]</f>
        <v>0</v>
      </c>
    </row>
    <row r="9417" spans="1:27" x14ac:dyDescent="0.25">
      <c r="A9417">
        <v>0</v>
      </c>
      <c r="C9417">
        <v>3464</v>
      </c>
      <c r="D9417" t="s">
        <v>6644</v>
      </c>
      <c r="E9417" s="1">
        <v>42699</v>
      </c>
      <c r="F9417" s="1">
        <v>42704</v>
      </c>
      <c r="G9417" t="s">
        <v>30</v>
      </c>
      <c r="H9417" t="s">
        <v>6645</v>
      </c>
      <c r="I9417" t="s">
        <v>6646</v>
      </c>
      <c r="J9417" t="s">
        <v>82</v>
      </c>
      <c r="K9417" t="s">
        <v>7</v>
      </c>
      <c r="L9417" t="s">
        <v>1506</v>
      </c>
      <c r="M9417" t="s">
        <v>34</v>
      </c>
      <c r="N9417">
        <v>32216</v>
      </c>
      <c r="O9417" t="s">
        <v>10</v>
      </c>
      <c r="P9417" t="s">
        <v>309</v>
      </c>
      <c r="Q9417" t="s">
        <v>26</v>
      </c>
      <c r="R9417" t="s">
        <v>70</v>
      </c>
      <c r="S9417" t="s">
        <v>310</v>
      </c>
      <c r="T9417">
        <v>5.08</v>
      </c>
      <c r="U9417">
        <v>1</v>
      </c>
      <c r="V9417">
        <v>0.2</v>
      </c>
      <c r="W9417">
        <v>1.651</v>
      </c>
      <c r="X9417">
        <f>IF(Returns__4[[#This Row],[Returned]]=0,Returns__4[[#This Row],[Orders.Profit]],0)</f>
        <v>1.651</v>
      </c>
      <c r="Y9417">
        <f>IF(Returns__4[[#This Row],[Returned]]=0,Returns__4[[#This Row],[Orders.Sales]],0)</f>
        <v>5.08</v>
      </c>
      <c r="Z9417">
        <f>IF(Returns__4[[#This Row],[Orders.Discount]] &gt; 0.2, Returns__4[[#This Row],[Orders.Sales]]/ (1 - V9417) * 0.8, T9417 )</f>
        <v>5.08</v>
      </c>
      <c r="AA9417">
        <f>Returns__4[[#This Row],[What if ]]-Returns__4[[#This Row],[Orders.Sales]]</f>
        <v>0</v>
      </c>
    </row>
    <row r="9418" spans="1:27" x14ac:dyDescent="0.25">
      <c r="A9418">
        <v>0</v>
      </c>
      <c r="C9418">
        <v>3465</v>
      </c>
      <c r="D9418" t="s">
        <v>6647</v>
      </c>
      <c r="E9418" s="1">
        <v>43072</v>
      </c>
      <c r="F9418" s="1">
        <v>43074</v>
      </c>
      <c r="G9418" t="s">
        <v>3</v>
      </c>
      <c r="H9418" t="s">
        <v>3720</v>
      </c>
      <c r="I9418" t="s">
        <v>3721</v>
      </c>
      <c r="J9418" t="s">
        <v>6</v>
      </c>
      <c r="K9418" t="s">
        <v>7</v>
      </c>
      <c r="L9418" t="s">
        <v>1506</v>
      </c>
      <c r="M9418" t="s">
        <v>34</v>
      </c>
      <c r="N9418">
        <v>32216</v>
      </c>
      <c r="O9418" t="s">
        <v>10</v>
      </c>
      <c r="P9418" t="s">
        <v>3398</v>
      </c>
      <c r="Q9418" t="s">
        <v>51</v>
      </c>
      <c r="R9418" t="s">
        <v>141</v>
      </c>
      <c r="S9418" t="s">
        <v>3399</v>
      </c>
      <c r="T9418">
        <v>47.991999999999997</v>
      </c>
      <c r="U9418">
        <v>1</v>
      </c>
      <c r="V9418">
        <v>0.2</v>
      </c>
      <c r="W9418">
        <v>7.1988000000000003</v>
      </c>
      <c r="X9418">
        <f>IF(Returns__4[[#This Row],[Returned]]=0,Returns__4[[#This Row],[Orders.Profit]],0)</f>
        <v>7.1988000000000003</v>
      </c>
      <c r="Y9418">
        <f>IF(Returns__4[[#This Row],[Returned]]=0,Returns__4[[#This Row],[Orders.Sales]],0)</f>
        <v>47.991999999999997</v>
      </c>
      <c r="Z9418">
        <f>IF(Returns__4[[#This Row],[Orders.Discount]] &gt; 0.2, Returns__4[[#This Row],[Orders.Sales]]/ (1 - V9418) * 0.8, T9418 )</f>
        <v>47.991999999999997</v>
      </c>
      <c r="AA9418">
        <f>Returns__4[[#This Row],[What if ]]-Returns__4[[#This Row],[Orders.Sales]]</f>
        <v>0</v>
      </c>
    </row>
    <row r="9419" spans="1:27" x14ac:dyDescent="0.25">
      <c r="A9419">
        <v>0</v>
      </c>
      <c r="C9419">
        <v>3474</v>
      </c>
      <c r="D9419" t="s">
        <v>6655</v>
      </c>
      <c r="E9419" s="1">
        <v>42797</v>
      </c>
      <c r="F9419" s="1">
        <v>42804</v>
      </c>
      <c r="G9419" t="s">
        <v>30</v>
      </c>
      <c r="H9419" t="s">
        <v>1812</v>
      </c>
      <c r="I9419" t="s">
        <v>1813</v>
      </c>
      <c r="J9419" t="s">
        <v>6</v>
      </c>
      <c r="K9419" t="s">
        <v>7</v>
      </c>
      <c r="L9419" t="s">
        <v>6656</v>
      </c>
      <c r="M9419" t="s">
        <v>218</v>
      </c>
      <c r="N9419">
        <v>48127</v>
      </c>
      <c r="O9419" t="s">
        <v>85</v>
      </c>
      <c r="P9419" t="s">
        <v>1263</v>
      </c>
      <c r="Q9419" t="s">
        <v>12</v>
      </c>
      <c r="R9419" t="s">
        <v>16</v>
      </c>
      <c r="S9419" t="s">
        <v>1264</v>
      </c>
      <c r="T9419">
        <v>180.98</v>
      </c>
      <c r="U9419">
        <v>1</v>
      </c>
      <c r="V9419">
        <v>0</v>
      </c>
      <c r="W9419">
        <v>47.0548</v>
      </c>
      <c r="X9419">
        <f>IF(Returns__4[[#This Row],[Returned]]=0,Returns__4[[#This Row],[Orders.Profit]],0)</f>
        <v>47.0548</v>
      </c>
      <c r="Y9419">
        <f>IF(Returns__4[[#This Row],[Returned]]=0,Returns__4[[#This Row],[Orders.Sales]],0)</f>
        <v>180.98</v>
      </c>
      <c r="Z9419">
        <f>IF(Returns__4[[#This Row],[Orders.Discount]] &gt; 0.2, Returns__4[[#This Row],[Orders.Sales]]/ (1 - V9419) * 0.8, T9419 )</f>
        <v>180.98</v>
      </c>
      <c r="AA9419">
        <f>Returns__4[[#This Row],[What if ]]-Returns__4[[#This Row],[Orders.Sales]]</f>
        <v>0</v>
      </c>
    </row>
    <row r="9420" spans="1:27" x14ac:dyDescent="0.25">
      <c r="A9420">
        <v>0</v>
      </c>
      <c r="C9420">
        <v>3487</v>
      </c>
      <c r="D9420" t="s">
        <v>6666</v>
      </c>
      <c r="E9420" s="1">
        <v>42704</v>
      </c>
      <c r="F9420" s="1">
        <v>42704</v>
      </c>
      <c r="G9420" t="s">
        <v>1273</v>
      </c>
      <c r="H9420" t="s">
        <v>1757</v>
      </c>
      <c r="I9420" t="s">
        <v>1758</v>
      </c>
      <c r="J9420" t="s">
        <v>6</v>
      </c>
      <c r="K9420" t="s">
        <v>7</v>
      </c>
      <c r="L9420" t="s">
        <v>6667</v>
      </c>
      <c r="M9420" t="s">
        <v>68</v>
      </c>
      <c r="N9420">
        <v>28601</v>
      </c>
      <c r="O9420" t="s">
        <v>10</v>
      </c>
      <c r="P9420" t="s">
        <v>5821</v>
      </c>
      <c r="Q9420" t="s">
        <v>51</v>
      </c>
      <c r="R9420" t="s">
        <v>52</v>
      </c>
      <c r="S9420" t="s">
        <v>5822</v>
      </c>
      <c r="T9420">
        <v>36.192</v>
      </c>
      <c r="U9420">
        <v>1</v>
      </c>
      <c r="V9420">
        <v>0.2</v>
      </c>
      <c r="W9420">
        <v>2.7143999999999999</v>
      </c>
      <c r="X9420">
        <f>IF(Returns__4[[#This Row],[Returned]]=0,Returns__4[[#This Row],[Orders.Profit]],0)</f>
        <v>2.7143999999999999</v>
      </c>
      <c r="Y9420">
        <f>IF(Returns__4[[#This Row],[Returned]]=0,Returns__4[[#This Row],[Orders.Sales]],0)</f>
        <v>36.192</v>
      </c>
      <c r="Z9420">
        <f>IF(Returns__4[[#This Row],[Orders.Discount]] &gt; 0.2, Returns__4[[#This Row],[Orders.Sales]]/ (1 - V9420) * 0.8, T9420 )</f>
        <v>36.192</v>
      </c>
      <c r="AA9420">
        <f>Returns__4[[#This Row],[What if ]]-Returns__4[[#This Row],[Orders.Sales]]</f>
        <v>0</v>
      </c>
    </row>
    <row r="9421" spans="1:27" x14ac:dyDescent="0.25">
      <c r="A9421">
        <v>0</v>
      </c>
      <c r="C9421">
        <v>3544</v>
      </c>
      <c r="D9421" t="s">
        <v>6714</v>
      </c>
      <c r="E9421" s="1">
        <v>42631</v>
      </c>
      <c r="F9421" s="1">
        <v>42633</v>
      </c>
      <c r="G9421" t="s">
        <v>168</v>
      </c>
      <c r="H9421" t="s">
        <v>2289</v>
      </c>
      <c r="I9421" t="s">
        <v>2290</v>
      </c>
      <c r="J9421" t="s">
        <v>6</v>
      </c>
      <c r="K9421" t="s">
        <v>7</v>
      </c>
      <c r="L9421" t="s">
        <v>477</v>
      </c>
      <c r="M9421" t="s">
        <v>478</v>
      </c>
      <c r="N9421">
        <v>43229</v>
      </c>
      <c r="O9421" t="s">
        <v>128</v>
      </c>
      <c r="P9421" t="s">
        <v>4853</v>
      </c>
      <c r="Q9421" t="s">
        <v>26</v>
      </c>
      <c r="R9421" t="s">
        <v>48</v>
      </c>
      <c r="S9421" t="s">
        <v>4854</v>
      </c>
      <c r="T9421">
        <v>2.6720000000000002</v>
      </c>
      <c r="U9421">
        <v>1</v>
      </c>
      <c r="V9421">
        <v>0.2</v>
      </c>
      <c r="W9421">
        <v>0.3674</v>
      </c>
      <c r="X9421">
        <f>IF(Returns__4[[#This Row],[Returned]]=0,Returns__4[[#This Row],[Orders.Profit]],0)</f>
        <v>0.3674</v>
      </c>
      <c r="Y9421">
        <f>IF(Returns__4[[#This Row],[Returned]]=0,Returns__4[[#This Row],[Orders.Sales]],0)</f>
        <v>2.6720000000000002</v>
      </c>
      <c r="Z9421">
        <f>IF(Returns__4[[#This Row],[Orders.Discount]] &gt; 0.2, Returns__4[[#This Row],[Orders.Sales]]/ (1 - V9421) * 0.8, T9421 )</f>
        <v>2.6720000000000002</v>
      </c>
      <c r="AA9421">
        <f>Returns__4[[#This Row],[What if ]]-Returns__4[[#This Row],[Orders.Sales]]</f>
        <v>0</v>
      </c>
    </row>
    <row r="9422" spans="1:27" x14ac:dyDescent="0.25">
      <c r="A9422">
        <v>0</v>
      </c>
      <c r="C9422">
        <v>3549</v>
      </c>
      <c r="D9422" t="s">
        <v>6718</v>
      </c>
      <c r="E9422" s="1">
        <v>43038</v>
      </c>
      <c r="F9422" s="1">
        <v>43040</v>
      </c>
      <c r="G9422" t="s">
        <v>168</v>
      </c>
      <c r="H9422" t="s">
        <v>2298</v>
      </c>
      <c r="I9422" t="s">
        <v>2299</v>
      </c>
      <c r="J9422" t="s">
        <v>82</v>
      </c>
      <c r="K9422" t="s">
        <v>7</v>
      </c>
      <c r="L9422" t="s">
        <v>1449</v>
      </c>
      <c r="M9422" t="s">
        <v>9</v>
      </c>
      <c r="N9422">
        <v>40475</v>
      </c>
      <c r="O9422" t="s">
        <v>10</v>
      </c>
      <c r="P9422" t="s">
        <v>5154</v>
      </c>
      <c r="Q9422" t="s">
        <v>12</v>
      </c>
      <c r="R9422" t="s">
        <v>16</v>
      </c>
      <c r="S9422" t="s">
        <v>5155</v>
      </c>
      <c r="T9422">
        <v>33.94</v>
      </c>
      <c r="U9422">
        <v>1</v>
      </c>
      <c r="V9422">
        <v>0</v>
      </c>
      <c r="W9422">
        <v>9.1638000000000002</v>
      </c>
      <c r="X9422">
        <f>IF(Returns__4[[#This Row],[Returned]]=0,Returns__4[[#This Row],[Orders.Profit]],0)</f>
        <v>9.1638000000000002</v>
      </c>
      <c r="Y9422">
        <f>IF(Returns__4[[#This Row],[Returned]]=0,Returns__4[[#This Row],[Orders.Sales]],0)</f>
        <v>33.94</v>
      </c>
      <c r="Z9422">
        <f>IF(Returns__4[[#This Row],[Orders.Discount]] &gt; 0.2, Returns__4[[#This Row],[Orders.Sales]]/ (1 - V9422) * 0.8, T9422 )</f>
        <v>33.94</v>
      </c>
      <c r="AA9422">
        <f>Returns__4[[#This Row],[What if ]]-Returns__4[[#This Row],[Orders.Sales]]</f>
        <v>0</v>
      </c>
    </row>
    <row r="9423" spans="1:27" x14ac:dyDescent="0.25">
      <c r="A9423">
        <v>0</v>
      </c>
      <c r="C9423">
        <v>3554</v>
      </c>
      <c r="D9423" t="s">
        <v>6722</v>
      </c>
      <c r="E9423" s="1">
        <v>43062</v>
      </c>
      <c r="F9423" s="1">
        <v>43065</v>
      </c>
      <c r="G9423" t="s">
        <v>3</v>
      </c>
      <c r="H9423" t="s">
        <v>3275</v>
      </c>
      <c r="I9423" t="s">
        <v>3276</v>
      </c>
      <c r="J9423" t="s">
        <v>21</v>
      </c>
      <c r="K9423" t="s">
        <v>7</v>
      </c>
      <c r="L9423" t="s">
        <v>126</v>
      </c>
      <c r="M9423" t="s">
        <v>127</v>
      </c>
      <c r="N9423">
        <v>19120</v>
      </c>
      <c r="O9423" t="s">
        <v>128</v>
      </c>
      <c r="P9423" t="s">
        <v>1709</v>
      </c>
      <c r="Q9423" t="s">
        <v>26</v>
      </c>
      <c r="R9423" t="s">
        <v>55</v>
      </c>
      <c r="S9423" t="s">
        <v>1710</v>
      </c>
      <c r="T9423">
        <v>7.476</v>
      </c>
      <c r="U9423">
        <v>1</v>
      </c>
      <c r="V9423">
        <v>0.7</v>
      </c>
      <c r="W9423">
        <v>-5.9808000000000003</v>
      </c>
      <c r="X9423">
        <f>IF(Returns__4[[#This Row],[Returned]]=0,Returns__4[[#This Row],[Orders.Profit]],0)</f>
        <v>-5.9808000000000003</v>
      </c>
      <c r="Y9423">
        <f>IF(Returns__4[[#This Row],[Returned]]=0,Returns__4[[#This Row],[Orders.Sales]],0)</f>
        <v>7.476</v>
      </c>
      <c r="Z9423">
        <f>IF(Returns__4[[#This Row],[Orders.Discount]] &gt; 0.2, Returns__4[[#This Row],[Orders.Sales]]/ (1 - V9423) * 0.8, T9423 )</f>
        <v>19.935999999999996</v>
      </c>
      <c r="AA9423">
        <f>Returns__4[[#This Row],[What if ]]-Returns__4[[#This Row],[Orders.Sales]]</f>
        <v>12.459999999999997</v>
      </c>
    </row>
    <row r="9424" spans="1:27" x14ac:dyDescent="0.25">
      <c r="A9424">
        <v>0</v>
      </c>
      <c r="C9424">
        <v>3572</v>
      </c>
      <c r="D9424" t="s">
        <v>6736</v>
      </c>
      <c r="E9424" s="1">
        <v>42919</v>
      </c>
      <c r="F9424" s="1">
        <v>42919</v>
      </c>
      <c r="G9424" t="s">
        <v>1273</v>
      </c>
      <c r="H9424" t="s">
        <v>703</v>
      </c>
      <c r="I9424" t="s">
        <v>704</v>
      </c>
      <c r="J9424" t="s">
        <v>82</v>
      </c>
      <c r="K9424" t="s">
        <v>7</v>
      </c>
      <c r="L9424" t="s">
        <v>75</v>
      </c>
      <c r="M9424" t="s">
        <v>76</v>
      </c>
      <c r="N9424">
        <v>98105</v>
      </c>
      <c r="O9424" t="s">
        <v>24</v>
      </c>
      <c r="P9424" t="s">
        <v>1217</v>
      </c>
      <c r="Q9424" t="s">
        <v>51</v>
      </c>
      <c r="R9424" t="s">
        <v>52</v>
      </c>
      <c r="S9424" t="s">
        <v>1218</v>
      </c>
      <c r="T9424">
        <v>7.992</v>
      </c>
      <c r="U9424">
        <v>1</v>
      </c>
      <c r="V9424">
        <v>0.2</v>
      </c>
      <c r="W9424">
        <v>2.6972999999999998</v>
      </c>
      <c r="X9424">
        <f>IF(Returns__4[[#This Row],[Returned]]=0,Returns__4[[#This Row],[Orders.Profit]],0)</f>
        <v>2.6972999999999998</v>
      </c>
      <c r="Y9424">
        <f>IF(Returns__4[[#This Row],[Returned]]=0,Returns__4[[#This Row],[Orders.Sales]],0)</f>
        <v>7.992</v>
      </c>
      <c r="Z9424">
        <f>IF(Returns__4[[#This Row],[Orders.Discount]] &gt; 0.2, Returns__4[[#This Row],[Orders.Sales]]/ (1 - V9424) * 0.8, T9424 )</f>
        <v>7.992</v>
      </c>
      <c r="AA9424">
        <f>Returns__4[[#This Row],[What if ]]-Returns__4[[#This Row],[Orders.Sales]]</f>
        <v>0</v>
      </c>
    </row>
    <row r="9425" spans="1:27" x14ac:dyDescent="0.25">
      <c r="A9425">
        <v>0</v>
      </c>
      <c r="C9425">
        <v>3573</v>
      </c>
      <c r="D9425" t="s">
        <v>6738</v>
      </c>
      <c r="E9425" s="1">
        <v>42915</v>
      </c>
      <c r="F9425" s="1">
        <v>42920</v>
      </c>
      <c r="G9425" t="s">
        <v>30</v>
      </c>
      <c r="H9425" t="s">
        <v>6739</v>
      </c>
      <c r="I9425" t="s">
        <v>6740</v>
      </c>
      <c r="J9425" t="s">
        <v>21</v>
      </c>
      <c r="K9425" t="s">
        <v>7</v>
      </c>
      <c r="L9425" t="s">
        <v>5000</v>
      </c>
      <c r="M9425" t="s">
        <v>84</v>
      </c>
      <c r="N9425">
        <v>75150</v>
      </c>
      <c r="O9425" t="s">
        <v>85</v>
      </c>
      <c r="P9425" t="s">
        <v>2503</v>
      </c>
      <c r="Q9425" t="s">
        <v>26</v>
      </c>
      <c r="R9425" t="s">
        <v>70</v>
      </c>
      <c r="S9425" t="s">
        <v>2504</v>
      </c>
      <c r="T9425">
        <v>5.1840000000000002</v>
      </c>
      <c r="U9425">
        <v>1</v>
      </c>
      <c r="V9425">
        <v>0.2</v>
      </c>
      <c r="W9425">
        <v>1.8144</v>
      </c>
      <c r="X9425">
        <f>IF(Returns__4[[#This Row],[Returned]]=0,Returns__4[[#This Row],[Orders.Profit]],0)</f>
        <v>1.8144</v>
      </c>
      <c r="Y9425">
        <f>IF(Returns__4[[#This Row],[Returned]]=0,Returns__4[[#This Row],[Orders.Sales]],0)</f>
        <v>5.1840000000000002</v>
      </c>
      <c r="Z9425">
        <f>IF(Returns__4[[#This Row],[Orders.Discount]] &gt; 0.2, Returns__4[[#This Row],[Orders.Sales]]/ (1 - V9425) * 0.8, T9425 )</f>
        <v>5.1840000000000002</v>
      </c>
      <c r="AA9425">
        <f>Returns__4[[#This Row],[What if ]]-Returns__4[[#This Row],[Orders.Sales]]</f>
        <v>0</v>
      </c>
    </row>
    <row r="9426" spans="1:27" x14ac:dyDescent="0.25">
      <c r="A9426">
        <v>0</v>
      </c>
      <c r="C9426">
        <v>3577</v>
      </c>
      <c r="D9426" t="s">
        <v>6745</v>
      </c>
      <c r="E9426" s="1">
        <v>42528</v>
      </c>
      <c r="F9426" s="1">
        <v>42532</v>
      </c>
      <c r="G9426" t="s">
        <v>30</v>
      </c>
      <c r="H9426" t="s">
        <v>733</v>
      </c>
      <c r="I9426" t="s">
        <v>734</v>
      </c>
      <c r="J9426" t="s">
        <v>82</v>
      </c>
      <c r="K9426" t="s">
        <v>7</v>
      </c>
      <c r="L9426" t="s">
        <v>5942</v>
      </c>
      <c r="M9426" t="s">
        <v>23</v>
      </c>
      <c r="N9426">
        <v>93309</v>
      </c>
      <c r="O9426" t="s">
        <v>24</v>
      </c>
      <c r="P9426" t="s">
        <v>2199</v>
      </c>
      <c r="Q9426" t="s">
        <v>26</v>
      </c>
      <c r="R9426" t="s">
        <v>55</v>
      </c>
      <c r="S9426" t="s">
        <v>2200</v>
      </c>
      <c r="T9426">
        <v>4.7839999999999998</v>
      </c>
      <c r="U9426">
        <v>1</v>
      </c>
      <c r="V9426">
        <v>0.2</v>
      </c>
      <c r="W9426">
        <v>1.5548</v>
      </c>
      <c r="X9426">
        <f>IF(Returns__4[[#This Row],[Returned]]=0,Returns__4[[#This Row],[Orders.Profit]],0)</f>
        <v>1.5548</v>
      </c>
      <c r="Y9426">
        <f>IF(Returns__4[[#This Row],[Returned]]=0,Returns__4[[#This Row],[Orders.Sales]],0)</f>
        <v>4.7839999999999998</v>
      </c>
      <c r="Z9426">
        <f>IF(Returns__4[[#This Row],[Orders.Discount]] &gt; 0.2, Returns__4[[#This Row],[Orders.Sales]]/ (1 - V9426) * 0.8, T9426 )</f>
        <v>4.7839999999999998</v>
      </c>
      <c r="AA9426">
        <f>Returns__4[[#This Row],[What if ]]-Returns__4[[#This Row],[Orders.Sales]]</f>
        <v>0</v>
      </c>
    </row>
    <row r="9427" spans="1:27" x14ac:dyDescent="0.25">
      <c r="A9427">
        <v>0</v>
      </c>
      <c r="C9427">
        <v>3578</v>
      </c>
      <c r="D9427" t="s">
        <v>6745</v>
      </c>
      <c r="E9427" s="1">
        <v>42528</v>
      </c>
      <c r="F9427" s="1">
        <v>42532</v>
      </c>
      <c r="G9427" t="s">
        <v>30</v>
      </c>
      <c r="H9427" t="s">
        <v>733</v>
      </c>
      <c r="I9427" t="s">
        <v>734</v>
      </c>
      <c r="J9427" t="s">
        <v>82</v>
      </c>
      <c r="K9427" t="s">
        <v>7</v>
      </c>
      <c r="L9427" t="s">
        <v>5942</v>
      </c>
      <c r="M9427" t="s">
        <v>23</v>
      </c>
      <c r="N9427">
        <v>93309</v>
      </c>
      <c r="O9427" t="s">
        <v>24</v>
      </c>
      <c r="P9427" t="s">
        <v>851</v>
      </c>
      <c r="Q9427" t="s">
        <v>26</v>
      </c>
      <c r="R9427" t="s">
        <v>70</v>
      </c>
      <c r="S9427" t="s">
        <v>852</v>
      </c>
      <c r="T9427">
        <v>4.7300000000000004</v>
      </c>
      <c r="U9427">
        <v>1</v>
      </c>
      <c r="V9427">
        <v>0</v>
      </c>
      <c r="W9427">
        <v>2.3176999999999999</v>
      </c>
      <c r="X9427">
        <f>IF(Returns__4[[#This Row],[Returned]]=0,Returns__4[[#This Row],[Orders.Profit]],0)</f>
        <v>2.3176999999999999</v>
      </c>
      <c r="Y9427">
        <f>IF(Returns__4[[#This Row],[Returned]]=0,Returns__4[[#This Row],[Orders.Sales]],0)</f>
        <v>4.7300000000000004</v>
      </c>
      <c r="Z9427">
        <f>IF(Returns__4[[#This Row],[Orders.Discount]] &gt; 0.2, Returns__4[[#This Row],[Orders.Sales]]/ (1 - V9427) * 0.8, T9427 )</f>
        <v>4.7300000000000004</v>
      </c>
      <c r="AA9427">
        <f>Returns__4[[#This Row],[What if ]]-Returns__4[[#This Row],[Orders.Sales]]</f>
        <v>0</v>
      </c>
    </row>
    <row r="9428" spans="1:27" x14ac:dyDescent="0.25">
      <c r="A9428">
        <v>0</v>
      </c>
      <c r="C9428">
        <v>3579</v>
      </c>
      <c r="D9428" t="s">
        <v>6746</v>
      </c>
      <c r="E9428" s="1">
        <v>42576</v>
      </c>
      <c r="F9428" s="1">
        <v>42580</v>
      </c>
      <c r="G9428" t="s">
        <v>30</v>
      </c>
      <c r="H9428" t="s">
        <v>2990</v>
      </c>
      <c r="I9428" t="s">
        <v>2991</v>
      </c>
      <c r="J9428" t="s">
        <v>6</v>
      </c>
      <c r="K9428" t="s">
        <v>7</v>
      </c>
      <c r="L9428" t="s">
        <v>308</v>
      </c>
      <c r="M9428" t="s">
        <v>1472</v>
      </c>
      <c r="N9428">
        <v>39212</v>
      </c>
      <c r="O9428" t="s">
        <v>10</v>
      </c>
      <c r="P9428" t="s">
        <v>6747</v>
      </c>
      <c r="Q9428" t="s">
        <v>26</v>
      </c>
      <c r="R9428" t="s">
        <v>39</v>
      </c>
      <c r="S9428" t="s">
        <v>6748</v>
      </c>
      <c r="T9428">
        <v>7.89</v>
      </c>
      <c r="U9428">
        <v>1</v>
      </c>
      <c r="V9428">
        <v>0</v>
      </c>
      <c r="W9428">
        <v>0.31559999999999999</v>
      </c>
      <c r="X9428">
        <f>IF(Returns__4[[#This Row],[Returned]]=0,Returns__4[[#This Row],[Orders.Profit]],0)</f>
        <v>0.31559999999999999</v>
      </c>
      <c r="Y9428">
        <f>IF(Returns__4[[#This Row],[Returned]]=0,Returns__4[[#This Row],[Orders.Sales]],0)</f>
        <v>7.89</v>
      </c>
      <c r="Z9428">
        <f>IF(Returns__4[[#This Row],[Orders.Discount]] &gt; 0.2, Returns__4[[#This Row],[Orders.Sales]]/ (1 - V9428) * 0.8, T9428 )</f>
        <v>7.89</v>
      </c>
      <c r="AA9428">
        <f>Returns__4[[#This Row],[What if ]]-Returns__4[[#This Row],[Orders.Sales]]</f>
        <v>0</v>
      </c>
    </row>
    <row r="9429" spans="1:27" x14ac:dyDescent="0.25">
      <c r="A9429">
        <v>0</v>
      </c>
      <c r="C9429">
        <v>3582</v>
      </c>
      <c r="D9429" t="s">
        <v>6749</v>
      </c>
      <c r="E9429" s="1">
        <v>43009</v>
      </c>
      <c r="F9429" s="1">
        <v>43015</v>
      </c>
      <c r="G9429" t="s">
        <v>30</v>
      </c>
      <c r="H9429" t="s">
        <v>488</v>
      </c>
      <c r="I9429" t="s">
        <v>489</v>
      </c>
      <c r="J9429" t="s">
        <v>6</v>
      </c>
      <c r="K9429" t="s">
        <v>7</v>
      </c>
      <c r="L9429" t="s">
        <v>117</v>
      </c>
      <c r="M9429" t="s">
        <v>118</v>
      </c>
      <c r="N9429">
        <v>68025</v>
      </c>
      <c r="O9429" t="s">
        <v>85</v>
      </c>
      <c r="P9429" t="s">
        <v>3558</v>
      </c>
      <c r="Q9429" t="s">
        <v>26</v>
      </c>
      <c r="R9429" t="s">
        <v>70</v>
      </c>
      <c r="S9429" t="s">
        <v>3559</v>
      </c>
      <c r="T9429">
        <v>104.85</v>
      </c>
      <c r="U9429">
        <v>1</v>
      </c>
      <c r="V9429">
        <v>0</v>
      </c>
      <c r="W9429">
        <v>50.328000000000003</v>
      </c>
      <c r="X9429">
        <f>IF(Returns__4[[#This Row],[Returned]]=0,Returns__4[[#This Row],[Orders.Profit]],0)</f>
        <v>50.328000000000003</v>
      </c>
      <c r="Y9429">
        <f>IF(Returns__4[[#This Row],[Returned]]=0,Returns__4[[#This Row],[Orders.Sales]],0)</f>
        <v>104.85</v>
      </c>
      <c r="Z9429">
        <f>IF(Returns__4[[#This Row],[Orders.Discount]] &gt; 0.2, Returns__4[[#This Row],[Orders.Sales]]/ (1 - V9429) * 0.8, T9429 )</f>
        <v>104.85</v>
      </c>
      <c r="AA9429">
        <f>Returns__4[[#This Row],[What if ]]-Returns__4[[#This Row],[Orders.Sales]]</f>
        <v>0</v>
      </c>
    </row>
    <row r="9430" spans="1:27" x14ac:dyDescent="0.25">
      <c r="A9430">
        <v>0</v>
      </c>
      <c r="C9430">
        <v>3586</v>
      </c>
      <c r="D9430" t="s">
        <v>6750</v>
      </c>
      <c r="E9430" s="1">
        <v>42348</v>
      </c>
      <c r="F9430" s="1">
        <v>42354</v>
      </c>
      <c r="G9430" t="s">
        <v>30</v>
      </c>
      <c r="H9430" t="s">
        <v>3928</v>
      </c>
      <c r="I9430" t="s">
        <v>3929</v>
      </c>
      <c r="J9430" t="s">
        <v>21</v>
      </c>
      <c r="K9430" t="s">
        <v>7</v>
      </c>
      <c r="L9430" t="s">
        <v>308</v>
      </c>
      <c r="M9430" t="s">
        <v>218</v>
      </c>
      <c r="N9430">
        <v>49201</v>
      </c>
      <c r="O9430" t="s">
        <v>85</v>
      </c>
      <c r="P9430" t="s">
        <v>2758</v>
      </c>
      <c r="Q9430" t="s">
        <v>26</v>
      </c>
      <c r="R9430" t="s">
        <v>27</v>
      </c>
      <c r="S9430" t="s">
        <v>2759</v>
      </c>
      <c r="T9430">
        <v>2.61</v>
      </c>
      <c r="U9430">
        <v>1</v>
      </c>
      <c r="V9430">
        <v>0</v>
      </c>
      <c r="W9430">
        <v>1.2005999999999999</v>
      </c>
      <c r="X9430">
        <f>IF(Returns__4[[#This Row],[Returned]]=0,Returns__4[[#This Row],[Orders.Profit]],0)</f>
        <v>1.2005999999999999</v>
      </c>
      <c r="Y9430">
        <f>IF(Returns__4[[#This Row],[Returned]]=0,Returns__4[[#This Row],[Orders.Sales]],0)</f>
        <v>2.61</v>
      </c>
      <c r="Z9430">
        <f>IF(Returns__4[[#This Row],[Orders.Discount]] &gt; 0.2, Returns__4[[#This Row],[Orders.Sales]]/ (1 - V9430) * 0.8, T9430 )</f>
        <v>2.61</v>
      </c>
      <c r="AA9430">
        <f>Returns__4[[#This Row],[What if ]]-Returns__4[[#This Row],[Orders.Sales]]</f>
        <v>0</v>
      </c>
    </row>
    <row r="9431" spans="1:27" x14ac:dyDescent="0.25">
      <c r="A9431">
        <v>0</v>
      </c>
      <c r="C9431">
        <v>3590</v>
      </c>
      <c r="D9431" t="s">
        <v>6755</v>
      </c>
      <c r="E9431" s="1">
        <v>43063</v>
      </c>
      <c r="F9431" s="1">
        <v>43069</v>
      </c>
      <c r="G9431" t="s">
        <v>30</v>
      </c>
      <c r="H9431" t="s">
        <v>733</v>
      </c>
      <c r="I9431" t="s">
        <v>734</v>
      </c>
      <c r="J9431" t="s">
        <v>82</v>
      </c>
      <c r="K9431" t="s">
        <v>7</v>
      </c>
      <c r="L9431" t="s">
        <v>1449</v>
      </c>
      <c r="M9431" t="s">
        <v>9</v>
      </c>
      <c r="N9431">
        <v>40475</v>
      </c>
      <c r="O9431" t="s">
        <v>10</v>
      </c>
      <c r="P9431" t="s">
        <v>2376</v>
      </c>
      <c r="Q9431" t="s">
        <v>26</v>
      </c>
      <c r="R9431" t="s">
        <v>55</v>
      </c>
      <c r="S9431" t="s">
        <v>2377</v>
      </c>
      <c r="T9431">
        <v>2.88</v>
      </c>
      <c r="U9431">
        <v>1</v>
      </c>
      <c r="V9431">
        <v>0</v>
      </c>
      <c r="W9431">
        <v>1.4112</v>
      </c>
      <c r="X9431">
        <f>IF(Returns__4[[#This Row],[Returned]]=0,Returns__4[[#This Row],[Orders.Profit]],0)</f>
        <v>1.4112</v>
      </c>
      <c r="Y9431">
        <f>IF(Returns__4[[#This Row],[Returned]]=0,Returns__4[[#This Row],[Orders.Sales]],0)</f>
        <v>2.88</v>
      </c>
      <c r="Z9431">
        <f>IF(Returns__4[[#This Row],[Orders.Discount]] &gt; 0.2, Returns__4[[#This Row],[Orders.Sales]]/ (1 - V9431) * 0.8, T9431 )</f>
        <v>2.88</v>
      </c>
      <c r="AA9431">
        <f>Returns__4[[#This Row],[What if ]]-Returns__4[[#This Row],[Orders.Sales]]</f>
        <v>0</v>
      </c>
    </row>
    <row r="9432" spans="1:27" x14ac:dyDescent="0.25">
      <c r="A9432">
        <v>0</v>
      </c>
      <c r="C9432">
        <v>3592</v>
      </c>
      <c r="D9432" t="s">
        <v>6756</v>
      </c>
      <c r="E9432" s="1">
        <v>41986</v>
      </c>
      <c r="F9432" s="1">
        <v>41988</v>
      </c>
      <c r="G9432" t="s">
        <v>3</v>
      </c>
      <c r="H9432" t="s">
        <v>2215</v>
      </c>
      <c r="I9432" t="s">
        <v>2216</v>
      </c>
      <c r="J9432" t="s">
        <v>6</v>
      </c>
      <c r="K9432" t="s">
        <v>7</v>
      </c>
      <c r="L9432" t="s">
        <v>164</v>
      </c>
      <c r="M9432" t="s">
        <v>84</v>
      </c>
      <c r="N9432">
        <v>77070</v>
      </c>
      <c r="O9432" t="s">
        <v>85</v>
      </c>
      <c r="P9432" t="s">
        <v>1934</v>
      </c>
      <c r="Q9432" t="s">
        <v>26</v>
      </c>
      <c r="R9432" t="s">
        <v>559</v>
      </c>
      <c r="S9432" t="s">
        <v>1935</v>
      </c>
      <c r="T9432">
        <v>2.92</v>
      </c>
      <c r="U9432">
        <v>1</v>
      </c>
      <c r="V9432">
        <v>0.2</v>
      </c>
      <c r="W9432">
        <v>0.36499999999999999</v>
      </c>
      <c r="X9432">
        <f>IF(Returns__4[[#This Row],[Returned]]=0,Returns__4[[#This Row],[Orders.Profit]],0)</f>
        <v>0.36499999999999999</v>
      </c>
      <c r="Y9432">
        <f>IF(Returns__4[[#This Row],[Returned]]=0,Returns__4[[#This Row],[Orders.Sales]],0)</f>
        <v>2.92</v>
      </c>
      <c r="Z9432">
        <f>IF(Returns__4[[#This Row],[Orders.Discount]] &gt; 0.2, Returns__4[[#This Row],[Orders.Sales]]/ (1 - V9432) * 0.8, T9432 )</f>
        <v>2.92</v>
      </c>
      <c r="AA9432">
        <f>Returns__4[[#This Row],[What if ]]-Returns__4[[#This Row],[Orders.Sales]]</f>
        <v>0</v>
      </c>
    </row>
    <row r="9433" spans="1:27" x14ac:dyDescent="0.25">
      <c r="A9433">
        <v>0</v>
      </c>
      <c r="C9433">
        <v>3596</v>
      </c>
      <c r="D9433" t="s">
        <v>6759</v>
      </c>
      <c r="E9433" s="1">
        <v>43078</v>
      </c>
      <c r="F9433" s="1">
        <v>43084</v>
      </c>
      <c r="G9433" t="s">
        <v>30</v>
      </c>
      <c r="H9433" t="s">
        <v>3012</v>
      </c>
      <c r="I9433" t="s">
        <v>3013</v>
      </c>
      <c r="J9433" t="s">
        <v>21</v>
      </c>
      <c r="K9433" t="s">
        <v>7</v>
      </c>
      <c r="L9433" t="s">
        <v>126</v>
      </c>
      <c r="M9433" t="s">
        <v>127</v>
      </c>
      <c r="N9433">
        <v>19143</v>
      </c>
      <c r="O9433" t="s">
        <v>128</v>
      </c>
      <c r="P9433" t="s">
        <v>1351</v>
      </c>
      <c r="Q9433" t="s">
        <v>26</v>
      </c>
      <c r="R9433" t="s">
        <v>48</v>
      </c>
      <c r="S9433" t="s">
        <v>1352</v>
      </c>
      <c r="T9433">
        <v>2.6240000000000001</v>
      </c>
      <c r="U9433">
        <v>1</v>
      </c>
      <c r="V9433">
        <v>0.2</v>
      </c>
      <c r="W9433">
        <v>0.4264</v>
      </c>
      <c r="X9433">
        <f>IF(Returns__4[[#This Row],[Returned]]=0,Returns__4[[#This Row],[Orders.Profit]],0)</f>
        <v>0.4264</v>
      </c>
      <c r="Y9433">
        <f>IF(Returns__4[[#This Row],[Returned]]=0,Returns__4[[#This Row],[Orders.Sales]],0)</f>
        <v>2.6240000000000001</v>
      </c>
      <c r="Z9433">
        <f>IF(Returns__4[[#This Row],[Orders.Discount]] &gt; 0.2, Returns__4[[#This Row],[Orders.Sales]]/ (1 - V9433) * 0.8, T9433 )</f>
        <v>2.6240000000000001</v>
      </c>
      <c r="AA9433">
        <f>Returns__4[[#This Row],[What if ]]-Returns__4[[#This Row],[Orders.Sales]]</f>
        <v>0</v>
      </c>
    </row>
    <row r="9434" spans="1:27" x14ac:dyDescent="0.25">
      <c r="A9434">
        <v>0</v>
      </c>
      <c r="C9434">
        <v>3600</v>
      </c>
      <c r="D9434" t="s">
        <v>6760</v>
      </c>
      <c r="E9434" s="1">
        <v>41891</v>
      </c>
      <c r="F9434" s="1">
        <v>41896</v>
      </c>
      <c r="G9434" t="s">
        <v>3</v>
      </c>
      <c r="H9434" t="s">
        <v>795</v>
      </c>
      <c r="I9434" t="s">
        <v>796</v>
      </c>
      <c r="J9434" t="s">
        <v>6</v>
      </c>
      <c r="K9434" t="s">
        <v>7</v>
      </c>
      <c r="L9434" t="s">
        <v>126</v>
      </c>
      <c r="M9434" t="s">
        <v>127</v>
      </c>
      <c r="N9434">
        <v>19140</v>
      </c>
      <c r="O9434" t="s">
        <v>128</v>
      </c>
      <c r="P9434" t="s">
        <v>3687</v>
      </c>
      <c r="Q9434" t="s">
        <v>51</v>
      </c>
      <c r="R9434" t="s">
        <v>52</v>
      </c>
      <c r="S9434" t="s">
        <v>3688</v>
      </c>
      <c r="T9434">
        <v>135.51599999999999</v>
      </c>
      <c r="U9434">
        <v>1</v>
      </c>
      <c r="V9434">
        <v>0.4</v>
      </c>
      <c r="W9434">
        <v>-31.6204</v>
      </c>
      <c r="X9434">
        <f>IF(Returns__4[[#This Row],[Returned]]=0,Returns__4[[#This Row],[Orders.Profit]],0)</f>
        <v>-31.6204</v>
      </c>
      <c r="Y9434">
        <f>IF(Returns__4[[#This Row],[Returned]]=0,Returns__4[[#This Row],[Orders.Sales]],0)</f>
        <v>135.51599999999999</v>
      </c>
      <c r="Z9434">
        <f>IF(Returns__4[[#This Row],[Orders.Discount]] &gt; 0.2, Returns__4[[#This Row],[Orders.Sales]]/ (1 - V9434) * 0.8, T9434 )</f>
        <v>180.68799999999999</v>
      </c>
      <c r="AA9434">
        <f>Returns__4[[#This Row],[What if ]]-Returns__4[[#This Row],[Orders.Sales]]</f>
        <v>45.171999999999997</v>
      </c>
    </row>
    <row r="9435" spans="1:27" x14ac:dyDescent="0.25">
      <c r="A9435">
        <v>1</v>
      </c>
      <c r="B9435" t="s">
        <v>6777</v>
      </c>
      <c r="C9435">
        <v>3619</v>
      </c>
      <c r="D9435" t="s">
        <v>6777</v>
      </c>
      <c r="E9435" s="1">
        <v>42982</v>
      </c>
      <c r="F9435" s="1">
        <v>42986</v>
      </c>
      <c r="G9435" t="s">
        <v>30</v>
      </c>
      <c r="H9435" t="s">
        <v>2215</v>
      </c>
      <c r="I9435" t="s">
        <v>2216</v>
      </c>
      <c r="J9435" t="s">
        <v>6</v>
      </c>
      <c r="K9435" t="s">
        <v>7</v>
      </c>
      <c r="L9435" t="s">
        <v>22</v>
      </c>
      <c r="M9435" t="s">
        <v>23</v>
      </c>
      <c r="N9435">
        <v>90004</v>
      </c>
      <c r="O9435" t="s">
        <v>24</v>
      </c>
      <c r="P9435" t="s">
        <v>4329</v>
      </c>
      <c r="Q9435" t="s">
        <v>51</v>
      </c>
      <c r="R9435" t="s">
        <v>52</v>
      </c>
      <c r="S9435" t="s">
        <v>4330</v>
      </c>
      <c r="T9435">
        <v>5.56</v>
      </c>
      <c r="U9435">
        <v>1</v>
      </c>
      <c r="V9435">
        <v>0.2</v>
      </c>
      <c r="W9435">
        <v>1.7375</v>
      </c>
      <c r="X9435">
        <f>IF(Returns__4[[#This Row],[Returned]]=0,Returns__4[[#This Row],[Orders.Profit]],0)</f>
        <v>0</v>
      </c>
      <c r="Y9435">
        <f>IF(Returns__4[[#This Row],[Returned]]=0,Returns__4[[#This Row],[Orders.Sales]],0)</f>
        <v>0</v>
      </c>
      <c r="Z9435">
        <f>IF(Returns__4[[#This Row],[Orders.Discount]] &gt; 0.2, Returns__4[[#This Row],[Orders.Sales]]/ (1 - V9435) * 0.8, T9435 )</f>
        <v>5.56</v>
      </c>
      <c r="AA9435">
        <f>Returns__4[[#This Row],[What if ]]-Returns__4[[#This Row],[Orders.Sales]]</f>
        <v>0</v>
      </c>
    </row>
    <row r="9436" spans="1:27" x14ac:dyDescent="0.25">
      <c r="A9436">
        <v>0</v>
      </c>
      <c r="C9436">
        <v>3627</v>
      </c>
      <c r="D9436" t="s">
        <v>6782</v>
      </c>
      <c r="E9436" s="1">
        <v>42874</v>
      </c>
      <c r="F9436" s="1">
        <v>42876</v>
      </c>
      <c r="G9436" t="s">
        <v>3</v>
      </c>
      <c r="H9436" t="s">
        <v>5308</v>
      </c>
      <c r="I9436" t="s">
        <v>5309</v>
      </c>
      <c r="J9436" t="s">
        <v>82</v>
      </c>
      <c r="K9436" t="s">
        <v>7</v>
      </c>
      <c r="L9436" t="s">
        <v>107</v>
      </c>
      <c r="M9436" t="s">
        <v>23</v>
      </c>
      <c r="N9436">
        <v>94109</v>
      </c>
      <c r="O9436" t="s">
        <v>24</v>
      </c>
      <c r="P9436" t="s">
        <v>1215</v>
      </c>
      <c r="Q9436" t="s">
        <v>26</v>
      </c>
      <c r="R9436" t="s">
        <v>48</v>
      </c>
      <c r="S9436" t="s">
        <v>1216</v>
      </c>
      <c r="T9436">
        <v>5.58</v>
      </c>
      <c r="U9436">
        <v>1</v>
      </c>
      <c r="V9436">
        <v>0</v>
      </c>
      <c r="W9436">
        <v>1.395</v>
      </c>
      <c r="X9436">
        <f>IF(Returns__4[[#This Row],[Returned]]=0,Returns__4[[#This Row],[Orders.Profit]],0)</f>
        <v>1.395</v>
      </c>
      <c r="Y9436">
        <f>IF(Returns__4[[#This Row],[Returned]]=0,Returns__4[[#This Row],[Orders.Sales]],0)</f>
        <v>5.58</v>
      </c>
      <c r="Z9436">
        <f>IF(Returns__4[[#This Row],[Orders.Discount]] &gt; 0.2, Returns__4[[#This Row],[Orders.Sales]]/ (1 - V9436) * 0.8, T9436 )</f>
        <v>5.58</v>
      </c>
      <c r="AA9436">
        <f>Returns__4[[#This Row],[What if ]]-Returns__4[[#This Row],[Orders.Sales]]</f>
        <v>0</v>
      </c>
    </row>
    <row r="9437" spans="1:27" x14ac:dyDescent="0.25">
      <c r="A9437">
        <v>0</v>
      </c>
      <c r="C9437">
        <v>3628</v>
      </c>
      <c r="D9437" t="s">
        <v>6782</v>
      </c>
      <c r="E9437" s="1">
        <v>42874</v>
      </c>
      <c r="F9437" s="1">
        <v>42876</v>
      </c>
      <c r="G9437" t="s">
        <v>3</v>
      </c>
      <c r="H9437" t="s">
        <v>5308</v>
      </c>
      <c r="I9437" t="s">
        <v>5309</v>
      </c>
      <c r="J9437" t="s">
        <v>82</v>
      </c>
      <c r="K9437" t="s">
        <v>7</v>
      </c>
      <c r="L9437" t="s">
        <v>107</v>
      </c>
      <c r="M9437" t="s">
        <v>23</v>
      </c>
      <c r="N9437">
        <v>94109</v>
      </c>
      <c r="O9437" t="s">
        <v>24</v>
      </c>
      <c r="P9437" t="s">
        <v>1839</v>
      </c>
      <c r="Q9437" t="s">
        <v>51</v>
      </c>
      <c r="R9437" t="s">
        <v>141</v>
      </c>
      <c r="S9437" t="s">
        <v>1840</v>
      </c>
      <c r="T9437">
        <v>36.32</v>
      </c>
      <c r="U9437">
        <v>1</v>
      </c>
      <c r="V9437">
        <v>0</v>
      </c>
      <c r="W9437">
        <v>10.896000000000001</v>
      </c>
      <c r="X9437">
        <f>IF(Returns__4[[#This Row],[Returned]]=0,Returns__4[[#This Row],[Orders.Profit]],0)</f>
        <v>10.896000000000001</v>
      </c>
      <c r="Y9437">
        <f>IF(Returns__4[[#This Row],[Returned]]=0,Returns__4[[#This Row],[Orders.Sales]],0)</f>
        <v>36.32</v>
      </c>
      <c r="Z9437">
        <f>IF(Returns__4[[#This Row],[Orders.Discount]] &gt; 0.2, Returns__4[[#This Row],[Orders.Sales]]/ (1 - V9437) * 0.8, T9437 )</f>
        <v>36.32</v>
      </c>
      <c r="AA9437">
        <f>Returns__4[[#This Row],[What if ]]-Returns__4[[#This Row],[Orders.Sales]]</f>
        <v>0</v>
      </c>
    </row>
    <row r="9438" spans="1:27" x14ac:dyDescent="0.25">
      <c r="A9438">
        <v>0</v>
      </c>
      <c r="C9438">
        <v>3640</v>
      </c>
      <c r="D9438" t="s">
        <v>6788</v>
      </c>
      <c r="E9438" s="1">
        <v>42684</v>
      </c>
      <c r="F9438" s="1">
        <v>42688</v>
      </c>
      <c r="G9438" t="s">
        <v>30</v>
      </c>
      <c r="H9438" t="s">
        <v>3779</v>
      </c>
      <c r="I9438" t="s">
        <v>3780</v>
      </c>
      <c r="J9438" t="s">
        <v>82</v>
      </c>
      <c r="K9438" t="s">
        <v>7</v>
      </c>
      <c r="L9438" t="s">
        <v>298</v>
      </c>
      <c r="M9438" t="s">
        <v>478</v>
      </c>
      <c r="N9438">
        <v>45503</v>
      </c>
      <c r="O9438" t="s">
        <v>128</v>
      </c>
      <c r="P9438" t="s">
        <v>3391</v>
      </c>
      <c r="Q9438" t="s">
        <v>26</v>
      </c>
      <c r="R9438" t="s">
        <v>70</v>
      </c>
      <c r="S9438" t="s">
        <v>3392</v>
      </c>
      <c r="T9438">
        <v>4.6239999999999997</v>
      </c>
      <c r="U9438">
        <v>1</v>
      </c>
      <c r="V9438">
        <v>0.2</v>
      </c>
      <c r="W9438">
        <v>1.6761999999999999</v>
      </c>
      <c r="X9438">
        <f>IF(Returns__4[[#This Row],[Returned]]=0,Returns__4[[#This Row],[Orders.Profit]],0)</f>
        <v>1.6761999999999999</v>
      </c>
      <c r="Y9438">
        <f>IF(Returns__4[[#This Row],[Returned]]=0,Returns__4[[#This Row],[Orders.Sales]],0)</f>
        <v>4.6239999999999997</v>
      </c>
      <c r="Z9438">
        <f>IF(Returns__4[[#This Row],[Orders.Discount]] &gt; 0.2, Returns__4[[#This Row],[Orders.Sales]]/ (1 - V9438) * 0.8, T9438 )</f>
        <v>4.6239999999999997</v>
      </c>
      <c r="AA9438">
        <f>Returns__4[[#This Row],[What if ]]-Returns__4[[#This Row],[Orders.Sales]]</f>
        <v>0</v>
      </c>
    </row>
    <row r="9439" spans="1:27" x14ac:dyDescent="0.25">
      <c r="A9439">
        <v>0</v>
      </c>
      <c r="C9439">
        <v>3645</v>
      </c>
      <c r="D9439" t="s">
        <v>6792</v>
      </c>
      <c r="E9439" s="1">
        <v>41993</v>
      </c>
      <c r="F9439" s="1">
        <v>41996</v>
      </c>
      <c r="G9439" t="s">
        <v>3</v>
      </c>
      <c r="H9439" t="s">
        <v>2210</v>
      </c>
      <c r="I9439" t="s">
        <v>2211</v>
      </c>
      <c r="J9439" t="s">
        <v>6</v>
      </c>
      <c r="K9439" t="s">
        <v>7</v>
      </c>
      <c r="L9439" t="s">
        <v>22</v>
      </c>
      <c r="M9439" t="s">
        <v>23</v>
      </c>
      <c r="N9439">
        <v>90008</v>
      </c>
      <c r="O9439" t="s">
        <v>24</v>
      </c>
      <c r="P9439" t="s">
        <v>6795</v>
      </c>
      <c r="Q9439" t="s">
        <v>26</v>
      </c>
      <c r="R9439" t="s">
        <v>48</v>
      </c>
      <c r="S9439" t="s">
        <v>6796</v>
      </c>
      <c r="T9439">
        <v>4.13</v>
      </c>
      <c r="U9439">
        <v>1</v>
      </c>
      <c r="V9439">
        <v>0</v>
      </c>
      <c r="W9439">
        <v>1.1564000000000001</v>
      </c>
      <c r="X9439">
        <f>IF(Returns__4[[#This Row],[Returned]]=0,Returns__4[[#This Row],[Orders.Profit]],0)</f>
        <v>1.1564000000000001</v>
      </c>
      <c r="Y9439">
        <f>IF(Returns__4[[#This Row],[Returned]]=0,Returns__4[[#This Row],[Orders.Sales]],0)</f>
        <v>4.13</v>
      </c>
      <c r="Z9439">
        <f>IF(Returns__4[[#This Row],[Orders.Discount]] &gt; 0.2, Returns__4[[#This Row],[Orders.Sales]]/ (1 - V9439) * 0.8, T9439 )</f>
        <v>4.13</v>
      </c>
      <c r="AA9439">
        <f>Returns__4[[#This Row],[What if ]]-Returns__4[[#This Row],[Orders.Sales]]</f>
        <v>0</v>
      </c>
    </row>
    <row r="9440" spans="1:27" x14ac:dyDescent="0.25">
      <c r="A9440">
        <v>0</v>
      </c>
      <c r="C9440">
        <v>3647</v>
      </c>
      <c r="D9440" t="s">
        <v>6799</v>
      </c>
      <c r="E9440" s="1">
        <v>41845</v>
      </c>
      <c r="F9440" s="1">
        <v>41847</v>
      </c>
      <c r="G9440" t="s">
        <v>3</v>
      </c>
      <c r="H9440" t="s">
        <v>6024</v>
      </c>
      <c r="I9440" t="s">
        <v>6025</v>
      </c>
      <c r="J9440" t="s">
        <v>82</v>
      </c>
      <c r="K9440" t="s">
        <v>7</v>
      </c>
      <c r="L9440" t="s">
        <v>22</v>
      </c>
      <c r="M9440" t="s">
        <v>23</v>
      </c>
      <c r="N9440">
        <v>90045</v>
      </c>
      <c r="O9440" t="s">
        <v>24</v>
      </c>
      <c r="P9440" t="s">
        <v>2828</v>
      </c>
      <c r="Q9440" t="s">
        <v>26</v>
      </c>
      <c r="R9440" t="s">
        <v>70</v>
      </c>
      <c r="S9440" t="s">
        <v>6800</v>
      </c>
      <c r="T9440">
        <v>6.48</v>
      </c>
      <c r="U9440">
        <v>1</v>
      </c>
      <c r="V9440">
        <v>0</v>
      </c>
      <c r="W9440">
        <v>3.1751999999999998</v>
      </c>
      <c r="X9440">
        <f>IF(Returns__4[[#This Row],[Returned]]=0,Returns__4[[#This Row],[Orders.Profit]],0)</f>
        <v>3.1751999999999998</v>
      </c>
      <c r="Y9440">
        <f>IF(Returns__4[[#This Row],[Returned]]=0,Returns__4[[#This Row],[Orders.Sales]],0)</f>
        <v>6.48</v>
      </c>
      <c r="Z9440">
        <f>IF(Returns__4[[#This Row],[Orders.Discount]] &gt; 0.2, Returns__4[[#This Row],[Orders.Sales]]/ (1 - V9440) * 0.8, T9440 )</f>
        <v>6.48</v>
      </c>
      <c r="AA9440">
        <f>Returns__4[[#This Row],[What if ]]-Returns__4[[#This Row],[Orders.Sales]]</f>
        <v>0</v>
      </c>
    </row>
    <row r="9441" spans="1:27" x14ac:dyDescent="0.25">
      <c r="A9441">
        <v>0</v>
      </c>
      <c r="C9441">
        <v>3657</v>
      </c>
      <c r="D9441" t="s">
        <v>6809</v>
      </c>
      <c r="E9441" s="1">
        <v>42986</v>
      </c>
      <c r="F9441" s="1">
        <v>42992</v>
      </c>
      <c r="G9441" t="s">
        <v>30</v>
      </c>
      <c r="H9441" t="s">
        <v>5157</v>
      </c>
      <c r="I9441" t="s">
        <v>5158</v>
      </c>
      <c r="J9441" t="s">
        <v>21</v>
      </c>
      <c r="K9441" t="s">
        <v>7</v>
      </c>
      <c r="L9441" t="s">
        <v>848</v>
      </c>
      <c r="M9441" t="s">
        <v>478</v>
      </c>
      <c r="N9441">
        <v>43017</v>
      </c>
      <c r="O9441" t="s">
        <v>128</v>
      </c>
      <c r="P9441" t="s">
        <v>6810</v>
      </c>
      <c r="Q9441" t="s">
        <v>51</v>
      </c>
      <c r="R9441" t="s">
        <v>141</v>
      </c>
      <c r="S9441" t="s">
        <v>6811</v>
      </c>
      <c r="T9441">
        <v>9.0960000000000001</v>
      </c>
      <c r="U9441">
        <v>1</v>
      </c>
      <c r="V9441">
        <v>0.2</v>
      </c>
      <c r="W9441">
        <v>1.7055</v>
      </c>
      <c r="X9441">
        <f>IF(Returns__4[[#This Row],[Returned]]=0,Returns__4[[#This Row],[Orders.Profit]],0)</f>
        <v>1.7055</v>
      </c>
      <c r="Y9441">
        <f>IF(Returns__4[[#This Row],[Returned]]=0,Returns__4[[#This Row],[Orders.Sales]],0)</f>
        <v>9.0960000000000001</v>
      </c>
      <c r="Z9441">
        <f>IF(Returns__4[[#This Row],[Orders.Discount]] &gt; 0.2, Returns__4[[#This Row],[Orders.Sales]]/ (1 - V9441) * 0.8, T9441 )</f>
        <v>9.0960000000000001</v>
      </c>
      <c r="AA9441">
        <f>Returns__4[[#This Row],[What if ]]-Returns__4[[#This Row],[Orders.Sales]]</f>
        <v>0</v>
      </c>
    </row>
    <row r="9442" spans="1:27" x14ac:dyDescent="0.25">
      <c r="A9442">
        <v>0</v>
      </c>
      <c r="C9442">
        <v>3673</v>
      </c>
      <c r="D9442" t="s">
        <v>6828</v>
      </c>
      <c r="E9442" s="1">
        <v>42468</v>
      </c>
      <c r="F9442" s="1">
        <v>42474</v>
      </c>
      <c r="G9442" t="s">
        <v>30</v>
      </c>
      <c r="H9442" t="s">
        <v>2146</v>
      </c>
      <c r="I9442" t="s">
        <v>2147</v>
      </c>
      <c r="J9442" t="s">
        <v>82</v>
      </c>
      <c r="K9442" t="s">
        <v>7</v>
      </c>
      <c r="L9442" t="s">
        <v>256</v>
      </c>
      <c r="M9442" t="s">
        <v>478</v>
      </c>
      <c r="N9442">
        <v>45373</v>
      </c>
      <c r="O9442" t="s">
        <v>128</v>
      </c>
      <c r="P9442" t="s">
        <v>6234</v>
      </c>
      <c r="Q9442" t="s">
        <v>26</v>
      </c>
      <c r="R9442" t="s">
        <v>153</v>
      </c>
      <c r="S9442" t="s">
        <v>6235</v>
      </c>
      <c r="T9442">
        <v>8.8719999999999999</v>
      </c>
      <c r="U9442">
        <v>1</v>
      </c>
      <c r="V9442">
        <v>0.2</v>
      </c>
      <c r="W9442">
        <v>3.2161</v>
      </c>
      <c r="X9442">
        <f>IF(Returns__4[[#This Row],[Returned]]=0,Returns__4[[#This Row],[Orders.Profit]],0)</f>
        <v>3.2161</v>
      </c>
      <c r="Y9442">
        <f>IF(Returns__4[[#This Row],[Returned]]=0,Returns__4[[#This Row],[Orders.Sales]],0)</f>
        <v>8.8719999999999999</v>
      </c>
      <c r="Z9442">
        <f>IF(Returns__4[[#This Row],[Orders.Discount]] &gt; 0.2, Returns__4[[#This Row],[Orders.Sales]]/ (1 - V9442) * 0.8, T9442 )</f>
        <v>8.8719999999999999</v>
      </c>
      <c r="AA9442">
        <f>Returns__4[[#This Row],[What if ]]-Returns__4[[#This Row],[Orders.Sales]]</f>
        <v>0</v>
      </c>
    </row>
    <row r="9443" spans="1:27" x14ac:dyDescent="0.25">
      <c r="A9443">
        <v>0</v>
      </c>
      <c r="C9443">
        <v>3692</v>
      </c>
      <c r="D9443" t="s">
        <v>6840</v>
      </c>
      <c r="E9443" s="1">
        <v>42307</v>
      </c>
      <c r="F9443" s="1">
        <v>42310</v>
      </c>
      <c r="G9443" t="s">
        <v>3</v>
      </c>
      <c r="H9443" t="s">
        <v>1154</v>
      </c>
      <c r="I9443" t="s">
        <v>1155</v>
      </c>
      <c r="J9443" t="s">
        <v>21</v>
      </c>
      <c r="K9443" t="s">
        <v>7</v>
      </c>
      <c r="L9443" t="s">
        <v>789</v>
      </c>
      <c r="M9443" t="s">
        <v>437</v>
      </c>
      <c r="N9443">
        <v>80219</v>
      </c>
      <c r="O9443" t="s">
        <v>24</v>
      </c>
      <c r="P9443" t="s">
        <v>6841</v>
      </c>
      <c r="Q9443" t="s">
        <v>51</v>
      </c>
      <c r="R9443" t="s">
        <v>1199</v>
      </c>
      <c r="S9443" t="s">
        <v>6842</v>
      </c>
      <c r="T9443">
        <v>439.99200000000002</v>
      </c>
      <c r="U9443">
        <v>1</v>
      </c>
      <c r="V9443">
        <v>0.2</v>
      </c>
      <c r="W9443">
        <v>164.99700000000001</v>
      </c>
      <c r="X9443">
        <f>IF(Returns__4[[#This Row],[Returned]]=0,Returns__4[[#This Row],[Orders.Profit]],0)</f>
        <v>164.99700000000001</v>
      </c>
      <c r="Y9443">
        <f>IF(Returns__4[[#This Row],[Returned]]=0,Returns__4[[#This Row],[Orders.Sales]],0)</f>
        <v>439.99200000000002</v>
      </c>
      <c r="Z9443">
        <f>IF(Returns__4[[#This Row],[Orders.Discount]] &gt; 0.2, Returns__4[[#This Row],[Orders.Sales]]/ (1 - V9443) * 0.8, T9443 )</f>
        <v>439.99200000000002</v>
      </c>
      <c r="AA9443">
        <f>Returns__4[[#This Row],[What if ]]-Returns__4[[#This Row],[Orders.Sales]]</f>
        <v>0</v>
      </c>
    </row>
    <row r="9444" spans="1:27" x14ac:dyDescent="0.25">
      <c r="A9444">
        <v>0</v>
      </c>
      <c r="C9444">
        <v>3701</v>
      </c>
      <c r="D9444" t="s">
        <v>6851</v>
      </c>
      <c r="E9444" s="1">
        <v>43093</v>
      </c>
      <c r="F9444" s="1">
        <v>43098</v>
      </c>
      <c r="G9444" t="s">
        <v>30</v>
      </c>
      <c r="H9444" t="s">
        <v>4797</v>
      </c>
      <c r="I9444" t="s">
        <v>4798</v>
      </c>
      <c r="J9444" t="s">
        <v>21</v>
      </c>
      <c r="K9444" t="s">
        <v>7</v>
      </c>
      <c r="L9444" t="s">
        <v>369</v>
      </c>
      <c r="M9444" t="s">
        <v>247</v>
      </c>
      <c r="N9444">
        <v>14609</v>
      </c>
      <c r="O9444" t="s">
        <v>128</v>
      </c>
      <c r="P9444" t="s">
        <v>2999</v>
      </c>
      <c r="Q9444" t="s">
        <v>12</v>
      </c>
      <c r="R9444" t="s">
        <v>45</v>
      </c>
      <c r="S9444" t="s">
        <v>3000</v>
      </c>
      <c r="T9444">
        <v>37.93</v>
      </c>
      <c r="U9444">
        <v>1</v>
      </c>
      <c r="V9444">
        <v>0</v>
      </c>
      <c r="W9444">
        <v>6.8273999999999999</v>
      </c>
      <c r="X9444">
        <f>IF(Returns__4[[#This Row],[Returned]]=0,Returns__4[[#This Row],[Orders.Profit]],0)</f>
        <v>6.8273999999999999</v>
      </c>
      <c r="Y9444">
        <f>IF(Returns__4[[#This Row],[Returned]]=0,Returns__4[[#This Row],[Orders.Sales]],0)</f>
        <v>37.93</v>
      </c>
      <c r="Z9444">
        <f>IF(Returns__4[[#This Row],[Orders.Discount]] &gt; 0.2, Returns__4[[#This Row],[Orders.Sales]]/ (1 - V9444) * 0.8, T9444 )</f>
        <v>37.93</v>
      </c>
      <c r="AA9444">
        <f>Returns__4[[#This Row],[What if ]]-Returns__4[[#This Row],[Orders.Sales]]</f>
        <v>0</v>
      </c>
    </row>
    <row r="9445" spans="1:27" x14ac:dyDescent="0.25">
      <c r="A9445">
        <v>0</v>
      </c>
      <c r="C9445">
        <v>3713</v>
      </c>
      <c r="D9445" t="s">
        <v>6859</v>
      </c>
      <c r="E9445" s="1">
        <v>42846</v>
      </c>
      <c r="F9445" s="1">
        <v>42849</v>
      </c>
      <c r="G9445" t="s">
        <v>168</v>
      </c>
      <c r="H9445" t="s">
        <v>4447</v>
      </c>
      <c r="I9445" t="s">
        <v>4448</v>
      </c>
      <c r="J9445" t="s">
        <v>6</v>
      </c>
      <c r="K9445" t="s">
        <v>7</v>
      </c>
      <c r="L9445" t="s">
        <v>75</v>
      </c>
      <c r="M9445" t="s">
        <v>76</v>
      </c>
      <c r="N9445">
        <v>98103</v>
      </c>
      <c r="O9445" t="s">
        <v>24</v>
      </c>
      <c r="P9445" t="s">
        <v>6860</v>
      </c>
      <c r="Q9445" t="s">
        <v>51</v>
      </c>
      <c r="R9445" t="s">
        <v>141</v>
      </c>
      <c r="S9445" t="s">
        <v>6861</v>
      </c>
      <c r="T9445">
        <v>11.54</v>
      </c>
      <c r="U9445">
        <v>1</v>
      </c>
      <c r="V9445">
        <v>0</v>
      </c>
      <c r="W9445">
        <v>3.4620000000000002</v>
      </c>
      <c r="X9445">
        <f>IF(Returns__4[[#This Row],[Returned]]=0,Returns__4[[#This Row],[Orders.Profit]],0)</f>
        <v>3.4620000000000002</v>
      </c>
      <c r="Y9445">
        <f>IF(Returns__4[[#This Row],[Returned]]=0,Returns__4[[#This Row],[Orders.Sales]],0)</f>
        <v>11.54</v>
      </c>
      <c r="Z9445">
        <f>IF(Returns__4[[#This Row],[Orders.Discount]] &gt; 0.2, Returns__4[[#This Row],[Orders.Sales]]/ (1 - V9445) * 0.8, T9445 )</f>
        <v>11.54</v>
      </c>
      <c r="AA9445">
        <f>Returns__4[[#This Row],[What if ]]-Returns__4[[#This Row],[Orders.Sales]]</f>
        <v>0</v>
      </c>
    </row>
    <row r="9446" spans="1:27" x14ac:dyDescent="0.25">
      <c r="A9446">
        <v>0</v>
      </c>
      <c r="C9446">
        <v>3732</v>
      </c>
      <c r="D9446" t="s">
        <v>6874</v>
      </c>
      <c r="E9446" s="1">
        <v>42265</v>
      </c>
      <c r="F9446" s="1">
        <v>42270</v>
      </c>
      <c r="G9446" t="s">
        <v>30</v>
      </c>
      <c r="H9446" t="s">
        <v>1488</v>
      </c>
      <c r="I9446" t="s">
        <v>1489</v>
      </c>
      <c r="J9446" t="s">
        <v>21</v>
      </c>
      <c r="K9446" t="s">
        <v>7</v>
      </c>
      <c r="L9446" t="s">
        <v>3201</v>
      </c>
      <c r="M9446" t="s">
        <v>2722</v>
      </c>
      <c r="N9446">
        <v>20735</v>
      </c>
      <c r="O9446" t="s">
        <v>128</v>
      </c>
      <c r="P9446" t="s">
        <v>6875</v>
      </c>
      <c r="Q9446" t="s">
        <v>51</v>
      </c>
      <c r="R9446" t="s">
        <v>52</v>
      </c>
      <c r="S9446" t="s">
        <v>6876</v>
      </c>
      <c r="T9446">
        <v>499.99</v>
      </c>
      <c r="U9446">
        <v>1</v>
      </c>
      <c r="V9446">
        <v>0</v>
      </c>
      <c r="W9446">
        <v>129.9974</v>
      </c>
      <c r="X9446">
        <f>IF(Returns__4[[#This Row],[Returned]]=0,Returns__4[[#This Row],[Orders.Profit]],0)</f>
        <v>129.9974</v>
      </c>
      <c r="Y9446">
        <f>IF(Returns__4[[#This Row],[Returned]]=0,Returns__4[[#This Row],[Orders.Sales]],0)</f>
        <v>499.99</v>
      </c>
      <c r="Z9446">
        <f>IF(Returns__4[[#This Row],[Orders.Discount]] &gt; 0.2, Returns__4[[#This Row],[Orders.Sales]]/ (1 - V9446) * 0.8, T9446 )</f>
        <v>499.99</v>
      </c>
      <c r="AA9446">
        <f>Returns__4[[#This Row],[What if ]]-Returns__4[[#This Row],[Orders.Sales]]</f>
        <v>0</v>
      </c>
    </row>
    <row r="9447" spans="1:27" x14ac:dyDescent="0.25">
      <c r="A9447">
        <v>1</v>
      </c>
      <c r="B9447" t="s">
        <v>6877</v>
      </c>
      <c r="C9447">
        <v>3735</v>
      </c>
      <c r="D9447" t="s">
        <v>6877</v>
      </c>
      <c r="E9447" s="1">
        <v>42800</v>
      </c>
      <c r="F9447" s="1">
        <v>42805</v>
      </c>
      <c r="G9447" t="s">
        <v>3</v>
      </c>
      <c r="H9447" t="s">
        <v>6878</v>
      </c>
      <c r="I9447" t="s">
        <v>6879</v>
      </c>
      <c r="J9447" t="s">
        <v>6</v>
      </c>
      <c r="K9447" t="s">
        <v>7</v>
      </c>
      <c r="L9447" t="s">
        <v>246</v>
      </c>
      <c r="M9447" t="s">
        <v>247</v>
      </c>
      <c r="N9447">
        <v>10011</v>
      </c>
      <c r="O9447" t="s">
        <v>128</v>
      </c>
      <c r="P9447" t="s">
        <v>614</v>
      </c>
      <c r="Q9447" t="s">
        <v>26</v>
      </c>
      <c r="R9447" t="s">
        <v>70</v>
      </c>
      <c r="S9447" t="s">
        <v>615</v>
      </c>
      <c r="T9447">
        <v>26.38</v>
      </c>
      <c r="U9447">
        <v>1</v>
      </c>
      <c r="V9447">
        <v>0</v>
      </c>
      <c r="W9447">
        <v>12.1348</v>
      </c>
      <c r="X9447">
        <f>IF(Returns__4[[#This Row],[Returned]]=0,Returns__4[[#This Row],[Orders.Profit]],0)</f>
        <v>0</v>
      </c>
      <c r="Y9447">
        <f>IF(Returns__4[[#This Row],[Returned]]=0,Returns__4[[#This Row],[Orders.Sales]],0)</f>
        <v>0</v>
      </c>
      <c r="Z9447">
        <f>IF(Returns__4[[#This Row],[Orders.Discount]] &gt; 0.2, Returns__4[[#This Row],[Orders.Sales]]/ (1 - V9447) * 0.8, T9447 )</f>
        <v>26.38</v>
      </c>
      <c r="AA9447">
        <f>Returns__4[[#This Row],[What if ]]-Returns__4[[#This Row],[Orders.Sales]]</f>
        <v>0</v>
      </c>
    </row>
    <row r="9448" spans="1:27" x14ac:dyDescent="0.25">
      <c r="A9448">
        <v>0</v>
      </c>
      <c r="C9448">
        <v>3739</v>
      </c>
      <c r="D9448" t="s">
        <v>6883</v>
      </c>
      <c r="E9448" s="1">
        <v>42713</v>
      </c>
      <c r="F9448" s="1">
        <v>42717</v>
      </c>
      <c r="G9448" t="s">
        <v>30</v>
      </c>
      <c r="H9448" t="s">
        <v>923</v>
      </c>
      <c r="I9448" t="s">
        <v>924</v>
      </c>
      <c r="J9448" t="s">
        <v>6</v>
      </c>
      <c r="K9448" t="s">
        <v>7</v>
      </c>
      <c r="L9448" t="s">
        <v>308</v>
      </c>
      <c r="M9448" t="s">
        <v>218</v>
      </c>
      <c r="N9448">
        <v>49201</v>
      </c>
      <c r="O9448" t="s">
        <v>85</v>
      </c>
      <c r="P9448" t="s">
        <v>228</v>
      </c>
      <c r="Q9448" t="s">
        <v>51</v>
      </c>
      <c r="R9448" t="s">
        <v>52</v>
      </c>
      <c r="S9448" t="s">
        <v>229</v>
      </c>
      <c r="T9448">
        <v>10.9</v>
      </c>
      <c r="U9448">
        <v>1</v>
      </c>
      <c r="V9448">
        <v>0</v>
      </c>
      <c r="W9448">
        <v>3.052</v>
      </c>
      <c r="X9448">
        <f>IF(Returns__4[[#This Row],[Returned]]=0,Returns__4[[#This Row],[Orders.Profit]],0)</f>
        <v>3.052</v>
      </c>
      <c r="Y9448">
        <f>IF(Returns__4[[#This Row],[Returned]]=0,Returns__4[[#This Row],[Orders.Sales]],0)</f>
        <v>10.9</v>
      </c>
      <c r="Z9448">
        <f>IF(Returns__4[[#This Row],[Orders.Discount]] &gt; 0.2, Returns__4[[#This Row],[Orders.Sales]]/ (1 - V9448) * 0.8, T9448 )</f>
        <v>10.9</v>
      </c>
      <c r="AA9448">
        <f>Returns__4[[#This Row],[What if ]]-Returns__4[[#This Row],[Orders.Sales]]</f>
        <v>0</v>
      </c>
    </row>
    <row r="9449" spans="1:27" x14ac:dyDescent="0.25">
      <c r="A9449">
        <v>0</v>
      </c>
      <c r="C9449">
        <v>3741</v>
      </c>
      <c r="D9449" t="s">
        <v>6883</v>
      </c>
      <c r="E9449" s="1">
        <v>42713</v>
      </c>
      <c r="F9449" s="1">
        <v>42717</v>
      </c>
      <c r="G9449" t="s">
        <v>30</v>
      </c>
      <c r="H9449" t="s">
        <v>923</v>
      </c>
      <c r="I9449" t="s">
        <v>924</v>
      </c>
      <c r="J9449" t="s">
        <v>6</v>
      </c>
      <c r="K9449" t="s">
        <v>7</v>
      </c>
      <c r="L9449" t="s">
        <v>308</v>
      </c>
      <c r="M9449" t="s">
        <v>218</v>
      </c>
      <c r="N9449">
        <v>49201</v>
      </c>
      <c r="O9449" t="s">
        <v>85</v>
      </c>
      <c r="P9449" t="s">
        <v>86</v>
      </c>
      <c r="Q9449" t="s">
        <v>26</v>
      </c>
      <c r="R9449" t="s">
        <v>58</v>
      </c>
      <c r="S9449" t="s">
        <v>87</v>
      </c>
      <c r="T9449">
        <v>61.929000000000002</v>
      </c>
      <c r="U9449">
        <v>1</v>
      </c>
      <c r="V9449">
        <v>0.1</v>
      </c>
      <c r="W9449">
        <v>23.395399999999999</v>
      </c>
      <c r="X9449">
        <f>IF(Returns__4[[#This Row],[Returned]]=0,Returns__4[[#This Row],[Orders.Profit]],0)</f>
        <v>23.395399999999999</v>
      </c>
      <c r="Y9449">
        <f>IF(Returns__4[[#This Row],[Returned]]=0,Returns__4[[#This Row],[Orders.Sales]],0)</f>
        <v>61.929000000000002</v>
      </c>
      <c r="Z9449">
        <f>IF(Returns__4[[#This Row],[Orders.Discount]] &gt; 0.2, Returns__4[[#This Row],[Orders.Sales]]/ (1 - V9449) * 0.8, T9449 )</f>
        <v>61.929000000000002</v>
      </c>
      <c r="AA9449">
        <f>Returns__4[[#This Row],[What if ]]-Returns__4[[#This Row],[Orders.Sales]]</f>
        <v>0</v>
      </c>
    </row>
    <row r="9450" spans="1:27" x14ac:dyDescent="0.25">
      <c r="A9450">
        <v>0</v>
      </c>
      <c r="C9450">
        <v>3767</v>
      </c>
      <c r="D9450" t="s">
        <v>6899</v>
      </c>
      <c r="E9450" s="1">
        <v>42450</v>
      </c>
      <c r="F9450" s="1">
        <v>42454</v>
      </c>
      <c r="G9450" t="s">
        <v>30</v>
      </c>
      <c r="H9450" t="s">
        <v>6221</v>
      </c>
      <c r="I9450" t="s">
        <v>6222</v>
      </c>
      <c r="J9450" t="s">
        <v>21</v>
      </c>
      <c r="K9450" t="s">
        <v>7</v>
      </c>
      <c r="L9450" t="s">
        <v>164</v>
      </c>
      <c r="M9450" t="s">
        <v>84</v>
      </c>
      <c r="N9450">
        <v>77036</v>
      </c>
      <c r="O9450" t="s">
        <v>85</v>
      </c>
      <c r="P9450" t="s">
        <v>267</v>
      </c>
      <c r="Q9450" t="s">
        <v>26</v>
      </c>
      <c r="R9450" t="s">
        <v>48</v>
      </c>
      <c r="S9450" t="s">
        <v>268</v>
      </c>
      <c r="T9450">
        <v>1.3440000000000001</v>
      </c>
      <c r="U9450">
        <v>1</v>
      </c>
      <c r="V9450">
        <v>0.2</v>
      </c>
      <c r="W9450">
        <v>0.504</v>
      </c>
      <c r="X9450">
        <f>IF(Returns__4[[#This Row],[Returned]]=0,Returns__4[[#This Row],[Orders.Profit]],0)</f>
        <v>0.504</v>
      </c>
      <c r="Y9450">
        <f>IF(Returns__4[[#This Row],[Returned]]=0,Returns__4[[#This Row],[Orders.Sales]],0)</f>
        <v>1.3440000000000001</v>
      </c>
      <c r="Z9450">
        <f>IF(Returns__4[[#This Row],[Orders.Discount]] &gt; 0.2, Returns__4[[#This Row],[Orders.Sales]]/ (1 - V9450) * 0.8, T9450 )</f>
        <v>1.3440000000000001</v>
      </c>
      <c r="AA9450">
        <f>Returns__4[[#This Row],[What if ]]-Returns__4[[#This Row],[Orders.Sales]]</f>
        <v>0</v>
      </c>
    </row>
    <row r="9451" spans="1:27" x14ac:dyDescent="0.25">
      <c r="A9451">
        <v>0</v>
      </c>
      <c r="C9451">
        <v>3788</v>
      </c>
      <c r="D9451" t="s">
        <v>6923</v>
      </c>
      <c r="E9451" s="1">
        <v>42617</v>
      </c>
      <c r="F9451" s="1">
        <v>42622</v>
      </c>
      <c r="G9451" t="s">
        <v>30</v>
      </c>
      <c r="H9451" t="s">
        <v>5099</v>
      </c>
      <c r="I9451" t="s">
        <v>5100</v>
      </c>
      <c r="J9451" t="s">
        <v>6</v>
      </c>
      <c r="K9451" t="s">
        <v>7</v>
      </c>
      <c r="L9451" t="s">
        <v>164</v>
      </c>
      <c r="M9451" t="s">
        <v>84</v>
      </c>
      <c r="N9451">
        <v>77041</v>
      </c>
      <c r="O9451" t="s">
        <v>85</v>
      </c>
      <c r="P9451" t="s">
        <v>1111</v>
      </c>
      <c r="Q9451" t="s">
        <v>26</v>
      </c>
      <c r="R9451" t="s">
        <v>48</v>
      </c>
      <c r="S9451" t="s">
        <v>1112</v>
      </c>
      <c r="T9451">
        <v>3.9119999999999999</v>
      </c>
      <c r="U9451">
        <v>1</v>
      </c>
      <c r="V9451">
        <v>0.2</v>
      </c>
      <c r="W9451">
        <v>1.0268999999999999</v>
      </c>
      <c r="X9451">
        <f>IF(Returns__4[[#This Row],[Returned]]=0,Returns__4[[#This Row],[Orders.Profit]],0)</f>
        <v>1.0268999999999999</v>
      </c>
      <c r="Y9451">
        <f>IF(Returns__4[[#This Row],[Returned]]=0,Returns__4[[#This Row],[Orders.Sales]],0)</f>
        <v>3.9119999999999999</v>
      </c>
      <c r="Z9451">
        <f>IF(Returns__4[[#This Row],[Orders.Discount]] &gt; 0.2, Returns__4[[#This Row],[Orders.Sales]]/ (1 - V9451) * 0.8, T9451 )</f>
        <v>3.9119999999999999</v>
      </c>
      <c r="AA9451">
        <f>Returns__4[[#This Row],[What if ]]-Returns__4[[#This Row],[Orders.Sales]]</f>
        <v>0</v>
      </c>
    </row>
    <row r="9452" spans="1:27" x14ac:dyDescent="0.25">
      <c r="A9452">
        <v>0</v>
      </c>
      <c r="C9452">
        <v>3795</v>
      </c>
      <c r="D9452" t="s">
        <v>6929</v>
      </c>
      <c r="E9452" s="1">
        <v>41666</v>
      </c>
      <c r="F9452" s="1">
        <v>41672</v>
      </c>
      <c r="G9452" t="s">
        <v>30</v>
      </c>
      <c r="H9452" t="s">
        <v>6930</v>
      </c>
      <c r="I9452" t="s">
        <v>6931</v>
      </c>
      <c r="J9452" t="s">
        <v>6</v>
      </c>
      <c r="K9452" t="s">
        <v>7</v>
      </c>
      <c r="L9452" t="s">
        <v>930</v>
      </c>
      <c r="M9452" t="s">
        <v>23</v>
      </c>
      <c r="N9452">
        <v>92037</v>
      </c>
      <c r="O9452" t="s">
        <v>24</v>
      </c>
      <c r="P9452" t="s">
        <v>5186</v>
      </c>
      <c r="Q9452" t="s">
        <v>26</v>
      </c>
      <c r="R9452" t="s">
        <v>39</v>
      </c>
      <c r="S9452" t="s">
        <v>5187</v>
      </c>
      <c r="T9452">
        <v>57.23</v>
      </c>
      <c r="U9452">
        <v>1</v>
      </c>
      <c r="V9452">
        <v>0</v>
      </c>
      <c r="W9452">
        <v>14.307499999999999</v>
      </c>
      <c r="X9452">
        <f>IF(Returns__4[[#This Row],[Returned]]=0,Returns__4[[#This Row],[Orders.Profit]],0)</f>
        <v>14.307499999999999</v>
      </c>
      <c r="Y9452">
        <f>IF(Returns__4[[#This Row],[Returned]]=0,Returns__4[[#This Row],[Orders.Sales]],0)</f>
        <v>57.23</v>
      </c>
      <c r="Z9452">
        <f>IF(Returns__4[[#This Row],[Orders.Discount]] &gt; 0.2, Returns__4[[#This Row],[Orders.Sales]]/ (1 - V9452) * 0.8, T9452 )</f>
        <v>57.23</v>
      </c>
      <c r="AA9452">
        <f>Returns__4[[#This Row],[What if ]]-Returns__4[[#This Row],[Orders.Sales]]</f>
        <v>0</v>
      </c>
    </row>
    <row r="9453" spans="1:27" x14ac:dyDescent="0.25">
      <c r="A9453">
        <v>0</v>
      </c>
      <c r="C9453">
        <v>3801</v>
      </c>
      <c r="D9453" t="s">
        <v>6938</v>
      </c>
      <c r="E9453" s="1">
        <v>42657</v>
      </c>
      <c r="F9453" s="1">
        <v>42663</v>
      </c>
      <c r="G9453" t="s">
        <v>30</v>
      </c>
      <c r="H9453" t="s">
        <v>6939</v>
      </c>
      <c r="I9453" t="s">
        <v>6940</v>
      </c>
      <c r="J9453" t="s">
        <v>6</v>
      </c>
      <c r="K9453" t="s">
        <v>7</v>
      </c>
      <c r="L9453" t="s">
        <v>1506</v>
      </c>
      <c r="M9453" t="s">
        <v>68</v>
      </c>
      <c r="N9453">
        <v>28540</v>
      </c>
      <c r="O9453" t="s">
        <v>10</v>
      </c>
      <c r="P9453" t="s">
        <v>6941</v>
      </c>
      <c r="Q9453" t="s">
        <v>12</v>
      </c>
      <c r="R9453" t="s">
        <v>16</v>
      </c>
      <c r="S9453" t="s">
        <v>6942</v>
      </c>
      <c r="T9453">
        <v>102.592</v>
      </c>
      <c r="U9453">
        <v>1</v>
      </c>
      <c r="V9453">
        <v>0.2</v>
      </c>
      <c r="W9453">
        <v>10.2592</v>
      </c>
      <c r="X9453">
        <f>IF(Returns__4[[#This Row],[Returned]]=0,Returns__4[[#This Row],[Orders.Profit]],0)</f>
        <v>10.2592</v>
      </c>
      <c r="Y9453">
        <f>IF(Returns__4[[#This Row],[Returned]]=0,Returns__4[[#This Row],[Orders.Sales]],0)</f>
        <v>102.592</v>
      </c>
      <c r="Z9453">
        <f>IF(Returns__4[[#This Row],[Orders.Discount]] &gt; 0.2, Returns__4[[#This Row],[Orders.Sales]]/ (1 - V9453) * 0.8, T9453 )</f>
        <v>102.592</v>
      </c>
      <c r="AA9453">
        <f>Returns__4[[#This Row],[What if ]]-Returns__4[[#This Row],[Orders.Sales]]</f>
        <v>0</v>
      </c>
    </row>
    <row r="9454" spans="1:27" x14ac:dyDescent="0.25">
      <c r="A9454">
        <v>0</v>
      </c>
      <c r="C9454">
        <v>3802</v>
      </c>
      <c r="D9454" t="s">
        <v>6938</v>
      </c>
      <c r="E9454" s="1">
        <v>42657</v>
      </c>
      <c r="F9454" s="1">
        <v>42663</v>
      </c>
      <c r="G9454" t="s">
        <v>30</v>
      </c>
      <c r="H9454" t="s">
        <v>6939</v>
      </c>
      <c r="I9454" t="s">
        <v>6940</v>
      </c>
      <c r="J9454" t="s">
        <v>6</v>
      </c>
      <c r="K9454" t="s">
        <v>7</v>
      </c>
      <c r="L9454" t="s">
        <v>1506</v>
      </c>
      <c r="M9454" t="s">
        <v>68</v>
      </c>
      <c r="N9454">
        <v>28540</v>
      </c>
      <c r="O9454" t="s">
        <v>10</v>
      </c>
      <c r="P9454" t="s">
        <v>2802</v>
      </c>
      <c r="Q9454" t="s">
        <v>51</v>
      </c>
      <c r="R9454" t="s">
        <v>141</v>
      </c>
      <c r="S9454" t="s">
        <v>2803</v>
      </c>
      <c r="T9454">
        <v>22.704000000000001</v>
      </c>
      <c r="U9454">
        <v>1</v>
      </c>
      <c r="V9454">
        <v>0.2</v>
      </c>
      <c r="W9454">
        <v>5.9598000000000004</v>
      </c>
      <c r="X9454">
        <f>IF(Returns__4[[#This Row],[Returned]]=0,Returns__4[[#This Row],[Orders.Profit]],0)</f>
        <v>5.9598000000000004</v>
      </c>
      <c r="Y9454">
        <f>IF(Returns__4[[#This Row],[Returned]]=0,Returns__4[[#This Row],[Orders.Sales]],0)</f>
        <v>22.704000000000001</v>
      </c>
      <c r="Z9454">
        <f>IF(Returns__4[[#This Row],[Orders.Discount]] &gt; 0.2, Returns__4[[#This Row],[Orders.Sales]]/ (1 - V9454) * 0.8, T9454 )</f>
        <v>22.704000000000001</v>
      </c>
      <c r="AA9454">
        <f>Returns__4[[#This Row],[What if ]]-Returns__4[[#This Row],[Orders.Sales]]</f>
        <v>0</v>
      </c>
    </row>
    <row r="9455" spans="1:27" x14ac:dyDescent="0.25">
      <c r="A9455">
        <v>0</v>
      </c>
      <c r="C9455">
        <v>3806</v>
      </c>
      <c r="D9455" t="s">
        <v>6938</v>
      </c>
      <c r="E9455" s="1">
        <v>42657</v>
      </c>
      <c r="F9455" s="1">
        <v>42663</v>
      </c>
      <c r="G9455" t="s">
        <v>30</v>
      </c>
      <c r="H9455" t="s">
        <v>6939</v>
      </c>
      <c r="I9455" t="s">
        <v>6940</v>
      </c>
      <c r="J9455" t="s">
        <v>6</v>
      </c>
      <c r="K9455" t="s">
        <v>7</v>
      </c>
      <c r="L9455" t="s">
        <v>1506</v>
      </c>
      <c r="M9455" t="s">
        <v>68</v>
      </c>
      <c r="N9455">
        <v>28540</v>
      </c>
      <c r="O9455" t="s">
        <v>10</v>
      </c>
      <c r="P9455" t="s">
        <v>540</v>
      </c>
      <c r="Q9455" t="s">
        <v>26</v>
      </c>
      <c r="R9455" t="s">
        <v>70</v>
      </c>
      <c r="S9455" t="s">
        <v>541</v>
      </c>
      <c r="T9455">
        <v>39.152000000000001</v>
      </c>
      <c r="U9455">
        <v>1</v>
      </c>
      <c r="V9455">
        <v>0.2</v>
      </c>
      <c r="W9455">
        <v>14.682</v>
      </c>
      <c r="X9455">
        <f>IF(Returns__4[[#This Row],[Returned]]=0,Returns__4[[#This Row],[Orders.Profit]],0)</f>
        <v>14.682</v>
      </c>
      <c r="Y9455">
        <f>IF(Returns__4[[#This Row],[Returned]]=0,Returns__4[[#This Row],[Orders.Sales]],0)</f>
        <v>39.152000000000001</v>
      </c>
      <c r="Z9455">
        <f>IF(Returns__4[[#This Row],[Orders.Discount]] &gt; 0.2, Returns__4[[#This Row],[Orders.Sales]]/ (1 - V9455) * 0.8, T9455 )</f>
        <v>39.152000000000001</v>
      </c>
      <c r="AA9455">
        <f>Returns__4[[#This Row],[What if ]]-Returns__4[[#This Row],[Orders.Sales]]</f>
        <v>0</v>
      </c>
    </row>
    <row r="9456" spans="1:27" x14ac:dyDescent="0.25">
      <c r="A9456">
        <v>1</v>
      </c>
      <c r="B9456" t="s">
        <v>6943</v>
      </c>
      <c r="C9456">
        <v>3811</v>
      </c>
      <c r="D9456" t="s">
        <v>6943</v>
      </c>
      <c r="E9456" s="1">
        <v>42320</v>
      </c>
      <c r="F9456" s="1">
        <v>42327</v>
      </c>
      <c r="G9456" t="s">
        <v>30</v>
      </c>
      <c r="H9456" t="s">
        <v>6626</v>
      </c>
      <c r="I9456" t="s">
        <v>6627</v>
      </c>
      <c r="J9456" t="s">
        <v>21</v>
      </c>
      <c r="K9456" t="s">
        <v>7</v>
      </c>
      <c r="L9456" t="s">
        <v>6813</v>
      </c>
      <c r="M9456" t="s">
        <v>34</v>
      </c>
      <c r="N9456">
        <v>33317</v>
      </c>
      <c r="O9456" t="s">
        <v>10</v>
      </c>
      <c r="P9456" t="s">
        <v>4227</v>
      </c>
      <c r="Q9456" t="s">
        <v>51</v>
      </c>
      <c r="R9456" t="s">
        <v>52</v>
      </c>
      <c r="S9456" t="s">
        <v>4228</v>
      </c>
      <c r="T9456">
        <v>100.792</v>
      </c>
      <c r="U9456">
        <v>1</v>
      </c>
      <c r="V9456">
        <v>0.2</v>
      </c>
      <c r="W9456">
        <v>10.0792</v>
      </c>
      <c r="X9456">
        <f>IF(Returns__4[[#This Row],[Returned]]=0,Returns__4[[#This Row],[Orders.Profit]],0)</f>
        <v>0</v>
      </c>
      <c r="Y9456">
        <f>IF(Returns__4[[#This Row],[Returned]]=0,Returns__4[[#This Row],[Orders.Sales]],0)</f>
        <v>0</v>
      </c>
      <c r="Z9456">
        <f>IF(Returns__4[[#This Row],[Orders.Discount]] &gt; 0.2, Returns__4[[#This Row],[Orders.Sales]]/ (1 - V9456) * 0.8, T9456 )</f>
        <v>100.792</v>
      </c>
      <c r="AA9456">
        <f>Returns__4[[#This Row],[What if ]]-Returns__4[[#This Row],[Orders.Sales]]</f>
        <v>0</v>
      </c>
    </row>
    <row r="9457" spans="1:27" x14ac:dyDescent="0.25">
      <c r="A9457">
        <v>0</v>
      </c>
      <c r="C9457">
        <v>3829</v>
      </c>
      <c r="D9457" t="s">
        <v>6957</v>
      </c>
      <c r="E9457" s="1">
        <v>42862</v>
      </c>
      <c r="F9457" s="1">
        <v>42866</v>
      </c>
      <c r="G9457" t="s">
        <v>30</v>
      </c>
      <c r="H9457" t="s">
        <v>3836</v>
      </c>
      <c r="I9457" t="s">
        <v>3837</v>
      </c>
      <c r="J9457" t="s">
        <v>21</v>
      </c>
      <c r="K9457" t="s">
        <v>7</v>
      </c>
      <c r="L9457" t="s">
        <v>862</v>
      </c>
      <c r="M9457" t="s">
        <v>218</v>
      </c>
      <c r="N9457">
        <v>48234</v>
      </c>
      <c r="O9457" t="s">
        <v>85</v>
      </c>
      <c r="P9457" t="s">
        <v>5738</v>
      </c>
      <c r="Q9457" t="s">
        <v>12</v>
      </c>
      <c r="R9457" t="s">
        <v>16</v>
      </c>
      <c r="S9457" t="s">
        <v>5739</v>
      </c>
      <c r="T9457">
        <v>26.64</v>
      </c>
      <c r="U9457">
        <v>1</v>
      </c>
      <c r="V9457">
        <v>0</v>
      </c>
      <c r="W9457">
        <v>7.4592000000000001</v>
      </c>
      <c r="X9457">
        <f>IF(Returns__4[[#This Row],[Returned]]=0,Returns__4[[#This Row],[Orders.Profit]],0)</f>
        <v>7.4592000000000001</v>
      </c>
      <c r="Y9457">
        <f>IF(Returns__4[[#This Row],[Returned]]=0,Returns__4[[#This Row],[Orders.Sales]],0)</f>
        <v>26.64</v>
      </c>
      <c r="Z9457">
        <f>IF(Returns__4[[#This Row],[Orders.Discount]] &gt; 0.2, Returns__4[[#This Row],[Orders.Sales]]/ (1 - V9457) * 0.8, T9457 )</f>
        <v>26.64</v>
      </c>
      <c r="AA9457">
        <f>Returns__4[[#This Row],[What if ]]-Returns__4[[#This Row],[Orders.Sales]]</f>
        <v>0</v>
      </c>
    </row>
    <row r="9458" spans="1:27" x14ac:dyDescent="0.25">
      <c r="A9458">
        <v>0</v>
      </c>
      <c r="C9458">
        <v>3854</v>
      </c>
      <c r="D9458" t="s">
        <v>6984</v>
      </c>
      <c r="E9458" s="1">
        <v>42892</v>
      </c>
      <c r="F9458" s="1">
        <v>42896</v>
      </c>
      <c r="G9458" t="s">
        <v>30</v>
      </c>
      <c r="H9458" t="s">
        <v>6358</v>
      </c>
      <c r="I9458" t="s">
        <v>6359</v>
      </c>
      <c r="J9458" t="s">
        <v>82</v>
      </c>
      <c r="K9458" t="s">
        <v>7</v>
      </c>
      <c r="L9458" t="s">
        <v>107</v>
      </c>
      <c r="M9458" t="s">
        <v>23</v>
      </c>
      <c r="N9458">
        <v>94122</v>
      </c>
      <c r="O9458" t="s">
        <v>24</v>
      </c>
      <c r="P9458" t="s">
        <v>6985</v>
      </c>
      <c r="Q9458" t="s">
        <v>12</v>
      </c>
      <c r="R9458" t="s">
        <v>45</v>
      </c>
      <c r="S9458" t="s">
        <v>6986</v>
      </c>
      <c r="T9458">
        <v>4.95</v>
      </c>
      <c r="U9458">
        <v>1</v>
      </c>
      <c r="V9458">
        <v>0</v>
      </c>
      <c r="W9458">
        <v>2.1779999999999999</v>
      </c>
      <c r="X9458">
        <f>IF(Returns__4[[#This Row],[Returned]]=0,Returns__4[[#This Row],[Orders.Profit]],0)</f>
        <v>2.1779999999999999</v>
      </c>
      <c r="Y9458">
        <f>IF(Returns__4[[#This Row],[Returned]]=0,Returns__4[[#This Row],[Orders.Sales]],0)</f>
        <v>4.95</v>
      </c>
      <c r="Z9458">
        <f>IF(Returns__4[[#This Row],[Orders.Discount]] &gt; 0.2, Returns__4[[#This Row],[Orders.Sales]]/ (1 - V9458) * 0.8, T9458 )</f>
        <v>4.95</v>
      </c>
      <c r="AA9458">
        <f>Returns__4[[#This Row],[What if ]]-Returns__4[[#This Row],[Orders.Sales]]</f>
        <v>0</v>
      </c>
    </row>
    <row r="9459" spans="1:27" x14ac:dyDescent="0.25">
      <c r="A9459">
        <v>0</v>
      </c>
      <c r="C9459">
        <v>3861</v>
      </c>
      <c r="D9459" t="s">
        <v>6992</v>
      </c>
      <c r="E9459" s="1">
        <v>42783</v>
      </c>
      <c r="F9459" s="1">
        <v>42788</v>
      </c>
      <c r="G9459" t="s">
        <v>30</v>
      </c>
      <c r="H9459" t="s">
        <v>3776</v>
      </c>
      <c r="I9459" t="s">
        <v>3777</v>
      </c>
      <c r="J9459" t="s">
        <v>82</v>
      </c>
      <c r="K9459" t="s">
        <v>7</v>
      </c>
      <c r="L9459" t="s">
        <v>283</v>
      </c>
      <c r="M9459" t="s">
        <v>191</v>
      </c>
      <c r="N9459">
        <v>60653</v>
      </c>
      <c r="O9459" t="s">
        <v>85</v>
      </c>
      <c r="P9459" t="s">
        <v>6993</v>
      </c>
      <c r="Q9459" t="s">
        <v>51</v>
      </c>
      <c r="R9459" t="s">
        <v>52</v>
      </c>
      <c r="S9459" t="s">
        <v>6994</v>
      </c>
      <c r="T9459">
        <v>124.792</v>
      </c>
      <c r="U9459">
        <v>1</v>
      </c>
      <c r="V9459">
        <v>0.2</v>
      </c>
      <c r="W9459">
        <v>10.9193</v>
      </c>
      <c r="X9459">
        <f>IF(Returns__4[[#This Row],[Returned]]=0,Returns__4[[#This Row],[Orders.Profit]],0)</f>
        <v>10.9193</v>
      </c>
      <c r="Y9459">
        <f>IF(Returns__4[[#This Row],[Returned]]=0,Returns__4[[#This Row],[Orders.Sales]],0)</f>
        <v>124.792</v>
      </c>
      <c r="Z9459">
        <f>IF(Returns__4[[#This Row],[Orders.Discount]] &gt; 0.2, Returns__4[[#This Row],[Orders.Sales]]/ (1 - V9459) * 0.8, T9459 )</f>
        <v>124.792</v>
      </c>
      <c r="AA9459">
        <f>Returns__4[[#This Row],[What if ]]-Returns__4[[#This Row],[Orders.Sales]]</f>
        <v>0</v>
      </c>
    </row>
    <row r="9460" spans="1:27" x14ac:dyDescent="0.25">
      <c r="A9460">
        <v>0</v>
      </c>
      <c r="C9460">
        <v>3869</v>
      </c>
      <c r="D9460" t="s">
        <v>7007</v>
      </c>
      <c r="E9460" s="1">
        <v>42300</v>
      </c>
      <c r="F9460" s="1">
        <v>42304</v>
      </c>
      <c r="G9460" t="s">
        <v>3</v>
      </c>
      <c r="H9460" t="s">
        <v>2319</v>
      </c>
      <c r="I9460" t="s">
        <v>2320</v>
      </c>
      <c r="J9460" t="s">
        <v>6</v>
      </c>
      <c r="K9460" t="s">
        <v>7</v>
      </c>
      <c r="L9460" t="s">
        <v>930</v>
      </c>
      <c r="M9460" t="s">
        <v>23</v>
      </c>
      <c r="N9460">
        <v>92105</v>
      </c>
      <c r="O9460" t="s">
        <v>24</v>
      </c>
      <c r="P9460" t="s">
        <v>6345</v>
      </c>
      <c r="Q9460" t="s">
        <v>12</v>
      </c>
      <c r="R9460" t="s">
        <v>16</v>
      </c>
      <c r="S9460" t="s">
        <v>6346</v>
      </c>
      <c r="T9460">
        <v>240.78399999999999</v>
      </c>
      <c r="U9460">
        <v>1</v>
      </c>
      <c r="V9460">
        <v>0.2</v>
      </c>
      <c r="W9460">
        <v>27.088200000000001</v>
      </c>
      <c r="X9460">
        <f>IF(Returns__4[[#This Row],[Returned]]=0,Returns__4[[#This Row],[Orders.Profit]],0)</f>
        <v>27.088200000000001</v>
      </c>
      <c r="Y9460">
        <f>IF(Returns__4[[#This Row],[Returned]]=0,Returns__4[[#This Row],[Orders.Sales]],0)</f>
        <v>240.78399999999999</v>
      </c>
      <c r="Z9460">
        <f>IF(Returns__4[[#This Row],[Orders.Discount]] &gt; 0.2, Returns__4[[#This Row],[Orders.Sales]]/ (1 - V9460) * 0.8, T9460 )</f>
        <v>240.78399999999999</v>
      </c>
      <c r="AA9460">
        <f>Returns__4[[#This Row],[What if ]]-Returns__4[[#This Row],[Orders.Sales]]</f>
        <v>0</v>
      </c>
    </row>
    <row r="9461" spans="1:27" x14ac:dyDescent="0.25">
      <c r="A9461">
        <v>0</v>
      </c>
      <c r="C9461">
        <v>3910</v>
      </c>
      <c r="D9461" t="s">
        <v>7037</v>
      </c>
      <c r="E9461" s="1">
        <v>42099</v>
      </c>
      <c r="F9461" s="1">
        <v>42104</v>
      </c>
      <c r="G9461" t="s">
        <v>30</v>
      </c>
      <c r="H9461" t="s">
        <v>7038</v>
      </c>
      <c r="I9461" t="s">
        <v>7039</v>
      </c>
      <c r="J9461" t="s">
        <v>82</v>
      </c>
      <c r="K9461" t="s">
        <v>7</v>
      </c>
      <c r="L9461" t="s">
        <v>126</v>
      </c>
      <c r="M9461" t="s">
        <v>127</v>
      </c>
      <c r="N9461">
        <v>19143</v>
      </c>
      <c r="O9461" t="s">
        <v>128</v>
      </c>
      <c r="P9461" t="s">
        <v>4734</v>
      </c>
      <c r="Q9461" t="s">
        <v>12</v>
      </c>
      <c r="R9461" t="s">
        <v>45</v>
      </c>
      <c r="S9461" t="s">
        <v>4735</v>
      </c>
      <c r="T9461">
        <v>7.5839999999999996</v>
      </c>
      <c r="U9461">
        <v>1</v>
      </c>
      <c r="V9461">
        <v>0.2</v>
      </c>
      <c r="W9461">
        <v>2.37</v>
      </c>
      <c r="X9461">
        <f>IF(Returns__4[[#This Row],[Returned]]=0,Returns__4[[#This Row],[Orders.Profit]],0)</f>
        <v>2.37</v>
      </c>
      <c r="Y9461">
        <f>IF(Returns__4[[#This Row],[Returned]]=0,Returns__4[[#This Row],[Orders.Sales]],0)</f>
        <v>7.5839999999999996</v>
      </c>
      <c r="Z9461">
        <f>IF(Returns__4[[#This Row],[Orders.Discount]] &gt; 0.2, Returns__4[[#This Row],[Orders.Sales]]/ (1 - V9461) * 0.8, T9461 )</f>
        <v>7.5839999999999996</v>
      </c>
      <c r="AA9461">
        <f>Returns__4[[#This Row],[What if ]]-Returns__4[[#This Row],[Orders.Sales]]</f>
        <v>0</v>
      </c>
    </row>
    <row r="9462" spans="1:27" x14ac:dyDescent="0.25">
      <c r="A9462">
        <v>0</v>
      </c>
      <c r="C9462">
        <v>3930</v>
      </c>
      <c r="D9462" t="s">
        <v>7055</v>
      </c>
      <c r="E9462" s="1">
        <v>42443</v>
      </c>
      <c r="F9462" s="1">
        <v>42446</v>
      </c>
      <c r="G9462" t="s">
        <v>168</v>
      </c>
      <c r="H9462" t="s">
        <v>3006</v>
      </c>
      <c r="I9462" t="s">
        <v>3007</v>
      </c>
      <c r="J9462" t="s">
        <v>6</v>
      </c>
      <c r="K9462" t="s">
        <v>7</v>
      </c>
      <c r="L9462" t="s">
        <v>1286</v>
      </c>
      <c r="M9462" t="s">
        <v>84</v>
      </c>
      <c r="N9462">
        <v>78550</v>
      </c>
      <c r="O9462" t="s">
        <v>85</v>
      </c>
      <c r="P9462" t="s">
        <v>2112</v>
      </c>
      <c r="Q9462" t="s">
        <v>26</v>
      </c>
      <c r="R9462" t="s">
        <v>70</v>
      </c>
      <c r="S9462" t="s">
        <v>2113</v>
      </c>
      <c r="T9462">
        <v>5.1840000000000002</v>
      </c>
      <c r="U9462">
        <v>1</v>
      </c>
      <c r="V9462">
        <v>0.2</v>
      </c>
      <c r="W9462">
        <v>1.8792</v>
      </c>
      <c r="X9462">
        <f>IF(Returns__4[[#This Row],[Returned]]=0,Returns__4[[#This Row],[Orders.Profit]],0)</f>
        <v>1.8792</v>
      </c>
      <c r="Y9462">
        <f>IF(Returns__4[[#This Row],[Returned]]=0,Returns__4[[#This Row],[Orders.Sales]],0)</f>
        <v>5.1840000000000002</v>
      </c>
      <c r="Z9462">
        <f>IF(Returns__4[[#This Row],[Orders.Discount]] &gt; 0.2, Returns__4[[#This Row],[Orders.Sales]]/ (1 - V9462) * 0.8, T9462 )</f>
        <v>5.1840000000000002</v>
      </c>
      <c r="AA9462">
        <f>Returns__4[[#This Row],[What if ]]-Returns__4[[#This Row],[Orders.Sales]]</f>
        <v>0</v>
      </c>
    </row>
    <row r="9463" spans="1:27" x14ac:dyDescent="0.25">
      <c r="A9463">
        <v>0</v>
      </c>
      <c r="C9463">
        <v>3942</v>
      </c>
      <c r="D9463" t="s">
        <v>7064</v>
      </c>
      <c r="E9463" s="1">
        <v>42873</v>
      </c>
      <c r="F9463" s="1">
        <v>42878</v>
      </c>
      <c r="G9463" t="s">
        <v>30</v>
      </c>
      <c r="H9463" t="s">
        <v>2948</v>
      </c>
      <c r="I9463" t="s">
        <v>2949</v>
      </c>
      <c r="J9463" t="s">
        <v>6</v>
      </c>
      <c r="K9463" t="s">
        <v>7</v>
      </c>
      <c r="L9463" t="s">
        <v>246</v>
      </c>
      <c r="M9463" t="s">
        <v>247</v>
      </c>
      <c r="N9463">
        <v>10024</v>
      </c>
      <c r="O9463" t="s">
        <v>128</v>
      </c>
      <c r="P9463" t="s">
        <v>2062</v>
      </c>
      <c r="Q9463" t="s">
        <v>26</v>
      </c>
      <c r="R9463" t="s">
        <v>55</v>
      </c>
      <c r="S9463" t="s">
        <v>2063</v>
      </c>
      <c r="T9463">
        <v>3.048</v>
      </c>
      <c r="U9463">
        <v>1</v>
      </c>
      <c r="V9463">
        <v>0.2</v>
      </c>
      <c r="W9463">
        <v>1.0286999999999999</v>
      </c>
      <c r="X9463">
        <f>IF(Returns__4[[#This Row],[Returned]]=0,Returns__4[[#This Row],[Orders.Profit]],0)</f>
        <v>1.0286999999999999</v>
      </c>
      <c r="Y9463">
        <f>IF(Returns__4[[#This Row],[Returned]]=0,Returns__4[[#This Row],[Orders.Sales]],0)</f>
        <v>3.048</v>
      </c>
      <c r="Z9463">
        <f>IF(Returns__4[[#This Row],[Orders.Discount]] &gt; 0.2, Returns__4[[#This Row],[Orders.Sales]]/ (1 - V9463) * 0.8, T9463 )</f>
        <v>3.048</v>
      </c>
      <c r="AA9463">
        <f>Returns__4[[#This Row],[What if ]]-Returns__4[[#This Row],[Orders.Sales]]</f>
        <v>0</v>
      </c>
    </row>
    <row r="9464" spans="1:27" x14ac:dyDescent="0.25">
      <c r="A9464">
        <v>0</v>
      </c>
      <c r="C9464">
        <v>3946</v>
      </c>
      <c r="D9464" t="s">
        <v>7070</v>
      </c>
      <c r="E9464" s="1">
        <v>43057</v>
      </c>
      <c r="F9464" s="1">
        <v>43062</v>
      </c>
      <c r="G9464" t="s">
        <v>30</v>
      </c>
      <c r="H9464" t="s">
        <v>5066</v>
      </c>
      <c r="I9464" t="s">
        <v>5067</v>
      </c>
      <c r="J9464" t="s">
        <v>6</v>
      </c>
      <c r="K9464" t="s">
        <v>7</v>
      </c>
      <c r="L9464" t="s">
        <v>3271</v>
      </c>
      <c r="M9464" t="s">
        <v>34</v>
      </c>
      <c r="N9464">
        <v>33030</v>
      </c>
      <c r="O9464" t="s">
        <v>10</v>
      </c>
      <c r="P9464" t="s">
        <v>6292</v>
      </c>
      <c r="Q9464" t="s">
        <v>26</v>
      </c>
      <c r="R9464" t="s">
        <v>70</v>
      </c>
      <c r="S9464" t="s">
        <v>6293</v>
      </c>
      <c r="T9464">
        <v>44.384</v>
      </c>
      <c r="U9464">
        <v>1</v>
      </c>
      <c r="V9464">
        <v>0.2</v>
      </c>
      <c r="W9464">
        <v>15.5344</v>
      </c>
      <c r="X9464">
        <f>IF(Returns__4[[#This Row],[Returned]]=0,Returns__4[[#This Row],[Orders.Profit]],0)</f>
        <v>15.5344</v>
      </c>
      <c r="Y9464">
        <f>IF(Returns__4[[#This Row],[Returned]]=0,Returns__4[[#This Row],[Orders.Sales]],0)</f>
        <v>44.384</v>
      </c>
      <c r="Z9464">
        <f>IF(Returns__4[[#This Row],[Orders.Discount]] &gt; 0.2, Returns__4[[#This Row],[Orders.Sales]]/ (1 - V9464) * 0.8, T9464 )</f>
        <v>44.384</v>
      </c>
      <c r="AA9464">
        <f>Returns__4[[#This Row],[What if ]]-Returns__4[[#This Row],[Orders.Sales]]</f>
        <v>0</v>
      </c>
    </row>
    <row r="9465" spans="1:27" x14ac:dyDescent="0.25">
      <c r="A9465">
        <v>0</v>
      </c>
      <c r="C9465">
        <v>3947</v>
      </c>
      <c r="D9465" t="s">
        <v>7070</v>
      </c>
      <c r="E9465" s="1">
        <v>43057</v>
      </c>
      <c r="F9465" s="1">
        <v>43062</v>
      </c>
      <c r="G9465" t="s">
        <v>30</v>
      </c>
      <c r="H9465" t="s">
        <v>5066</v>
      </c>
      <c r="I9465" t="s">
        <v>5067</v>
      </c>
      <c r="J9465" t="s">
        <v>6</v>
      </c>
      <c r="K9465" t="s">
        <v>7</v>
      </c>
      <c r="L9465" t="s">
        <v>3271</v>
      </c>
      <c r="M9465" t="s">
        <v>34</v>
      </c>
      <c r="N9465">
        <v>33030</v>
      </c>
      <c r="O9465" t="s">
        <v>10</v>
      </c>
      <c r="P9465" t="s">
        <v>1279</v>
      </c>
      <c r="Q9465" t="s">
        <v>26</v>
      </c>
      <c r="R9465" t="s">
        <v>559</v>
      </c>
      <c r="S9465" t="s">
        <v>1280</v>
      </c>
      <c r="T9465">
        <v>2.944</v>
      </c>
      <c r="U9465">
        <v>1</v>
      </c>
      <c r="V9465">
        <v>0.2</v>
      </c>
      <c r="W9465">
        <v>-0.66239999999999999</v>
      </c>
      <c r="X9465">
        <f>IF(Returns__4[[#This Row],[Returned]]=0,Returns__4[[#This Row],[Orders.Profit]],0)</f>
        <v>-0.66239999999999999</v>
      </c>
      <c r="Y9465">
        <f>IF(Returns__4[[#This Row],[Returned]]=0,Returns__4[[#This Row],[Orders.Sales]],0)</f>
        <v>2.944</v>
      </c>
      <c r="Z9465">
        <f>IF(Returns__4[[#This Row],[Orders.Discount]] &gt; 0.2, Returns__4[[#This Row],[Orders.Sales]]/ (1 - V9465) * 0.8, T9465 )</f>
        <v>2.944</v>
      </c>
      <c r="AA9465">
        <f>Returns__4[[#This Row],[What if ]]-Returns__4[[#This Row],[Orders.Sales]]</f>
        <v>0</v>
      </c>
    </row>
    <row r="9466" spans="1:27" x14ac:dyDescent="0.25">
      <c r="A9466">
        <v>0</v>
      </c>
      <c r="C9466">
        <v>3955</v>
      </c>
      <c r="D9466" t="s">
        <v>7077</v>
      </c>
      <c r="E9466" s="1">
        <v>41733</v>
      </c>
      <c r="F9466" s="1">
        <v>41738</v>
      </c>
      <c r="G9466" t="s">
        <v>30</v>
      </c>
      <c r="H9466" t="s">
        <v>3154</v>
      </c>
      <c r="I9466" t="s">
        <v>3155</v>
      </c>
      <c r="J9466" t="s">
        <v>6</v>
      </c>
      <c r="K9466" t="s">
        <v>7</v>
      </c>
      <c r="L9466" t="s">
        <v>862</v>
      </c>
      <c r="M9466" t="s">
        <v>218</v>
      </c>
      <c r="N9466">
        <v>48205</v>
      </c>
      <c r="O9466" t="s">
        <v>85</v>
      </c>
      <c r="P9466" t="s">
        <v>1895</v>
      </c>
      <c r="Q9466" t="s">
        <v>12</v>
      </c>
      <c r="R9466" t="s">
        <v>45</v>
      </c>
      <c r="S9466" t="s">
        <v>1896</v>
      </c>
      <c r="T9466">
        <v>5.47</v>
      </c>
      <c r="U9466">
        <v>1</v>
      </c>
      <c r="V9466">
        <v>0</v>
      </c>
      <c r="W9466">
        <v>2.3521000000000001</v>
      </c>
      <c r="X9466">
        <f>IF(Returns__4[[#This Row],[Returned]]=0,Returns__4[[#This Row],[Orders.Profit]],0)</f>
        <v>2.3521000000000001</v>
      </c>
      <c r="Y9466">
        <f>IF(Returns__4[[#This Row],[Returned]]=0,Returns__4[[#This Row],[Orders.Sales]],0)</f>
        <v>5.47</v>
      </c>
      <c r="Z9466">
        <f>IF(Returns__4[[#This Row],[Orders.Discount]] &gt; 0.2, Returns__4[[#This Row],[Orders.Sales]]/ (1 - V9466) * 0.8, T9466 )</f>
        <v>5.47</v>
      </c>
      <c r="AA9466">
        <f>Returns__4[[#This Row],[What if ]]-Returns__4[[#This Row],[Orders.Sales]]</f>
        <v>0</v>
      </c>
    </row>
    <row r="9467" spans="1:27" x14ac:dyDescent="0.25">
      <c r="A9467">
        <v>0</v>
      </c>
      <c r="C9467">
        <v>3985</v>
      </c>
      <c r="D9467" t="s">
        <v>7104</v>
      </c>
      <c r="E9467" s="1">
        <v>42558</v>
      </c>
      <c r="F9467" s="1">
        <v>42560</v>
      </c>
      <c r="G9467" t="s">
        <v>3</v>
      </c>
      <c r="H9467" t="s">
        <v>6033</v>
      </c>
      <c r="I9467" t="s">
        <v>6034</v>
      </c>
      <c r="J9467" t="s">
        <v>6</v>
      </c>
      <c r="K9467" t="s">
        <v>7</v>
      </c>
      <c r="L9467" t="s">
        <v>22</v>
      </c>
      <c r="M9467" t="s">
        <v>23</v>
      </c>
      <c r="N9467">
        <v>90045</v>
      </c>
      <c r="O9467" t="s">
        <v>24</v>
      </c>
      <c r="P9467" t="s">
        <v>5994</v>
      </c>
      <c r="Q9467" t="s">
        <v>26</v>
      </c>
      <c r="R9467" t="s">
        <v>70</v>
      </c>
      <c r="S9467" t="s">
        <v>5995</v>
      </c>
      <c r="T9467">
        <v>48.94</v>
      </c>
      <c r="U9467">
        <v>1</v>
      </c>
      <c r="V9467">
        <v>0</v>
      </c>
      <c r="W9467">
        <v>24.47</v>
      </c>
      <c r="X9467">
        <f>IF(Returns__4[[#This Row],[Returned]]=0,Returns__4[[#This Row],[Orders.Profit]],0)</f>
        <v>24.47</v>
      </c>
      <c r="Y9467">
        <f>IF(Returns__4[[#This Row],[Returned]]=0,Returns__4[[#This Row],[Orders.Sales]],0)</f>
        <v>48.94</v>
      </c>
      <c r="Z9467">
        <f>IF(Returns__4[[#This Row],[Orders.Discount]] &gt; 0.2, Returns__4[[#This Row],[Orders.Sales]]/ (1 - V9467) * 0.8, T9467 )</f>
        <v>48.94</v>
      </c>
      <c r="AA9467">
        <f>Returns__4[[#This Row],[What if ]]-Returns__4[[#This Row],[Orders.Sales]]</f>
        <v>0</v>
      </c>
    </row>
    <row r="9468" spans="1:27" x14ac:dyDescent="0.25">
      <c r="A9468">
        <v>0</v>
      </c>
      <c r="C9468">
        <v>3998</v>
      </c>
      <c r="D9468" t="s">
        <v>7118</v>
      </c>
      <c r="E9468" s="1">
        <v>42071</v>
      </c>
      <c r="F9468" s="1">
        <v>42075</v>
      </c>
      <c r="G9468" t="s">
        <v>30</v>
      </c>
      <c r="H9468" t="s">
        <v>7119</v>
      </c>
      <c r="I9468" t="s">
        <v>7120</v>
      </c>
      <c r="J9468" t="s">
        <v>6</v>
      </c>
      <c r="K9468" t="s">
        <v>7</v>
      </c>
      <c r="L9468" t="s">
        <v>4503</v>
      </c>
      <c r="M9468" t="s">
        <v>94</v>
      </c>
      <c r="N9468">
        <v>53142</v>
      </c>
      <c r="O9468" t="s">
        <v>85</v>
      </c>
      <c r="P9468" t="s">
        <v>7121</v>
      </c>
      <c r="Q9468" t="s">
        <v>26</v>
      </c>
      <c r="R9468" t="s">
        <v>48</v>
      </c>
      <c r="S9468" t="s">
        <v>7122</v>
      </c>
      <c r="T9468">
        <v>14.98</v>
      </c>
      <c r="U9468">
        <v>1</v>
      </c>
      <c r="V9468">
        <v>0</v>
      </c>
      <c r="W9468">
        <v>4.4939999999999998</v>
      </c>
      <c r="X9468">
        <f>IF(Returns__4[[#This Row],[Returned]]=0,Returns__4[[#This Row],[Orders.Profit]],0)</f>
        <v>4.4939999999999998</v>
      </c>
      <c r="Y9468">
        <f>IF(Returns__4[[#This Row],[Returned]]=0,Returns__4[[#This Row],[Orders.Sales]],0)</f>
        <v>14.98</v>
      </c>
      <c r="Z9468">
        <f>IF(Returns__4[[#This Row],[Orders.Discount]] &gt; 0.2, Returns__4[[#This Row],[Orders.Sales]]/ (1 - V9468) * 0.8, T9468 )</f>
        <v>14.98</v>
      </c>
      <c r="AA9468">
        <f>Returns__4[[#This Row],[What if ]]-Returns__4[[#This Row],[Orders.Sales]]</f>
        <v>0</v>
      </c>
    </row>
    <row r="9469" spans="1:27" x14ac:dyDescent="0.25">
      <c r="A9469">
        <v>0</v>
      </c>
      <c r="C9469">
        <v>4006</v>
      </c>
      <c r="D9469" t="s">
        <v>7130</v>
      </c>
      <c r="E9469" s="1">
        <v>42348</v>
      </c>
      <c r="F9469" s="1">
        <v>42354</v>
      </c>
      <c r="G9469" t="s">
        <v>30</v>
      </c>
      <c r="H9469" t="s">
        <v>7131</v>
      </c>
      <c r="I9469" t="s">
        <v>7132</v>
      </c>
      <c r="J9469" t="s">
        <v>6</v>
      </c>
      <c r="K9469" t="s">
        <v>7</v>
      </c>
      <c r="L9469" t="s">
        <v>3249</v>
      </c>
      <c r="M9469" t="s">
        <v>1255</v>
      </c>
      <c r="N9469">
        <v>30076</v>
      </c>
      <c r="O9469" t="s">
        <v>10</v>
      </c>
      <c r="P9469" t="s">
        <v>5411</v>
      </c>
      <c r="Q9469" t="s">
        <v>26</v>
      </c>
      <c r="R9469" t="s">
        <v>48</v>
      </c>
      <c r="S9469" t="s">
        <v>3023</v>
      </c>
      <c r="T9469">
        <v>1.78</v>
      </c>
      <c r="U9469">
        <v>1</v>
      </c>
      <c r="V9469">
        <v>0</v>
      </c>
      <c r="W9469">
        <v>0.49840000000000001</v>
      </c>
      <c r="X9469">
        <f>IF(Returns__4[[#This Row],[Returned]]=0,Returns__4[[#This Row],[Orders.Profit]],0)</f>
        <v>0.49840000000000001</v>
      </c>
      <c r="Y9469">
        <f>IF(Returns__4[[#This Row],[Returned]]=0,Returns__4[[#This Row],[Orders.Sales]],0)</f>
        <v>1.78</v>
      </c>
      <c r="Z9469">
        <f>IF(Returns__4[[#This Row],[Orders.Discount]] &gt; 0.2, Returns__4[[#This Row],[Orders.Sales]]/ (1 - V9469) * 0.8, T9469 )</f>
        <v>1.78</v>
      </c>
      <c r="AA9469">
        <f>Returns__4[[#This Row],[What if ]]-Returns__4[[#This Row],[Orders.Sales]]</f>
        <v>0</v>
      </c>
    </row>
    <row r="9470" spans="1:27" x14ac:dyDescent="0.25">
      <c r="A9470">
        <v>0</v>
      </c>
      <c r="C9470">
        <v>4057</v>
      </c>
      <c r="D9470" t="s">
        <v>7164</v>
      </c>
      <c r="E9470" s="1">
        <v>41911</v>
      </c>
      <c r="F9470" s="1">
        <v>41915</v>
      </c>
      <c r="G9470" t="s">
        <v>30</v>
      </c>
      <c r="H9470" t="s">
        <v>3507</v>
      </c>
      <c r="I9470" t="s">
        <v>3508</v>
      </c>
      <c r="J9470" t="s">
        <v>21</v>
      </c>
      <c r="K9470" t="s">
        <v>7</v>
      </c>
      <c r="L9470" t="s">
        <v>126</v>
      </c>
      <c r="M9470" t="s">
        <v>127</v>
      </c>
      <c r="N9470">
        <v>19134</v>
      </c>
      <c r="O9470" t="s">
        <v>128</v>
      </c>
      <c r="P9470" t="s">
        <v>3212</v>
      </c>
      <c r="Q9470" t="s">
        <v>12</v>
      </c>
      <c r="R9470" t="s">
        <v>36</v>
      </c>
      <c r="S9470" t="s">
        <v>3213</v>
      </c>
      <c r="T9470">
        <v>67.176000000000002</v>
      </c>
      <c r="U9470">
        <v>1</v>
      </c>
      <c r="V9470">
        <v>0.4</v>
      </c>
      <c r="W9470">
        <v>-20.152799999999999</v>
      </c>
      <c r="X9470">
        <f>IF(Returns__4[[#This Row],[Returned]]=0,Returns__4[[#This Row],[Orders.Profit]],0)</f>
        <v>-20.152799999999999</v>
      </c>
      <c r="Y9470">
        <f>IF(Returns__4[[#This Row],[Returned]]=0,Returns__4[[#This Row],[Orders.Sales]],0)</f>
        <v>67.176000000000002</v>
      </c>
      <c r="Z9470">
        <f>IF(Returns__4[[#This Row],[Orders.Discount]] &gt; 0.2, Returns__4[[#This Row],[Orders.Sales]]/ (1 - V9470) * 0.8, T9470 )</f>
        <v>89.568000000000012</v>
      </c>
      <c r="AA9470">
        <f>Returns__4[[#This Row],[What if ]]-Returns__4[[#This Row],[Orders.Sales]]</f>
        <v>22.39200000000001</v>
      </c>
    </row>
    <row r="9471" spans="1:27" x14ac:dyDescent="0.25">
      <c r="A9471">
        <v>0</v>
      </c>
      <c r="C9471">
        <v>4063</v>
      </c>
      <c r="D9471" t="s">
        <v>7171</v>
      </c>
      <c r="E9471" s="1">
        <v>42439</v>
      </c>
      <c r="F9471" s="1">
        <v>42443</v>
      </c>
      <c r="G9471" t="s">
        <v>30</v>
      </c>
      <c r="H9471" t="s">
        <v>3539</v>
      </c>
      <c r="I9471" t="s">
        <v>3540</v>
      </c>
      <c r="J9471" t="s">
        <v>6</v>
      </c>
      <c r="K9471" t="s">
        <v>7</v>
      </c>
      <c r="L9471" t="s">
        <v>126</v>
      </c>
      <c r="M9471" t="s">
        <v>127</v>
      </c>
      <c r="N9471">
        <v>19143</v>
      </c>
      <c r="O9471" t="s">
        <v>128</v>
      </c>
      <c r="P9471" t="s">
        <v>4936</v>
      </c>
      <c r="Q9471" t="s">
        <v>51</v>
      </c>
      <c r="R9471" t="s">
        <v>141</v>
      </c>
      <c r="S9471" t="s">
        <v>4937</v>
      </c>
      <c r="T9471">
        <v>39.991999999999997</v>
      </c>
      <c r="U9471">
        <v>1</v>
      </c>
      <c r="V9471">
        <v>0.2</v>
      </c>
      <c r="W9471">
        <v>7.4984999999999999</v>
      </c>
      <c r="X9471">
        <f>IF(Returns__4[[#This Row],[Returned]]=0,Returns__4[[#This Row],[Orders.Profit]],0)</f>
        <v>7.4984999999999999</v>
      </c>
      <c r="Y9471">
        <f>IF(Returns__4[[#This Row],[Returned]]=0,Returns__4[[#This Row],[Orders.Sales]],0)</f>
        <v>39.991999999999997</v>
      </c>
      <c r="Z9471">
        <f>IF(Returns__4[[#This Row],[Orders.Discount]] &gt; 0.2, Returns__4[[#This Row],[Orders.Sales]]/ (1 - V9471) * 0.8, T9471 )</f>
        <v>39.991999999999997</v>
      </c>
      <c r="AA9471">
        <f>Returns__4[[#This Row],[What if ]]-Returns__4[[#This Row],[Orders.Sales]]</f>
        <v>0</v>
      </c>
    </row>
    <row r="9472" spans="1:27" x14ac:dyDescent="0.25">
      <c r="A9472">
        <v>0</v>
      </c>
      <c r="C9472">
        <v>4065</v>
      </c>
      <c r="D9472" t="s">
        <v>7172</v>
      </c>
      <c r="E9472" s="1">
        <v>41813</v>
      </c>
      <c r="F9472" s="1">
        <v>41816</v>
      </c>
      <c r="G9472" t="s">
        <v>168</v>
      </c>
      <c r="H9472" t="s">
        <v>5966</v>
      </c>
      <c r="I9472" t="s">
        <v>5967</v>
      </c>
      <c r="J9472" t="s">
        <v>6</v>
      </c>
      <c r="K9472" t="s">
        <v>7</v>
      </c>
      <c r="L9472" t="s">
        <v>67</v>
      </c>
      <c r="M9472" t="s">
        <v>68</v>
      </c>
      <c r="N9472">
        <v>28027</v>
      </c>
      <c r="O9472" t="s">
        <v>10</v>
      </c>
      <c r="P9472" t="s">
        <v>6801</v>
      </c>
      <c r="Q9472" t="s">
        <v>26</v>
      </c>
      <c r="R9472" t="s">
        <v>559</v>
      </c>
      <c r="S9472" t="s">
        <v>6802</v>
      </c>
      <c r="T9472">
        <v>3.1040000000000001</v>
      </c>
      <c r="U9472">
        <v>1</v>
      </c>
      <c r="V9472">
        <v>0.2</v>
      </c>
      <c r="W9472">
        <v>0.34920000000000001</v>
      </c>
      <c r="X9472">
        <f>IF(Returns__4[[#This Row],[Returned]]=0,Returns__4[[#This Row],[Orders.Profit]],0)</f>
        <v>0.34920000000000001</v>
      </c>
      <c r="Y9472">
        <f>IF(Returns__4[[#This Row],[Returned]]=0,Returns__4[[#This Row],[Orders.Sales]],0)</f>
        <v>3.1040000000000001</v>
      </c>
      <c r="Z9472">
        <f>IF(Returns__4[[#This Row],[Orders.Discount]] &gt; 0.2, Returns__4[[#This Row],[Orders.Sales]]/ (1 - V9472) * 0.8, T9472 )</f>
        <v>3.1040000000000001</v>
      </c>
      <c r="AA9472">
        <f>Returns__4[[#This Row],[What if ]]-Returns__4[[#This Row],[Orders.Sales]]</f>
        <v>0</v>
      </c>
    </row>
    <row r="9473" spans="1:27" x14ac:dyDescent="0.25">
      <c r="A9473">
        <v>0</v>
      </c>
      <c r="C9473">
        <v>4082</v>
      </c>
      <c r="D9473" t="s">
        <v>7185</v>
      </c>
      <c r="E9473" s="1">
        <v>42638</v>
      </c>
      <c r="F9473" s="1">
        <v>42642</v>
      </c>
      <c r="G9473" t="s">
        <v>30</v>
      </c>
      <c r="H9473" t="s">
        <v>6970</v>
      </c>
      <c r="I9473" t="s">
        <v>6971</v>
      </c>
      <c r="J9473" t="s">
        <v>21</v>
      </c>
      <c r="K9473" t="s">
        <v>7</v>
      </c>
      <c r="L9473" t="s">
        <v>4267</v>
      </c>
      <c r="M9473" t="s">
        <v>400</v>
      </c>
      <c r="N9473">
        <v>97224</v>
      </c>
      <c r="O9473" t="s">
        <v>24</v>
      </c>
      <c r="P9473" t="s">
        <v>6996</v>
      </c>
      <c r="Q9473" t="s">
        <v>26</v>
      </c>
      <c r="R9473" t="s">
        <v>55</v>
      </c>
      <c r="S9473" t="s">
        <v>6997</v>
      </c>
      <c r="T9473">
        <v>5.0220000000000002</v>
      </c>
      <c r="U9473">
        <v>1</v>
      </c>
      <c r="V9473">
        <v>0.7</v>
      </c>
      <c r="W9473">
        <v>-3.5154000000000001</v>
      </c>
      <c r="X9473">
        <f>IF(Returns__4[[#This Row],[Returned]]=0,Returns__4[[#This Row],[Orders.Profit]],0)</f>
        <v>-3.5154000000000001</v>
      </c>
      <c r="Y9473">
        <f>IF(Returns__4[[#This Row],[Returned]]=0,Returns__4[[#This Row],[Orders.Sales]],0)</f>
        <v>5.0220000000000002</v>
      </c>
      <c r="Z9473">
        <f>IF(Returns__4[[#This Row],[Orders.Discount]] &gt; 0.2, Returns__4[[#This Row],[Orders.Sales]]/ (1 - V9473) * 0.8, T9473 )</f>
        <v>13.391999999999999</v>
      </c>
      <c r="AA9473">
        <f>Returns__4[[#This Row],[What if ]]-Returns__4[[#This Row],[Orders.Sales]]</f>
        <v>8.3699999999999992</v>
      </c>
    </row>
    <row r="9474" spans="1:27" x14ac:dyDescent="0.25">
      <c r="A9474">
        <v>0</v>
      </c>
      <c r="C9474">
        <v>4101</v>
      </c>
      <c r="D9474" t="s">
        <v>7198</v>
      </c>
      <c r="E9474" s="1">
        <v>42905</v>
      </c>
      <c r="F9474" s="1">
        <v>42909</v>
      </c>
      <c r="G9474" t="s">
        <v>30</v>
      </c>
      <c r="H9474" t="s">
        <v>1959</v>
      </c>
      <c r="I9474" t="s">
        <v>1960</v>
      </c>
      <c r="J9474" t="s">
        <v>6</v>
      </c>
      <c r="K9474" t="s">
        <v>7</v>
      </c>
      <c r="L9474" t="s">
        <v>164</v>
      </c>
      <c r="M9474" t="s">
        <v>84</v>
      </c>
      <c r="N9474">
        <v>77095</v>
      </c>
      <c r="O9474" t="s">
        <v>85</v>
      </c>
      <c r="P9474" t="s">
        <v>7199</v>
      </c>
      <c r="Q9474" t="s">
        <v>26</v>
      </c>
      <c r="R9474" t="s">
        <v>58</v>
      </c>
      <c r="S9474" t="s">
        <v>7200</v>
      </c>
      <c r="T9474">
        <v>2.2639999999999998</v>
      </c>
      <c r="U9474">
        <v>1</v>
      </c>
      <c r="V9474">
        <v>0.8</v>
      </c>
      <c r="W9474">
        <v>-5.2072000000000003</v>
      </c>
      <c r="X9474">
        <f>IF(Returns__4[[#This Row],[Returned]]=0,Returns__4[[#This Row],[Orders.Profit]],0)</f>
        <v>-5.2072000000000003</v>
      </c>
      <c r="Y9474">
        <f>IF(Returns__4[[#This Row],[Returned]]=0,Returns__4[[#This Row],[Orders.Sales]],0)</f>
        <v>2.2639999999999998</v>
      </c>
      <c r="Z9474">
        <f>IF(Returns__4[[#This Row],[Orders.Discount]] &gt; 0.2, Returns__4[[#This Row],[Orders.Sales]]/ (1 - V9474) * 0.8, T9474 )</f>
        <v>9.0560000000000027</v>
      </c>
      <c r="AA9474">
        <f>Returns__4[[#This Row],[What if ]]-Returns__4[[#This Row],[Orders.Sales]]</f>
        <v>6.7920000000000034</v>
      </c>
    </row>
    <row r="9475" spans="1:27" x14ac:dyDescent="0.25">
      <c r="A9475">
        <v>0</v>
      </c>
      <c r="C9475">
        <v>4102</v>
      </c>
      <c r="D9475" t="s">
        <v>7198</v>
      </c>
      <c r="E9475" s="1">
        <v>42905</v>
      </c>
      <c r="F9475" s="1">
        <v>42909</v>
      </c>
      <c r="G9475" t="s">
        <v>30</v>
      </c>
      <c r="H9475" t="s">
        <v>1959</v>
      </c>
      <c r="I9475" t="s">
        <v>1960</v>
      </c>
      <c r="J9475" t="s">
        <v>6</v>
      </c>
      <c r="K9475" t="s">
        <v>7</v>
      </c>
      <c r="L9475" t="s">
        <v>164</v>
      </c>
      <c r="M9475" t="s">
        <v>84</v>
      </c>
      <c r="N9475">
        <v>77095</v>
      </c>
      <c r="O9475" t="s">
        <v>85</v>
      </c>
      <c r="P9475" t="s">
        <v>4411</v>
      </c>
      <c r="Q9475" t="s">
        <v>26</v>
      </c>
      <c r="R9475" t="s">
        <v>58</v>
      </c>
      <c r="S9475" t="s">
        <v>4412</v>
      </c>
      <c r="T9475">
        <v>0.44400000000000001</v>
      </c>
      <c r="U9475">
        <v>1</v>
      </c>
      <c r="V9475">
        <v>0.8</v>
      </c>
      <c r="W9475">
        <v>-1.1100000000000001</v>
      </c>
      <c r="X9475">
        <f>IF(Returns__4[[#This Row],[Returned]]=0,Returns__4[[#This Row],[Orders.Profit]],0)</f>
        <v>-1.1100000000000001</v>
      </c>
      <c r="Y9475">
        <f>IF(Returns__4[[#This Row],[Returned]]=0,Returns__4[[#This Row],[Orders.Sales]],0)</f>
        <v>0.44400000000000001</v>
      </c>
      <c r="Z9475">
        <f>IF(Returns__4[[#This Row],[Orders.Discount]] &gt; 0.2, Returns__4[[#This Row],[Orders.Sales]]/ (1 - V9475) * 0.8, T9475 )</f>
        <v>1.7760000000000007</v>
      </c>
      <c r="AA9475">
        <f>Returns__4[[#This Row],[What if ]]-Returns__4[[#This Row],[Orders.Sales]]</f>
        <v>1.3320000000000007</v>
      </c>
    </row>
    <row r="9476" spans="1:27" x14ac:dyDescent="0.25">
      <c r="A9476">
        <v>0</v>
      </c>
      <c r="C9476">
        <v>4111</v>
      </c>
      <c r="D9476" t="s">
        <v>7207</v>
      </c>
      <c r="E9476" s="1">
        <v>42363</v>
      </c>
      <c r="F9476" s="1">
        <v>42370</v>
      </c>
      <c r="G9476" t="s">
        <v>30</v>
      </c>
      <c r="H9476" t="s">
        <v>3244</v>
      </c>
      <c r="I9476" t="s">
        <v>3245</v>
      </c>
      <c r="J9476" t="s">
        <v>21</v>
      </c>
      <c r="K9476" t="s">
        <v>7</v>
      </c>
      <c r="L9476" t="s">
        <v>862</v>
      </c>
      <c r="M9476" t="s">
        <v>218</v>
      </c>
      <c r="N9476">
        <v>48227</v>
      </c>
      <c r="O9476" t="s">
        <v>85</v>
      </c>
      <c r="P9476" t="s">
        <v>7208</v>
      </c>
      <c r="Q9476" t="s">
        <v>12</v>
      </c>
      <c r="R9476" t="s">
        <v>13</v>
      </c>
      <c r="S9476" t="s">
        <v>7209</v>
      </c>
      <c r="T9476">
        <v>160.97999999999999</v>
      </c>
      <c r="U9476">
        <v>1</v>
      </c>
      <c r="V9476">
        <v>0</v>
      </c>
      <c r="W9476">
        <v>20.927399999999999</v>
      </c>
      <c r="X9476">
        <f>IF(Returns__4[[#This Row],[Returned]]=0,Returns__4[[#This Row],[Orders.Profit]],0)</f>
        <v>20.927399999999999</v>
      </c>
      <c r="Y9476">
        <f>IF(Returns__4[[#This Row],[Returned]]=0,Returns__4[[#This Row],[Orders.Sales]],0)</f>
        <v>160.97999999999999</v>
      </c>
      <c r="Z9476">
        <f>IF(Returns__4[[#This Row],[Orders.Discount]] &gt; 0.2, Returns__4[[#This Row],[Orders.Sales]]/ (1 - V9476) * 0.8, T9476 )</f>
        <v>160.97999999999999</v>
      </c>
      <c r="AA9476">
        <f>Returns__4[[#This Row],[What if ]]-Returns__4[[#This Row],[Orders.Sales]]</f>
        <v>0</v>
      </c>
    </row>
    <row r="9477" spans="1:27" x14ac:dyDescent="0.25">
      <c r="A9477">
        <v>0</v>
      </c>
      <c r="C9477">
        <v>4113</v>
      </c>
      <c r="D9477" t="s">
        <v>7207</v>
      </c>
      <c r="E9477" s="1">
        <v>42363</v>
      </c>
      <c r="F9477" s="1">
        <v>42370</v>
      </c>
      <c r="G9477" t="s">
        <v>30</v>
      </c>
      <c r="H9477" t="s">
        <v>3244</v>
      </c>
      <c r="I9477" t="s">
        <v>3245</v>
      </c>
      <c r="J9477" t="s">
        <v>21</v>
      </c>
      <c r="K9477" t="s">
        <v>7</v>
      </c>
      <c r="L9477" t="s">
        <v>862</v>
      </c>
      <c r="M9477" t="s">
        <v>218</v>
      </c>
      <c r="N9477">
        <v>48227</v>
      </c>
      <c r="O9477" t="s">
        <v>85</v>
      </c>
      <c r="P9477" t="s">
        <v>3256</v>
      </c>
      <c r="Q9477" t="s">
        <v>26</v>
      </c>
      <c r="R9477" t="s">
        <v>48</v>
      </c>
      <c r="S9477" t="s">
        <v>3257</v>
      </c>
      <c r="T9477">
        <v>3.28</v>
      </c>
      <c r="U9477">
        <v>1</v>
      </c>
      <c r="V9477">
        <v>0</v>
      </c>
      <c r="W9477">
        <v>0.95120000000000005</v>
      </c>
      <c r="X9477">
        <f>IF(Returns__4[[#This Row],[Returned]]=0,Returns__4[[#This Row],[Orders.Profit]],0)</f>
        <v>0.95120000000000005</v>
      </c>
      <c r="Y9477">
        <f>IF(Returns__4[[#This Row],[Returned]]=0,Returns__4[[#This Row],[Orders.Sales]],0)</f>
        <v>3.28</v>
      </c>
      <c r="Z9477">
        <f>IF(Returns__4[[#This Row],[Orders.Discount]] &gt; 0.2, Returns__4[[#This Row],[Orders.Sales]]/ (1 - V9477) * 0.8, T9477 )</f>
        <v>3.28</v>
      </c>
      <c r="AA9477">
        <f>Returns__4[[#This Row],[What if ]]-Returns__4[[#This Row],[Orders.Sales]]</f>
        <v>0</v>
      </c>
    </row>
    <row r="9478" spans="1:27" x14ac:dyDescent="0.25">
      <c r="A9478">
        <v>1</v>
      </c>
      <c r="B9478" t="s">
        <v>7236</v>
      </c>
      <c r="C9478">
        <v>4146</v>
      </c>
      <c r="D9478" t="s">
        <v>7236</v>
      </c>
      <c r="E9478" s="1">
        <v>42765</v>
      </c>
      <c r="F9478" s="1">
        <v>42772</v>
      </c>
      <c r="G9478" t="s">
        <v>30</v>
      </c>
      <c r="H9478" t="s">
        <v>2146</v>
      </c>
      <c r="I9478" t="s">
        <v>2147</v>
      </c>
      <c r="J9478" t="s">
        <v>82</v>
      </c>
      <c r="K9478" t="s">
        <v>7</v>
      </c>
      <c r="L9478" t="s">
        <v>107</v>
      </c>
      <c r="M9478" t="s">
        <v>23</v>
      </c>
      <c r="N9478">
        <v>94110</v>
      </c>
      <c r="O9478" t="s">
        <v>24</v>
      </c>
      <c r="P9478" t="s">
        <v>364</v>
      </c>
      <c r="Q9478" t="s">
        <v>12</v>
      </c>
      <c r="R9478" t="s">
        <v>16</v>
      </c>
      <c r="S9478" t="s">
        <v>365</v>
      </c>
      <c r="T9478">
        <v>120.78400000000001</v>
      </c>
      <c r="U9478">
        <v>1</v>
      </c>
      <c r="V9478">
        <v>0.2</v>
      </c>
      <c r="W9478">
        <v>-13.588200000000001</v>
      </c>
      <c r="X9478">
        <f>IF(Returns__4[[#This Row],[Returned]]=0,Returns__4[[#This Row],[Orders.Profit]],0)</f>
        <v>0</v>
      </c>
      <c r="Y9478">
        <f>IF(Returns__4[[#This Row],[Returned]]=0,Returns__4[[#This Row],[Orders.Sales]],0)</f>
        <v>0</v>
      </c>
      <c r="Z9478">
        <f>IF(Returns__4[[#This Row],[Orders.Discount]] &gt; 0.2, Returns__4[[#This Row],[Orders.Sales]]/ (1 - V9478) * 0.8, T9478 )</f>
        <v>120.78400000000001</v>
      </c>
      <c r="AA9478">
        <f>Returns__4[[#This Row],[What if ]]-Returns__4[[#This Row],[Orders.Sales]]</f>
        <v>0</v>
      </c>
    </row>
    <row r="9479" spans="1:27" x14ac:dyDescent="0.25">
      <c r="A9479">
        <v>0</v>
      </c>
      <c r="C9479">
        <v>4149</v>
      </c>
      <c r="D9479" t="s">
        <v>7240</v>
      </c>
      <c r="E9479" s="1">
        <v>43031</v>
      </c>
      <c r="F9479" s="1">
        <v>43036</v>
      </c>
      <c r="G9479" t="s">
        <v>30</v>
      </c>
      <c r="H9479" t="s">
        <v>6765</v>
      </c>
      <c r="I9479" t="s">
        <v>6766</v>
      </c>
      <c r="J9479" t="s">
        <v>6</v>
      </c>
      <c r="K9479" t="s">
        <v>7</v>
      </c>
      <c r="L9479" t="s">
        <v>1220</v>
      </c>
      <c r="M9479" t="s">
        <v>84</v>
      </c>
      <c r="N9479">
        <v>78745</v>
      </c>
      <c r="O9479" t="s">
        <v>85</v>
      </c>
      <c r="P9479" t="s">
        <v>1750</v>
      </c>
      <c r="Q9479" t="s">
        <v>26</v>
      </c>
      <c r="R9479" t="s">
        <v>39</v>
      </c>
      <c r="S9479" t="s">
        <v>1751</v>
      </c>
      <c r="T9479">
        <v>13.72</v>
      </c>
      <c r="U9479">
        <v>1</v>
      </c>
      <c r="V9479">
        <v>0.2</v>
      </c>
      <c r="W9479">
        <v>1.2004999999999999</v>
      </c>
      <c r="X9479">
        <f>IF(Returns__4[[#This Row],[Returned]]=0,Returns__4[[#This Row],[Orders.Profit]],0)</f>
        <v>1.2004999999999999</v>
      </c>
      <c r="Y9479">
        <f>IF(Returns__4[[#This Row],[Returned]]=0,Returns__4[[#This Row],[Orders.Sales]],0)</f>
        <v>13.72</v>
      </c>
      <c r="Z9479">
        <f>IF(Returns__4[[#This Row],[Orders.Discount]] &gt; 0.2, Returns__4[[#This Row],[Orders.Sales]]/ (1 - V9479) * 0.8, T9479 )</f>
        <v>13.72</v>
      </c>
      <c r="AA9479">
        <f>Returns__4[[#This Row],[What if ]]-Returns__4[[#This Row],[Orders.Sales]]</f>
        <v>0</v>
      </c>
    </row>
    <row r="9480" spans="1:27" x14ac:dyDescent="0.25">
      <c r="A9480">
        <v>0</v>
      </c>
      <c r="C9480">
        <v>4150</v>
      </c>
      <c r="D9480" t="s">
        <v>7240</v>
      </c>
      <c r="E9480" s="1">
        <v>43031</v>
      </c>
      <c r="F9480" s="1">
        <v>43036</v>
      </c>
      <c r="G9480" t="s">
        <v>30</v>
      </c>
      <c r="H9480" t="s">
        <v>6765</v>
      </c>
      <c r="I9480" t="s">
        <v>6766</v>
      </c>
      <c r="J9480" t="s">
        <v>6</v>
      </c>
      <c r="K9480" t="s">
        <v>7</v>
      </c>
      <c r="L9480" t="s">
        <v>1220</v>
      </c>
      <c r="M9480" t="s">
        <v>84</v>
      </c>
      <c r="N9480">
        <v>78745</v>
      </c>
      <c r="O9480" t="s">
        <v>85</v>
      </c>
      <c r="P9480" t="s">
        <v>7125</v>
      </c>
      <c r="Q9480" t="s">
        <v>51</v>
      </c>
      <c r="R9480" t="s">
        <v>141</v>
      </c>
      <c r="S9480" t="s">
        <v>7126</v>
      </c>
      <c r="T9480">
        <v>55.2</v>
      </c>
      <c r="U9480">
        <v>1</v>
      </c>
      <c r="V9480">
        <v>0.2</v>
      </c>
      <c r="W9480">
        <v>-2.0699999999999998</v>
      </c>
      <c r="X9480">
        <f>IF(Returns__4[[#This Row],[Returned]]=0,Returns__4[[#This Row],[Orders.Profit]],0)</f>
        <v>-2.0699999999999998</v>
      </c>
      <c r="Y9480">
        <f>IF(Returns__4[[#This Row],[Returned]]=0,Returns__4[[#This Row],[Orders.Sales]],0)</f>
        <v>55.2</v>
      </c>
      <c r="Z9480">
        <f>IF(Returns__4[[#This Row],[Orders.Discount]] &gt; 0.2, Returns__4[[#This Row],[Orders.Sales]]/ (1 - V9480) * 0.8, T9480 )</f>
        <v>55.2</v>
      </c>
      <c r="AA9480">
        <f>Returns__4[[#This Row],[What if ]]-Returns__4[[#This Row],[Orders.Sales]]</f>
        <v>0</v>
      </c>
    </row>
    <row r="9481" spans="1:27" x14ac:dyDescent="0.25">
      <c r="A9481">
        <v>0</v>
      </c>
      <c r="C9481">
        <v>4185</v>
      </c>
      <c r="D9481" t="s">
        <v>7270</v>
      </c>
      <c r="E9481" s="1">
        <v>42709</v>
      </c>
      <c r="F9481" s="1">
        <v>42711</v>
      </c>
      <c r="G9481" t="s">
        <v>168</v>
      </c>
      <c r="H9481" t="s">
        <v>5715</v>
      </c>
      <c r="I9481" t="s">
        <v>5716</v>
      </c>
      <c r="J9481" t="s">
        <v>21</v>
      </c>
      <c r="K9481" t="s">
        <v>7</v>
      </c>
      <c r="L9481" t="s">
        <v>593</v>
      </c>
      <c r="M9481" t="s">
        <v>1228</v>
      </c>
      <c r="N9481">
        <v>2038</v>
      </c>
      <c r="O9481" t="s">
        <v>128</v>
      </c>
      <c r="P9481" t="s">
        <v>7271</v>
      </c>
      <c r="Q9481" t="s">
        <v>12</v>
      </c>
      <c r="R9481" t="s">
        <v>13</v>
      </c>
      <c r="S9481" t="s">
        <v>7272</v>
      </c>
      <c r="T9481">
        <v>81.94</v>
      </c>
      <c r="U9481">
        <v>1</v>
      </c>
      <c r="V9481">
        <v>0</v>
      </c>
      <c r="W9481">
        <v>20.484999999999999</v>
      </c>
      <c r="X9481">
        <f>IF(Returns__4[[#This Row],[Returned]]=0,Returns__4[[#This Row],[Orders.Profit]],0)</f>
        <v>20.484999999999999</v>
      </c>
      <c r="Y9481">
        <f>IF(Returns__4[[#This Row],[Returned]]=0,Returns__4[[#This Row],[Orders.Sales]],0)</f>
        <v>81.94</v>
      </c>
      <c r="Z9481">
        <f>IF(Returns__4[[#This Row],[Orders.Discount]] &gt; 0.2, Returns__4[[#This Row],[Orders.Sales]]/ (1 - V9481) * 0.8, T9481 )</f>
        <v>81.94</v>
      </c>
      <c r="AA9481">
        <f>Returns__4[[#This Row],[What if ]]-Returns__4[[#This Row],[Orders.Sales]]</f>
        <v>0</v>
      </c>
    </row>
    <row r="9482" spans="1:27" x14ac:dyDescent="0.25">
      <c r="A9482">
        <v>0</v>
      </c>
      <c r="C9482">
        <v>4188</v>
      </c>
      <c r="D9482" t="s">
        <v>7274</v>
      </c>
      <c r="E9482" s="1">
        <v>42873</v>
      </c>
      <c r="F9482" s="1">
        <v>42878</v>
      </c>
      <c r="G9482" t="s">
        <v>30</v>
      </c>
      <c r="H9482" t="s">
        <v>7275</v>
      </c>
      <c r="I9482" t="s">
        <v>7276</v>
      </c>
      <c r="J9482" t="s">
        <v>21</v>
      </c>
      <c r="K9482" t="s">
        <v>7</v>
      </c>
      <c r="L9482" t="s">
        <v>7277</v>
      </c>
      <c r="M9482" t="s">
        <v>84</v>
      </c>
      <c r="N9482">
        <v>78501</v>
      </c>
      <c r="O9482" t="s">
        <v>85</v>
      </c>
      <c r="P9482" t="s">
        <v>4929</v>
      </c>
      <c r="Q9482" t="s">
        <v>26</v>
      </c>
      <c r="R9482" t="s">
        <v>55</v>
      </c>
      <c r="S9482" t="s">
        <v>4930</v>
      </c>
      <c r="T9482">
        <v>1.996</v>
      </c>
      <c r="U9482">
        <v>1</v>
      </c>
      <c r="V9482">
        <v>0.8</v>
      </c>
      <c r="W9482">
        <v>-3.2934000000000001</v>
      </c>
      <c r="X9482">
        <f>IF(Returns__4[[#This Row],[Returned]]=0,Returns__4[[#This Row],[Orders.Profit]],0)</f>
        <v>-3.2934000000000001</v>
      </c>
      <c r="Y9482">
        <f>IF(Returns__4[[#This Row],[Returned]]=0,Returns__4[[#This Row],[Orders.Sales]],0)</f>
        <v>1.996</v>
      </c>
      <c r="Z9482">
        <f>IF(Returns__4[[#This Row],[Orders.Discount]] &gt; 0.2, Returns__4[[#This Row],[Orders.Sales]]/ (1 - V9482) * 0.8, T9482 )</f>
        <v>7.9840000000000018</v>
      </c>
      <c r="AA9482">
        <f>Returns__4[[#This Row],[What if ]]-Returns__4[[#This Row],[Orders.Sales]]</f>
        <v>5.9880000000000013</v>
      </c>
    </row>
    <row r="9483" spans="1:27" x14ac:dyDescent="0.25">
      <c r="A9483">
        <v>0</v>
      </c>
      <c r="C9483">
        <v>4190</v>
      </c>
      <c r="D9483" t="s">
        <v>7278</v>
      </c>
      <c r="E9483" s="1">
        <v>42639</v>
      </c>
      <c r="F9483" s="1">
        <v>42644</v>
      </c>
      <c r="G9483" t="s">
        <v>3</v>
      </c>
      <c r="H9483" t="s">
        <v>7110</v>
      </c>
      <c r="I9483" t="s">
        <v>7111</v>
      </c>
      <c r="J9483" t="s">
        <v>21</v>
      </c>
      <c r="K9483" t="s">
        <v>7</v>
      </c>
      <c r="L9483" t="s">
        <v>7279</v>
      </c>
      <c r="M9483" t="s">
        <v>469</v>
      </c>
      <c r="N9483">
        <v>52240</v>
      </c>
      <c r="O9483" t="s">
        <v>85</v>
      </c>
      <c r="P9483" t="s">
        <v>7280</v>
      </c>
      <c r="Q9483" t="s">
        <v>26</v>
      </c>
      <c r="R9483" t="s">
        <v>70</v>
      </c>
      <c r="S9483" t="s">
        <v>7281</v>
      </c>
      <c r="T9483">
        <v>9.99</v>
      </c>
      <c r="U9483">
        <v>1</v>
      </c>
      <c r="V9483">
        <v>0</v>
      </c>
      <c r="W9483">
        <v>4.4954999999999998</v>
      </c>
      <c r="X9483">
        <f>IF(Returns__4[[#This Row],[Returned]]=0,Returns__4[[#This Row],[Orders.Profit]],0)</f>
        <v>4.4954999999999998</v>
      </c>
      <c r="Y9483">
        <f>IF(Returns__4[[#This Row],[Returned]]=0,Returns__4[[#This Row],[Orders.Sales]],0)</f>
        <v>9.99</v>
      </c>
      <c r="Z9483">
        <f>IF(Returns__4[[#This Row],[Orders.Discount]] &gt; 0.2, Returns__4[[#This Row],[Orders.Sales]]/ (1 - V9483) * 0.8, T9483 )</f>
        <v>9.99</v>
      </c>
      <c r="AA9483">
        <f>Returns__4[[#This Row],[What if ]]-Returns__4[[#This Row],[Orders.Sales]]</f>
        <v>0</v>
      </c>
    </row>
    <row r="9484" spans="1:27" x14ac:dyDescent="0.25">
      <c r="A9484">
        <v>0</v>
      </c>
      <c r="C9484">
        <v>4200</v>
      </c>
      <c r="D9484" t="s">
        <v>7292</v>
      </c>
      <c r="E9484" s="1">
        <v>42348</v>
      </c>
      <c r="F9484" s="1">
        <v>42348</v>
      </c>
      <c r="G9484" t="s">
        <v>1273</v>
      </c>
      <c r="H9484" t="s">
        <v>162</v>
      </c>
      <c r="I9484" t="s">
        <v>163</v>
      </c>
      <c r="J9484" t="s">
        <v>82</v>
      </c>
      <c r="K9484" t="s">
        <v>7</v>
      </c>
      <c r="L9484" t="s">
        <v>246</v>
      </c>
      <c r="M9484" t="s">
        <v>247</v>
      </c>
      <c r="N9484">
        <v>10024</v>
      </c>
      <c r="O9484" t="s">
        <v>128</v>
      </c>
      <c r="P9484" t="s">
        <v>2606</v>
      </c>
      <c r="Q9484" t="s">
        <v>26</v>
      </c>
      <c r="R9484" t="s">
        <v>27</v>
      </c>
      <c r="S9484" t="s">
        <v>2607</v>
      </c>
      <c r="T9484">
        <v>7.31</v>
      </c>
      <c r="U9484">
        <v>1</v>
      </c>
      <c r="V9484">
        <v>0</v>
      </c>
      <c r="W9484">
        <v>3.4357000000000002</v>
      </c>
      <c r="X9484">
        <f>IF(Returns__4[[#This Row],[Returned]]=0,Returns__4[[#This Row],[Orders.Profit]],0)</f>
        <v>3.4357000000000002</v>
      </c>
      <c r="Y9484">
        <f>IF(Returns__4[[#This Row],[Returned]]=0,Returns__4[[#This Row],[Orders.Sales]],0)</f>
        <v>7.31</v>
      </c>
      <c r="Z9484">
        <f>IF(Returns__4[[#This Row],[Orders.Discount]] &gt; 0.2, Returns__4[[#This Row],[Orders.Sales]]/ (1 - V9484) * 0.8, T9484 )</f>
        <v>7.31</v>
      </c>
      <c r="AA9484">
        <f>Returns__4[[#This Row],[What if ]]-Returns__4[[#This Row],[Orders.Sales]]</f>
        <v>0</v>
      </c>
    </row>
    <row r="9485" spans="1:27" x14ac:dyDescent="0.25">
      <c r="A9485">
        <v>0</v>
      </c>
      <c r="C9485">
        <v>4210</v>
      </c>
      <c r="D9485" t="s">
        <v>7293</v>
      </c>
      <c r="E9485" s="1">
        <v>41943</v>
      </c>
      <c r="F9485" s="1">
        <v>41945</v>
      </c>
      <c r="G9485" t="s">
        <v>3</v>
      </c>
      <c r="H9485" t="s">
        <v>4882</v>
      </c>
      <c r="I9485" t="s">
        <v>4883</v>
      </c>
      <c r="J9485" t="s">
        <v>6</v>
      </c>
      <c r="K9485" t="s">
        <v>7</v>
      </c>
      <c r="L9485" t="s">
        <v>7294</v>
      </c>
      <c r="M9485" t="s">
        <v>1383</v>
      </c>
      <c r="N9485">
        <v>2920</v>
      </c>
      <c r="O9485" t="s">
        <v>128</v>
      </c>
      <c r="P9485" t="s">
        <v>5056</v>
      </c>
      <c r="Q9485" t="s">
        <v>12</v>
      </c>
      <c r="R9485" t="s">
        <v>36</v>
      </c>
      <c r="S9485" t="s">
        <v>5057</v>
      </c>
      <c r="T9485">
        <v>385.68599999999998</v>
      </c>
      <c r="U9485">
        <v>1</v>
      </c>
      <c r="V9485">
        <v>0.3</v>
      </c>
      <c r="W9485">
        <v>-60.607799999999997</v>
      </c>
      <c r="X9485">
        <f>IF(Returns__4[[#This Row],[Returned]]=0,Returns__4[[#This Row],[Orders.Profit]],0)</f>
        <v>-60.607799999999997</v>
      </c>
      <c r="Y9485">
        <f>IF(Returns__4[[#This Row],[Returned]]=0,Returns__4[[#This Row],[Orders.Sales]],0)</f>
        <v>385.68599999999998</v>
      </c>
      <c r="Z9485">
        <f>IF(Returns__4[[#This Row],[Orders.Discount]] &gt; 0.2, Returns__4[[#This Row],[Orders.Sales]]/ (1 - V9485) * 0.8, T9485 )</f>
        <v>440.78400000000005</v>
      </c>
      <c r="AA9485">
        <f>Returns__4[[#This Row],[What if ]]-Returns__4[[#This Row],[Orders.Sales]]</f>
        <v>55.09800000000007</v>
      </c>
    </row>
    <row r="9486" spans="1:27" x14ac:dyDescent="0.25">
      <c r="A9486">
        <v>1</v>
      </c>
      <c r="B9486" t="s">
        <v>7319</v>
      </c>
      <c r="C9486">
        <v>4228</v>
      </c>
      <c r="D9486" t="s">
        <v>7319</v>
      </c>
      <c r="E9486" s="1">
        <v>42009</v>
      </c>
      <c r="F9486" s="1">
        <v>42014</v>
      </c>
      <c r="G9486" t="s">
        <v>30</v>
      </c>
      <c r="H9486" t="s">
        <v>2131</v>
      </c>
      <c r="I9486" t="s">
        <v>2132</v>
      </c>
      <c r="J9486" t="s">
        <v>82</v>
      </c>
      <c r="K9486" t="s">
        <v>7</v>
      </c>
      <c r="L9486" t="s">
        <v>75</v>
      </c>
      <c r="M9486" t="s">
        <v>76</v>
      </c>
      <c r="N9486">
        <v>98103</v>
      </c>
      <c r="O9486" t="s">
        <v>24</v>
      </c>
      <c r="P9486" t="s">
        <v>1522</v>
      </c>
      <c r="Q9486" t="s">
        <v>12</v>
      </c>
      <c r="R9486" t="s">
        <v>16</v>
      </c>
      <c r="S9486" t="s">
        <v>1523</v>
      </c>
      <c r="T9486">
        <v>61.584000000000003</v>
      </c>
      <c r="U9486">
        <v>1</v>
      </c>
      <c r="V9486">
        <v>0.2</v>
      </c>
      <c r="W9486">
        <v>-6.9282000000000004</v>
      </c>
      <c r="X9486">
        <f>IF(Returns__4[[#This Row],[Returned]]=0,Returns__4[[#This Row],[Orders.Profit]],0)</f>
        <v>0</v>
      </c>
      <c r="Y9486">
        <f>IF(Returns__4[[#This Row],[Returned]]=0,Returns__4[[#This Row],[Orders.Sales]],0)</f>
        <v>0</v>
      </c>
      <c r="Z9486">
        <f>IF(Returns__4[[#This Row],[Orders.Discount]] &gt; 0.2, Returns__4[[#This Row],[Orders.Sales]]/ (1 - V9486) * 0.8, T9486 )</f>
        <v>61.584000000000003</v>
      </c>
      <c r="AA9486">
        <f>Returns__4[[#This Row],[What if ]]-Returns__4[[#This Row],[Orders.Sales]]</f>
        <v>0</v>
      </c>
    </row>
    <row r="9487" spans="1:27" x14ac:dyDescent="0.25">
      <c r="A9487">
        <v>0</v>
      </c>
      <c r="C9487">
        <v>4229</v>
      </c>
      <c r="D9487" t="s">
        <v>7320</v>
      </c>
      <c r="E9487" s="1">
        <v>42453</v>
      </c>
      <c r="F9487" s="1">
        <v>42455</v>
      </c>
      <c r="G9487" t="s">
        <v>168</v>
      </c>
      <c r="H9487" t="s">
        <v>4179</v>
      </c>
      <c r="I9487" t="s">
        <v>4180</v>
      </c>
      <c r="J9487" t="s">
        <v>21</v>
      </c>
      <c r="K9487" t="s">
        <v>7</v>
      </c>
      <c r="L9487" t="s">
        <v>1449</v>
      </c>
      <c r="M9487" t="s">
        <v>234</v>
      </c>
      <c r="N9487">
        <v>47374</v>
      </c>
      <c r="O9487" t="s">
        <v>85</v>
      </c>
      <c r="P9487" t="s">
        <v>4527</v>
      </c>
      <c r="Q9487" t="s">
        <v>26</v>
      </c>
      <c r="R9487" t="s">
        <v>70</v>
      </c>
      <c r="S9487" t="s">
        <v>4528</v>
      </c>
      <c r="T9487">
        <v>22.48</v>
      </c>
      <c r="U9487">
        <v>1</v>
      </c>
      <c r="V9487">
        <v>0</v>
      </c>
      <c r="W9487">
        <v>10.3408</v>
      </c>
      <c r="X9487">
        <f>IF(Returns__4[[#This Row],[Returned]]=0,Returns__4[[#This Row],[Orders.Profit]],0)</f>
        <v>10.3408</v>
      </c>
      <c r="Y9487">
        <f>IF(Returns__4[[#This Row],[Returned]]=0,Returns__4[[#This Row],[Orders.Sales]],0)</f>
        <v>22.48</v>
      </c>
      <c r="Z9487">
        <f>IF(Returns__4[[#This Row],[Orders.Discount]] &gt; 0.2, Returns__4[[#This Row],[Orders.Sales]]/ (1 - V9487) * 0.8, T9487 )</f>
        <v>22.48</v>
      </c>
      <c r="AA9487">
        <f>Returns__4[[#This Row],[What if ]]-Returns__4[[#This Row],[Orders.Sales]]</f>
        <v>0</v>
      </c>
    </row>
    <row r="9488" spans="1:27" x14ac:dyDescent="0.25">
      <c r="A9488">
        <v>0</v>
      </c>
      <c r="C9488">
        <v>4234</v>
      </c>
      <c r="D9488" t="s">
        <v>7321</v>
      </c>
      <c r="E9488" s="1">
        <v>42921</v>
      </c>
      <c r="F9488" s="1">
        <v>42926</v>
      </c>
      <c r="G9488" t="s">
        <v>30</v>
      </c>
      <c r="H9488" t="s">
        <v>2666</v>
      </c>
      <c r="I9488" t="s">
        <v>2667</v>
      </c>
      <c r="J9488" t="s">
        <v>21</v>
      </c>
      <c r="K9488" t="s">
        <v>7</v>
      </c>
      <c r="L9488" t="s">
        <v>797</v>
      </c>
      <c r="M9488" t="s">
        <v>84</v>
      </c>
      <c r="N9488">
        <v>75220</v>
      </c>
      <c r="O9488" t="s">
        <v>85</v>
      </c>
      <c r="P9488" t="s">
        <v>1377</v>
      </c>
      <c r="Q9488" t="s">
        <v>26</v>
      </c>
      <c r="R9488" t="s">
        <v>55</v>
      </c>
      <c r="S9488" t="s">
        <v>1378</v>
      </c>
      <c r="T9488">
        <v>6.3159999999999998</v>
      </c>
      <c r="U9488">
        <v>1</v>
      </c>
      <c r="V9488">
        <v>0.8</v>
      </c>
      <c r="W9488">
        <v>-10.4214</v>
      </c>
      <c r="X9488">
        <f>IF(Returns__4[[#This Row],[Returned]]=0,Returns__4[[#This Row],[Orders.Profit]],0)</f>
        <v>-10.4214</v>
      </c>
      <c r="Y9488">
        <f>IF(Returns__4[[#This Row],[Returned]]=0,Returns__4[[#This Row],[Orders.Sales]],0)</f>
        <v>6.3159999999999998</v>
      </c>
      <c r="Z9488">
        <f>IF(Returns__4[[#This Row],[Orders.Discount]] &gt; 0.2, Returns__4[[#This Row],[Orders.Sales]]/ (1 - V9488) * 0.8, T9488 )</f>
        <v>25.264000000000006</v>
      </c>
      <c r="AA9488">
        <f>Returns__4[[#This Row],[What if ]]-Returns__4[[#This Row],[Orders.Sales]]</f>
        <v>18.948000000000008</v>
      </c>
    </row>
    <row r="9489" spans="1:27" x14ac:dyDescent="0.25">
      <c r="A9489">
        <v>0</v>
      </c>
      <c r="C9489">
        <v>4239</v>
      </c>
      <c r="D9489" t="s">
        <v>7331</v>
      </c>
      <c r="E9489" s="1">
        <v>42820</v>
      </c>
      <c r="F9489" s="1">
        <v>42822</v>
      </c>
      <c r="G9489" t="s">
        <v>168</v>
      </c>
      <c r="H9489" t="s">
        <v>5230</v>
      </c>
      <c r="I9489" t="s">
        <v>5231</v>
      </c>
      <c r="J9489" t="s">
        <v>82</v>
      </c>
      <c r="K9489" t="s">
        <v>7</v>
      </c>
      <c r="L9489" t="s">
        <v>75</v>
      </c>
      <c r="M9489" t="s">
        <v>76</v>
      </c>
      <c r="N9489">
        <v>98105</v>
      </c>
      <c r="O9489" t="s">
        <v>24</v>
      </c>
      <c r="P9489" t="s">
        <v>7332</v>
      </c>
      <c r="Q9489" t="s">
        <v>26</v>
      </c>
      <c r="R9489" t="s">
        <v>48</v>
      </c>
      <c r="S9489" t="s">
        <v>7333</v>
      </c>
      <c r="T9489">
        <v>19.829999999999998</v>
      </c>
      <c r="U9489">
        <v>1</v>
      </c>
      <c r="V9489">
        <v>0</v>
      </c>
      <c r="W9489">
        <v>5.9489999999999998</v>
      </c>
      <c r="X9489">
        <f>IF(Returns__4[[#This Row],[Returned]]=0,Returns__4[[#This Row],[Orders.Profit]],0)</f>
        <v>5.9489999999999998</v>
      </c>
      <c r="Y9489">
        <f>IF(Returns__4[[#This Row],[Returned]]=0,Returns__4[[#This Row],[Orders.Sales]],0)</f>
        <v>19.829999999999998</v>
      </c>
      <c r="Z9489">
        <f>IF(Returns__4[[#This Row],[Orders.Discount]] &gt; 0.2, Returns__4[[#This Row],[Orders.Sales]]/ (1 - V9489) * 0.8, T9489 )</f>
        <v>19.829999999999998</v>
      </c>
      <c r="AA9489">
        <f>Returns__4[[#This Row],[What if ]]-Returns__4[[#This Row],[Orders.Sales]]</f>
        <v>0</v>
      </c>
    </row>
    <row r="9490" spans="1:27" x14ac:dyDescent="0.25">
      <c r="A9490">
        <v>0</v>
      </c>
      <c r="C9490">
        <v>4246</v>
      </c>
      <c r="D9490" t="s">
        <v>7339</v>
      </c>
      <c r="E9490" s="1">
        <v>43067</v>
      </c>
      <c r="F9490" s="1">
        <v>43073</v>
      </c>
      <c r="G9490" t="s">
        <v>30</v>
      </c>
      <c r="H9490" t="s">
        <v>530</v>
      </c>
      <c r="I9490" t="s">
        <v>531</v>
      </c>
      <c r="J9490" t="s">
        <v>82</v>
      </c>
      <c r="K9490" t="s">
        <v>7</v>
      </c>
      <c r="L9490" t="s">
        <v>4481</v>
      </c>
      <c r="M9490" t="s">
        <v>2722</v>
      </c>
      <c r="N9490">
        <v>21215</v>
      </c>
      <c r="O9490" t="s">
        <v>128</v>
      </c>
      <c r="P9490" t="s">
        <v>4799</v>
      </c>
      <c r="Q9490" t="s">
        <v>26</v>
      </c>
      <c r="R9490" t="s">
        <v>48</v>
      </c>
      <c r="S9490" t="s">
        <v>4800</v>
      </c>
      <c r="T9490">
        <v>1.64</v>
      </c>
      <c r="U9490">
        <v>1</v>
      </c>
      <c r="V9490">
        <v>0</v>
      </c>
      <c r="W9490">
        <v>0.73799999999999999</v>
      </c>
      <c r="X9490">
        <f>IF(Returns__4[[#This Row],[Returned]]=0,Returns__4[[#This Row],[Orders.Profit]],0)</f>
        <v>0.73799999999999999</v>
      </c>
      <c r="Y9490">
        <f>IF(Returns__4[[#This Row],[Returned]]=0,Returns__4[[#This Row],[Orders.Sales]],0)</f>
        <v>1.64</v>
      </c>
      <c r="Z9490">
        <f>IF(Returns__4[[#This Row],[Orders.Discount]] &gt; 0.2, Returns__4[[#This Row],[Orders.Sales]]/ (1 - V9490) * 0.8, T9490 )</f>
        <v>1.64</v>
      </c>
      <c r="AA9490">
        <f>Returns__4[[#This Row],[What if ]]-Returns__4[[#This Row],[Orders.Sales]]</f>
        <v>0</v>
      </c>
    </row>
    <row r="9491" spans="1:27" x14ac:dyDescent="0.25">
      <c r="A9491">
        <v>0</v>
      </c>
      <c r="C9491">
        <v>4263</v>
      </c>
      <c r="D9491" t="s">
        <v>7351</v>
      </c>
      <c r="E9491" s="1">
        <v>42999</v>
      </c>
      <c r="F9491" s="1">
        <v>43003</v>
      </c>
      <c r="G9491" t="s">
        <v>30</v>
      </c>
      <c r="H9491" t="s">
        <v>3439</v>
      </c>
      <c r="I9491" t="s">
        <v>3440</v>
      </c>
      <c r="J9491" t="s">
        <v>6</v>
      </c>
      <c r="K9491" t="s">
        <v>7</v>
      </c>
      <c r="L9491" t="s">
        <v>477</v>
      </c>
      <c r="M9491" t="s">
        <v>1255</v>
      </c>
      <c r="N9491">
        <v>31907</v>
      </c>
      <c r="O9491" t="s">
        <v>10</v>
      </c>
      <c r="P9491" t="s">
        <v>5932</v>
      </c>
      <c r="Q9491" t="s">
        <v>26</v>
      </c>
      <c r="R9491" t="s">
        <v>58</v>
      </c>
      <c r="S9491" t="s">
        <v>5933</v>
      </c>
      <c r="T9491">
        <v>80.48</v>
      </c>
      <c r="U9491">
        <v>1</v>
      </c>
      <c r="V9491">
        <v>0</v>
      </c>
      <c r="W9491">
        <v>24.143999999999998</v>
      </c>
      <c r="X9491">
        <f>IF(Returns__4[[#This Row],[Returned]]=0,Returns__4[[#This Row],[Orders.Profit]],0)</f>
        <v>24.143999999999998</v>
      </c>
      <c r="Y9491">
        <f>IF(Returns__4[[#This Row],[Returned]]=0,Returns__4[[#This Row],[Orders.Sales]],0)</f>
        <v>80.48</v>
      </c>
      <c r="Z9491">
        <f>IF(Returns__4[[#This Row],[Orders.Discount]] &gt; 0.2, Returns__4[[#This Row],[Orders.Sales]]/ (1 - V9491) * 0.8, T9491 )</f>
        <v>80.48</v>
      </c>
      <c r="AA9491">
        <f>Returns__4[[#This Row],[What if ]]-Returns__4[[#This Row],[Orders.Sales]]</f>
        <v>0</v>
      </c>
    </row>
    <row r="9492" spans="1:27" x14ac:dyDescent="0.25">
      <c r="A9492">
        <v>0</v>
      </c>
      <c r="C9492">
        <v>4274</v>
      </c>
      <c r="D9492" t="s">
        <v>7361</v>
      </c>
      <c r="E9492" s="1">
        <v>42937</v>
      </c>
      <c r="F9492" s="1">
        <v>42937</v>
      </c>
      <c r="G9492" t="s">
        <v>1273</v>
      </c>
      <c r="H9492" t="s">
        <v>1924</v>
      </c>
      <c r="I9492" t="s">
        <v>1925</v>
      </c>
      <c r="J9492" t="s">
        <v>6</v>
      </c>
      <c r="K9492" t="s">
        <v>7</v>
      </c>
      <c r="L9492" t="s">
        <v>3638</v>
      </c>
      <c r="M9492" t="s">
        <v>101</v>
      </c>
      <c r="N9492">
        <v>84107</v>
      </c>
      <c r="O9492" t="s">
        <v>24</v>
      </c>
      <c r="P9492" t="s">
        <v>4215</v>
      </c>
      <c r="Q9492" t="s">
        <v>26</v>
      </c>
      <c r="R9492" t="s">
        <v>48</v>
      </c>
      <c r="S9492" t="s">
        <v>4216</v>
      </c>
      <c r="T9492">
        <v>25.99</v>
      </c>
      <c r="U9492">
        <v>1</v>
      </c>
      <c r="V9492">
        <v>0</v>
      </c>
      <c r="W9492">
        <v>7.5370999999999997</v>
      </c>
      <c r="X9492">
        <f>IF(Returns__4[[#This Row],[Returned]]=0,Returns__4[[#This Row],[Orders.Profit]],0)</f>
        <v>7.5370999999999997</v>
      </c>
      <c r="Y9492">
        <f>IF(Returns__4[[#This Row],[Returned]]=0,Returns__4[[#This Row],[Orders.Sales]],0)</f>
        <v>25.99</v>
      </c>
      <c r="Z9492">
        <f>IF(Returns__4[[#This Row],[Orders.Discount]] &gt; 0.2, Returns__4[[#This Row],[Orders.Sales]]/ (1 - V9492) * 0.8, T9492 )</f>
        <v>25.99</v>
      </c>
      <c r="AA9492">
        <f>Returns__4[[#This Row],[What if ]]-Returns__4[[#This Row],[Orders.Sales]]</f>
        <v>0</v>
      </c>
    </row>
    <row r="9493" spans="1:27" x14ac:dyDescent="0.25">
      <c r="A9493">
        <v>0</v>
      </c>
      <c r="C9493">
        <v>4275</v>
      </c>
      <c r="D9493" t="s">
        <v>7362</v>
      </c>
      <c r="E9493" s="1">
        <v>42300</v>
      </c>
      <c r="F9493" s="1">
        <v>42305</v>
      </c>
      <c r="G9493" t="s">
        <v>30</v>
      </c>
      <c r="H9493" t="s">
        <v>1016</v>
      </c>
      <c r="I9493" t="s">
        <v>1017</v>
      </c>
      <c r="J9493" t="s">
        <v>21</v>
      </c>
      <c r="K9493" t="s">
        <v>7</v>
      </c>
      <c r="L9493" t="s">
        <v>75</v>
      </c>
      <c r="M9493" t="s">
        <v>76</v>
      </c>
      <c r="N9493">
        <v>98105</v>
      </c>
      <c r="O9493" t="s">
        <v>24</v>
      </c>
      <c r="P9493" t="s">
        <v>1201</v>
      </c>
      <c r="Q9493" t="s">
        <v>26</v>
      </c>
      <c r="R9493" t="s">
        <v>55</v>
      </c>
      <c r="S9493" t="s">
        <v>1202</v>
      </c>
      <c r="T9493">
        <v>3.5920000000000001</v>
      </c>
      <c r="U9493">
        <v>1</v>
      </c>
      <c r="V9493">
        <v>0.2</v>
      </c>
      <c r="W9493">
        <v>1.1225000000000001</v>
      </c>
      <c r="X9493">
        <f>IF(Returns__4[[#This Row],[Returned]]=0,Returns__4[[#This Row],[Orders.Profit]],0)</f>
        <v>1.1225000000000001</v>
      </c>
      <c r="Y9493">
        <f>IF(Returns__4[[#This Row],[Returned]]=0,Returns__4[[#This Row],[Orders.Sales]],0)</f>
        <v>3.5920000000000001</v>
      </c>
      <c r="Z9493">
        <f>IF(Returns__4[[#This Row],[Orders.Discount]] &gt; 0.2, Returns__4[[#This Row],[Orders.Sales]]/ (1 - V9493) * 0.8, T9493 )</f>
        <v>3.5920000000000001</v>
      </c>
      <c r="AA9493">
        <f>Returns__4[[#This Row],[What if ]]-Returns__4[[#This Row],[Orders.Sales]]</f>
        <v>0</v>
      </c>
    </row>
    <row r="9494" spans="1:27" x14ac:dyDescent="0.25">
      <c r="A9494">
        <v>0</v>
      </c>
      <c r="C9494">
        <v>4283</v>
      </c>
      <c r="D9494" t="s">
        <v>7369</v>
      </c>
      <c r="E9494" s="1">
        <v>41993</v>
      </c>
      <c r="F9494" s="1">
        <v>41996</v>
      </c>
      <c r="G9494" t="s">
        <v>168</v>
      </c>
      <c r="H9494" t="s">
        <v>3816</v>
      </c>
      <c r="I9494" t="s">
        <v>3817</v>
      </c>
      <c r="J9494" t="s">
        <v>6</v>
      </c>
      <c r="K9494" t="s">
        <v>7</v>
      </c>
      <c r="L9494" t="s">
        <v>4363</v>
      </c>
      <c r="M9494" t="s">
        <v>234</v>
      </c>
      <c r="N9494">
        <v>46203</v>
      </c>
      <c r="O9494" t="s">
        <v>85</v>
      </c>
      <c r="P9494" t="s">
        <v>7370</v>
      </c>
      <c r="Q9494" t="s">
        <v>26</v>
      </c>
      <c r="R9494" t="s">
        <v>27</v>
      </c>
      <c r="S9494" t="s">
        <v>7371</v>
      </c>
      <c r="T9494">
        <v>3.69</v>
      </c>
      <c r="U9494">
        <v>1</v>
      </c>
      <c r="V9494">
        <v>0</v>
      </c>
      <c r="W9494">
        <v>1.7343</v>
      </c>
      <c r="X9494">
        <f>IF(Returns__4[[#This Row],[Returned]]=0,Returns__4[[#This Row],[Orders.Profit]],0)</f>
        <v>1.7343</v>
      </c>
      <c r="Y9494">
        <f>IF(Returns__4[[#This Row],[Returned]]=0,Returns__4[[#This Row],[Orders.Sales]],0)</f>
        <v>3.69</v>
      </c>
      <c r="Z9494">
        <f>IF(Returns__4[[#This Row],[Orders.Discount]] &gt; 0.2, Returns__4[[#This Row],[Orders.Sales]]/ (1 - V9494) * 0.8, T9494 )</f>
        <v>3.69</v>
      </c>
      <c r="AA9494">
        <f>Returns__4[[#This Row],[What if ]]-Returns__4[[#This Row],[Orders.Sales]]</f>
        <v>0</v>
      </c>
    </row>
    <row r="9495" spans="1:27" x14ac:dyDescent="0.25">
      <c r="A9495">
        <v>0</v>
      </c>
      <c r="C9495">
        <v>4287</v>
      </c>
      <c r="D9495" t="s">
        <v>7372</v>
      </c>
      <c r="E9495" s="1">
        <v>42329</v>
      </c>
      <c r="F9495" s="1">
        <v>42334</v>
      </c>
      <c r="G9495" t="s">
        <v>3</v>
      </c>
      <c r="H9495" t="s">
        <v>6000</v>
      </c>
      <c r="I9495" t="s">
        <v>6001</v>
      </c>
      <c r="J9495" t="s">
        <v>21</v>
      </c>
      <c r="K9495" t="s">
        <v>7</v>
      </c>
      <c r="L9495" t="s">
        <v>7373</v>
      </c>
      <c r="M9495" t="s">
        <v>84</v>
      </c>
      <c r="N9495">
        <v>77642</v>
      </c>
      <c r="O9495" t="s">
        <v>85</v>
      </c>
      <c r="P9495" t="s">
        <v>6841</v>
      </c>
      <c r="Q9495" t="s">
        <v>51</v>
      </c>
      <c r="R9495" t="s">
        <v>1199</v>
      </c>
      <c r="S9495" t="s">
        <v>6842</v>
      </c>
      <c r="T9495">
        <v>439.99200000000002</v>
      </c>
      <c r="U9495">
        <v>1</v>
      </c>
      <c r="V9495">
        <v>0.2</v>
      </c>
      <c r="W9495">
        <v>164.99700000000001</v>
      </c>
      <c r="X9495">
        <f>IF(Returns__4[[#This Row],[Returned]]=0,Returns__4[[#This Row],[Orders.Profit]],0)</f>
        <v>164.99700000000001</v>
      </c>
      <c r="Y9495">
        <f>IF(Returns__4[[#This Row],[Returned]]=0,Returns__4[[#This Row],[Orders.Sales]],0)</f>
        <v>439.99200000000002</v>
      </c>
      <c r="Z9495">
        <f>IF(Returns__4[[#This Row],[Orders.Discount]] &gt; 0.2, Returns__4[[#This Row],[Orders.Sales]]/ (1 - V9495) * 0.8, T9495 )</f>
        <v>439.99200000000002</v>
      </c>
      <c r="AA9495">
        <f>Returns__4[[#This Row],[What if ]]-Returns__4[[#This Row],[Orders.Sales]]</f>
        <v>0</v>
      </c>
    </row>
    <row r="9496" spans="1:27" x14ac:dyDescent="0.25">
      <c r="A9496">
        <v>0</v>
      </c>
      <c r="C9496">
        <v>4288</v>
      </c>
      <c r="D9496" t="s">
        <v>7374</v>
      </c>
      <c r="E9496" s="1">
        <v>43097</v>
      </c>
      <c r="F9496" s="1">
        <v>43103</v>
      </c>
      <c r="G9496" t="s">
        <v>30</v>
      </c>
      <c r="H9496" t="s">
        <v>3146</v>
      </c>
      <c r="I9496" t="s">
        <v>3147</v>
      </c>
      <c r="J9496" t="s">
        <v>82</v>
      </c>
      <c r="K9496" t="s">
        <v>7</v>
      </c>
      <c r="L9496" t="s">
        <v>5649</v>
      </c>
      <c r="M9496" t="s">
        <v>315</v>
      </c>
      <c r="N9496">
        <v>37211</v>
      </c>
      <c r="O9496" t="s">
        <v>10</v>
      </c>
      <c r="P9496" t="s">
        <v>1759</v>
      </c>
      <c r="Q9496" t="s">
        <v>26</v>
      </c>
      <c r="R9496" t="s">
        <v>39</v>
      </c>
      <c r="S9496" t="s">
        <v>1760</v>
      </c>
      <c r="T9496">
        <v>64.784000000000006</v>
      </c>
      <c r="U9496">
        <v>1</v>
      </c>
      <c r="V9496">
        <v>0.2</v>
      </c>
      <c r="W9496">
        <v>-12.956799999999999</v>
      </c>
      <c r="X9496">
        <f>IF(Returns__4[[#This Row],[Returned]]=0,Returns__4[[#This Row],[Orders.Profit]],0)</f>
        <v>-12.956799999999999</v>
      </c>
      <c r="Y9496">
        <f>IF(Returns__4[[#This Row],[Returned]]=0,Returns__4[[#This Row],[Orders.Sales]],0)</f>
        <v>64.784000000000006</v>
      </c>
      <c r="Z9496">
        <f>IF(Returns__4[[#This Row],[Orders.Discount]] &gt; 0.2, Returns__4[[#This Row],[Orders.Sales]]/ (1 - V9496) * 0.8, T9496 )</f>
        <v>64.784000000000006</v>
      </c>
      <c r="AA9496">
        <f>Returns__4[[#This Row],[What if ]]-Returns__4[[#This Row],[Orders.Sales]]</f>
        <v>0</v>
      </c>
    </row>
    <row r="9497" spans="1:27" x14ac:dyDescent="0.25">
      <c r="A9497">
        <v>0</v>
      </c>
      <c r="C9497">
        <v>4293</v>
      </c>
      <c r="D9497" t="s">
        <v>7376</v>
      </c>
      <c r="E9497" s="1">
        <v>43078</v>
      </c>
      <c r="F9497" s="1">
        <v>43082</v>
      </c>
      <c r="G9497" t="s">
        <v>3</v>
      </c>
      <c r="H9497" t="s">
        <v>3358</v>
      </c>
      <c r="I9497" t="s">
        <v>3359</v>
      </c>
      <c r="J9497" t="s">
        <v>82</v>
      </c>
      <c r="K9497" t="s">
        <v>7</v>
      </c>
      <c r="L9497" t="s">
        <v>22</v>
      </c>
      <c r="M9497" t="s">
        <v>23</v>
      </c>
      <c r="N9497">
        <v>90004</v>
      </c>
      <c r="O9497" t="s">
        <v>24</v>
      </c>
      <c r="P9497" t="s">
        <v>4559</v>
      </c>
      <c r="Q9497" t="s">
        <v>26</v>
      </c>
      <c r="R9497" t="s">
        <v>58</v>
      </c>
      <c r="S9497" t="s">
        <v>4560</v>
      </c>
      <c r="T9497">
        <v>189</v>
      </c>
      <c r="U9497">
        <v>1</v>
      </c>
      <c r="V9497">
        <v>0</v>
      </c>
      <c r="W9497">
        <v>68.040000000000006</v>
      </c>
      <c r="X9497">
        <f>IF(Returns__4[[#This Row],[Returned]]=0,Returns__4[[#This Row],[Orders.Profit]],0)</f>
        <v>68.040000000000006</v>
      </c>
      <c r="Y9497">
        <f>IF(Returns__4[[#This Row],[Returned]]=0,Returns__4[[#This Row],[Orders.Sales]],0)</f>
        <v>189</v>
      </c>
      <c r="Z9497">
        <f>IF(Returns__4[[#This Row],[Orders.Discount]] &gt; 0.2, Returns__4[[#This Row],[Orders.Sales]]/ (1 - V9497) * 0.8, T9497 )</f>
        <v>189</v>
      </c>
      <c r="AA9497">
        <f>Returns__4[[#This Row],[What if ]]-Returns__4[[#This Row],[Orders.Sales]]</f>
        <v>0</v>
      </c>
    </row>
    <row r="9498" spans="1:27" x14ac:dyDescent="0.25">
      <c r="A9498">
        <v>1</v>
      </c>
      <c r="B9498" t="s">
        <v>7383</v>
      </c>
      <c r="C9498">
        <v>4303</v>
      </c>
      <c r="D9498" t="s">
        <v>7383</v>
      </c>
      <c r="E9498" s="1">
        <v>41873</v>
      </c>
      <c r="F9498" s="1">
        <v>41876</v>
      </c>
      <c r="G9498" t="s">
        <v>3</v>
      </c>
      <c r="H9498" t="s">
        <v>3037</v>
      </c>
      <c r="I9498" t="s">
        <v>3038</v>
      </c>
      <c r="J9498" t="s">
        <v>82</v>
      </c>
      <c r="K9498" t="s">
        <v>7</v>
      </c>
      <c r="L9498" t="s">
        <v>1102</v>
      </c>
      <c r="M9498" t="s">
        <v>478</v>
      </c>
      <c r="N9498">
        <v>44107</v>
      </c>
      <c r="O9498" t="s">
        <v>128</v>
      </c>
      <c r="P9498" t="s">
        <v>1111</v>
      </c>
      <c r="Q9498" t="s">
        <v>26</v>
      </c>
      <c r="R9498" t="s">
        <v>48</v>
      </c>
      <c r="S9498" t="s">
        <v>1112</v>
      </c>
      <c r="T9498">
        <v>3.9119999999999999</v>
      </c>
      <c r="U9498">
        <v>1</v>
      </c>
      <c r="V9498">
        <v>0.2</v>
      </c>
      <c r="W9498">
        <v>1.0268999999999999</v>
      </c>
      <c r="X9498">
        <f>IF(Returns__4[[#This Row],[Returned]]=0,Returns__4[[#This Row],[Orders.Profit]],0)</f>
        <v>0</v>
      </c>
      <c r="Y9498">
        <f>IF(Returns__4[[#This Row],[Returned]]=0,Returns__4[[#This Row],[Orders.Sales]],0)</f>
        <v>0</v>
      </c>
      <c r="Z9498">
        <f>IF(Returns__4[[#This Row],[Orders.Discount]] &gt; 0.2, Returns__4[[#This Row],[Orders.Sales]]/ (1 - V9498) * 0.8, T9498 )</f>
        <v>3.9119999999999999</v>
      </c>
      <c r="AA9498">
        <f>Returns__4[[#This Row],[What if ]]-Returns__4[[#This Row],[Orders.Sales]]</f>
        <v>0</v>
      </c>
    </row>
    <row r="9499" spans="1:27" x14ac:dyDescent="0.25">
      <c r="A9499">
        <v>1</v>
      </c>
      <c r="B9499" t="s">
        <v>7397</v>
      </c>
      <c r="C9499">
        <v>4321</v>
      </c>
      <c r="D9499" t="s">
        <v>7397</v>
      </c>
      <c r="E9499" s="1">
        <v>42002</v>
      </c>
      <c r="F9499" s="1">
        <v>42007</v>
      </c>
      <c r="G9499" t="s">
        <v>3</v>
      </c>
      <c r="H9499" t="s">
        <v>3857</v>
      </c>
      <c r="I9499" t="s">
        <v>3858</v>
      </c>
      <c r="J9499" t="s">
        <v>6</v>
      </c>
      <c r="K9499" t="s">
        <v>7</v>
      </c>
      <c r="L9499" t="s">
        <v>5456</v>
      </c>
      <c r="M9499" t="s">
        <v>649</v>
      </c>
      <c r="N9499">
        <v>87105</v>
      </c>
      <c r="O9499" t="s">
        <v>24</v>
      </c>
      <c r="P9499" t="s">
        <v>5256</v>
      </c>
      <c r="Q9499" t="s">
        <v>26</v>
      </c>
      <c r="R9499" t="s">
        <v>39</v>
      </c>
      <c r="S9499" t="s">
        <v>5257</v>
      </c>
      <c r="T9499">
        <v>33.29</v>
      </c>
      <c r="U9499">
        <v>1</v>
      </c>
      <c r="V9499">
        <v>0</v>
      </c>
      <c r="W9499">
        <v>7.9896000000000003</v>
      </c>
      <c r="X9499">
        <f>IF(Returns__4[[#This Row],[Returned]]=0,Returns__4[[#This Row],[Orders.Profit]],0)</f>
        <v>0</v>
      </c>
      <c r="Y9499">
        <f>IF(Returns__4[[#This Row],[Returned]]=0,Returns__4[[#This Row],[Orders.Sales]],0)</f>
        <v>0</v>
      </c>
      <c r="Z9499">
        <f>IF(Returns__4[[#This Row],[Orders.Discount]] &gt; 0.2, Returns__4[[#This Row],[Orders.Sales]]/ (1 - V9499) * 0.8, T9499 )</f>
        <v>33.29</v>
      </c>
      <c r="AA9499">
        <f>Returns__4[[#This Row],[What if ]]-Returns__4[[#This Row],[Orders.Sales]]</f>
        <v>0</v>
      </c>
    </row>
    <row r="9500" spans="1:27" x14ac:dyDescent="0.25">
      <c r="A9500">
        <v>0</v>
      </c>
      <c r="C9500">
        <v>4332</v>
      </c>
      <c r="D9500" t="s">
        <v>7404</v>
      </c>
      <c r="E9500" s="1">
        <v>42979</v>
      </c>
      <c r="F9500" s="1">
        <v>42984</v>
      </c>
      <c r="G9500" t="s">
        <v>30</v>
      </c>
      <c r="H9500" t="s">
        <v>2355</v>
      </c>
      <c r="I9500" t="s">
        <v>2356</v>
      </c>
      <c r="J9500" t="s">
        <v>6</v>
      </c>
      <c r="K9500" t="s">
        <v>7</v>
      </c>
      <c r="L9500" t="s">
        <v>4571</v>
      </c>
      <c r="M9500" t="s">
        <v>76</v>
      </c>
      <c r="N9500">
        <v>98052</v>
      </c>
      <c r="O9500" t="s">
        <v>24</v>
      </c>
      <c r="P9500" t="s">
        <v>370</v>
      </c>
      <c r="Q9500" t="s">
        <v>51</v>
      </c>
      <c r="R9500" t="s">
        <v>141</v>
      </c>
      <c r="S9500" t="s">
        <v>371</v>
      </c>
      <c r="T9500">
        <v>19.989999999999998</v>
      </c>
      <c r="U9500">
        <v>1</v>
      </c>
      <c r="V9500">
        <v>0</v>
      </c>
      <c r="W9500">
        <v>6.7965999999999998</v>
      </c>
      <c r="X9500">
        <f>IF(Returns__4[[#This Row],[Returned]]=0,Returns__4[[#This Row],[Orders.Profit]],0)</f>
        <v>6.7965999999999998</v>
      </c>
      <c r="Y9500">
        <f>IF(Returns__4[[#This Row],[Returned]]=0,Returns__4[[#This Row],[Orders.Sales]],0)</f>
        <v>19.989999999999998</v>
      </c>
      <c r="Z9500">
        <f>IF(Returns__4[[#This Row],[Orders.Discount]] &gt; 0.2, Returns__4[[#This Row],[Orders.Sales]]/ (1 - V9500) * 0.8, T9500 )</f>
        <v>19.989999999999998</v>
      </c>
      <c r="AA9500">
        <f>Returns__4[[#This Row],[What if ]]-Returns__4[[#This Row],[Orders.Sales]]</f>
        <v>0</v>
      </c>
    </row>
    <row r="9501" spans="1:27" x14ac:dyDescent="0.25">
      <c r="A9501">
        <v>0</v>
      </c>
      <c r="C9501">
        <v>4336</v>
      </c>
      <c r="D9501" t="s">
        <v>7411</v>
      </c>
      <c r="E9501" s="1">
        <v>42358</v>
      </c>
      <c r="F9501" s="1">
        <v>42362</v>
      </c>
      <c r="G9501" t="s">
        <v>30</v>
      </c>
      <c r="H9501" t="s">
        <v>429</v>
      </c>
      <c r="I9501" t="s">
        <v>430</v>
      </c>
      <c r="J9501" t="s">
        <v>6</v>
      </c>
      <c r="K9501" t="s">
        <v>7</v>
      </c>
      <c r="L9501" t="s">
        <v>7412</v>
      </c>
      <c r="M9501" t="s">
        <v>290</v>
      </c>
      <c r="N9501">
        <v>86442</v>
      </c>
      <c r="O9501" t="s">
        <v>24</v>
      </c>
      <c r="P9501" t="s">
        <v>7413</v>
      </c>
      <c r="Q9501" t="s">
        <v>26</v>
      </c>
      <c r="R9501" t="s">
        <v>153</v>
      </c>
      <c r="S9501" t="s">
        <v>7414</v>
      </c>
      <c r="T9501">
        <v>7.92</v>
      </c>
      <c r="U9501">
        <v>1</v>
      </c>
      <c r="V9501">
        <v>0.2</v>
      </c>
      <c r="W9501">
        <v>2.7719999999999998</v>
      </c>
      <c r="X9501">
        <f>IF(Returns__4[[#This Row],[Returned]]=0,Returns__4[[#This Row],[Orders.Profit]],0)</f>
        <v>2.7719999999999998</v>
      </c>
      <c r="Y9501">
        <f>IF(Returns__4[[#This Row],[Returned]]=0,Returns__4[[#This Row],[Orders.Sales]],0)</f>
        <v>7.92</v>
      </c>
      <c r="Z9501">
        <f>IF(Returns__4[[#This Row],[Orders.Discount]] &gt; 0.2, Returns__4[[#This Row],[Orders.Sales]]/ (1 - V9501) * 0.8, T9501 )</f>
        <v>7.92</v>
      </c>
      <c r="AA9501">
        <f>Returns__4[[#This Row],[What if ]]-Returns__4[[#This Row],[Orders.Sales]]</f>
        <v>0</v>
      </c>
    </row>
    <row r="9502" spans="1:27" x14ac:dyDescent="0.25">
      <c r="A9502">
        <v>0</v>
      </c>
      <c r="C9502">
        <v>4340</v>
      </c>
      <c r="D9502" t="s">
        <v>7416</v>
      </c>
      <c r="E9502" s="1">
        <v>42974</v>
      </c>
      <c r="F9502" s="1">
        <v>42979</v>
      </c>
      <c r="G9502" t="s">
        <v>30</v>
      </c>
      <c r="H9502" t="s">
        <v>7119</v>
      </c>
      <c r="I9502" t="s">
        <v>7120</v>
      </c>
      <c r="J9502" t="s">
        <v>6</v>
      </c>
      <c r="K9502" t="s">
        <v>7</v>
      </c>
      <c r="L9502" t="s">
        <v>593</v>
      </c>
      <c r="M9502" t="s">
        <v>315</v>
      </c>
      <c r="N9502">
        <v>37064</v>
      </c>
      <c r="O9502" t="s">
        <v>10</v>
      </c>
      <c r="P9502" t="s">
        <v>3800</v>
      </c>
      <c r="Q9502" t="s">
        <v>26</v>
      </c>
      <c r="R9502" t="s">
        <v>70</v>
      </c>
      <c r="S9502" t="s">
        <v>3801</v>
      </c>
      <c r="T9502">
        <v>5.1840000000000002</v>
      </c>
      <c r="U9502">
        <v>1</v>
      </c>
      <c r="V9502">
        <v>0.2</v>
      </c>
      <c r="W9502">
        <v>1.8144</v>
      </c>
      <c r="X9502">
        <f>IF(Returns__4[[#This Row],[Returned]]=0,Returns__4[[#This Row],[Orders.Profit]],0)</f>
        <v>1.8144</v>
      </c>
      <c r="Y9502">
        <f>IF(Returns__4[[#This Row],[Returned]]=0,Returns__4[[#This Row],[Orders.Sales]],0)</f>
        <v>5.1840000000000002</v>
      </c>
      <c r="Z9502">
        <f>IF(Returns__4[[#This Row],[Orders.Discount]] &gt; 0.2, Returns__4[[#This Row],[Orders.Sales]]/ (1 - V9502) * 0.8, T9502 )</f>
        <v>5.1840000000000002</v>
      </c>
      <c r="AA9502">
        <f>Returns__4[[#This Row],[What if ]]-Returns__4[[#This Row],[Orders.Sales]]</f>
        <v>0</v>
      </c>
    </row>
    <row r="9503" spans="1:27" x14ac:dyDescent="0.25">
      <c r="A9503">
        <v>0</v>
      </c>
      <c r="C9503">
        <v>4359</v>
      </c>
      <c r="D9503" t="s">
        <v>7431</v>
      </c>
      <c r="E9503" s="1">
        <v>43080</v>
      </c>
      <c r="F9503" s="1">
        <v>43080</v>
      </c>
      <c r="G9503" t="s">
        <v>1273</v>
      </c>
      <c r="H9503" t="s">
        <v>5575</v>
      </c>
      <c r="I9503" t="s">
        <v>5576</v>
      </c>
      <c r="J9503" t="s">
        <v>6</v>
      </c>
      <c r="K9503" t="s">
        <v>7</v>
      </c>
      <c r="L9503" t="s">
        <v>436</v>
      </c>
      <c r="M9503" t="s">
        <v>191</v>
      </c>
      <c r="N9503">
        <v>60505</v>
      </c>
      <c r="O9503" t="s">
        <v>85</v>
      </c>
      <c r="P9503" t="s">
        <v>2419</v>
      </c>
      <c r="Q9503" t="s">
        <v>12</v>
      </c>
      <c r="R9503" t="s">
        <v>45</v>
      </c>
      <c r="S9503" t="s">
        <v>2420</v>
      </c>
      <c r="T9503">
        <v>77.72</v>
      </c>
      <c r="U9503">
        <v>1</v>
      </c>
      <c r="V9503">
        <v>0.6</v>
      </c>
      <c r="W9503">
        <v>-66.061999999999998</v>
      </c>
      <c r="X9503">
        <f>IF(Returns__4[[#This Row],[Returned]]=0,Returns__4[[#This Row],[Orders.Profit]],0)</f>
        <v>-66.061999999999998</v>
      </c>
      <c r="Y9503">
        <f>IF(Returns__4[[#This Row],[Returned]]=0,Returns__4[[#This Row],[Orders.Sales]],0)</f>
        <v>77.72</v>
      </c>
      <c r="Z9503">
        <f>IF(Returns__4[[#This Row],[Orders.Discount]] &gt; 0.2, Returns__4[[#This Row],[Orders.Sales]]/ (1 - V9503) * 0.8, T9503 )</f>
        <v>155.44</v>
      </c>
      <c r="AA9503">
        <f>Returns__4[[#This Row],[What if ]]-Returns__4[[#This Row],[Orders.Sales]]</f>
        <v>77.72</v>
      </c>
    </row>
    <row r="9504" spans="1:27" x14ac:dyDescent="0.25">
      <c r="A9504">
        <v>0</v>
      </c>
      <c r="C9504">
        <v>4395</v>
      </c>
      <c r="D9504" t="s">
        <v>7457</v>
      </c>
      <c r="E9504" s="1">
        <v>41840</v>
      </c>
      <c r="F9504" s="1">
        <v>41840</v>
      </c>
      <c r="G9504" t="s">
        <v>1273</v>
      </c>
      <c r="H9504" t="s">
        <v>5012</v>
      </c>
      <c r="I9504" t="s">
        <v>5013</v>
      </c>
      <c r="J9504" t="s">
        <v>6</v>
      </c>
      <c r="K9504" t="s">
        <v>7</v>
      </c>
      <c r="L9504" t="s">
        <v>298</v>
      </c>
      <c r="M9504" t="s">
        <v>478</v>
      </c>
      <c r="N9504">
        <v>45503</v>
      </c>
      <c r="O9504" t="s">
        <v>128</v>
      </c>
      <c r="P9504" t="s">
        <v>2201</v>
      </c>
      <c r="Q9504" t="s">
        <v>26</v>
      </c>
      <c r="R9504" t="s">
        <v>39</v>
      </c>
      <c r="S9504" t="s">
        <v>2202</v>
      </c>
      <c r="T9504">
        <v>25.984000000000002</v>
      </c>
      <c r="U9504">
        <v>1</v>
      </c>
      <c r="V9504">
        <v>0.2</v>
      </c>
      <c r="W9504">
        <v>-5.1967999999999996</v>
      </c>
      <c r="X9504">
        <f>IF(Returns__4[[#This Row],[Returned]]=0,Returns__4[[#This Row],[Orders.Profit]],0)</f>
        <v>-5.1967999999999996</v>
      </c>
      <c r="Y9504">
        <f>IF(Returns__4[[#This Row],[Returned]]=0,Returns__4[[#This Row],[Orders.Sales]],0)</f>
        <v>25.984000000000002</v>
      </c>
      <c r="Z9504">
        <f>IF(Returns__4[[#This Row],[Orders.Discount]] &gt; 0.2, Returns__4[[#This Row],[Orders.Sales]]/ (1 - V9504) * 0.8, T9504 )</f>
        <v>25.984000000000002</v>
      </c>
      <c r="AA9504">
        <f>Returns__4[[#This Row],[What if ]]-Returns__4[[#This Row],[Orders.Sales]]</f>
        <v>0</v>
      </c>
    </row>
    <row r="9505" spans="1:27" x14ac:dyDescent="0.25">
      <c r="A9505">
        <v>0</v>
      </c>
      <c r="C9505">
        <v>4409</v>
      </c>
      <c r="D9505" t="s">
        <v>7466</v>
      </c>
      <c r="E9505" s="1">
        <v>42694</v>
      </c>
      <c r="F9505" s="1">
        <v>42699</v>
      </c>
      <c r="G9505" t="s">
        <v>30</v>
      </c>
      <c r="H9505" t="s">
        <v>4600</v>
      </c>
      <c r="I9505" t="s">
        <v>4601</v>
      </c>
      <c r="J9505" t="s">
        <v>21</v>
      </c>
      <c r="K9505" t="s">
        <v>7</v>
      </c>
      <c r="L9505" t="s">
        <v>477</v>
      </c>
      <c r="M9505" t="s">
        <v>234</v>
      </c>
      <c r="N9505">
        <v>47201</v>
      </c>
      <c r="O9505" t="s">
        <v>85</v>
      </c>
      <c r="P9505" t="s">
        <v>776</v>
      </c>
      <c r="Q9505" t="s">
        <v>26</v>
      </c>
      <c r="R9505" t="s">
        <v>55</v>
      </c>
      <c r="S9505" t="s">
        <v>777</v>
      </c>
      <c r="T9505">
        <v>4.91</v>
      </c>
      <c r="U9505">
        <v>1</v>
      </c>
      <c r="V9505">
        <v>0</v>
      </c>
      <c r="W9505">
        <v>2.3077000000000001</v>
      </c>
      <c r="X9505">
        <f>IF(Returns__4[[#This Row],[Returned]]=0,Returns__4[[#This Row],[Orders.Profit]],0)</f>
        <v>2.3077000000000001</v>
      </c>
      <c r="Y9505">
        <f>IF(Returns__4[[#This Row],[Returned]]=0,Returns__4[[#This Row],[Orders.Sales]],0)</f>
        <v>4.91</v>
      </c>
      <c r="Z9505">
        <f>IF(Returns__4[[#This Row],[Orders.Discount]] &gt; 0.2, Returns__4[[#This Row],[Orders.Sales]]/ (1 - V9505) * 0.8, T9505 )</f>
        <v>4.91</v>
      </c>
      <c r="AA9505">
        <f>Returns__4[[#This Row],[What if ]]-Returns__4[[#This Row],[Orders.Sales]]</f>
        <v>0</v>
      </c>
    </row>
    <row r="9506" spans="1:27" x14ac:dyDescent="0.25">
      <c r="A9506">
        <v>0</v>
      </c>
      <c r="C9506">
        <v>4415</v>
      </c>
      <c r="D9506" t="s">
        <v>7469</v>
      </c>
      <c r="E9506" s="1">
        <v>42966</v>
      </c>
      <c r="F9506" s="1">
        <v>42970</v>
      </c>
      <c r="G9506" t="s">
        <v>30</v>
      </c>
      <c r="H9506" t="s">
        <v>686</v>
      </c>
      <c r="I9506" t="s">
        <v>687</v>
      </c>
      <c r="J9506" t="s">
        <v>21</v>
      </c>
      <c r="K9506" t="s">
        <v>7</v>
      </c>
      <c r="L9506" t="s">
        <v>1464</v>
      </c>
      <c r="M9506" t="s">
        <v>1228</v>
      </c>
      <c r="N9506">
        <v>1841</v>
      </c>
      <c r="O9506" t="s">
        <v>128</v>
      </c>
      <c r="P9506" t="s">
        <v>2966</v>
      </c>
      <c r="Q9506" t="s">
        <v>26</v>
      </c>
      <c r="R9506" t="s">
        <v>55</v>
      </c>
      <c r="S9506" t="s">
        <v>2967</v>
      </c>
      <c r="T9506">
        <v>387.99</v>
      </c>
      <c r="U9506">
        <v>1</v>
      </c>
      <c r="V9506">
        <v>0</v>
      </c>
      <c r="W9506">
        <v>182.3553</v>
      </c>
      <c r="X9506">
        <f>IF(Returns__4[[#This Row],[Returned]]=0,Returns__4[[#This Row],[Orders.Profit]],0)</f>
        <v>182.3553</v>
      </c>
      <c r="Y9506">
        <f>IF(Returns__4[[#This Row],[Returned]]=0,Returns__4[[#This Row],[Orders.Sales]],0)</f>
        <v>387.99</v>
      </c>
      <c r="Z9506">
        <f>IF(Returns__4[[#This Row],[Orders.Discount]] &gt; 0.2, Returns__4[[#This Row],[Orders.Sales]]/ (1 - V9506) * 0.8, T9506 )</f>
        <v>387.99</v>
      </c>
      <c r="AA9506">
        <f>Returns__4[[#This Row],[What if ]]-Returns__4[[#This Row],[Orders.Sales]]</f>
        <v>0</v>
      </c>
    </row>
    <row r="9507" spans="1:27" x14ac:dyDescent="0.25">
      <c r="A9507">
        <v>0</v>
      </c>
      <c r="C9507">
        <v>4434</v>
      </c>
      <c r="D9507" t="s">
        <v>7484</v>
      </c>
      <c r="E9507" s="1">
        <v>42677</v>
      </c>
      <c r="F9507" s="1">
        <v>42682</v>
      </c>
      <c r="G9507" t="s">
        <v>3</v>
      </c>
      <c r="H9507" t="s">
        <v>2272</v>
      </c>
      <c r="I9507" t="s">
        <v>2273</v>
      </c>
      <c r="J9507" t="s">
        <v>6</v>
      </c>
      <c r="K9507" t="s">
        <v>7</v>
      </c>
      <c r="L9507" t="s">
        <v>8</v>
      </c>
      <c r="M9507" t="s">
        <v>9</v>
      </c>
      <c r="N9507">
        <v>42420</v>
      </c>
      <c r="O9507" t="s">
        <v>10</v>
      </c>
      <c r="P9507" t="s">
        <v>6092</v>
      </c>
      <c r="Q9507" t="s">
        <v>26</v>
      </c>
      <c r="R9507" t="s">
        <v>48</v>
      </c>
      <c r="S9507" t="s">
        <v>6093</v>
      </c>
      <c r="T9507">
        <v>8.75</v>
      </c>
      <c r="U9507">
        <v>1</v>
      </c>
      <c r="V9507">
        <v>0</v>
      </c>
      <c r="W9507">
        <v>2.625</v>
      </c>
      <c r="X9507">
        <f>IF(Returns__4[[#This Row],[Returned]]=0,Returns__4[[#This Row],[Orders.Profit]],0)</f>
        <v>2.625</v>
      </c>
      <c r="Y9507">
        <f>IF(Returns__4[[#This Row],[Returned]]=0,Returns__4[[#This Row],[Orders.Sales]],0)</f>
        <v>8.75</v>
      </c>
      <c r="Z9507">
        <f>IF(Returns__4[[#This Row],[Orders.Discount]] &gt; 0.2, Returns__4[[#This Row],[Orders.Sales]]/ (1 - V9507) * 0.8, T9507 )</f>
        <v>8.75</v>
      </c>
      <c r="AA9507">
        <f>Returns__4[[#This Row],[What if ]]-Returns__4[[#This Row],[Orders.Sales]]</f>
        <v>0</v>
      </c>
    </row>
    <row r="9508" spans="1:27" x14ac:dyDescent="0.25">
      <c r="A9508">
        <v>0</v>
      </c>
      <c r="C9508">
        <v>4436</v>
      </c>
      <c r="D9508" t="s">
        <v>7487</v>
      </c>
      <c r="E9508" s="1">
        <v>42493</v>
      </c>
      <c r="F9508" s="1">
        <v>42498</v>
      </c>
      <c r="G9508" t="s">
        <v>30</v>
      </c>
      <c r="H9508" t="s">
        <v>4841</v>
      </c>
      <c r="I9508" t="s">
        <v>4842</v>
      </c>
      <c r="J9508" t="s">
        <v>6</v>
      </c>
      <c r="K9508" t="s">
        <v>7</v>
      </c>
      <c r="L9508" t="s">
        <v>283</v>
      </c>
      <c r="M9508" t="s">
        <v>191</v>
      </c>
      <c r="N9508">
        <v>60653</v>
      </c>
      <c r="O9508" t="s">
        <v>85</v>
      </c>
      <c r="P9508" t="s">
        <v>2457</v>
      </c>
      <c r="Q9508" t="s">
        <v>26</v>
      </c>
      <c r="R9508" t="s">
        <v>55</v>
      </c>
      <c r="S9508" t="s">
        <v>2458</v>
      </c>
      <c r="T9508">
        <v>2.1819999999999999</v>
      </c>
      <c r="U9508">
        <v>1</v>
      </c>
      <c r="V9508">
        <v>0.8</v>
      </c>
      <c r="W9508">
        <v>-3.6002999999999998</v>
      </c>
      <c r="X9508">
        <f>IF(Returns__4[[#This Row],[Returned]]=0,Returns__4[[#This Row],[Orders.Profit]],0)</f>
        <v>-3.6002999999999998</v>
      </c>
      <c r="Y9508">
        <f>IF(Returns__4[[#This Row],[Returned]]=0,Returns__4[[#This Row],[Orders.Sales]],0)</f>
        <v>2.1819999999999999</v>
      </c>
      <c r="Z9508">
        <f>IF(Returns__4[[#This Row],[Orders.Discount]] &gt; 0.2, Returns__4[[#This Row],[Orders.Sales]]/ (1 - V9508) * 0.8, T9508 )</f>
        <v>8.7280000000000015</v>
      </c>
      <c r="AA9508">
        <f>Returns__4[[#This Row],[What if ]]-Returns__4[[#This Row],[Orders.Sales]]</f>
        <v>6.5460000000000012</v>
      </c>
    </row>
    <row r="9509" spans="1:27" x14ac:dyDescent="0.25">
      <c r="A9509">
        <v>0</v>
      </c>
      <c r="C9509">
        <v>4441</v>
      </c>
      <c r="D9509" t="s">
        <v>7491</v>
      </c>
      <c r="E9509" s="1">
        <v>42573</v>
      </c>
      <c r="F9509" s="1">
        <v>42577</v>
      </c>
      <c r="G9509" t="s">
        <v>30</v>
      </c>
      <c r="H9509" t="s">
        <v>5165</v>
      </c>
      <c r="I9509" t="s">
        <v>5166</v>
      </c>
      <c r="J9509" t="s">
        <v>6</v>
      </c>
      <c r="K9509" t="s">
        <v>7</v>
      </c>
      <c r="L9509" t="s">
        <v>217</v>
      </c>
      <c r="M9509" t="s">
        <v>218</v>
      </c>
      <c r="N9509">
        <v>48185</v>
      </c>
      <c r="O9509" t="s">
        <v>85</v>
      </c>
      <c r="P9509" t="s">
        <v>3863</v>
      </c>
      <c r="Q9509" t="s">
        <v>51</v>
      </c>
      <c r="R9509" t="s">
        <v>141</v>
      </c>
      <c r="S9509" t="s">
        <v>3864</v>
      </c>
      <c r="T9509">
        <v>109.95</v>
      </c>
      <c r="U9509">
        <v>1</v>
      </c>
      <c r="V9509">
        <v>0</v>
      </c>
      <c r="W9509">
        <v>36.283499999999997</v>
      </c>
      <c r="X9509">
        <f>IF(Returns__4[[#This Row],[Returned]]=0,Returns__4[[#This Row],[Orders.Profit]],0)</f>
        <v>36.283499999999997</v>
      </c>
      <c r="Y9509">
        <f>IF(Returns__4[[#This Row],[Returned]]=0,Returns__4[[#This Row],[Orders.Sales]],0)</f>
        <v>109.95</v>
      </c>
      <c r="Z9509">
        <f>IF(Returns__4[[#This Row],[Orders.Discount]] &gt; 0.2, Returns__4[[#This Row],[Orders.Sales]]/ (1 - V9509) * 0.8, T9509 )</f>
        <v>109.95</v>
      </c>
      <c r="AA9509">
        <f>Returns__4[[#This Row],[What if ]]-Returns__4[[#This Row],[Orders.Sales]]</f>
        <v>0</v>
      </c>
    </row>
    <row r="9510" spans="1:27" x14ac:dyDescent="0.25">
      <c r="A9510">
        <v>0</v>
      </c>
      <c r="C9510">
        <v>4450</v>
      </c>
      <c r="D9510" t="s">
        <v>7497</v>
      </c>
      <c r="E9510" s="1">
        <v>42174</v>
      </c>
      <c r="F9510" s="1">
        <v>42178</v>
      </c>
      <c r="G9510" t="s">
        <v>30</v>
      </c>
      <c r="H9510" t="s">
        <v>923</v>
      </c>
      <c r="I9510" t="s">
        <v>924</v>
      </c>
      <c r="J9510" t="s">
        <v>6</v>
      </c>
      <c r="K9510" t="s">
        <v>7</v>
      </c>
      <c r="L9510" t="s">
        <v>22</v>
      </c>
      <c r="M9510" t="s">
        <v>23</v>
      </c>
      <c r="N9510">
        <v>90032</v>
      </c>
      <c r="O9510" t="s">
        <v>24</v>
      </c>
      <c r="P9510" t="s">
        <v>4435</v>
      </c>
      <c r="Q9510" t="s">
        <v>26</v>
      </c>
      <c r="R9510" t="s">
        <v>70</v>
      </c>
      <c r="S9510" t="s">
        <v>4436</v>
      </c>
      <c r="T9510">
        <v>6.48</v>
      </c>
      <c r="U9510">
        <v>1</v>
      </c>
      <c r="V9510">
        <v>0</v>
      </c>
      <c r="W9510">
        <v>3.1103999999999998</v>
      </c>
      <c r="X9510">
        <f>IF(Returns__4[[#This Row],[Returned]]=0,Returns__4[[#This Row],[Orders.Profit]],0)</f>
        <v>3.1103999999999998</v>
      </c>
      <c r="Y9510">
        <f>IF(Returns__4[[#This Row],[Returned]]=0,Returns__4[[#This Row],[Orders.Sales]],0)</f>
        <v>6.48</v>
      </c>
      <c r="Z9510">
        <f>IF(Returns__4[[#This Row],[Orders.Discount]] &gt; 0.2, Returns__4[[#This Row],[Orders.Sales]]/ (1 - V9510) * 0.8, T9510 )</f>
        <v>6.48</v>
      </c>
      <c r="AA9510">
        <f>Returns__4[[#This Row],[What if ]]-Returns__4[[#This Row],[Orders.Sales]]</f>
        <v>0</v>
      </c>
    </row>
    <row r="9511" spans="1:27" x14ac:dyDescent="0.25">
      <c r="A9511">
        <v>0</v>
      </c>
      <c r="C9511">
        <v>4460</v>
      </c>
      <c r="D9511" t="s">
        <v>7504</v>
      </c>
      <c r="E9511" s="1">
        <v>43006</v>
      </c>
      <c r="F9511" s="1">
        <v>43009</v>
      </c>
      <c r="G9511" t="s">
        <v>168</v>
      </c>
      <c r="H9511" t="s">
        <v>2336</v>
      </c>
      <c r="I9511" t="s">
        <v>2337</v>
      </c>
      <c r="J9511" t="s">
        <v>82</v>
      </c>
      <c r="K9511" t="s">
        <v>7</v>
      </c>
      <c r="L9511" t="s">
        <v>436</v>
      </c>
      <c r="M9511" t="s">
        <v>437</v>
      </c>
      <c r="N9511">
        <v>80013</v>
      </c>
      <c r="O9511" t="s">
        <v>24</v>
      </c>
      <c r="P9511" t="s">
        <v>1979</v>
      </c>
      <c r="Q9511" t="s">
        <v>12</v>
      </c>
      <c r="R9511" t="s">
        <v>45</v>
      </c>
      <c r="S9511" t="s">
        <v>1980</v>
      </c>
      <c r="T9511">
        <v>32.776000000000003</v>
      </c>
      <c r="U9511">
        <v>1</v>
      </c>
      <c r="V9511">
        <v>0.2</v>
      </c>
      <c r="W9511">
        <v>3.2776000000000001</v>
      </c>
      <c r="X9511">
        <f>IF(Returns__4[[#This Row],[Returned]]=0,Returns__4[[#This Row],[Orders.Profit]],0)</f>
        <v>3.2776000000000001</v>
      </c>
      <c r="Y9511">
        <f>IF(Returns__4[[#This Row],[Returned]]=0,Returns__4[[#This Row],[Orders.Sales]],0)</f>
        <v>32.776000000000003</v>
      </c>
      <c r="Z9511">
        <f>IF(Returns__4[[#This Row],[Orders.Discount]] &gt; 0.2, Returns__4[[#This Row],[Orders.Sales]]/ (1 - V9511) * 0.8, T9511 )</f>
        <v>32.776000000000003</v>
      </c>
      <c r="AA9511">
        <f>Returns__4[[#This Row],[What if ]]-Returns__4[[#This Row],[Orders.Sales]]</f>
        <v>0</v>
      </c>
    </row>
    <row r="9512" spans="1:27" x14ac:dyDescent="0.25">
      <c r="A9512">
        <v>0</v>
      </c>
      <c r="C9512">
        <v>4466</v>
      </c>
      <c r="D9512" t="s">
        <v>7507</v>
      </c>
      <c r="E9512" s="1">
        <v>42223</v>
      </c>
      <c r="F9512" s="1">
        <v>42227</v>
      </c>
      <c r="G9512" t="s">
        <v>30</v>
      </c>
      <c r="H9512" t="s">
        <v>3082</v>
      </c>
      <c r="I9512" t="s">
        <v>3083</v>
      </c>
      <c r="J9512" t="s">
        <v>21</v>
      </c>
      <c r="K9512" t="s">
        <v>7</v>
      </c>
      <c r="L9512" t="s">
        <v>7287</v>
      </c>
      <c r="M9512" t="s">
        <v>6248</v>
      </c>
      <c r="N9512">
        <v>83704</v>
      </c>
      <c r="O9512" t="s">
        <v>24</v>
      </c>
      <c r="P9512" t="s">
        <v>3576</v>
      </c>
      <c r="Q9512" t="s">
        <v>26</v>
      </c>
      <c r="R9512" t="s">
        <v>55</v>
      </c>
      <c r="S9512" t="s">
        <v>3577</v>
      </c>
      <c r="T9512">
        <v>3.3039999999999998</v>
      </c>
      <c r="U9512">
        <v>1</v>
      </c>
      <c r="V9512">
        <v>0.2</v>
      </c>
      <c r="W9512">
        <v>1.1151</v>
      </c>
      <c r="X9512">
        <f>IF(Returns__4[[#This Row],[Returned]]=0,Returns__4[[#This Row],[Orders.Profit]],0)</f>
        <v>1.1151</v>
      </c>
      <c r="Y9512">
        <f>IF(Returns__4[[#This Row],[Returned]]=0,Returns__4[[#This Row],[Orders.Sales]],0)</f>
        <v>3.3039999999999998</v>
      </c>
      <c r="Z9512">
        <f>IF(Returns__4[[#This Row],[Orders.Discount]] &gt; 0.2, Returns__4[[#This Row],[Orders.Sales]]/ (1 - V9512) * 0.8, T9512 )</f>
        <v>3.3039999999999998</v>
      </c>
      <c r="AA9512">
        <f>Returns__4[[#This Row],[What if ]]-Returns__4[[#This Row],[Orders.Sales]]</f>
        <v>0</v>
      </c>
    </row>
    <row r="9513" spans="1:27" x14ac:dyDescent="0.25">
      <c r="A9513">
        <v>0</v>
      </c>
      <c r="C9513">
        <v>4472</v>
      </c>
      <c r="D9513" t="s">
        <v>7510</v>
      </c>
      <c r="E9513" s="1">
        <v>43007</v>
      </c>
      <c r="F9513" s="1">
        <v>43007</v>
      </c>
      <c r="G9513" t="s">
        <v>1273</v>
      </c>
      <c r="H9513" t="s">
        <v>585</v>
      </c>
      <c r="I9513" t="s">
        <v>586</v>
      </c>
      <c r="J9513" t="s">
        <v>82</v>
      </c>
      <c r="K9513" t="s">
        <v>7</v>
      </c>
      <c r="L9513" t="s">
        <v>7511</v>
      </c>
      <c r="M9513" t="s">
        <v>478</v>
      </c>
      <c r="N9513">
        <v>44060</v>
      </c>
      <c r="O9513" t="s">
        <v>128</v>
      </c>
      <c r="P9513" t="s">
        <v>4828</v>
      </c>
      <c r="Q9513" t="s">
        <v>12</v>
      </c>
      <c r="R9513" t="s">
        <v>16</v>
      </c>
      <c r="S9513" t="s">
        <v>4829</v>
      </c>
      <c r="T9513">
        <v>63.686</v>
      </c>
      <c r="U9513">
        <v>1</v>
      </c>
      <c r="V9513">
        <v>0.3</v>
      </c>
      <c r="W9513">
        <v>-15.4666</v>
      </c>
      <c r="X9513">
        <f>IF(Returns__4[[#This Row],[Returned]]=0,Returns__4[[#This Row],[Orders.Profit]],0)</f>
        <v>-15.4666</v>
      </c>
      <c r="Y9513">
        <f>IF(Returns__4[[#This Row],[Returned]]=0,Returns__4[[#This Row],[Orders.Sales]],0)</f>
        <v>63.686</v>
      </c>
      <c r="Z9513">
        <f>IF(Returns__4[[#This Row],[Orders.Discount]] &gt; 0.2, Returns__4[[#This Row],[Orders.Sales]]/ (1 - V9513) * 0.8, T9513 )</f>
        <v>72.784000000000006</v>
      </c>
      <c r="AA9513">
        <f>Returns__4[[#This Row],[What if ]]-Returns__4[[#This Row],[Orders.Sales]]</f>
        <v>9.0980000000000061</v>
      </c>
    </row>
    <row r="9514" spans="1:27" x14ac:dyDescent="0.25">
      <c r="A9514">
        <v>0</v>
      </c>
      <c r="C9514">
        <v>4508</v>
      </c>
      <c r="D9514" t="s">
        <v>7534</v>
      </c>
      <c r="E9514" s="1">
        <v>41997</v>
      </c>
      <c r="F9514" s="1">
        <v>42002</v>
      </c>
      <c r="G9514" t="s">
        <v>30</v>
      </c>
      <c r="H9514" t="s">
        <v>3425</v>
      </c>
      <c r="I9514" t="s">
        <v>3426</v>
      </c>
      <c r="J9514" t="s">
        <v>82</v>
      </c>
      <c r="K9514" t="s">
        <v>7</v>
      </c>
      <c r="L9514" t="s">
        <v>22</v>
      </c>
      <c r="M9514" t="s">
        <v>23</v>
      </c>
      <c r="N9514">
        <v>90045</v>
      </c>
      <c r="O9514" t="s">
        <v>24</v>
      </c>
      <c r="P9514" t="s">
        <v>6434</v>
      </c>
      <c r="Q9514" t="s">
        <v>26</v>
      </c>
      <c r="R9514" t="s">
        <v>39</v>
      </c>
      <c r="S9514" t="s">
        <v>6435</v>
      </c>
      <c r="T9514">
        <v>20.34</v>
      </c>
      <c r="U9514">
        <v>1</v>
      </c>
      <c r="V9514">
        <v>0</v>
      </c>
      <c r="W9514">
        <v>0.2034</v>
      </c>
      <c r="X9514">
        <f>IF(Returns__4[[#This Row],[Returned]]=0,Returns__4[[#This Row],[Orders.Profit]],0)</f>
        <v>0.2034</v>
      </c>
      <c r="Y9514">
        <f>IF(Returns__4[[#This Row],[Returned]]=0,Returns__4[[#This Row],[Orders.Sales]],0)</f>
        <v>20.34</v>
      </c>
      <c r="Z9514">
        <f>IF(Returns__4[[#This Row],[Orders.Discount]] &gt; 0.2, Returns__4[[#This Row],[Orders.Sales]]/ (1 - V9514) * 0.8, T9514 )</f>
        <v>20.34</v>
      </c>
      <c r="AA9514">
        <f>Returns__4[[#This Row],[What if ]]-Returns__4[[#This Row],[Orders.Sales]]</f>
        <v>0</v>
      </c>
    </row>
    <row r="9515" spans="1:27" x14ac:dyDescent="0.25">
      <c r="A9515">
        <v>0</v>
      </c>
      <c r="C9515">
        <v>4509</v>
      </c>
      <c r="D9515" t="s">
        <v>7534</v>
      </c>
      <c r="E9515" s="1">
        <v>41997</v>
      </c>
      <c r="F9515" s="1">
        <v>42002</v>
      </c>
      <c r="G9515" t="s">
        <v>30</v>
      </c>
      <c r="H9515" t="s">
        <v>3425</v>
      </c>
      <c r="I9515" t="s">
        <v>3426</v>
      </c>
      <c r="J9515" t="s">
        <v>82</v>
      </c>
      <c r="K9515" t="s">
        <v>7</v>
      </c>
      <c r="L9515" t="s">
        <v>22</v>
      </c>
      <c r="M9515" t="s">
        <v>23</v>
      </c>
      <c r="N9515">
        <v>90045</v>
      </c>
      <c r="O9515" t="s">
        <v>24</v>
      </c>
      <c r="P9515" t="s">
        <v>3602</v>
      </c>
      <c r="Q9515" t="s">
        <v>12</v>
      </c>
      <c r="R9515" t="s">
        <v>45</v>
      </c>
      <c r="S9515" t="s">
        <v>3603</v>
      </c>
      <c r="T9515">
        <v>23.99</v>
      </c>
      <c r="U9515">
        <v>1</v>
      </c>
      <c r="V9515">
        <v>0</v>
      </c>
      <c r="W9515">
        <v>5.5176999999999996</v>
      </c>
      <c r="X9515">
        <f>IF(Returns__4[[#This Row],[Returned]]=0,Returns__4[[#This Row],[Orders.Profit]],0)</f>
        <v>5.5176999999999996</v>
      </c>
      <c r="Y9515">
        <f>IF(Returns__4[[#This Row],[Returned]]=0,Returns__4[[#This Row],[Orders.Sales]],0)</f>
        <v>23.99</v>
      </c>
      <c r="Z9515">
        <f>IF(Returns__4[[#This Row],[Orders.Discount]] &gt; 0.2, Returns__4[[#This Row],[Orders.Sales]]/ (1 - V9515) * 0.8, T9515 )</f>
        <v>23.99</v>
      </c>
      <c r="AA9515">
        <f>Returns__4[[#This Row],[What if ]]-Returns__4[[#This Row],[Orders.Sales]]</f>
        <v>0</v>
      </c>
    </row>
    <row r="9516" spans="1:27" x14ac:dyDescent="0.25">
      <c r="A9516">
        <v>0</v>
      </c>
      <c r="C9516">
        <v>4514</v>
      </c>
      <c r="D9516" t="s">
        <v>7542</v>
      </c>
      <c r="E9516" s="1">
        <v>42619</v>
      </c>
      <c r="F9516" s="1">
        <v>42621</v>
      </c>
      <c r="G9516" t="s">
        <v>168</v>
      </c>
      <c r="H9516" t="s">
        <v>6460</v>
      </c>
      <c r="I9516" t="s">
        <v>6461</v>
      </c>
      <c r="J9516" t="s">
        <v>6</v>
      </c>
      <c r="K9516" t="s">
        <v>7</v>
      </c>
      <c r="L9516" t="s">
        <v>164</v>
      </c>
      <c r="M9516" t="s">
        <v>84</v>
      </c>
      <c r="N9516">
        <v>77070</v>
      </c>
      <c r="O9516" t="s">
        <v>85</v>
      </c>
      <c r="P9516" t="s">
        <v>616</v>
      </c>
      <c r="Q9516" t="s">
        <v>26</v>
      </c>
      <c r="R9516" t="s">
        <v>39</v>
      </c>
      <c r="S9516" t="s">
        <v>617</v>
      </c>
      <c r="T9516">
        <v>10.784000000000001</v>
      </c>
      <c r="U9516">
        <v>1</v>
      </c>
      <c r="V9516">
        <v>0.2</v>
      </c>
      <c r="W9516">
        <v>0.80879999999999996</v>
      </c>
      <c r="X9516">
        <f>IF(Returns__4[[#This Row],[Returned]]=0,Returns__4[[#This Row],[Orders.Profit]],0)</f>
        <v>0.80879999999999996</v>
      </c>
      <c r="Y9516">
        <f>IF(Returns__4[[#This Row],[Returned]]=0,Returns__4[[#This Row],[Orders.Sales]],0)</f>
        <v>10.784000000000001</v>
      </c>
      <c r="Z9516">
        <f>IF(Returns__4[[#This Row],[Orders.Discount]] &gt; 0.2, Returns__4[[#This Row],[Orders.Sales]]/ (1 - V9516) * 0.8, T9516 )</f>
        <v>10.784000000000001</v>
      </c>
      <c r="AA9516">
        <f>Returns__4[[#This Row],[What if ]]-Returns__4[[#This Row],[Orders.Sales]]</f>
        <v>0</v>
      </c>
    </row>
    <row r="9517" spans="1:27" x14ac:dyDescent="0.25">
      <c r="A9517">
        <v>1</v>
      </c>
      <c r="B9517" t="s">
        <v>7543</v>
      </c>
      <c r="C9517">
        <v>4515</v>
      </c>
      <c r="D9517" t="s">
        <v>7543</v>
      </c>
      <c r="E9517" s="1">
        <v>42670</v>
      </c>
      <c r="F9517" s="1">
        <v>42675</v>
      </c>
      <c r="G9517" t="s">
        <v>3</v>
      </c>
      <c r="H9517" t="s">
        <v>4997</v>
      </c>
      <c r="I9517" t="s">
        <v>4998</v>
      </c>
      <c r="J9517" t="s">
        <v>6</v>
      </c>
      <c r="K9517" t="s">
        <v>7</v>
      </c>
      <c r="L9517" t="s">
        <v>7544</v>
      </c>
      <c r="M9517" t="s">
        <v>299</v>
      </c>
      <c r="N9517">
        <v>23666</v>
      </c>
      <c r="O9517" t="s">
        <v>10</v>
      </c>
      <c r="P9517" t="s">
        <v>3934</v>
      </c>
      <c r="Q9517" t="s">
        <v>12</v>
      </c>
      <c r="R9517" t="s">
        <v>16</v>
      </c>
      <c r="S9517" t="s">
        <v>3935</v>
      </c>
      <c r="T9517">
        <v>290.98</v>
      </c>
      <c r="U9517">
        <v>1</v>
      </c>
      <c r="V9517">
        <v>0</v>
      </c>
      <c r="W9517">
        <v>75.654799999999994</v>
      </c>
      <c r="X9517">
        <f>IF(Returns__4[[#This Row],[Returned]]=0,Returns__4[[#This Row],[Orders.Profit]],0)</f>
        <v>0</v>
      </c>
      <c r="Y9517">
        <f>IF(Returns__4[[#This Row],[Returned]]=0,Returns__4[[#This Row],[Orders.Sales]],0)</f>
        <v>0</v>
      </c>
      <c r="Z9517">
        <f>IF(Returns__4[[#This Row],[Orders.Discount]] &gt; 0.2, Returns__4[[#This Row],[Orders.Sales]]/ (1 - V9517) * 0.8, T9517 )</f>
        <v>290.98</v>
      </c>
      <c r="AA9517">
        <f>Returns__4[[#This Row],[What if ]]-Returns__4[[#This Row],[Orders.Sales]]</f>
        <v>0</v>
      </c>
    </row>
    <row r="9518" spans="1:27" x14ac:dyDescent="0.25">
      <c r="A9518">
        <v>0</v>
      </c>
      <c r="C9518">
        <v>4549</v>
      </c>
      <c r="D9518" t="s">
        <v>7573</v>
      </c>
      <c r="E9518" s="1">
        <v>42197</v>
      </c>
      <c r="F9518" s="1">
        <v>42202</v>
      </c>
      <c r="G9518" t="s">
        <v>3</v>
      </c>
      <c r="H9518" t="s">
        <v>1800</v>
      </c>
      <c r="I9518" t="s">
        <v>1801</v>
      </c>
      <c r="J9518" t="s">
        <v>6</v>
      </c>
      <c r="K9518" t="s">
        <v>7</v>
      </c>
      <c r="L9518" t="s">
        <v>283</v>
      </c>
      <c r="M9518" t="s">
        <v>191</v>
      </c>
      <c r="N9518">
        <v>60610</v>
      </c>
      <c r="O9518" t="s">
        <v>85</v>
      </c>
      <c r="P9518" t="s">
        <v>1083</v>
      </c>
      <c r="Q9518" t="s">
        <v>12</v>
      </c>
      <c r="R9518" t="s">
        <v>45</v>
      </c>
      <c r="S9518" t="s">
        <v>1084</v>
      </c>
      <c r="T9518">
        <v>7.76</v>
      </c>
      <c r="U9518">
        <v>1</v>
      </c>
      <c r="V9518">
        <v>0.6</v>
      </c>
      <c r="W9518">
        <v>-2.1339999999999999</v>
      </c>
      <c r="X9518">
        <f>IF(Returns__4[[#This Row],[Returned]]=0,Returns__4[[#This Row],[Orders.Profit]],0)</f>
        <v>-2.1339999999999999</v>
      </c>
      <c r="Y9518">
        <f>IF(Returns__4[[#This Row],[Returned]]=0,Returns__4[[#This Row],[Orders.Sales]],0)</f>
        <v>7.76</v>
      </c>
      <c r="Z9518">
        <f>IF(Returns__4[[#This Row],[Orders.Discount]] &gt; 0.2, Returns__4[[#This Row],[Orders.Sales]]/ (1 - V9518) * 0.8, T9518 )</f>
        <v>15.52</v>
      </c>
      <c r="AA9518">
        <f>Returns__4[[#This Row],[What if ]]-Returns__4[[#This Row],[Orders.Sales]]</f>
        <v>7.76</v>
      </c>
    </row>
    <row r="9519" spans="1:27" x14ac:dyDescent="0.25">
      <c r="A9519">
        <v>0</v>
      </c>
      <c r="C9519">
        <v>4558</v>
      </c>
      <c r="D9519" t="s">
        <v>7582</v>
      </c>
      <c r="E9519" s="1">
        <v>43029</v>
      </c>
      <c r="F9519" s="1">
        <v>43036</v>
      </c>
      <c r="G9519" t="s">
        <v>30</v>
      </c>
      <c r="H9519" t="s">
        <v>3720</v>
      </c>
      <c r="I9519" t="s">
        <v>3721</v>
      </c>
      <c r="J9519" t="s">
        <v>6</v>
      </c>
      <c r="K9519" t="s">
        <v>7</v>
      </c>
      <c r="L9519" t="s">
        <v>3931</v>
      </c>
      <c r="M9519" t="s">
        <v>290</v>
      </c>
      <c r="N9519">
        <v>85301</v>
      </c>
      <c r="O9519" t="s">
        <v>24</v>
      </c>
      <c r="P9519" t="s">
        <v>2699</v>
      </c>
      <c r="Q9519" t="s">
        <v>26</v>
      </c>
      <c r="R9519" t="s">
        <v>55</v>
      </c>
      <c r="S9519" t="s">
        <v>2700</v>
      </c>
      <c r="T9519">
        <v>8.5589999999999993</v>
      </c>
      <c r="U9519">
        <v>1</v>
      </c>
      <c r="V9519">
        <v>0.7</v>
      </c>
      <c r="W9519">
        <v>-6.5618999999999996</v>
      </c>
      <c r="X9519">
        <f>IF(Returns__4[[#This Row],[Returned]]=0,Returns__4[[#This Row],[Orders.Profit]],0)</f>
        <v>-6.5618999999999996</v>
      </c>
      <c r="Y9519">
        <f>IF(Returns__4[[#This Row],[Returned]]=0,Returns__4[[#This Row],[Orders.Sales]],0)</f>
        <v>8.5589999999999993</v>
      </c>
      <c r="Z9519">
        <f>IF(Returns__4[[#This Row],[Orders.Discount]] &gt; 0.2, Returns__4[[#This Row],[Orders.Sales]]/ (1 - V9519) * 0.8, T9519 )</f>
        <v>22.823999999999998</v>
      </c>
      <c r="AA9519">
        <f>Returns__4[[#This Row],[What if ]]-Returns__4[[#This Row],[Orders.Sales]]</f>
        <v>14.264999999999999</v>
      </c>
    </row>
    <row r="9520" spans="1:27" x14ac:dyDescent="0.25">
      <c r="A9520">
        <v>0</v>
      </c>
      <c r="C9520">
        <v>4578</v>
      </c>
      <c r="D9520" t="s">
        <v>7600</v>
      </c>
      <c r="E9520" s="1">
        <v>41740</v>
      </c>
      <c r="F9520" s="1">
        <v>41745</v>
      </c>
      <c r="G9520" t="s">
        <v>30</v>
      </c>
      <c r="H9520" t="s">
        <v>2800</v>
      </c>
      <c r="I9520" t="s">
        <v>2801</v>
      </c>
      <c r="J9520" t="s">
        <v>6</v>
      </c>
      <c r="K9520" t="s">
        <v>7</v>
      </c>
      <c r="L9520" t="s">
        <v>7601</v>
      </c>
      <c r="M9520" t="s">
        <v>6248</v>
      </c>
      <c r="N9520">
        <v>83501</v>
      </c>
      <c r="O9520" t="s">
        <v>24</v>
      </c>
      <c r="P9520" t="s">
        <v>4908</v>
      </c>
      <c r="Q9520" t="s">
        <v>26</v>
      </c>
      <c r="R9520" t="s">
        <v>55</v>
      </c>
      <c r="S9520" t="s">
        <v>4909</v>
      </c>
      <c r="T9520">
        <v>9.5839999999999996</v>
      </c>
      <c r="U9520">
        <v>1</v>
      </c>
      <c r="V9520">
        <v>0.2</v>
      </c>
      <c r="W9520">
        <v>3.3544</v>
      </c>
      <c r="X9520">
        <f>IF(Returns__4[[#This Row],[Returned]]=0,Returns__4[[#This Row],[Orders.Profit]],0)</f>
        <v>3.3544</v>
      </c>
      <c r="Y9520">
        <f>IF(Returns__4[[#This Row],[Returned]]=0,Returns__4[[#This Row],[Orders.Sales]],0)</f>
        <v>9.5839999999999996</v>
      </c>
      <c r="Z9520">
        <f>IF(Returns__4[[#This Row],[Orders.Discount]] &gt; 0.2, Returns__4[[#This Row],[Orders.Sales]]/ (1 - V9520) * 0.8, T9520 )</f>
        <v>9.5839999999999996</v>
      </c>
      <c r="AA9520">
        <f>Returns__4[[#This Row],[What if ]]-Returns__4[[#This Row],[Orders.Sales]]</f>
        <v>0</v>
      </c>
    </row>
    <row r="9521" spans="1:27" x14ac:dyDescent="0.25">
      <c r="A9521">
        <v>0</v>
      </c>
      <c r="C9521">
        <v>4600</v>
      </c>
      <c r="D9521" t="s">
        <v>7626</v>
      </c>
      <c r="E9521" s="1">
        <v>42201</v>
      </c>
      <c r="F9521" s="1">
        <v>42205</v>
      </c>
      <c r="G9521" t="s">
        <v>30</v>
      </c>
      <c r="H9521" t="s">
        <v>3752</v>
      </c>
      <c r="I9521" t="s">
        <v>3753</v>
      </c>
      <c r="J9521" t="s">
        <v>82</v>
      </c>
      <c r="K9521" t="s">
        <v>7</v>
      </c>
      <c r="L9521" t="s">
        <v>4481</v>
      </c>
      <c r="M9521" t="s">
        <v>2722</v>
      </c>
      <c r="N9521">
        <v>21215</v>
      </c>
      <c r="O9521" t="s">
        <v>128</v>
      </c>
      <c r="P9521" t="s">
        <v>2045</v>
      </c>
      <c r="Q9521" t="s">
        <v>12</v>
      </c>
      <c r="R9521" t="s">
        <v>16</v>
      </c>
      <c r="S9521" t="s">
        <v>2046</v>
      </c>
      <c r="T9521">
        <v>150.97999999999999</v>
      </c>
      <c r="U9521">
        <v>1</v>
      </c>
      <c r="V9521">
        <v>0</v>
      </c>
      <c r="W9521">
        <v>43.784199999999998</v>
      </c>
      <c r="X9521">
        <f>IF(Returns__4[[#This Row],[Returned]]=0,Returns__4[[#This Row],[Orders.Profit]],0)</f>
        <v>43.784199999999998</v>
      </c>
      <c r="Y9521">
        <f>IF(Returns__4[[#This Row],[Returned]]=0,Returns__4[[#This Row],[Orders.Sales]],0)</f>
        <v>150.97999999999999</v>
      </c>
      <c r="Z9521">
        <f>IF(Returns__4[[#This Row],[Orders.Discount]] &gt; 0.2, Returns__4[[#This Row],[Orders.Sales]]/ (1 - V9521) * 0.8, T9521 )</f>
        <v>150.97999999999999</v>
      </c>
      <c r="AA9521">
        <f>Returns__4[[#This Row],[What if ]]-Returns__4[[#This Row],[Orders.Sales]]</f>
        <v>0</v>
      </c>
    </row>
    <row r="9522" spans="1:27" x14ac:dyDescent="0.25">
      <c r="A9522">
        <v>0</v>
      </c>
      <c r="C9522">
        <v>4603</v>
      </c>
      <c r="D9522" t="s">
        <v>7627</v>
      </c>
      <c r="E9522" s="1">
        <v>42150</v>
      </c>
      <c r="F9522" s="1">
        <v>42153</v>
      </c>
      <c r="G9522" t="s">
        <v>3</v>
      </c>
      <c r="H9522" t="s">
        <v>3425</v>
      </c>
      <c r="I9522" t="s">
        <v>3426</v>
      </c>
      <c r="J9522" t="s">
        <v>82</v>
      </c>
      <c r="K9522" t="s">
        <v>7</v>
      </c>
      <c r="L9522" t="s">
        <v>1506</v>
      </c>
      <c r="M9522" t="s">
        <v>68</v>
      </c>
      <c r="N9522">
        <v>28540</v>
      </c>
      <c r="O9522" t="s">
        <v>10</v>
      </c>
      <c r="P9522" t="s">
        <v>5169</v>
      </c>
      <c r="Q9522" t="s">
        <v>26</v>
      </c>
      <c r="R9522" t="s">
        <v>70</v>
      </c>
      <c r="S9522" t="s">
        <v>5170</v>
      </c>
      <c r="T9522">
        <v>18.271999999999998</v>
      </c>
      <c r="U9522">
        <v>1</v>
      </c>
      <c r="V9522">
        <v>0.2</v>
      </c>
      <c r="W9522">
        <v>5.9383999999999997</v>
      </c>
      <c r="X9522">
        <f>IF(Returns__4[[#This Row],[Returned]]=0,Returns__4[[#This Row],[Orders.Profit]],0)</f>
        <v>5.9383999999999997</v>
      </c>
      <c r="Y9522">
        <f>IF(Returns__4[[#This Row],[Returned]]=0,Returns__4[[#This Row],[Orders.Sales]],0)</f>
        <v>18.271999999999998</v>
      </c>
      <c r="Z9522">
        <f>IF(Returns__4[[#This Row],[Orders.Discount]] &gt; 0.2, Returns__4[[#This Row],[Orders.Sales]]/ (1 - V9522) * 0.8, T9522 )</f>
        <v>18.271999999999998</v>
      </c>
      <c r="AA9522">
        <f>Returns__4[[#This Row],[What if ]]-Returns__4[[#This Row],[Orders.Sales]]</f>
        <v>0</v>
      </c>
    </row>
    <row r="9523" spans="1:27" x14ac:dyDescent="0.25">
      <c r="A9523">
        <v>0</v>
      </c>
      <c r="C9523">
        <v>4607</v>
      </c>
      <c r="D9523" t="s">
        <v>7630</v>
      </c>
      <c r="E9523" s="1">
        <v>42152</v>
      </c>
      <c r="F9523" s="1">
        <v>42157</v>
      </c>
      <c r="G9523" t="s">
        <v>30</v>
      </c>
      <c r="H9523" t="s">
        <v>3976</v>
      </c>
      <c r="I9523" t="s">
        <v>3977</v>
      </c>
      <c r="J9523" t="s">
        <v>6</v>
      </c>
      <c r="K9523" t="s">
        <v>7</v>
      </c>
      <c r="L9523" t="s">
        <v>369</v>
      </c>
      <c r="M9523" t="s">
        <v>247</v>
      </c>
      <c r="N9523">
        <v>14609</v>
      </c>
      <c r="O9523" t="s">
        <v>128</v>
      </c>
      <c r="P9523" t="s">
        <v>192</v>
      </c>
      <c r="Q9523" t="s">
        <v>51</v>
      </c>
      <c r="R9523" t="s">
        <v>52</v>
      </c>
      <c r="S9523" t="s">
        <v>193</v>
      </c>
      <c r="T9523">
        <v>45.99</v>
      </c>
      <c r="U9523">
        <v>1</v>
      </c>
      <c r="V9523">
        <v>0</v>
      </c>
      <c r="W9523">
        <v>13.3371</v>
      </c>
      <c r="X9523">
        <f>IF(Returns__4[[#This Row],[Returned]]=0,Returns__4[[#This Row],[Orders.Profit]],0)</f>
        <v>13.3371</v>
      </c>
      <c r="Y9523">
        <f>IF(Returns__4[[#This Row],[Returned]]=0,Returns__4[[#This Row],[Orders.Sales]],0)</f>
        <v>45.99</v>
      </c>
      <c r="Z9523">
        <f>IF(Returns__4[[#This Row],[Orders.Discount]] &gt; 0.2, Returns__4[[#This Row],[Orders.Sales]]/ (1 - V9523) * 0.8, T9523 )</f>
        <v>45.99</v>
      </c>
      <c r="AA9523">
        <f>Returns__4[[#This Row],[What if ]]-Returns__4[[#This Row],[Orders.Sales]]</f>
        <v>0</v>
      </c>
    </row>
    <row r="9524" spans="1:27" x14ac:dyDescent="0.25">
      <c r="A9524">
        <v>1</v>
      </c>
      <c r="B9524" t="s">
        <v>7645</v>
      </c>
      <c r="C9524">
        <v>4635</v>
      </c>
      <c r="D9524" t="s">
        <v>7645</v>
      </c>
      <c r="E9524" s="1">
        <v>42237</v>
      </c>
      <c r="F9524" s="1">
        <v>42242</v>
      </c>
      <c r="G9524" t="s">
        <v>30</v>
      </c>
      <c r="H9524" t="s">
        <v>860</v>
      </c>
      <c r="I9524" t="s">
        <v>861</v>
      </c>
      <c r="J9524" t="s">
        <v>21</v>
      </c>
      <c r="K9524" t="s">
        <v>7</v>
      </c>
      <c r="L9524" t="s">
        <v>107</v>
      </c>
      <c r="M9524" t="s">
        <v>23</v>
      </c>
      <c r="N9524">
        <v>94122</v>
      </c>
      <c r="O9524" t="s">
        <v>24</v>
      </c>
      <c r="P9524" t="s">
        <v>1759</v>
      </c>
      <c r="Q9524" t="s">
        <v>26</v>
      </c>
      <c r="R9524" t="s">
        <v>39</v>
      </c>
      <c r="S9524" t="s">
        <v>1760</v>
      </c>
      <c r="T9524">
        <v>80.98</v>
      </c>
      <c r="U9524">
        <v>1</v>
      </c>
      <c r="V9524">
        <v>0</v>
      </c>
      <c r="W9524">
        <v>3.2391999999999999</v>
      </c>
      <c r="X9524">
        <f>IF(Returns__4[[#This Row],[Returned]]=0,Returns__4[[#This Row],[Orders.Profit]],0)</f>
        <v>0</v>
      </c>
      <c r="Y9524">
        <f>IF(Returns__4[[#This Row],[Returned]]=0,Returns__4[[#This Row],[Orders.Sales]],0)</f>
        <v>0</v>
      </c>
      <c r="Z9524">
        <f>IF(Returns__4[[#This Row],[Orders.Discount]] &gt; 0.2, Returns__4[[#This Row],[Orders.Sales]]/ (1 - V9524) * 0.8, T9524 )</f>
        <v>80.98</v>
      </c>
      <c r="AA9524">
        <f>Returns__4[[#This Row],[What if ]]-Returns__4[[#This Row],[Orders.Sales]]</f>
        <v>0</v>
      </c>
    </row>
    <row r="9525" spans="1:27" x14ac:dyDescent="0.25">
      <c r="A9525">
        <v>0</v>
      </c>
      <c r="C9525">
        <v>4641</v>
      </c>
      <c r="D9525" t="s">
        <v>7650</v>
      </c>
      <c r="E9525" s="1">
        <v>42624</v>
      </c>
      <c r="F9525" s="1">
        <v>42629</v>
      </c>
      <c r="G9525" t="s">
        <v>30</v>
      </c>
      <c r="H9525" t="s">
        <v>4525</v>
      </c>
      <c r="I9525" t="s">
        <v>4526</v>
      </c>
      <c r="J9525" t="s">
        <v>6</v>
      </c>
      <c r="K9525" t="s">
        <v>7</v>
      </c>
      <c r="L9525" t="s">
        <v>5515</v>
      </c>
      <c r="M9525" t="s">
        <v>299</v>
      </c>
      <c r="N9525">
        <v>23602</v>
      </c>
      <c r="O9525" t="s">
        <v>10</v>
      </c>
      <c r="P9525" t="s">
        <v>6234</v>
      </c>
      <c r="Q9525" t="s">
        <v>26</v>
      </c>
      <c r="R9525" t="s">
        <v>153</v>
      </c>
      <c r="S9525" t="s">
        <v>6235</v>
      </c>
      <c r="T9525">
        <v>11.09</v>
      </c>
      <c r="U9525">
        <v>1</v>
      </c>
      <c r="V9525">
        <v>0</v>
      </c>
      <c r="W9525">
        <v>5.4340999999999999</v>
      </c>
      <c r="X9525">
        <f>IF(Returns__4[[#This Row],[Returned]]=0,Returns__4[[#This Row],[Orders.Profit]],0)</f>
        <v>5.4340999999999999</v>
      </c>
      <c r="Y9525">
        <f>IF(Returns__4[[#This Row],[Returned]]=0,Returns__4[[#This Row],[Orders.Sales]],0)</f>
        <v>11.09</v>
      </c>
      <c r="Z9525">
        <f>IF(Returns__4[[#This Row],[Orders.Discount]] &gt; 0.2, Returns__4[[#This Row],[Orders.Sales]]/ (1 - V9525) * 0.8, T9525 )</f>
        <v>11.09</v>
      </c>
      <c r="AA9525">
        <f>Returns__4[[#This Row],[What if ]]-Returns__4[[#This Row],[Orders.Sales]]</f>
        <v>0</v>
      </c>
    </row>
    <row r="9526" spans="1:27" x14ac:dyDescent="0.25">
      <c r="A9526">
        <v>0</v>
      </c>
      <c r="C9526">
        <v>4655</v>
      </c>
      <c r="D9526" t="s">
        <v>7667</v>
      </c>
      <c r="E9526" s="1">
        <v>42910</v>
      </c>
      <c r="F9526" s="1">
        <v>42912</v>
      </c>
      <c r="G9526" t="s">
        <v>3</v>
      </c>
      <c r="H9526" t="s">
        <v>3439</v>
      </c>
      <c r="I9526" t="s">
        <v>3440</v>
      </c>
      <c r="J9526" t="s">
        <v>6</v>
      </c>
      <c r="K9526" t="s">
        <v>7</v>
      </c>
      <c r="L9526" t="s">
        <v>107</v>
      </c>
      <c r="M9526" t="s">
        <v>23</v>
      </c>
      <c r="N9526">
        <v>94110</v>
      </c>
      <c r="O9526" t="s">
        <v>24</v>
      </c>
      <c r="P9526" t="s">
        <v>6906</v>
      </c>
      <c r="Q9526" t="s">
        <v>26</v>
      </c>
      <c r="R9526" t="s">
        <v>249</v>
      </c>
      <c r="S9526" t="s">
        <v>6907</v>
      </c>
      <c r="T9526">
        <v>2.88</v>
      </c>
      <c r="U9526">
        <v>1</v>
      </c>
      <c r="V9526">
        <v>0</v>
      </c>
      <c r="W9526">
        <v>1.3535999999999999</v>
      </c>
      <c r="X9526">
        <f>IF(Returns__4[[#This Row],[Returned]]=0,Returns__4[[#This Row],[Orders.Profit]],0)</f>
        <v>1.3535999999999999</v>
      </c>
      <c r="Y9526">
        <f>IF(Returns__4[[#This Row],[Returned]]=0,Returns__4[[#This Row],[Orders.Sales]],0)</f>
        <v>2.88</v>
      </c>
      <c r="Z9526">
        <f>IF(Returns__4[[#This Row],[Orders.Discount]] &gt; 0.2, Returns__4[[#This Row],[Orders.Sales]]/ (1 - V9526) * 0.8, T9526 )</f>
        <v>2.88</v>
      </c>
      <c r="AA9526">
        <f>Returns__4[[#This Row],[What if ]]-Returns__4[[#This Row],[Orders.Sales]]</f>
        <v>0</v>
      </c>
    </row>
    <row r="9527" spans="1:27" x14ac:dyDescent="0.25">
      <c r="A9527">
        <v>0</v>
      </c>
      <c r="C9527">
        <v>4664</v>
      </c>
      <c r="D9527" t="s">
        <v>7672</v>
      </c>
      <c r="E9527" s="1">
        <v>42631</v>
      </c>
      <c r="F9527" s="1">
        <v>42635</v>
      </c>
      <c r="G9527" t="s">
        <v>30</v>
      </c>
      <c r="H9527" t="s">
        <v>1172</v>
      </c>
      <c r="I9527" t="s">
        <v>1173</v>
      </c>
      <c r="J9527" t="s">
        <v>6</v>
      </c>
      <c r="K9527" t="s">
        <v>7</v>
      </c>
      <c r="L9527" t="s">
        <v>1506</v>
      </c>
      <c r="M9527" t="s">
        <v>34</v>
      </c>
      <c r="N9527">
        <v>32216</v>
      </c>
      <c r="O9527" t="s">
        <v>10</v>
      </c>
      <c r="P9527" t="s">
        <v>2104</v>
      </c>
      <c r="Q9527" t="s">
        <v>26</v>
      </c>
      <c r="R9527" t="s">
        <v>27</v>
      </c>
      <c r="S9527" t="s">
        <v>2105</v>
      </c>
      <c r="T9527">
        <v>3</v>
      </c>
      <c r="U9527">
        <v>1</v>
      </c>
      <c r="V9527">
        <v>0.2</v>
      </c>
      <c r="W9527">
        <v>1.05</v>
      </c>
      <c r="X9527">
        <f>IF(Returns__4[[#This Row],[Returned]]=0,Returns__4[[#This Row],[Orders.Profit]],0)</f>
        <v>1.05</v>
      </c>
      <c r="Y9527">
        <f>IF(Returns__4[[#This Row],[Returned]]=0,Returns__4[[#This Row],[Orders.Sales]],0)</f>
        <v>3</v>
      </c>
      <c r="Z9527">
        <f>IF(Returns__4[[#This Row],[Orders.Discount]] &gt; 0.2, Returns__4[[#This Row],[Orders.Sales]]/ (1 - V9527) * 0.8, T9527 )</f>
        <v>3</v>
      </c>
      <c r="AA9527">
        <f>Returns__4[[#This Row],[What if ]]-Returns__4[[#This Row],[Orders.Sales]]</f>
        <v>0</v>
      </c>
    </row>
    <row r="9528" spans="1:27" x14ac:dyDescent="0.25">
      <c r="A9528">
        <v>0</v>
      </c>
      <c r="C9528">
        <v>4674</v>
      </c>
      <c r="D9528" t="s">
        <v>7676</v>
      </c>
      <c r="E9528" s="1">
        <v>42582</v>
      </c>
      <c r="F9528" s="1">
        <v>42588</v>
      </c>
      <c r="G9528" t="s">
        <v>30</v>
      </c>
      <c r="H9528" t="s">
        <v>898</v>
      </c>
      <c r="I9528" t="s">
        <v>899</v>
      </c>
      <c r="J9528" t="s">
        <v>6</v>
      </c>
      <c r="K9528" t="s">
        <v>7</v>
      </c>
      <c r="L9528" t="s">
        <v>862</v>
      </c>
      <c r="M9528" t="s">
        <v>218</v>
      </c>
      <c r="N9528">
        <v>48205</v>
      </c>
      <c r="O9528" t="s">
        <v>85</v>
      </c>
      <c r="P9528" t="s">
        <v>5146</v>
      </c>
      <c r="Q9528" t="s">
        <v>51</v>
      </c>
      <c r="R9528" t="s">
        <v>52</v>
      </c>
      <c r="S9528" t="s">
        <v>5147</v>
      </c>
      <c r="T9528">
        <v>118.99</v>
      </c>
      <c r="U9528">
        <v>1</v>
      </c>
      <c r="V9528">
        <v>0</v>
      </c>
      <c r="W9528">
        <v>33.3172</v>
      </c>
      <c r="X9528">
        <f>IF(Returns__4[[#This Row],[Returned]]=0,Returns__4[[#This Row],[Orders.Profit]],0)</f>
        <v>33.3172</v>
      </c>
      <c r="Y9528">
        <f>IF(Returns__4[[#This Row],[Returned]]=0,Returns__4[[#This Row],[Orders.Sales]],0)</f>
        <v>118.99</v>
      </c>
      <c r="Z9528">
        <f>IF(Returns__4[[#This Row],[Orders.Discount]] &gt; 0.2, Returns__4[[#This Row],[Orders.Sales]]/ (1 - V9528) * 0.8, T9528 )</f>
        <v>118.99</v>
      </c>
      <c r="AA9528">
        <f>Returns__4[[#This Row],[What if ]]-Returns__4[[#This Row],[Orders.Sales]]</f>
        <v>0</v>
      </c>
    </row>
    <row r="9529" spans="1:27" x14ac:dyDescent="0.25">
      <c r="A9529">
        <v>0</v>
      </c>
      <c r="C9529">
        <v>4678</v>
      </c>
      <c r="D9529" t="s">
        <v>7678</v>
      </c>
      <c r="E9529" s="1">
        <v>41712</v>
      </c>
      <c r="F9529" s="1">
        <v>41717</v>
      </c>
      <c r="G9529" t="s">
        <v>30</v>
      </c>
      <c r="H9529" t="s">
        <v>5736</v>
      </c>
      <c r="I9529" t="s">
        <v>5737</v>
      </c>
      <c r="J9529" t="s">
        <v>6</v>
      </c>
      <c r="K9529" t="s">
        <v>7</v>
      </c>
      <c r="L9529" t="s">
        <v>7679</v>
      </c>
      <c r="M9529" t="s">
        <v>101</v>
      </c>
      <c r="N9529">
        <v>84321</v>
      </c>
      <c r="O9529" t="s">
        <v>24</v>
      </c>
      <c r="P9529" t="s">
        <v>1759</v>
      </c>
      <c r="Q9529" t="s">
        <v>26</v>
      </c>
      <c r="R9529" t="s">
        <v>39</v>
      </c>
      <c r="S9529" t="s">
        <v>1760</v>
      </c>
      <c r="T9529">
        <v>80.98</v>
      </c>
      <c r="U9529">
        <v>1</v>
      </c>
      <c r="V9529">
        <v>0</v>
      </c>
      <c r="W9529">
        <v>3.2391999999999999</v>
      </c>
      <c r="X9529">
        <f>IF(Returns__4[[#This Row],[Returned]]=0,Returns__4[[#This Row],[Orders.Profit]],0)</f>
        <v>3.2391999999999999</v>
      </c>
      <c r="Y9529">
        <f>IF(Returns__4[[#This Row],[Returned]]=0,Returns__4[[#This Row],[Orders.Sales]],0)</f>
        <v>80.98</v>
      </c>
      <c r="Z9529">
        <f>IF(Returns__4[[#This Row],[Orders.Discount]] &gt; 0.2, Returns__4[[#This Row],[Orders.Sales]]/ (1 - V9529) * 0.8, T9529 )</f>
        <v>80.98</v>
      </c>
      <c r="AA9529">
        <f>Returns__4[[#This Row],[What if ]]-Returns__4[[#This Row],[Orders.Sales]]</f>
        <v>0</v>
      </c>
    </row>
    <row r="9530" spans="1:27" x14ac:dyDescent="0.25">
      <c r="A9530">
        <v>0</v>
      </c>
      <c r="C9530">
        <v>4703</v>
      </c>
      <c r="D9530" t="s">
        <v>7691</v>
      </c>
      <c r="E9530" s="1">
        <v>42866</v>
      </c>
      <c r="F9530" s="1">
        <v>42872</v>
      </c>
      <c r="G9530" t="s">
        <v>30</v>
      </c>
      <c r="H9530" t="s">
        <v>3776</v>
      </c>
      <c r="I9530" t="s">
        <v>3777</v>
      </c>
      <c r="J9530" t="s">
        <v>82</v>
      </c>
      <c r="K9530" t="s">
        <v>7</v>
      </c>
      <c r="L9530" t="s">
        <v>1220</v>
      </c>
      <c r="M9530" t="s">
        <v>84</v>
      </c>
      <c r="N9530">
        <v>78745</v>
      </c>
      <c r="O9530" t="s">
        <v>85</v>
      </c>
      <c r="P9530" t="s">
        <v>1169</v>
      </c>
      <c r="Q9530" t="s">
        <v>12</v>
      </c>
      <c r="R9530" t="s">
        <v>45</v>
      </c>
      <c r="S9530" t="s">
        <v>1170</v>
      </c>
      <c r="T9530">
        <v>7.9960000000000004</v>
      </c>
      <c r="U9530">
        <v>1</v>
      </c>
      <c r="V9530">
        <v>0.6</v>
      </c>
      <c r="W9530">
        <v>-6.9965000000000002</v>
      </c>
      <c r="X9530">
        <f>IF(Returns__4[[#This Row],[Returned]]=0,Returns__4[[#This Row],[Orders.Profit]],0)</f>
        <v>-6.9965000000000002</v>
      </c>
      <c r="Y9530">
        <f>IF(Returns__4[[#This Row],[Returned]]=0,Returns__4[[#This Row],[Orders.Sales]],0)</f>
        <v>7.9960000000000004</v>
      </c>
      <c r="Z9530">
        <f>IF(Returns__4[[#This Row],[Orders.Discount]] &gt; 0.2, Returns__4[[#This Row],[Orders.Sales]]/ (1 - V9530) * 0.8, T9530 )</f>
        <v>15.991999999999999</v>
      </c>
      <c r="AA9530">
        <f>Returns__4[[#This Row],[What if ]]-Returns__4[[#This Row],[Orders.Sales]]</f>
        <v>7.9959999999999987</v>
      </c>
    </row>
    <row r="9531" spans="1:27" x14ac:dyDescent="0.25">
      <c r="A9531">
        <v>0</v>
      </c>
      <c r="C9531">
        <v>4712</v>
      </c>
      <c r="D9531" t="s">
        <v>7696</v>
      </c>
      <c r="E9531" s="1">
        <v>41729</v>
      </c>
      <c r="F9531" s="1">
        <v>41729</v>
      </c>
      <c r="G9531" t="s">
        <v>1273</v>
      </c>
      <c r="H9531" t="s">
        <v>1032</v>
      </c>
      <c r="I9531" t="s">
        <v>1033</v>
      </c>
      <c r="J9531" t="s">
        <v>6</v>
      </c>
      <c r="K9531" t="s">
        <v>7</v>
      </c>
      <c r="L9531" t="s">
        <v>126</v>
      </c>
      <c r="M9531" t="s">
        <v>127</v>
      </c>
      <c r="N9531">
        <v>19120</v>
      </c>
      <c r="O9531" t="s">
        <v>128</v>
      </c>
      <c r="P9531" t="s">
        <v>3110</v>
      </c>
      <c r="Q9531" t="s">
        <v>26</v>
      </c>
      <c r="R9531" t="s">
        <v>55</v>
      </c>
      <c r="S9531" t="s">
        <v>3111</v>
      </c>
      <c r="T9531">
        <v>0.85199999999999998</v>
      </c>
      <c r="U9531">
        <v>1</v>
      </c>
      <c r="V9531">
        <v>0.7</v>
      </c>
      <c r="W9531">
        <v>-0.59640000000000004</v>
      </c>
      <c r="X9531">
        <f>IF(Returns__4[[#This Row],[Returned]]=0,Returns__4[[#This Row],[Orders.Profit]],0)</f>
        <v>-0.59640000000000004</v>
      </c>
      <c r="Y9531">
        <f>IF(Returns__4[[#This Row],[Returned]]=0,Returns__4[[#This Row],[Orders.Sales]],0)</f>
        <v>0.85199999999999998</v>
      </c>
      <c r="Z9531">
        <f>IF(Returns__4[[#This Row],[Orders.Discount]] &gt; 0.2, Returns__4[[#This Row],[Orders.Sales]]/ (1 - V9531) * 0.8, T9531 )</f>
        <v>2.2719999999999998</v>
      </c>
      <c r="AA9531">
        <f>Returns__4[[#This Row],[What if ]]-Returns__4[[#This Row],[Orders.Sales]]</f>
        <v>1.42</v>
      </c>
    </row>
    <row r="9532" spans="1:27" x14ac:dyDescent="0.25">
      <c r="A9532">
        <v>0</v>
      </c>
      <c r="C9532">
        <v>4723</v>
      </c>
      <c r="D9532" t="s">
        <v>7709</v>
      </c>
      <c r="E9532" s="1">
        <v>42979</v>
      </c>
      <c r="F9532" s="1">
        <v>42985</v>
      </c>
      <c r="G9532" t="s">
        <v>30</v>
      </c>
      <c r="H9532" t="s">
        <v>2295</v>
      </c>
      <c r="I9532" t="s">
        <v>2296</v>
      </c>
      <c r="J9532" t="s">
        <v>82</v>
      </c>
      <c r="K9532" t="s">
        <v>7</v>
      </c>
      <c r="L9532" t="s">
        <v>75</v>
      </c>
      <c r="M9532" t="s">
        <v>76</v>
      </c>
      <c r="N9532">
        <v>98103</v>
      </c>
      <c r="O9532" t="s">
        <v>24</v>
      </c>
      <c r="P9532" t="s">
        <v>3022</v>
      </c>
      <c r="Q9532" t="s">
        <v>26</v>
      </c>
      <c r="R9532" t="s">
        <v>48</v>
      </c>
      <c r="S9532" t="s">
        <v>3023</v>
      </c>
      <c r="T9532">
        <v>7.58</v>
      </c>
      <c r="U9532">
        <v>1</v>
      </c>
      <c r="V9532">
        <v>0</v>
      </c>
      <c r="W9532">
        <v>2.9561999999999999</v>
      </c>
      <c r="X9532">
        <f>IF(Returns__4[[#This Row],[Returned]]=0,Returns__4[[#This Row],[Orders.Profit]],0)</f>
        <v>2.9561999999999999</v>
      </c>
      <c r="Y9532">
        <f>IF(Returns__4[[#This Row],[Returned]]=0,Returns__4[[#This Row],[Orders.Sales]],0)</f>
        <v>7.58</v>
      </c>
      <c r="Z9532">
        <f>IF(Returns__4[[#This Row],[Orders.Discount]] &gt; 0.2, Returns__4[[#This Row],[Orders.Sales]]/ (1 - V9532) * 0.8, T9532 )</f>
        <v>7.58</v>
      </c>
      <c r="AA9532">
        <f>Returns__4[[#This Row],[What if ]]-Returns__4[[#This Row],[Orders.Sales]]</f>
        <v>0</v>
      </c>
    </row>
    <row r="9533" spans="1:27" x14ac:dyDescent="0.25">
      <c r="A9533">
        <v>0</v>
      </c>
      <c r="C9533">
        <v>4740</v>
      </c>
      <c r="D9533" t="s">
        <v>7721</v>
      </c>
      <c r="E9533" s="1">
        <v>42053</v>
      </c>
      <c r="F9533" s="1">
        <v>42059</v>
      </c>
      <c r="G9533" t="s">
        <v>30</v>
      </c>
      <c r="H9533" t="s">
        <v>1284</v>
      </c>
      <c r="I9533" t="s">
        <v>1285</v>
      </c>
      <c r="J9533" t="s">
        <v>6</v>
      </c>
      <c r="K9533" t="s">
        <v>7</v>
      </c>
      <c r="L9533" t="s">
        <v>1156</v>
      </c>
      <c r="M9533" t="s">
        <v>23</v>
      </c>
      <c r="N9533">
        <v>90805</v>
      </c>
      <c r="O9533" t="s">
        <v>24</v>
      </c>
      <c r="P9533" t="s">
        <v>3795</v>
      </c>
      <c r="Q9533" t="s">
        <v>12</v>
      </c>
      <c r="R9533" t="s">
        <v>36</v>
      </c>
      <c r="S9533" t="s">
        <v>3796</v>
      </c>
      <c r="T9533">
        <v>35.543999999999997</v>
      </c>
      <c r="U9533">
        <v>1</v>
      </c>
      <c r="V9533">
        <v>0.2</v>
      </c>
      <c r="W9533">
        <v>-0.88859999999999995</v>
      </c>
      <c r="X9533">
        <f>IF(Returns__4[[#This Row],[Returned]]=0,Returns__4[[#This Row],[Orders.Profit]],0)</f>
        <v>-0.88859999999999995</v>
      </c>
      <c r="Y9533">
        <f>IF(Returns__4[[#This Row],[Returned]]=0,Returns__4[[#This Row],[Orders.Sales]],0)</f>
        <v>35.543999999999997</v>
      </c>
      <c r="Z9533">
        <f>IF(Returns__4[[#This Row],[Orders.Discount]] &gt; 0.2, Returns__4[[#This Row],[Orders.Sales]]/ (1 - V9533) * 0.8, T9533 )</f>
        <v>35.543999999999997</v>
      </c>
      <c r="AA9533">
        <f>Returns__4[[#This Row],[What if ]]-Returns__4[[#This Row],[Orders.Sales]]</f>
        <v>0</v>
      </c>
    </row>
    <row r="9534" spans="1:27" x14ac:dyDescent="0.25">
      <c r="A9534">
        <v>0</v>
      </c>
      <c r="C9534">
        <v>4766</v>
      </c>
      <c r="D9534" t="s">
        <v>7743</v>
      </c>
      <c r="E9534" s="1">
        <v>42118</v>
      </c>
      <c r="F9534" s="1">
        <v>42122</v>
      </c>
      <c r="G9534" t="s">
        <v>30</v>
      </c>
      <c r="H9534" t="s">
        <v>4089</v>
      </c>
      <c r="I9534" t="s">
        <v>4090</v>
      </c>
      <c r="J9534" t="s">
        <v>82</v>
      </c>
      <c r="K9534" t="s">
        <v>7</v>
      </c>
      <c r="L9534" t="s">
        <v>246</v>
      </c>
      <c r="M9534" t="s">
        <v>247</v>
      </c>
      <c r="N9534">
        <v>10009</v>
      </c>
      <c r="O9534" t="s">
        <v>128</v>
      </c>
      <c r="P9534" t="s">
        <v>4215</v>
      </c>
      <c r="Q9534" t="s">
        <v>26</v>
      </c>
      <c r="R9534" t="s">
        <v>48</v>
      </c>
      <c r="S9534" t="s">
        <v>4216</v>
      </c>
      <c r="T9534">
        <v>25.99</v>
      </c>
      <c r="U9534">
        <v>1</v>
      </c>
      <c r="V9534">
        <v>0</v>
      </c>
      <c r="W9534">
        <v>7.5370999999999997</v>
      </c>
      <c r="X9534">
        <f>IF(Returns__4[[#This Row],[Returned]]=0,Returns__4[[#This Row],[Orders.Profit]],0)</f>
        <v>7.5370999999999997</v>
      </c>
      <c r="Y9534">
        <f>IF(Returns__4[[#This Row],[Returned]]=0,Returns__4[[#This Row],[Orders.Sales]],0)</f>
        <v>25.99</v>
      </c>
      <c r="Z9534">
        <f>IF(Returns__4[[#This Row],[Orders.Discount]] &gt; 0.2, Returns__4[[#This Row],[Orders.Sales]]/ (1 - V9534) * 0.8, T9534 )</f>
        <v>25.99</v>
      </c>
      <c r="AA9534">
        <f>Returns__4[[#This Row],[What if ]]-Returns__4[[#This Row],[Orders.Sales]]</f>
        <v>0</v>
      </c>
    </row>
    <row r="9535" spans="1:27" x14ac:dyDescent="0.25">
      <c r="A9535">
        <v>0</v>
      </c>
      <c r="C9535">
        <v>4773</v>
      </c>
      <c r="D9535" t="s">
        <v>7753</v>
      </c>
      <c r="E9535" s="1">
        <v>43062</v>
      </c>
      <c r="F9535" s="1">
        <v>43066</v>
      </c>
      <c r="G9535" t="s">
        <v>30</v>
      </c>
      <c r="H9535" t="s">
        <v>1719</v>
      </c>
      <c r="I9535" t="s">
        <v>1720</v>
      </c>
      <c r="J9535" t="s">
        <v>6</v>
      </c>
      <c r="K9535" t="s">
        <v>7</v>
      </c>
      <c r="L9535" t="s">
        <v>283</v>
      </c>
      <c r="M9535" t="s">
        <v>191</v>
      </c>
      <c r="N9535">
        <v>60610</v>
      </c>
      <c r="O9535" t="s">
        <v>85</v>
      </c>
      <c r="P9535" t="s">
        <v>5642</v>
      </c>
      <c r="Q9535" t="s">
        <v>12</v>
      </c>
      <c r="R9535" t="s">
        <v>45</v>
      </c>
      <c r="S9535" t="s">
        <v>5643</v>
      </c>
      <c r="T9535">
        <v>6.4640000000000004</v>
      </c>
      <c r="U9535">
        <v>1</v>
      </c>
      <c r="V9535">
        <v>0.6</v>
      </c>
      <c r="W9535">
        <v>-4.04</v>
      </c>
      <c r="X9535">
        <f>IF(Returns__4[[#This Row],[Returned]]=0,Returns__4[[#This Row],[Orders.Profit]],0)</f>
        <v>-4.04</v>
      </c>
      <c r="Y9535">
        <f>IF(Returns__4[[#This Row],[Returned]]=0,Returns__4[[#This Row],[Orders.Sales]],0)</f>
        <v>6.4640000000000004</v>
      </c>
      <c r="Z9535">
        <f>IF(Returns__4[[#This Row],[Orders.Discount]] &gt; 0.2, Returns__4[[#This Row],[Orders.Sales]]/ (1 - V9535) * 0.8, T9535 )</f>
        <v>12.928000000000001</v>
      </c>
      <c r="AA9535">
        <f>Returns__4[[#This Row],[What if ]]-Returns__4[[#This Row],[Orders.Sales]]</f>
        <v>6.4640000000000004</v>
      </c>
    </row>
    <row r="9536" spans="1:27" x14ac:dyDescent="0.25">
      <c r="A9536">
        <v>0</v>
      </c>
      <c r="C9536">
        <v>4780</v>
      </c>
      <c r="D9536" t="s">
        <v>7757</v>
      </c>
      <c r="E9536" s="1">
        <v>41828</v>
      </c>
      <c r="F9536" s="1">
        <v>41830</v>
      </c>
      <c r="G9536" t="s">
        <v>168</v>
      </c>
      <c r="H9536" t="s">
        <v>5973</v>
      </c>
      <c r="I9536" t="s">
        <v>5974</v>
      </c>
      <c r="J9536" t="s">
        <v>6</v>
      </c>
      <c r="K9536" t="s">
        <v>7</v>
      </c>
      <c r="L9536" t="s">
        <v>3441</v>
      </c>
      <c r="M9536" t="s">
        <v>247</v>
      </c>
      <c r="N9536">
        <v>14215</v>
      </c>
      <c r="O9536" t="s">
        <v>128</v>
      </c>
      <c r="P9536" t="s">
        <v>1824</v>
      </c>
      <c r="Q9536" t="s">
        <v>12</v>
      </c>
      <c r="R9536" t="s">
        <v>16</v>
      </c>
      <c r="S9536" t="s">
        <v>1825</v>
      </c>
      <c r="T9536">
        <v>63.881999999999998</v>
      </c>
      <c r="U9536">
        <v>1</v>
      </c>
      <c r="V9536">
        <v>0.1</v>
      </c>
      <c r="W9536">
        <v>10.647</v>
      </c>
      <c r="X9536">
        <f>IF(Returns__4[[#This Row],[Returned]]=0,Returns__4[[#This Row],[Orders.Profit]],0)</f>
        <v>10.647</v>
      </c>
      <c r="Y9536">
        <f>IF(Returns__4[[#This Row],[Returned]]=0,Returns__4[[#This Row],[Orders.Sales]],0)</f>
        <v>63.881999999999998</v>
      </c>
      <c r="Z9536">
        <f>IF(Returns__4[[#This Row],[Orders.Discount]] &gt; 0.2, Returns__4[[#This Row],[Orders.Sales]]/ (1 - V9536) * 0.8, T9536 )</f>
        <v>63.881999999999998</v>
      </c>
      <c r="AA9536">
        <f>Returns__4[[#This Row],[What if ]]-Returns__4[[#This Row],[Orders.Sales]]</f>
        <v>0</v>
      </c>
    </row>
    <row r="9537" spans="1:27" x14ac:dyDescent="0.25">
      <c r="A9537">
        <v>0</v>
      </c>
      <c r="C9537">
        <v>4795</v>
      </c>
      <c r="D9537" t="s">
        <v>7767</v>
      </c>
      <c r="E9537" s="1">
        <v>42079</v>
      </c>
      <c r="F9537" s="1">
        <v>42086</v>
      </c>
      <c r="G9537" t="s">
        <v>30</v>
      </c>
      <c r="H9537" t="s">
        <v>7768</v>
      </c>
      <c r="I9537" t="s">
        <v>7769</v>
      </c>
      <c r="J9537" t="s">
        <v>21</v>
      </c>
      <c r="K9537" t="s">
        <v>7</v>
      </c>
      <c r="L9537" t="s">
        <v>22</v>
      </c>
      <c r="M9537" t="s">
        <v>23</v>
      </c>
      <c r="N9537">
        <v>90036</v>
      </c>
      <c r="O9537" t="s">
        <v>24</v>
      </c>
      <c r="P9537" t="s">
        <v>7137</v>
      </c>
      <c r="Q9537" t="s">
        <v>12</v>
      </c>
      <c r="R9537" t="s">
        <v>45</v>
      </c>
      <c r="S9537" t="s">
        <v>7138</v>
      </c>
      <c r="T9537">
        <v>43.13</v>
      </c>
      <c r="U9537">
        <v>1</v>
      </c>
      <c r="V9537">
        <v>0</v>
      </c>
      <c r="W9537">
        <v>18.114599999999999</v>
      </c>
      <c r="X9537">
        <f>IF(Returns__4[[#This Row],[Returned]]=0,Returns__4[[#This Row],[Orders.Profit]],0)</f>
        <v>18.114599999999999</v>
      </c>
      <c r="Y9537">
        <f>IF(Returns__4[[#This Row],[Returned]]=0,Returns__4[[#This Row],[Orders.Sales]],0)</f>
        <v>43.13</v>
      </c>
      <c r="Z9537">
        <f>IF(Returns__4[[#This Row],[Orders.Discount]] &gt; 0.2, Returns__4[[#This Row],[Orders.Sales]]/ (1 - V9537) * 0.8, T9537 )</f>
        <v>43.13</v>
      </c>
      <c r="AA9537">
        <f>Returns__4[[#This Row],[What if ]]-Returns__4[[#This Row],[Orders.Sales]]</f>
        <v>0</v>
      </c>
    </row>
    <row r="9538" spans="1:27" x14ac:dyDescent="0.25">
      <c r="A9538">
        <v>0</v>
      </c>
      <c r="C9538">
        <v>4804</v>
      </c>
      <c r="D9538" t="s">
        <v>7775</v>
      </c>
      <c r="E9538" s="1">
        <v>42929</v>
      </c>
      <c r="F9538" s="1">
        <v>42933</v>
      </c>
      <c r="G9538" t="s">
        <v>3</v>
      </c>
      <c r="H9538" t="s">
        <v>6651</v>
      </c>
      <c r="I9538" t="s">
        <v>6652</v>
      </c>
      <c r="J9538" t="s">
        <v>6</v>
      </c>
      <c r="K9538" t="s">
        <v>7</v>
      </c>
      <c r="L9538" t="s">
        <v>126</v>
      </c>
      <c r="M9538" t="s">
        <v>127</v>
      </c>
      <c r="N9538">
        <v>19140</v>
      </c>
      <c r="O9538" t="s">
        <v>128</v>
      </c>
      <c r="P9538" t="s">
        <v>3046</v>
      </c>
      <c r="Q9538" t="s">
        <v>51</v>
      </c>
      <c r="R9538" t="s">
        <v>52</v>
      </c>
      <c r="S9538" t="s">
        <v>3047</v>
      </c>
      <c r="T9538">
        <v>39.594000000000001</v>
      </c>
      <c r="U9538">
        <v>1</v>
      </c>
      <c r="V9538">
        <v>0.4</v>
      </c>
      <c r="W9538">
        <v>-7.2588999999999997</v>
      </c>
      <c r="X9538">
        <f>IF(Returns__4[[#This Row],[Returned]]=0,Returns__4[[#This Row],[Orders.Profit]],0)</f>
        <v>-7.2588999999999997</v>
      </c>
      <c r="Y9538">
        <f>IF(Returns__4[[#This Row],[Returned]]=0,Returns__4[[#This Row],[Orders.Sales]],0)</f>
        <v>39.594000000000001</v>
      </c>
      <c r="Z9538">
        <f>IF(Returns__4[[#This Row],[Orders.Discount]] &gt; 0.2, Returns__4[[#This Row],[Orders.Sales]]/ (1 - V9538) * 0.8, T9538 )</f>
        <v>52.792000000000009</v>
      </c>
      <c r="AA9538">
        <f>Returns__4[[#This Row],[What if ]]-Returns__4[[#This Row],[Orders.Sales]]</f>
        <v>13.198000000000008</v>
      </c>
    </row>
    <row r="9539" spans="1:27" x14ac:dyDescent="0.25">
      <c r="A9539">
        <v>0</v>
      </c>
      <c r="C9539">
        <v>4849</v>
      </c>
      <c r="D9539" t="s">
        <v>7806</v>
      </c>
      <c r="E9539" s="1">
        <v>41815</v>
      </c>
      <c r="F9539" s="1">
        <v>41817</v>
      </c>
      <c r="G9539" t="s">
        <v>3</v>
      </c>
      <c r="H9539" t="s">
        <v>1160</v>
      </c>
      <c r="I9539" t="s">
        <v>1161</v>
      </c>
      <c r="J9539" t="s">
        <v>21</v>
      </c>
      <c r="K9539" t="s">
        <v>7</v>
      </c>
      <c r="L9539" t="s">
        <v>1961</v>
      </c>
      <c r="M9539" t="s">
        <v>400</v>
      </c>
      <c r="N9539">
        <v>97301</v>
      </c>
      <c r="O9539" t="s">
        <v>24</v>
      </c>
      <c r="P9539" t="s">
        <v>4510</v>
      </c>
      <c r="Q9539" t="s">
        <v>26</v>
      </c>
      <c r="R9539" t="s">
        <v>48</v>
      </c>
      <c r="S9539" t="s">
        <v>4511</v>
      </c>
      <c r="T9539">
        <v>9.3279999999999994</v>
      </c>
      <c r="U9539">
        <v>1</v>
      </c>
      <c r="V9539">
        <v>0.2</v>
      </c>
      <c r="W9539">
        <v>0.81620000000000004</v>
      </c>
      <c r="X9539">
        <f>IF(Returns__4[[#This Row],[Returned]]=0,Returns__4[[#This Row],[Orders.Profit]],0)</f>
        <v>0.81620000000000004</v>
      </c>
      <c r="Y9539">
        <f>IF(Returns__4[[#This Row],[Returned]]=0,Returns__4[[#This Row],[Orders.Sales]],0)</f>
        <v>9.3279999999999994</v>
      </c>
      <c r="Z9539">
        <f>IF(Returns__4[[#This Row],[Orders.Discount]] &gt; 0.2, Returns__4[[#This Row],[Orders.Sales]]/ (1 - V9539) * 0.8, T9539 )</f>
        <v>9.3279999999999994</v>
      </c>
      <c r="AA9539">
        <f>Returns__4[[#This Row],[What if ]]-Returns__4[[#This Row],[Orders.Sales]]</f>
        <v>0</v>
      </c>
    </row>
    <row r="9540" spans="1:27" x14ac:dyDescent="0.25">
      <c r="A9540">
        <v>0</v>
      </c>
      <c r="C9540">
        <v>4863</v>
      </c>
      <c r="D9540" t="s">
        <v>7817</v>
      </c>
      <c r="E9540" s="1">
        <v>42684</v>
      </c>
      <c r="F9540" s="1">
        <v>42688</v>
      </c>
      <c r="G9540" t="s">
        <v>30</v>
      </c>
      <c r="H9540" t="s">
        <v>565</v>
      </c>
      <c r="I9540" t="s">
        <v>566</v>
      </c>
      <c r="J9540" t="s">
        <v>21</v>
      </c>
      <c r="K9540" t="s">
        <v>7</v>
      </c>
      <c r="L9540" t="s">
        <v>246</v>
      </c>
      <c r="M9540" t="s">
        <v>247</v>
      </c>
      <c r="N9540">
        <v>10011</v>
      </c>
      <c r="O9540" t="s">
        <v>128</v>
      </c>
      <c r="P9540" t="s">
        <v>3851</v>
      </c>
      <c r="Q9540" t="s">
        <v>26</v>
      </c>
      <c r="R9540" t="s">
        <v>55</v>
      </c>
      <c r="S9540" t="s">
        <v>3852</v>
      </c>
      <c r="T9540">
        <v>20.367999999999999</v>
      </c>
      <c r="U9540">
        <v>1</v>
      </c>
      <c r="V9540">
        <v>0.2</v>
      </c>
      <c r="W9540">
        <v>7.3834</v>
      </c>
      <c r="X9540">
        <f>IF(Returns__4[[#This Row],[Returned]]=0,Returns__4[[#This Row],[Orders.Profit]],0)</f>
        <v>7.3834</v>
      </c>
      <c r="Y9540">
        <f>IF(Returns__4[[#This Row],[Returned]]=0,Returns__4[[#This Row],[Orders.Sales]],0)</f>
        <v>20.367999999999999</v>
      </c>
      <c r="Z9540">
        <f>IF(Returns__4[[#This Row],[Orders.Discount]] &gt; 0.2, Returns__4[[#This Row],[Orders.Sales]]/ (1 - V9540) * 0.8, T9540 )</f>
        <v>20.367999999999999</v>
      </c>
      <c r="AA9540">
        <f>Returns__4[[#This Row],[What if ]]-Returns__4[[#This Row],[Orders.Sales]]</f>
        <v>0</v>
      </c>
    </row>
    <row r="9541" spans="1:27" x14ac:dyDescent="0.25">
      <c r="A9541">
        <v>0</v>
      </c>
      <c r="C9541">
        <v>4875</v>
      </c>
      <c r="D9541" t="s">
        <v>7821</v>
      </c>
      <c r="E9541" s="1">
        <v>42878</v>
      </c>
      <c r="F9541" s="1">
        <v>42882</v>
      </c>
      <c r="G9541" t="s">
        <v>30</v>
      </c>
      <c r="H9541" t="s">
        <v>898</v>
      </c>
      <c r="I9541" t="s">
        <v>899</v>
      </c>
      <c r="J9541" t="s">
        <v>6</v>
      </c>
      <c r="K9541" t="s">
        <v>7</v>
      </c>
      <c r="L9541" t="s">
        <v>164</v>
      </c>
      <c r="M9541" t="s">
        <v>84</v>
      </c>
      <c r="N9541">
        <v>77095</v>
      </c>
      <c r="O9541" t="s">
        <v>85</v>
      </c>
      <c r="P9541" t="s">
        <v>1196</v>
      </c>
      <c r="Q9541" t="s">
        <v>26</v>
      </c>
      <c r="R9541" t="s">
        <v>55</v>
      </c>
      <c r="S9541" t="s">
        <v>1197</v>
      </c>
      <c r="T9541">
        <v>1.1879999999999999</v>
      </c>
      <c r="U9541">
        <v>1</v>
      </c>
      <c r="V9541">
        <v>0.8</v>
      </c>
      <c r="W9541">
        <v>-1.9601999999999999</v>
      </c>
      <c r="X9541">
        <f>IF(Returns__4[[#This Row],[Returned]]=0,Returns__4[[#This Row],[Orders.Profit]],0)</f>
        <v>-1.9601999999999999</v>
      </c>
      <c r="Y9541">
        <f>IF(Returns__4[[#This Row],[Returned]]=0,Returns__4[[#This Row],[Orders.Sales]],0)</f>
        <v>1.1879999999999999</v>
      </c>
      <c r="Z9541">
        <f>IF(Returns__4[[#This Row],[Orders.Discount]] &gt; 0.2, Returns__4[[#This Row],[Orders.Sales]]/ (1 - V9541) * 0.8, T9541 )</f>
        <v>4.7520000000000016</v>
      </c>
      <c r="AA9541">
        <f>Returns__4[[#This Row],[What if ]]-Returns__4[[#This Row],[Orders.Sales]]</f>
        <v>3.5640000000000018</v>
      </c>
    </row>
    <row r="9542" spans="1:27" x14ac:dyDescent="0.25">
      <c r="A9542">
        <v>0</v>
      </c>
      <c r="C9542">
        <v>4895</v>
      </c>
      <c r="D9542" t="s">
        <v>7832</v>
      </c>
      <c r="E9542" s="1">
        <v>42727</v>
      </c>
      <c r="F9542" s="1">
        <v>42734</v>
      </c>
      <c r="G9542" t="s">
        <v>30</v>
      </c>
      <c r="H9542" t="s">
        <v>4753</v>
      </c>
      <c r="I9542" t="s">
        <v>4754</v>
      </c>
      <c r="J9542" t="s">
        <v>21</v>
      </c>
      <c r="K9542" t="s">
        <v>7</v>
      </c>
      <c r="L9542" t="s">
        <v>75</v>
      </c>
      <c r="M9542" t="s">
        <v>76</v>
      </c>
      <c r="N9542">
        <v>98103</v>
      </c>
      <c r="O9542" t="s">
        <v>24</v>
      </c>
      <c r="P9542" t="s">
        <v>571</v>
      </c>
      <c r="Q9542" t="s">
        <v>26</v>
      </c>
      <c r="R9542" t="s">
        <v>70</v>
      </c>
      <c r="S9542" t="s">
        <v>572</v>
      </c>
      <c r="T9542">
        <v>47.9</v>
      </c>
      <c r="U9542">
        <v>1</v>
      </c>
      <c r="V9542">
        <v>0</v>
      </c>
      <c r="W9542">
        <v>22.992000000000001</v>
      </c>
      <c r="X9542">
        <f>IF(Returns__4[[#This Row],[Returned]]=0,Returns__4[[#This Row],[Orders.Profit]],0)</f>
        <v>22.992000000000001</v>
      </c>
      <c r="Y9542">
        <f>IF(Returns__4[[#This Row],[Returned]]=0,Returns__4[[#This Row],[Orders.Sales]],0)</f>
        <v>47.9</v>
      </c>
      <c r="Z9542">
        <f>IF(Returns__4[[#This Row],[Orders.Discount]] &gt; 0.2, Returns__4[[#This Row],[Orders.Sales]]/ (1 - V9542) * 0.8, T9542 )</f>
        <v>47.9</v>
      </c>
      <c r="AA9542">
        <f>Returns__4[[#This Row],[What if ]]-Returns__4[[#This Row],[Orders.Sales]]</f>
        <v>0</v>
      </c>
    </row>
    <row r="9543" spans="1:27" x14ac:dyDescent="0.25">
      <c r="A9543">
        <v>0</v>
      </c>
      <c r="C9543">
        <v>4902</v>
      </c>
      <c r="D9543" t="s">
        <v>7837</v>
      </c>
      <c r="E9543" s="1">
        <v>43086</v>
      </c>
      <c r="F9543" s="1">
        <v>43090</v>
      </c>
      <c r="G9543" t="s">
        <v>30</v>
      </c>
      <c r="H9543" t="s">
        <v>988</v>
      </c>
      <c r="I9543" t="s">
        <v>989</v>
      </c>
      <c r="J9543" t="s">
        <v>21</v>
      </c>
      <c r="K9543" t="s">
        <v>7</v>
      </c>
      <c r="L9543" t="s">
        <v>1868</v>
      </c>
      <c r="M9543" t="s">
        <v>23</v>
      </c>
      <c r="N9543">
        <v>92804</v>
      </c>
      <c r="O9543" t="s">
        <v>24</v>
      </c>
      <c r="P9543" t="s">
        <v>5538</v>
      </c>
      <c r="Q9543" t="s">
        <v>26</v>
      </c>
      <c r="R9543" t="s">
        <v>559</v>
      </c>
      <c r="S9543" t="s">
        <v>5539</v>
      </c>
      <c r="T9543">
        <v>13.98</v>
      </c>
      <c r="U9543">
        <v>1</v>
      </c>
      <c r="V9543">
        <v>0</v>
      </c>
      <c r="W9543">
        <v>3.6347999999999998</v>
      </c>
      <c r="X9543">
        <f>IF(Returns__4[[#This Row],[Returned]]=0,Returns__4[[#This Row],[Orders.Profit]],0)</f>
        <v>3.6347999999999998</v>
      </c>
      <c r="Y9543">
        <f>IF(Returns__4[[#This Row],[Returned]]=0,Returns__4[[#This Row],[Orders.Sales]],0)</f>
        <v>13.98</v>
      </c>
      <c r="Z9543">
        <f>IF(Returns__4[[#This Row],[Orders.Discount]] &gt; 0.2, Returns__4[[#This Row],[Orders.Sales]]/ (1 - V9543) * 0.8, T9543 )</f>
        <v>13.98</v>
      </c>
      <c r="AA9543">
        <f>Returns__4[[#This Row],[What if ]]-Returns__4[[#This Row],[Orders.Sales]]</f>
        <v>0</v>
      </c>
    </row>
    <row r="9544" spans="1:27" x14ac:dyDescent="0.25">
      <c r="A9544">
        <v>0</v>
      </c>
      <c r="C9544">
        <v>4927</v>
      </c>
      <c r="D9544" t="s">
        <v>7857</v>
      </c>
      <c r="E9544" s="1">
        <v>43027</v>
      </c>
      <c r="F9544" s="1">
        <v>43031</v>
      </c>
      <c r="G9544" t="s">
        <v>30</v>
      </c>
      <c r="H9544" t="s">
        <v>3075</v>
      </c>
      <c r="I9544" t="s">
        <v>3076</v>
      </c>
      <c r="J9544" t="s">
        <v>6</v>
      </c>
      <c r="K9544" t="s">
        <v>7</v>
      </c>
      <c r="L9544" t="s">
        <v>283</v>
      </c>
      <c r="M9544" t="s">
        <v>191</v>
      </c>
      <c r="N9544">
        <v>60623</v>
      </c>
      <c r="O9544" t="s">
        <v>85</v>
      </c>
      <c r="P9544" t="s">
        <v>3761</v>
      </c>
      <c r="Q9544" t="s">
        <v>12</v>
      </c>
      <c r="R9544" t="s">
        <v>36</v>
      </c>
      <c r="S9544" t="s">
        <v>3762</v>
      </c>
      <c r="T9544">
        <v>91.275000000000006</v>
      </c>
      <c r="U9544">
        <v>1</v>
      </c>
      <c r="V9544">
        <v>0.5</v>
      </c>
      <c r="W9544">
        <v>-67.543499999999995</v>
      </c>
      <c r="X9544">
        <f>IF(Returns__4[[#This Row],[Returned]]=0,Returns__4[[#This Row],[Orders.Profit]],0)</f>
        <v>-67.543499999999995</v>
      </c>
      <c r="Y9544">
        <f>IF(Returns__4[[#This Row],[Returned]]=0,Returns__4[[#This Row],[Orders.Sales]],0)</f>
        <v>91.275000000000006</v>
      </c>
      <c r="Z9544">
        <f>IF(Returns__4[[#This Row],[Orders.Discount]] &gt; 0.2, Returns__4[[#This Row],[Orders.Sales]]/ (1 - V9544) * 0.8, T9544 )</f>
        <v>146.04000000000002</v>
      </c>
      <c r="AA9544">
        <f>Returns__4[[#This Row],[What if ]]-Returns__4[[#This Row],[Orders.Sales]]</f>
        <v>54.765000000000015</v>
      </c>
    </row>
    <row r="9545" spans="1:27" x14ac:dyDescent="0.25">
      <c r="A9545">
        <v>0</v>
      </c>
      <c r="C9545">
        <v>4933</v>
      </c>
      <c r="D9545" t="s">
        <v>7861</v>
      </c>
      <c r="E9545" s="1">
        <v>42275</v>
      </c>
      <c r="F9545" s="1">
        <v>42281</v>
      </c>
      <c r="G9545" t="s">
        <v>30</v>
      </c>
      <c r="H9545" t="s">
        <v>1959</v>
      </c>
      <c r="I9545" t="s">
        <v>1960</v>
      </c>
      <c r="J9545" t="s">
        <v>6</v>
      </c>
      <c r="K9545" t="s">
        <v>7</v>
      </c>
      <c r="L9545" t="s">
        <v>436</v>
      </c>
      <c r="M9545" t="s">
        <v>437</v>
      </c>
      <c r="N9545">
        <v>80013</v>
      </c>
      <c r="O9545" t="s">
        <v>24</v>
      </c>
      <c r="P9545" t="s">
        <v>5569</v>
      </c>
      <c r="Q9545" t="s">
        <v>26</v>
      </c>
      <c r="R9545" t="s">
        <v>153</v>
      </c>
      <c r="S9545" t="s">
        <v>5570</v>
      </c>
      <c r="T9545">
        <v>12.536</v>
      </c>
      <c r="U9545">
        <v>1</v>
      </c>
      <c r="V9545">
        <v>0.2</v>
      </c>
      <c r="W9545">
        <v>4.2309000000000001</v>
      </c>
      <c r="X9545">
        <f>IF(Returns__4[[#This Row],[Returned]]=0,Returns__4[[#This Row],[Orders.Profit]],0)</f>
        <v>4.2309000000000001</v>
      </c>
      <c r="Y9545">
        <f>IF(Returns__4[[#This Row],[Returned]]=0,Returns__4[[#This Row],[Orders.Sales]],0)</f>
        <v>12.536</v>
      </c>
      <c r="Z9545">
        <f>IF(Returns__4[[#This Row],[Orders.Discount]] &gt; 0.2, Returns__4[[#This Row],[Orders.Sales]]/ (1 - V9545) * 0.8, T9545 )</f>
        <v>12.536</v>
      </c>
      <c r="AA9545">
        <f>Returns__4[[#This Row],[What if ]]-Returns__4[[#This Row],[Orders.Sales]]</f>
        <v>0</v>
      </c>
    </row>
    <row r="9546" spans="1:27" x14ac:dyDescent="0.25">
      <c r="A9546">
        <v>0</v>
      </c>
      <c r="C9546">
        <v>4944</v>
      </c>
      <c r="D9546" t="s">
        <v>7872</v>
      </c>
      <c r="E9546" s="1">
        <v>43090</v>
      </c>
      <c r="F9546" s="1">
        <v>43096</v>
      </c>
      <c r="G9546" t="s">
        <v>30</v>
      </c>
      <c r="H9546" t="s">
        <v>3636</v>
      </c>
      <c r="I9546" t="s">
        <v>3637</v>
      </c>
      <c r="J9546" t="s">
        <v>6</v>
      </c>
      <c r="K9546" t="s">
        <v>7</v>
      </c>
      <c r="L9546" t="s">
        <v>4257</v>
      </c>
      <c r="M9546" t="s">
        <v>234</v>
      </c>
      <c r="N9546">
        <v>47905</v>
      </c>
      <c r="O9546" t="s">
        <v>85</v>
      </c>
      <c r="P9546" t="s">
        <v>1754</v>
      </c>
      <c r="Q9546" t="s">
        <v>26</v>
      </c>
      <c r="R9546" t="s">
        <v>39</v>
      </c>
      <c r="S9546" t="s">
        <v>1755</v>
      </c>
      <c r="T9546">
        <v>375.34</v>
      </c>
      <c r="U9546">
        <v>1</v>
      </c>
      <c r="V9546">
        <v>0</v>
      </c>
      <c r="W9546">
        <v>18.766999999999999</v>
      </c>
      <c r="X9546">
        <f>IF(Returns__4[[#This Row],[Returned]]=0,Returns__4[[#This Row],[Orders.Profit]],0)</f>
        <v>18.766999999999999</v>
      </c>
      <c r="Y9546">
        <f>IF(Returns__4[[#This Row],[Returned]]=0,Returns__4[[#This Row],[Orders.Sales]],0)</f>
        <v>375.34</v>
      </c>
      <c r="Z9546">
        <f>IF(Returns__4[[#This Row],[Orders.Discount]] &gt; 0.2, Returns__4[[#This Row],[Orders.Sales]]/ (1 - V9546) * 0.8, T9546 )</f>
        <v>375.34</v>
      </c>
      <c r="AA9546">
        <f>Returns__4[[#This Row],[What if ]]-Returns__4[[#This Row],[Orders.Sales]]</f>
        <v>0</v>
      </c>
    </row>
    <row r="9547" spans="1:27" x14ac:dyDescent="0.25">
      <c r="A9547">
        <v>1</v>
      </c>
      <c r="B9547" t="s">
        <v>7878</v>
      </c>
      <c r="C9547">
        <v>4953</v>
      </c>
      <c r="D9547" t="s">
        <v>7878</v>
      </c>
      <c r="E9547" s="1">
        <v>43077</v>
      </c>
      <c r="F9547" s="1">
        <v>43081</v>
      </c>
      <c r="G9547" t="s">
        <v>3</v>
      </c>
      <c r="H9547" t="s">
        <v>1091</v>
      </c>
      <c r="I9547" t="s">
        <v>1092</v>
      </c>
      <c r="J9547" t="s">
        <v>21</v>
      </c>
      <c r="K9547" t="s">
        <v>7</v>
      </c>
      <c r="L9547" t="s">
        <v>107</v>
      </c>
      <c r="M9547" t="s">
        <v>23</v>
      </c>
      <c r="N9547">
        <v>94109</v>
      </c>
      <c r="O9547" t="s">
        <v>24</v>
      </c>
      <c r="P9547" t="s">
        <v>7879</v>
      </c>
      <c r="Q9547" t="s">
        <v>26</v>
      </c>
      <c r="R9547" t="s">
        <v>58</v>
      </c>
      <c r="S9547" t="s">
        <v>7880</v>
      </c>
      <c r="T9547">
        <v>69.48</v>
      </c>
      <c r="U9547">
        <v>1</v>
      </c>
      <c r="V9547">
        <v>0</v>
      </c>
      <c r="W9547">
        <v>20.844000000000001</v>
      </c>
      <c r="X9547">
        <f>IF(Returns__4[[#This Row],[Returned]]=0,Returns__4[[#This Row],[Orders.Profit]],0)</f>
        <v>0</v>
      </c>
      <c r="Y9547">
        <f>IF(Returns__4[[#This Row],[Returned]]=0,Returns__4[[#This Row],[Orders.Sales]],0)</f>
        <v>0</v>
      </c>
      <c r="Z9547">
        <f>IF(Returns__4[[#This Row],[Orders.Discount]] &gt; 0.2, Returns__4[[#This Row],[Orders.Sales]]/ (1 - V9547) * 0.8, T9547 )</f>
        <v>69.48</v>
      </c>
      <c r="AA9547">
        <f>Returns__4[[#This Row],[What if ]]-Returns__4[[#This Row],[Orders.Sales]]</f>
        <v>0</v>
      </c>
    </row>
    <row r="9548" spans="1:27" x14ac:dyDescent="0.25">
      <c r="A9548">
        <v>0</v>
      </c>
      <c r="C9548">
        <v>4960</v>
      </c>
      <c r="D9548" t="s">
        <v>7885</v>
      </c>
      <c r="E9548" s="1">
        <v>42692</v>
      </c>
      <c r="F9548" s="1">
        <v>42696</v>
      </c>
      <c r="G9548" t="s">
        <v>30</v>
      </c>
      <c r="H9548" t="s">
        <v>3595</v>
      </c>
      <c r="I9548" t="s">
        <v>3596</v>
      </c>
      <c r="J9548" t="s">
        <v>82</v>
      </c>
      <c r="K9548" t="s">
        <v>7</v>
      </c>
      <c r="L9548" t="s">
        <v>22</v>
      </c>
      <c r="M9548" t="s">
        <v>23</v>
      </c>
      <c r="N9548">
        <v>90008</v>
      </c>
      <c r="O9548" t="s">
        <v>24</v>
      </c>
      <c r="P9548" t="s">
        <v>4290</v>
      </c>
      <c r="Q9548" t="s">
        <v>51</v>
      </c>
      <c r="R9548" t="s">
        <v>52</v>
      </c>
      <c r="S9548" t="s">
        <v>4291</v>
      </c>
      <c r="T9548">
        <v>61.192</v>
      </c>
      <c r="U9548">
        <v>1</v>
      </c>
      <c r="V9548">
        <v>0.2</v>
      </c>
      <c r="W9548">
        <v>6.1192000000000002</v>
      </c>
      <c r="X9548">
        <f>IF(Returns__4[[#This Row],[Returned]]=0,Returns__4[[#This Row],[Orders.Profit]],0)</f>
        <v>6.1192000000000002</v>
      </c>
      <c r="Y9548">
        <f>IF(Returns__4[[#This Row],[Returned]]=0,Returns__4[[#This Row],[Orders.Sales]],0)</f>
        <v>61.192</v>
      </c>
      <c r="Z9548">
        <f>IF(Returns__4[[#This Row],[Orders.Discount]] &gt; 0.2, Returns__4[[#This Row],[Orders.Sales]]/ (1 - V9548) * 0.8, T9548 )</f>
        <v>61.192</v>
      </c>
      <c r="AA9548">
        <f>Returns__4[[#This Row],[What if ]]-Returns__4[[#This Row],[Orders.Sales]]</f>
        <v>0</v>
      </c>
    </row>
    <row r="9549" spans="1:27" x14ac:dyDescent="0.25">
      <c r="A9549">
        <v>0</v>
      </c>
      <c r="C9549">
        <v>4961</v>
      </c>
      <c r="D9549" t="s">
        <v>7885</v>
      </c>
      <c r="E9549" s="1">
        <v>42692</v>
      </c>
      <c r="F9549" s="1">
        <v>42696</v>
      </c>
      <c r="G9549" t="s">
        <v>30</v>
      </c>
      <c r="H9549" t="s">
        <v>3595</v>
      </c>
      <c r="I9549" t="s">
        <v>3596</v>
      </c>
      <c r="J9549" t="s">
        <v>82</v>
      </c>
      <c r="K9549" t="s">
        <v>7</v>
      </c>
      <c r="L9549" t="s">
        <v>22</v>
      </c>
      <c r="M9549" t="s">
        <v>23</v>
      </c>
      <c r="N9549">
        <v>90008</v>
      </c>
      <c r="O9549" t="s">
        <v>24</v>
      </c>
      <c r="P9549" t="s">
        <v>6538</v>
      </c>
      <c r="Q9549" t="s">
        <v>26</v>
      </c>
      <c r="R9549" t="s">
        <v>58</v>
      </c>
      <c r="S9549" t="s">
        <v>6539</v>
      </c>
      <c r="T9549">
        <v>67.84</v>
      </c>
      <c r="U9549">
        <v>1</v>
      </c>
      <c r="V9549">
        <v>0</v>
      </c>
      <c r="W9549">
        <v>18.316800000000001</v>
      </c>
      <c r="X9549">
        <f>IF(Returns__4[[#This Row],[Returned]]=0,Returns__4[[#This Row],[Orders.Profit]],0)</f>
        <v>18.316800000000001</v>
      </c>
      <c r="Y9549">
        <f>IF(Returns__4[[#This Row],[Returned]]=0,Returns__4[[#This Row],[Orders.Sales]],0)</f>
        <v>67.84</v>
      </c>
      <c r="Z9549">
        <f>IF(Returns__4[[#This Row],[Orders.Discount]] &gt; 0.2, Returns__4[[#This Row],[Orders.Sales]]/ (1 - V9549) * 0.8, T9549 )</f>
        <v>67.84</v>
      </c>
      <c r="AA9549">
        <f>Returns__4[[#This Row],[What if ]]-Returns__4[[#This Row],[Orders.Sales]]</f>
        <v>0</v>
      </c>
    </row>
    <row r="9550" spans="1:27" x14ac:dyDescent="0.25">
      <c r="A9550">
        <v>0</v>
      </c>
      <c r="C9550">
        <v>4962</v>
      </c>
      <c r="D9550" t="s">
        <v>7886</v>
      </c>
      <c r="E9550" s="1">
        <v>41705</v>
      </c>
      <c r="F9550" s="1">
        <v>41706</v>
      </c>
      <c r="G9550" t="s">
        <v>168</v>
      </c>
      <c r="H9550" t="s">
        <v>7887</v>
      </c>
      <c r="I9550" t="s">
        <v>7888</v>
      </c>
      <c r="J9550" t="s">
        <v>6</v>
      </c>
      <c r="K9550" t="s">
        <v>7</v>
      </c>
      <c r="L9550" t="s">
        <v>75</v>
      </c>
      <c r="M9550" t="s">
        <v>76</v>
      </c>
      <c r="N9550">
        <v>98103</v>
      </c>
      <c r="O9550" t="s">
        <v>24</v>
      </c>
      <c r="P9550" t="s">
        <v>874</v>
      </c>
      <c r="Q9550" t="s">
        <v>12</v>
      </c>
      <c r="R9550" t="s">
        <v>16</v>
      </c>
      <c r="S9550" t="s">
        <v>875</v>
      </c>
      <c r="T9550">
        <v>48.712000000000003</v>
      </c>
      <c r="U9550">
        <v>1</v>
      </c>
      <c r="V9550">
        <v>0.2</v>
      </c>
      <c r="W9550">
        <v>5.4801000000000002</v>
      </c>
      <c r="X9550">
        <f>IF(Returns__4[[#This Row],[Returned]]=0,Returns__4[[#This Row],[Orders.Profit]],0)</f>
        <v>5.4801000000000002</v>
      </c>
      <c r="Y9550">
        <f>IF(Returns__4[[#This Row],[Returned]]=0,Returns__4[[#This Row],[Orders.Sales]],0)</f>
        <v>48.712000000000003</v>
      </c>
      <c r="Z9550">
        <f>IF(Returns__4[[#This Row],[Orders.Discount]] &gt; 0.2, Returns__4[[#This Row],[Orders.Sales]]/ (1 - V9550) * 0.8, T9550 )</f>
        <v>48.712000000000003</v>
      </c>
      <c r="AA9550">
        <f>Returns__4[[#This Row],[What if ]]-Returns__4[[#This Row],[Orders.Sales]]</f>
        <v>0</v>
      </c>
    </row>
    <row r="9551" spans="1:27" x14ac:dyDescent="0.25">
      <c r="A9551">
        <v>0</v>
      </c>
      <c r="C9551">
        <v>4970</v>
      </c>
      <c r="D9551" t="s">
        <v>7891</v>
      </c>
      <c r="E9551" s="1">
        <v>42218</v>
      </c>
      <c r="F9551" s="1">
        <v>42221</v>
      </c>
      <c r="G9551" t="s">
        <v>3</v>
      </c>
      <c r="H9551" t="s">
        <v>4516</v>
      </c>
      <c r="I9551" t="s">
        <v>4517</v>
      </c>
      <c r="J9551" t="s">
        <v>82</v>
      </c>
      <c r="K9551" t="s">
        <v>7</v>
      </c>
      <c r="L9551" t="s">
        <v>3566</v>
      </c>
      <c r="M9551" t="s">
        <v>1383</v>
      </c>
      <c r="N9551">
        <v>2908</v>
      </c>
      <c r="O9551" t="s">
        <v>128</v>
      </c>
      <c r="P9551" t="s">
        <v>3534</v>
      </c>
      <c r="Q9551" t="s">
        <v>12</v>
      </c>
      <c r="R9551" t="s">
        <v>16</v>
      </c>
      <c r="S9551" t="s">
        <v>3535</v>
      </c>
      <c r="T9551">
        <v>110.98</v>
      </c>
      <c r="U9551">
        <v>1</v>
      </c>
      <c r="V9551">
        <v>0</v>
      </c>
      <c r="W9551">
        <v>15.5372</v>
      </c>
      <c r="X9551">
        <f>IF(Returns__4[[#This Row],[Returned]]=0,Returns__4[[#This Row],[Orders.Profit]],0)</f>
        <v>15.5372</v>
      </c>
      <c r="Y9551">
        <f>IF(Returns__4[[#This Row],[Returned]]=0,Returns__4[[#This Row],[Orders.Sales]],0)</f>
        <v>110.98</v>
      </c>
      <c r="Z9551">
        <f>IF(Returns__4[[#This Row],[Orders.Discount]] &gt; 0.2, Returns__4[[#This Row],[Orders.Sales]]/ (1 - V9551) * 0.8, T9551 )</f>
        <v>110.98</v>
      </c>
      <c r="AA9551">
        <f>Returns__4[[#This Row],[What if ]]-Returns__4[[#This Row],[Orders.Sales]]</f>
        <v>0</v>
      </c>
    </row>
    <row r="9552" spans="1:27" x14ac:dyDescent="0.25">
      <c r="A9552">
        <v>0</v>
      </c>
      <c r="C9552">
        <v>4997</v>
      </c>
      <c r="D9552" t="s">
        <v>7906</v>
      </c>
      <c r="E9552" s="1">
        <v>42804</v>
      </c>
      <c r="F9552" s="1">
        <v>42809</v>
      </c>
      <c r="G9552" t="s">
        <v>30</v>
      </c>
      <c r="H9552" t="s">
        <v>7863</v>
      </c>
      <c r="I9552" t="s">
        <v>7864</v>
      </c>
      <c r="J9552" t="s">
        <v>21</v>
      </c>
      <c r="K9552" t="s">
        <v>7</v>
      </c>
      <c r="L9552" t="s">
        <v>4577</v>
      </c>
      <c r="M9552" t="s">
        <v>68</v>
      </c>
      <c r="N9552">
        <v>27604</v>
      </c>
      <c r="O9552" t="s">
        <v>10</v>
      </c>
      <c r="P9552" t="s">
        <v>7907</v>
      </c>
      <c r="Q9552" t="s">
        <v>26</v>
      </c>
      <c r="R9552" t="s">
        <v>58</v>
      </c>
      <c r="S9552" t="s">
        <v>7908</v>
      </c>
      <c r="T9552">
        <v>48.783999999999999</v>
      </c>
      <c r="U9552">
        <v>1</v>
      </c>
      <c r="V9552">
        <v>0.2</v>
      </c>
      <c r="W9552">
        <v>3.6587999999999998</v>
      </c>
      <c r="X9552">
        <f>IF(Returns__4[[#This Row],[Returned]]=0,Returns__4[[#This Row],[Orders.Profit]],0)</f>
        <v>3.6587999999999998</v>
      </c>
      <c r="Y9552">
        <f>IF(Returns__4[[#This Row],[Returned]]=0,Returns__4[[#This Row],[Orders.Sales]],0)</f>
        <v>48.783999999999999</v>
      </c>
      <c r="Z9552">
        <f>IF(Returns__4[[#This Row],[Orders.Discount]] &gt; 0.2, Returns__4[[#This Row],[Orders.Sales]]/ (1 - V9552) * 0.8, T9552 )</f>
        <v>48.783999999999999</v>
      </c>
      <c r="AA9552">
        <f>Returns__4[[#This Row],[What if ]]-Returns__4[[#This Row],[Orders.Sales]]</f>
        <v>0</v>
      </c>
    </row>
    <row r="9553" spans="1:27" x14ac:dyDescent="0.25">
      <c r="A9553">
        <v>0</v>
      </c>
      <c r="C9553">
        <v>4999</v>
      </c>
      <c r="D9553" t="s">
        <v>7909</v>
      </c>
      <c r="E9553" s="1">
        <v>42400</v>
      </c>
      <c r="F9553" s="1">
        <v>42404</v>
      </c>
      <c r="G9553" t="s">
        <v>30</v>
      </c>
      <c r="H9553" t="s">
        <v>2785</v>
      </c>
      <c r="I9553" t="s">
        <v>2786</v>
      </c>
      <c r="J9553" t="s">
        <v>82</v>
      </c>
      <c r="K9553" t="s">
        <v>7</v>
      </c>
      <c r="L9553" t="s">
        <v>22</v>
      </c>
      <c r="M9553" t="s">
        <v>23</v>
      </c>
      <c r="N9553">
        <v>90045</v>
      </c>
      <c r="O9553" t="s">
        <v>24</v>
      </c>
      <c r="P9553" t="s">
        <v>6698</v>
      </c>
      <c r="Q9553" t="s">
        <v>51</v>
      </c>
      <c r="R9553" t="s">
        <v>52</v>
      </c>
      <c r="S9553" t="s">
        <v>6699</v>
      </c>
      <c r="T9553">
        <v>109.592</v>
      </c>
      <c r="U9553">
        <v>1</v>
      </c>
      <c r="V9553">
        <v>0.2</v>
      </c>
      <c r="W9553">
        <v>8.2194000000000003</v>
      </c>
      <c r="X9553">
        <f>IF(Returns__4[[#This Row],[Returned]]=0,Returns__4[[#This Row],[Orders.Profit]],0)</f>
        <v>8.2194000000000003</v>
      </c>
      <c r="Y9553">
        <f>IF(Returns__4[[#This Row],[Returned]]=0,Returns__4[[#This Row],[Orders.Sales]],0)</f>
        <v>109.592</v>
      </c>
      <c r="Z9553">
        <f>IF(Returns__4[[#This Row],[Orders.Discount]] &gt; 0.2, Returns__4[[#This Row],[Orders.Sales]]/ (1 - V9553) * 0.8, T9553 )</f>
        <v>109.592</v>
      </c>
      <c r="AA9553">
        <f>Returns__4[[#This Row],[What if ]]-Returns__4[[#This Row],[Orders.Sales]]</f>
        <v>0</v>
      </c>
    </row>
    <row r="9554" spans="1:27" x14ac:dyDescent="0.25">
      <c r="A9554">
        <v>0</v>
      </c>
      <c r="C9554">
        <v>5001</v>
      </c>
      <c r="D9554" t="s">
        <v>7911</v>
      </c>
      <c r="E9554" s="1">
        <v>42862</v>
      </c>
      <c r="F9554" s="1">
        <v>42867</v>
      </c>
      <c r="G9554" t="s">
        <v>30</v>
      </c>
      <c r="H9554" t="s">
        <v>1232</v>
      </c>
      <c r="I9554" t="s">
        <v>1233</v>
      </c>
      <c r="J9554" t="s">
        <v>82</v>
      </c>
      <c r="K9554" t="s">
        <v>7</v>
      </c>
      <c r="L9554" t="s">
        <v>22</v>
      </c>
      <c r="M9554" t="s">
        <v>23</v>
      </c>
      <c r="N9554">
        <v>90004</v>
      </c>
      <c r="O9554" t="s">
        <v>24</v>
      </c>
      <c r="P9554" t="s">
        <v>4404</v>
      </c>
      <c r="Q9554" t="s">
        <v>51</v>
      </c>
      <c r="R9554" t="s">
        <v>141</v>
      </c>
      <c r="S9554" t="s">
        <v>4405</v>
      </c>
      <c r="T9554">
        <v>79.989999999999995</v>
      </c>
      <c r="U9554">
        <v>1</v>
      </c>
      <c r="V9554">
        <v>0</v>
      </c>
      <c r="W9554">
        <v>28.796399999999998</v>
      </c>
      <c r="X9554">
        <f>IF(Returns__4[[#This Row],[Returned]]=0,Returns__4[[#This Row],[Orders.Profit]],0)</f>
        <v>28.796399999999998</v>
      </c>
      <c r="Y9554">
        <f>IF(Returns__4[[#This Row],[Returned]]=0,Returns__4[[#This Row],[Orders.Sales]],0)</f>
        <v>79.989999999999995</v>
      </c>
      <c r="Z9554">
        <f>IF(Returns__4[[#This Row],[Orders.Discount]] &gt; 0.2, Returns__4[[#This Row],[Orders.Sales]]/ (1 - V9554) * 0.8, T9554 )</f>
        <v>79.989999999999995</v>
      </c>
      <c r="AA9554">
        <f>Returns__4[[#This Row],[What if ]]-Returns__4[[#This Row],[Orders.Sales]]</f>
        <v>0</v>
      </c>
    </row>
    <row r="9555" spans="1:27" x14ac:dyDescent="0.25">
      <c r="A9555">
        <v>0</v>
      </c>
      <c r="C9555">
        <v>5009</v>
      </c>
      <c r="D9555" t="s">
        <v>7921</v>
      </c>
      <c r="E9555" s="1">
        <v>42254</v>
      </c>
      <c r="F9555" s="1">
        <v>42261</v>
      </c>
      <c r="G9555" t="s">
        <v>30</v>
      </c>
      <c r="H9555" t="s">
        <v>7922</v>
      </c>
      <c r="I9555" t="s">
        <v>7923</v>
      </c>
      <c r="J9555" t="s">
        <v>21</v>
      </c>
      <c r="K9555" t="s">
        <v>7</v>
      </c>
      <c r="L9555" t="s">
        <v>126</v>
      </c>
      <c r="M9555" t="s">
        <v>127</v>
      </c>
      <c r="N9555">
        <v>19134</v>
      </c>
      <c r="O9555" t="s">
        <v>128</v>
      </c>
      <c r="P9555" t="s">
        <v>556</v>
      </c>
      <c r="Q9555" t="s">
        <v>26</v>
      </c>
      <c r="R9555" t="s">
        <v>55</v>
      </c>
      <c r="S9555" t="s">
        <v>557</v>
      </c>
      <c r="T9555">
        <v>9.5220000000000002</v>
      </c>
      <c r="U9555">
        <v>1</v>
      </c>
      <c r="V9555">
        <v>0.7</v>
      </c>
      <c r="W9555">
        <v>-6.9828000000000001</v>
      </c>
      <c r="X9555">
        <f>IF(Returns__4[[#This Row],[Returned]]=0,Returns__4[[#This Row],[Orders.Profit]],0)</f>
        <v>-6.9828000000000001</v>
      </c>
      <c r="Y9555">
        <f>IF(Returns__4[[#This Row],[Returned]]=0,Returns__4[[#This Row],[Orders.Sales]],0)</f>
        <v>9.5220000000000002</v>
      </c>
      <c r="Z9555">
        <f>IF(Returns__4[[#This Row],[Orders.Discount]] &gt; 0.2, Returns__4[[#This Row],[Orders.Sales]]/ (1 - V9555) * 0.8, T9555 )</f>
        <v>25.391999999999996</v>
      </c>
      <c r="AA9555">
        <f>Returns__4[[#This Row],[What if ]]-Returns__4[[#This Row],[Orders.Sales]]</f>
        <v>15.869999999999996</v>
      </c>
    </row>
    <row r="9556" spans="1:27" x14ac:dyDescent="0.25">
      <c r="A9556">
        <v>0</v>
      </c>
      <c r="C9556">
        <v>5031</v>
      </c>
      <c r="D9556" t="s">
        <v>7942</v>
      </c>
      <c r="E9556" s="1">
        <v>42764</v>
      </c>
      <c r="F9556" s="1">
        <v>42768</v>
      </c>
      <c r="G9556" t="s">
        <v>30</v>
      </c>
      <c r="H9556" t="s">
        <v>2997</v>
      </c>
      <c r="I9556" t="s">
        <v>2998</v>
      </c>
      <c r="J9556" t="s">
        <v>6</v>
      </c>
      <c r="K9556" t="s">
        <v>7</v>
      </c>
      <c r="L9556" t="s">
        <v>107</v>
      </c>
      <c r="M9556" t="s">
        <v>23</v>
      </c>
      <c r="N9556">
        <v>94109</v>
      </c>
      <c r="O9556" t="s">
        <v>24</v>
      </c>
      <c r="P9556" t="s">
        <v>5054</v>
      </c>
      <c r="Q9556" t="s">
        <v>26</v>
      </c>
      <c r="R9556" t="s">
        <v>559</v>
      </c>
      <c r="S9556" t="s">
        <v>5055</v>
      </c>
      <c r="T9556">
        <v>8.57</v>
      </c>
      <c r="U9556">
        <v>1</v>
      </c>
      <c r="V9556">
        <v>0</v>
      </c>
      <c r="W9556">
        <v>2.2282000000000002</v>
      </c>
      <c r="X9556">
        <f>IF(Returns__4[[#This Row],[Returned]]=0,Returns__4[[#This Row],[Orders.Profit]],0)</f>
        <v>2.2282000000000002</v>
      </c>
      <c r="Y9556">
        <f>IF(Returns__4[[#This Row],[Returned]]=0,Returns__4[[#This Row],[Orders.Sales]],0)</f>
        <v>8.57</v>
      </c>
      <c r="Z9556">
        <f>IF(Returns__4[[#This Row],[Orders.Discount]] &gt; 0.2, Returns__4[[#This Row],[Orders.Sales]]/ (1 - V9556) * 0.8, T9556 )</f>
        <v>8.57</v>
      </c>
      <c r="AA9556">
        <f>Returns__4[[#This Row],[What if ]]-Returns__4[[#This Row],[Orders.Sales]]</f>
        <v>0</v>
      </c>
    </row>
    <row r="9557" spans="1:27" x14ac:dyDescent="0.25">
      <c r="A9557">
        <v>0</v>
      </c>
      <c r="C9557">
        <v>5034</v>
      </c>
      <c r="D9557" t="s">
        <v>7943</v>
      </c>
      <c r="E9557" s="1">
        <v>42730</v>
      </c>
      <c r="F9557" s="1">
        <v>42737</v>
      </c>
      <c r="G9557" t="s">
        <v>30</v>
      </c>
      <c r="H9557" t="s">
        <v>1517</v>
      </c>
      <c r="I9557" t="s">
        <v>1518</v>
      </c>
      <c r="J9557" t="s">
        <v>21</v>
      </c>
      <c r="K9557" t="s">
        <v>7</v>
      </c>
      <c r="L9557" t="s">
        <v>3925</v>
      </c>
      <c r="M9557" t="s">
        <v>770</v>
      </c>
      <c r="N9557">
        <v>8360</v>
      </c>
      <c r="O9557" t="s">
        <v>128</v>
      </c>
      <c r="P9557" t="s">
        <v>5180</v>
      </c>
      <c r="Q9557" t="s">
        <v>26</v>
      </c>
      <c r="R9557" t="s">
        <v>58</v>
      </c>
      <c r="S9557" t="s">
        <v>5181</v>
      </c>
      <c r="T9557">
        <v>26.49</v>
      </c>
      <c r="U9557">
        <v>1</v>
      </c>
      <c r="V9557">
        <v>0</v>
      </c>
      <c r="W9557">
        <v>7.4172000000000002</v>
      </c>
      <c r="X9557">
        <f>IF(Returns__4[[#This Row],[Returned]]=0,Returns__4[[#This Row],[Orders.Profit]],0)</f>
        <v>7.4172000000000002</v>
      </c>
      <c r="Y9557">
        <f>IF(Returns__4[[#This Row],[Returned]]=0,Returns__4[[#This Row],[Orders.Sales]],0)</f>
        <v>26.49</v>
      </c>
      <c r="Z9557">
        <f>IF(Returns__4[[#This Row],[Orders.Discount]] &gt; 0.2, Returns__4[[#This Row],[Orders.Sales]]/ (1 - V9557) * 0.8, T9557 )</f>
        <v>26.49</v>
      </c>
      <c r="AA9557">
        <f>Returns__4[[#This Row],[What if ]]-Returns__4[[#This Row],[Orders.Sales]]</f>
        <v>0</v>
      </c>
    </row>
    <row r="9558" spans="1:27" x14ac:dyDescent="0.25">
      <c r="A9558">
        <v>0</v>
      </c>
      <c r="C9558">
        <v>5069</v>
      </c>
      <c r="D9558" t="s">
        <v>7963</v>
      </c>
      <c r="E9558" s="1">
        <v>41859</v>
      </c>
      <c r="F9558" s="1">
        <v>41863</v>
      </c>
      <c r="G9558" t="s">
        <v>30</v>
      </c>
      <c r="H9558" t="s">
        <v>162</v>
      </c>
      <c r="I9558" t="s">
        <v>163</v>
      </c>
      <c r="J9558" t="s">
        <v>82</v>
      </c>
      <c r="K9558" t="s">
        <v>7</v>
      </c>
      <c r="L9558" t="s">
        <v>2371</v>
      </c>
      <c r="M9558" t="s">
        <v>218</v>
      </c>
      <c r="N9558">
        <v>48183</v>
      </c>
      <c r="O9558" t="s">
        <v>85</v>
      </c>
      <c r="P9558" t="s">
        <v>6841</v>
      </c>
      <c r="Q9558" t="s">
        <v>51</v>
      </c>
      <c r="R9558" t="s">
        <v>1199</v>
      </c>
      <c r="S9558" t="s">
        <v>6842</v>
      </c>
      <c r="T9558">
        <v>549.99</v>
      </c>
      <c r="U9558">
        <v>1</v>
      </c>
      <c r="V9558">
        <v>0</v>
      </c>
      <c r="W9558">
        <v>274.995</v>
      </c>
      <c r="X9558">
        <f>IF(Returns__4[[#This Row],[Returned]]=0,Returns__4[[#This Row],[Orders.Profit]],0)</f>
        <v>274.995</v>
      </c>
      <c r="Y9558">
        <f>IF(Returns__4[[#This Row],[Returned]]=0,Returns__4[[#This Row],[Orders.Sales]],0)</f>
        <v>549.99</v>
      </c>
      <c r="Z9558">
        <f>IF(Returns__4[[#This Row],[Orders.Discount]] &gt; 0.2, Returns__4[[#This Row],[Orders.Sales]]/ (1 - V9558) * 0.8, T9558 )</f>
        <v>549.99</v>
      </c>
      <c r="AA9558">
        <f>Returns__4[[#This Row],[What if ]]-Returns__4[[#This Row],[Orders.Sales]]</f>
        <v>0</v>
      </c>
    </row>
    <row r="9559" spans="1:27" x14ac:dyDescent="0.25">
      <c r="A9559">
        <v>0</v>
      </c>
      <c r="C9559">
        <v>5081</v>
      </c>
      <c r="D9559" t="s">
        <v>7968</v>
      </c>
      <c r="E9559" s="1">
        <v>43064</v>
      </c>
      <c r="F9559" s="1">
        <v>43068</v>
      </c>
      <c r="G9559" t="s">
        <v>30</v>
      </c>
      <c r="H9559" t="s">
        <v>1827</v>
      </c>
      <c r="I9559" t="s">
        <v>1828</v>
      </c>
      <c r="J9559" t="s">
        <v>6</v>
      </c>
      <c r="K9559" t="s">
        <v>7</v>
      </c>
      <c r="L9559" t="s">
        <v>107</v>
      </c>
      <c r="M9559" t="s">
        <v>23</v>
      </c>
      <c r="N9559">
        <v>94122</v>
      </c>
      <c r="O9559" t="s">
        <v>24</v>
      </c>
      <c r="P9559" t="s">
        <v>1809</v>
      </c>
      <c r="Q9559" t="s">
        <v>26</v>
      </c>
      <c r="R9559" t="s">
        <v>39</v>
      </c>
      <c r="S9559" t="s">
        <v>1810</v>
      </c>
      <c r="T9559">
        <v>10.48</v>
      </c>
      <c r="U9559">
        <v>1</v>
      </c>
      <c r="V9559">
        <v>0</v>
      </c>
      <c r="W9559">
        <v>2.8296000000000001</v>
      </c>
      <c r="X9559">
        <f>IF(Returns__4[[#This Row],[Returned]]=0,Returns__4[[#This Row],[Orders.Profit]],0)</f>
        <v>2.8296000000000001</v>
      </c>
      <c r="Y9559">
        <f>IF(Returns__4[[#This Row],[Returned]]=0,Returns__4[[#This Row],[Orders.Sales]],0)</f>
        <v>10.48</v>
      </c>
      <c r="Z9559">
        <f>IF(Returns__4[[#This Row],[Orders.Discount]] &gt; 0.2, Returns__4[[#This Row],[Orders.Sales]]/ (1 - V9559) * 0.8, T9559 )</f>
        <v>10.48</v>
      </c>
      <c r="AA9559">
        <f>Returns__4[[#This Row],[What if ]]-Returns__4[[#This Row],[Orders.Sales]]</f>
        <v>0</v>
      </c>
    </row>
    <row r="9560" spans="1:27" x14ac:dyDescent="0.25">
      <c r="A9560">
        <v>0</v>
      </c>
      <c r="C9560">
        <v>5088</v>
      </c>
      <c r="D9560" t="s">
        <v>7975</v>
      </c>
      <c r="E9560" s="1">
        <v>42068</v>
      </c>
      <c r="F9560" s="1">
        <v>42072</v>
      </c>
      <c r="G9560" t="s">
        <v>30</v>
      </c>
      <c r="H9560" t="s">
        <v>3942</v>
      </c>
      <c r="I9560" t="s">
        <v>3943</v>
      </c>
      <c r="J9560" t="s">
        <v>21</v>
      </c>
      <c r="K9560" t="s">
        <v>7</v>
      </c>
      <c r="L9560" t="s">
        <v>126</v>
      </c>
      <c r="M9560" t="s">
        <v>127</v>
      </c>
      <c r="N9560">
        <v>19120</v>
      </c>
      <c r="O9560" t="s">
        <v>128</v>
      </c>
      <c r="P9560" t="s">
        <v>2134</v>
      </c>
      <c r="Q9560" t="s">
        <v>51</v>
      </c>
      <c r="R9560" t="s">
        <v>141</v>
      </c>
      <c r="S9560" t="s">
        <v>2135</v>
      </c>
      <c r="T9560">
        <v>10.311999999999999</v>
      </c>
      <c r="U9560">
        <v>1</v>
      </c>
      <c r="V9560">
        <v>0.2</v>
      </c>
      <c r="W9560">
        <v>-1.2889999999999999</v>
      </c>
      <c r="X9560">
        <f>IF(Returns__4[[#This Row],[Returned]]=0,Returns__4[[#This Row],[Orders.Profit]],0)</f>
        <v>-1.2889999999999999</v>
      </c>
      <c r="Y9560">
        <f>IF(Returns__4[[#This Row],[Returned]]=0,Returns__4[[#This Row],[Orders.Sales]],0)</f>
        <v>10.311999999999999</v>
      </c>
      <c r="Z9560">
        <f>IF(Returns__4[[#This Row],[Orders.Discount]] &gt; 0.2, Returns__4[[#This Row],[Orders.Sales]]/ (1 - V9560) * 0.8, T9560 )</f>
        <v>10.311999999999999</v>
      </c>
      <c r="AA9560">
        <f>Returns__4[[#This Row],[What if ]]-Returns__4[[#This Row],[Orders.Sales]]</f>
        <v>0</v>
      </c>
    </row>
    <row r="9561" spans="1:27" x14ac:dyDescent="0.25">
      <c r="A9561">
        <v>0</v>
      </c>
      <c r="C9561">
        <v>5091</v>
      </c>
      <c r="D9561" t="s">
        <v>7978</v>
      </c>
      <c r="E9561" s="1">
        <v>42951</v>
      </c>
      <c r="F9561" s="1">
        <v>42954</v>
      </c>
      <c r="G9561" t="s">
        <v>168</v>
      </c>
      <c r="H9561" t="s">
        <v>3733</v>
      </c>
      <c r="I9561" t="s">
        <v>3734</v>
      </c>
      <c r="J9561" t="s">
        <v>21</v>
      </c>
      <c r="K9561" t="s">
        <v>7</v>
      </c>
      <c r="L9561" t="s">
        <v>7979</v>
      </c>
      <c r="M9561" t="s">
        <v>437</v>
      </c>
      <c r="N9561">
        <v>80538</v>
      </c>
      <c r="O9561" t="s">
        <v>24</v>
      </c>
      <c r="P9561" t="s">
        <v>2321</v>
      </c>
      <c r="Q9561" t="s">
        <v>26</v>
      </c>
      <c r="R9561" t="s">
        <v>153</v>
      </c>
      <c r="S9561" t="s">
        <v>2322</v>
      </c>
      <c r="T9561">
        <v>8.7840000000000007</v>
      </c>
      <c r="U9561">
        <v>1</v>
      </c>
      <c r="V9561">
        <v>0.2</v>
      </c>
      <c r="W9561">
        <v>3.1842000000000001</v>
      </c>
      <c r="X9561">
        <f>IF(Returns__4[[#This Row],[Returned]]=0,Returns__4[[#This Row],[Orders.Profit]],0)</f>
        <v>3.1842000000000001</v>
      </c>
      <c r="Y9561">
        <f>IF(Returns__4[[#This Row],[Returned]]=0,Returns__4[[#This Row],[Orders.Sales]],0)</f>
        <v>8.7840000000000007</v>
      </c>
      <c r="Z9561">
        <f>IF(Returns__4[[#This Row],[Orders.Discount]] &gt; 0.2, Returns__4[[#This Row],[Orders.Sales]]/ (1 - V9561) * 0.8, T9561 )</f>
        <v>8.7840000000000007</v>
      </c>
      <c r="AA9561">
        <f>Returns__4[[#This Row],[What if ]]-Returns__4[[#This Row],[Orders.Sales]]</f>
        <v>0</v>
      </c>
    </row>
    <row r="9562" spans="1:27" x14ac:dyDescent="0.25">
      <c r="A9562">
        <v>0</v>
      </c>
      <c r="C9562">
        <v>5102</v>
      </c>
      <c r="D9562" t="s">
        <v>7984</v>
      </c>
      <c r="E9562" s="1">
        <v>41715</v>
      </c>
      <c r="F9562" s="1">
        <v>41715</v>
      </c>
      <c r="G9562" t="s">
        <v>1273</v>
      </c>
      <c r="H9562" t="s">
        <v>5480</v>
      </c>
      <c r="I9562" t="s">
        <v>5481</v>
      </c>
      <c r="J9562" t="s">
        <v>6</v>
      </c>
      <c r="K9562" t="s">
        <v>7</v>
      </c>
      <c r="L9562" t="s">
        <v>797</v>
      </c>
      <c r="M9562" t="s">
        <v>84</v>
      </c>
      <c r="N9562">
        <v>75217</v>
      </c>
      <c r="O9562" t="s">
        <v>85</v>
      </c>
      <c r="P9562" t="s">
        <v>2828</v>
      </c>
      <c r="Q9562" t="s">
        <v>26</v>
      </c>
      <c r="R9562" t="s">
        <v>70</v>
      </c>
      <c r="S9562" t="s">
        <v>6800</v>
      </c>
      <c r="T9562">
        <v>5.1840000000000002</v>
      </c>
      <c r="U9562">
        <v>1</v>
      </c>
      <c r="V9562">
        <v>0.2</v>
      </c>
      <c r="W9562">
        <v>1.8792</v>
      </c>
      <c r="X9562">
        <f>IF(Returns__4[[#This Row],[Returned]]=0,Returns__4[[#This Row],[Orders.Profit]],0)</f>
        <v>1.8792</v>
      </c>
      <c r="Y9562">
        <f>IF(Returns__4[[#This Row],[Returned]]=0,Returns__4[[#This Row],[Orders.Sales]],0)</f>
        <v>5.1840000000000002</v>
      </c>
      <c r="Z9562">
        <f>IF(Returns__4[[#This Row],[Orders.Discount]] &gt; 0.2, Returns__4[[#This Row],[Orders.Sales]]/ (1 - V9562) * 0.8, T9562 )</f>
        <v>5.1840000000000002</v>
      </c>
      <c r="AA9562">
        <f>Returns__4[[#This Row],[What if ]]-Returns__4[[#This Row],[Orders.Sales]]</f>
        <v>0</v>
      </c>
    </row>
    <row r="9563" spans="1:27" x14ac:dyDescent="0.25">
      <c r="A9563">
        <v>0</v>
      </c>
      <c r="C9563">
        <v>5116</v>
      </c>
      <c r="D9563" t="s">
        <v>7995</v>
      </c>
      <c r="E9563" s="1">
        <v>42941</v>
      </c>
      <c r="F9563" s="1">
        <v>42945</v>
      </c>
      <c r="G9563" t="s">
        <v>30</v>
      </c>
      <c r="H9563" t="s">
        <v>7204</v>
      </c>
      <c r="I9563" t="s">
        <v>7205</v>
      </c>
      <c r="J9563" t="s">
        <v>6</v>
      </c>
      <c r="K9563" t="s">
        <v>7</v>
      </c>
      <c r="L9563" t="s">
        <v>126</v>
      </c>
      <c r="M9563" t="s">
        <v>127</v>
      </c>
      <c r="N9563">
        <v>19134</v>
      </c>
      <c r="O9563" t="s">
        <v>128</v>
      </c>
      <c r="P9563" t="s">
        <v>7996</v>
      </c>
      <c r="Q9563" t="s">
        <v>26</v>
      </c>
      <c r="R9563" t="s">
        <v>27</v>
      </c>
      <c r="S9563" t="s">
        <v>7997</v>
      </c>
      <c r="T9563">
        <v>3.3039999999999998</v>
      </c>
      <c r="U9563">
        <v>1</v>
      </c>
      <c r="V9563">
        <v>0.2</v>
      </c>
      <c r="W9563">
        <v>1.0738000000000001</v>
      </c>
      <c r="X9563">
        <f>IF(Returns__4[[#This Row],[Returned]]=0,Returns__4[[#This Row],[Orders.Profit]],0)</f>
        <v>1.0738000000000001</v>
      </c>
      <c r="Y9563">
        <f>IF(Returns__4[[#This Row],[Returned]]=0,Returns__4[[#This Row],[Orders.Sales]],0)</f>
        <v>3.3039999999999998</v>
      </c>
      <c r="Z9563">
        <f>IF(Returns__4[[#This Row],[Orders.Discount]] &gt; 0.2, Returns__4[[#This Row],[Orders.Sales]]/ (1 - V9563) * 0.8, T9563 )</f>
        <v>3.3039999999999998</v>
      </c>
      <c r="AA9563">
        <f>Returns__4[[#This Row],[What if ]]-Returns__4[[#This Row],[Orders.Sales]]</f>
        <v>0</v>
      </c>
    </row>
    <row r="9564" spans="1:27" x14ac:dyDescent="0.25">
      <c r="A9564">
        <v>0</v>
      </c>
      <c r="C9564">
        <v>5117</v>
      </c>
      <c r="D9564" t="s">
        <v>7998</v>
      </c>
      <c r="E9564" s="1">
        <v>43050</v>
      </c>
      <c r="F9564" s="1">
        <v>43056</v>
      </c>
      <c r="G9564" t="s">
        <v>30</v>
      </c>
      <c r="H9564" t="s">
        <v>2990</v>
      </c>
      <c r="I9564" t="s">
        <v>2991</v>
      </c>
      <c r="J9564" t="s">
        <v>6</v>
      </c>
      <c r="K9564" t="s">
        <v>7</v>
      </c>
      <c r="L9564" t="s">
        <v>246</v>
      </c>
      <c r="M9564" t="s">
        <v>247</v>
      </c>
      <c r="N9564">
        <v>10009</v>
      </c>
      <c r="O9564" t="s">
        <v>128</v>
      </c>
      <c r="P9564" t="s">
        <v>4068</v>
      </c>
      <c r="Q9564" t="s">
        <v>26</v>
      </c>
      <c r="R9564" t="s">
        <v>39</v>
      </c>
      <c r="S9564" t="s">
        <v>4069</v>
      </c>
      <c r="T9564">
        <v>35.479999999999997</v>
      </c>
      <c r="U9564">
        <v>1</v>
      </c>
      <c r="V9564">
        <v>0</v>
      </c>
      <c r="W9564">
        <v>0</v>
      </c>
      <c r="X9564">
        <f>IF(Returns__4[[#This Row],[Returned]]=0,Returns__4[[#This Row],[Orders.Profit]],0)</f>
        <v>0</v>
      </c>
      <c r="Y9564">
        <f>IF(Returns__4[[#This Row],[Returned]]=0,Returns__4[[#This Row],[Orders.Sales]],0)</f>
        <v>35.479999999999997</v>
      </c>
      <c r="Z9564">
        <f>IF(Returns__4[[#This Row],[Orders.Discount]] &gt; 0.2, Returns__4[[#This Row],[Orders.Sales]]/ (1 - V9564) * 0.8, T9564 )</f>
        <v>35.479999999999997</v>
      </c>
      <c r="AA9564">
        <f>Returns__4[[#This Row],[What if ]]-Returns__4[[#This Row],[Orders.Sales]]</f>
        <v>0</v>
      </c>
    </row>
    <row r="9565" spans="1:27" x14ac:dyDescent="0.25">
      <c r="A9565">
        <v>1</v>
      </c>
      <c r="B9565" t="s">
        <v>8003</v>
      </c>
      <c r="C9565">
        <v>5129</v>
      </c>
      <c r="D9565" t="s">
        <v>8003</v>
      </c>
      <c r="E9565" s="1">
        <v>41896</v>
      </c>
      <c r="F9565" s="1">
        <v>41896</v>
      </c>
      <c r="G9565" t="s">
        <v>1273</v>
      </c>
      <c r="H9565" t="s">
        <v>5984</v>
      </c>
      <c r="I9565" t="s">
        <v>5985</v>
      </c>
      <c r="J9565" t="s">
        <v>6</v>
      </c>
      <c r="K9565" t="s">
        <v>7</v>
      </c>
      <c r="L9565" t="s">
        <v>246</v>
      </c>
      <c r="M9565" t="s">
        <v>247</v>
      </c>
      <c r="N9565">
        <v>10009</v>
      </c>
      <c r="O9565" t="s">
        <v>128</v>
      </c>
      <c r="P9565" t="s">
        <v>5063</v>
      </c>
      <c r="Q9565" t="s">
        <v>51</v>
      </c>
      <c r="R9565" t="s">
        <v>52</v>
      </c>
      <c r="S9565" t="s">
        <v>5064</v>
      </c>
      <c r="T9565">
        <v>16.989999999999998</v>
      </c>
      <c r="U9565">
        <v>1</v>
      </c>
      <c r="V9565">
        <v>0</v>
      </c>
      <c r="W9565">
        <v>4.4173999999999998</v>
      </c>
      <c r="X9565">
        <f>IF(Returns__4[[#This Row],[Returned]]=0,Returns__4[[#This Row],[Orders.Profit]],0)</f>
        <v>0</v>
      </c>
      <c r="Y9565">
        <f>IF(Returns__4[[#This Row],[Returned]]=0,Returns__4[[#This Row],[Orders.Sales]],0)</f>
        <v>0</v>
      </c>
      <c r="Z9565">
        <f>IF(Returns__4[[#This Row],[Orders.Discount]] &gt; 0.2, Returns__4[[#This Row],[Orders.Sales]]/ (1 - V9565) * 0.8, T9565 )</f>
        <v>16.989999999999998</v>
      </c>
      <c r="AA9565">
        <f>Returns__4[[#This Row],[What if ]]-Returns__4[[#This Row],[Orders.Sales]]</f>
        <v>0</v>
      </c>
    </row>
    <row r="9566" spans="1:27" x14ac:dyDescent="0.25">
      <c r="A9566">
        <v>0</v>
      </c>
      <c r="C9566">
        <v>5144</v>
      </c>
      <c r="D9566" t="s">
        <v>8012</v>
      </c>
      <c r="E9566" s="1">
        <v>42461</v>
      </c>
      <c r="F9566" s="1">
        <v>42465</v>
      </c>
      <c r="G9566" t="s">
        <v>30</v>
      </c>
      <c r="H9566" t="s">
        <v>1903</v>
      </c>
      <c r="I9566" t="s">
        <v>1904</v>
      </c>
      <c r="J9566" t="s">
        <v>6</v>
      </c>
      <c r="K9566" t="s">
        <v>7</v>
      </c>
      <c r="L9566" t="s">
        <v>246</v>
      </c>
      <c r="M9566" t="s">
        <v>247</v>
      </c>
      <c r="N9566">
        <v>10009</v>
      </c>
      <c r="O9566" t="s">
        <v>128</v>
      </c>
      <c r="P9566" t="s">
        <v>1201</v>
      </c>
      <c r="Q9566" t="s">
        <v>26</v>
      </c>
      <c r="R9566" t="s">
        <v>55</v>
      </c>
      <c r="S9566" t="s">
        <v>1202</v>
      </c>
      <c r="T9566">
        <v>3.5920000000000001</v>
      </c>
      <c r="U9566">
        <v>1</v>
      </c>
      <c r="V9566">
        <v>0.2</v>
      </c>
      <c r="W9566">
        <v>1.1225000000000001</v>
      </c>
      <c r="X9566">
        <f>IF(Returns__4[[#This Row],[Returned]]=0,Returns__4[[#This Row],[Orders.Profit]],0)</f>
        <v>1.1225000000000001</v>
      </c>
      <c r="Y9566">
        <f>IF(Returns__4[[#This Row],[Returned]]=0,Returns__4[[#This Row],[Orders.Sales]],0)</f>
        <v>3.5920000000000001</v>
      </c>
      <c r="Z9566">
        <f>IF(Returns__4[[#This Row],[Orders.Discount]] &gt; 0.2, Returns__4[[#This Row],[Orders.Sales]]/ (1 - V9566) * 0.8, T9566 )</f>
        <v>3.5920000000000001</v>
      </c>
      <c r="AA9566">
        <f>Returns__4[[#This Row],[What if ]]-Returns__4[[#This Row],[Orders.Sales]]</f>
        <v>0</v>
      </c>
    </row>
    <row r="9567" spans="1:27" x14ac:dyDescent="0.25">
      <c r="A9567">
        <v>0</v>
      </c>
      <c r="C9567">
        <v>5153</v>
      </c>
      <c r="D9567" t="s">
        <v>8020</v>
      </c>
      <c r="E9567" s="1">
        <v>41820</v>
      </c>
      <c r="F9567" s="1">
        <v>41826</v>
      </c>
      <c r="G9567" t="s">
        <v>30</v>
      </c>
      <c r="H9567" t="s">
        <v>7746</v>
      </c>
      <c r="I9567" t="s">
        <v>7747</v>
      </c>
      <c r="J9567" t="s">
        <v>6</v>
      </c>
      <c r="K9567" t="s">
        <v>7</v>
      </c>
      <c r="L9567" t="s">
        <v>246</v>
      </c>
      <c r="M9567" t="s">
        <v>247</v>
      </c>
      <c r="N9567">
        <v>10011</v>
      </c>
      <c r="O9567" t="s">
        <v>128</v>
      </c>
      <c r="P9567" t="s">
        <v>1817</v>
      </c>
      <c r="Q9567" t="s">
        <v>26</v>
      </c>
      <c r="R9567" t="s">
        <v>55</v>
      </c>
      <c r="S9567" t="s">
        <v>1818</v>
      </c>
      <c r="T9567">
        <v>2.6880000000000002</v>
      </c>
      <c r="U9567">
        <v>1</v>
      </c>
      <c r="V9567">
        <v>0.2</v>
      </c>
      <c r="W9567">
        <v>0.84</v>
      </c>
      <c r="X9567">
        <f>IF(Returns__4[[#This Row],[Returned]]=0,Returns__4[[#This Row],[Orders.Profit]],0)</f>
        <v>0.84</v>
      </c>
      <c r="Y9567">
        <f>IF(Returns__4[[#This Row],[Returned]]=0,Returns__4[[#This Row],[Orders.Sales]],0)</f>
        <v>2.6880000000000002</v>
      </c>
      <c r="Z9567">
        <f>IF(Returns__4[[#This Row],[Orders.Discount]] &gt; 0.2, Returns__4[[#This Row],[Orders.Sales]]/ (1 - V9567) * 0.8, T9567 )</f>
        <v>2.6880000000000002</v>
      </c>
      <c r="AA9567">
        <f>Returns__4[[#This Row],[What if ]]-Returns__4[[#This Row],[Orders.Sales]]</f>
        <v>0</v>
      </c>
    </row>
    <row r="9568" spans="1:27" x14ac:dyDescent="0.25">
      <c r="A9568">
        <v>0</v>
      </c>
      <c r="C9568">
        <v>5174</v>
      </c>
      <c r="D9568" t="s">
        <v>8030</v>
      </c>
      <c r="E9568" s="1">
        <v>42071</v>
      </c>
      <c r="F9568" s="1">
        <v>42073</v>
      </c>
      <c r="G9568" t="s">
        <v>168</v>
      </c>
      <c r="H9568" t="s">
        <v>6739</v>
      </c>
      <c r="I9568" t="s">
        <v>6740</v>
      </c>
      <c r="J9568" t="s">
        <v>21</v>
      </c>
      <c r="K9568" t="s">
        <v>7</v>
      </c>
      <c r="L9568" t="s">
        <v>3584</v>
      </c>
      <c r="M9568" t="s">
        <v>437</v>
      </c>
      <c r="N9568">
        <v>81001</v>
      </c>
      <c r="O9568" t="s">
        <v>24</v>
      </c>
      <c r="P9568" t="s">
        <v>1247</v>
      </c>
      <c r="Q9568" t="s">
        <v>26</v>
      </c>
      <c r="R9568" t="s">
        <v>48</v>
      </c>
      <c r="S9568" t="s">
        <v>1248</v>
      </c>
      <c r="T9568">
        <v>3.4079999999999999</v>
      </c>
      <c r="U9568">
        <v>1</v>
      </c>
      <c r="V9568">
        <v>0.2</v>
      </c>
      <c r="W9568">
        <v>0.89459999999999995</v>
      </c>
      <c r="X9568">
        <f>IF(Returns__4[[#This Row],[Returned]]=0,Returns__4[[#This Row],[Orders.Profit]],0)</f>
        <v>0.89459999999999995</v>
      </c>
      <c r="Y9568">
        <f>IF(Returns__4[[#This Row],[Returned]]=0,Returns__4[[#This Row],[Orders.Sales]],0)</f>
        <v>3.4079999999999999</v>
      </c>
      <c r="Z9568">
        <f>IF(Returns__4[[#This Row],[Orders.Discount]] &gt; 0.2, Returns__4[[#This Row],[Orders.Sales]]/ (1 - V9568) * 0.8, T9568 )</f>
        <v>3.4079999999999999</v>
      </c>
      <c r="AA9568">
        <f>Returns__4[[#This Row],[What if ]]-Returns__4[[#This Row],[Orders.Sales]]</f>
        <v>0</v>
      </c>
    </row>
    <row r="9569" spans="1:27" x14ac:dyDescent="0.25">
      <c r="A9569">
        <v>0</v>
      </c>
      <c r="C9569">
        <v>5200</v>
      </c>
      <c r="D9569" t="s">
        <v>8047</v>
      </c>
      <c r="E9569" s="1">
        <v>42432</v>
      </c>
      <c r="F9569" s="1">
        <v>42437</v>
      </c>
      <c r="G9569" t="s">
        <v>30</v>
      </c>
      <c r="H9569" t="s">
        <v>3320</v>
      </c>
      <c r="I9569" t="s">
        <v>3321</v>
      </c>
      <c r="J9569" t="s">
        <v>6</v>
      </c>
      <c r="K9569" t="s">
        <v>7</v>
      </c>
      <c r="L9569" t="s">
        <v>2878</v>
      </c>
      <c r="M9569" t="s">
        <v>84</v>
      </c>
      <c r="N9569">
        <v>78664</v>
      </c>
      <c r="O9569" t="s">
        <v>85</v>
      </c>
      <c r="P9569" t="s">
        <v>6906</v>
      </c>
      <c r="Q9569" t="s">
        <v>26</v>
      </c>
      <c r="R9569" t="s">
        <v>249</v>
      </c>
      <c r="S9569" t="s">
        <v>6907</v>
      </c>
      <c r="T9569">
        <v>2.3039999999999998</v>
      </c>
      <c r="U9569">
        <v>1</v>
      </c>
      <c r="V9569">
        <v>0.2</v>
      </c>
      <c r="W9569">
        <v>0.77759999999999996</v>
      </c>
      <c r="X9569">
        <f>IF(Returns__4[[#This Row],[Returned]]=0,Returns__4[[#This Row],[Orders.Profit]],0)</f>
        <v>0.77759999999999996</v>
      </c>
      <c r="Y9569">
        <f>IF(Returns__4[[#This Row],[Returned]]=0,Returns__4[[#This Row],[Orders.Sales]],0)</f>
        <v>2.3039999999999998</v>
      </c>
      <c r="Z9569">
        <f>IF(Returns__4[[#This Row],[Orders.Discount]] &gt; 0.2, Returns__4[[#This Row],[Orders.Sales]]/ (1 - V9569) * 0.8, T9569 )</f>
        <v>2.3039999999999998</v>
      </c>
      <c r="AA9569">
        <f>Returns__4[[#This Row],[What if ]]-Returns__4[[#This Row],[Orders.Sales]]</f>
        <v>0</v>
      </c>
    </row>
    <row r="9570" spans="1:27" x14ac:dyDescent="0.25">
      <c r="A9570">
        <v>0</v>
      </c>
      <c r="C9570">
        <v>5207</v>
      </c>
      <c r="D9570" t="s">
        <v>8049</v>
      </c>
      <c r="E9570" s="1">
        <v>42259</v>
      </c>
      <c r="F9570" s="1">
        <v>42265</v>
      </c>
      <c r="G9570" t="s">
        <v>30</v>
      </c>
      <c r="H9570" t="s">
        <v>5440</v>
      </c>
      <c r="I9570" t="s">
        <v>5441</v>
      </c>
      <c r="J9570" t="s">
        <v>6</v>
      </c>
      <c r="K9570" t="s">
        <v>7</v>
      </c>
      <c r="L9570" t="s">
        <v>1545</v>
      </c>
      <c r="M9570" t="s">
        <v>247</v>
      </c>
      <c r="N9570">
        <v>13021</v>
      </c>
      <c r="O9570" t="s">
        <v>128</v>
      </c>
      <c r="P9570" t="s">
        <v>1212</v>
      </c>
      <c r="Q9570" t="s">
        <v>26</v>
      </c>
      <c r="R9570" t="s">
        <v>249</v>
      </c>
      <c r="S9570" t="s">
        <v>1213</v>
      </c>
      <c r="T9570">
        <v>1.24</v>
      </c>
      <c r="U9570">
        <v>1</v>
      </c>
      <c r="V9570">
        <v>0</v>
      </c>
      <c r="W9570">
        <v>0.58279999999999998</v>
      </c>
      <c r="X9570">
        <f>IF(Returns__4[[#This Row],[Returned]]=0,Returns__4[[#This Row],[Orders.Profit]],0)</f>
        <v>0.58279999999999998</v>
      </c>
      <c r="Y9570">
        <f>IF(Returns__4[[#This Row],[Returned]]=0,Returns__4[[#This Row],[Orders.Sales]],0)</f>
        <v>1.24</v>
      </c>
      <c r="Z9570">
        <f>IF(Returns__4[[#This Row],[Orders.Discount]] &gt; 0.2, Returns__4[[#This Row],[Orders.Sales]]/ (1 - V9570) * 0.8, T9570 )</f>
        <v>1.24</v>
      </c>
      <c r="AA9570">
        <f>Returns__4[[#This Row],[What if ]]-Returns__4[[#This Row],[Orders.Sales]]</f>
        <v>0</v>
      </c>
    </row>
    <row r="9571" spans="1:27" x14ac:dyDescent="0.25">
      <c r="A9571">
        <v>0</v>
      </c>
      <c r="C9571">
        <v>5210</v>
      </c>
      <c r="D9571" t="s">
        <v>8049</v>
      </c>
      <c r="E9571" s="1">
        <v>42259</v>
      </c>
      <c r="F9571" s="1">
        <v>42265</v>
      </c>
      <c r="G9571" t="s">
        <v>30</v>
      </c>
      <c r="H9571" t="s">
        <v>5440</v>
      </c>
      <c r="I9571" t="s">
        <v>5441</v>
      </c>
      <c r="J9571" t="s">
        <v>6</v>
      </c>
      <c r="K9571" t="s">
        <v>7</v>
      </c>
      <c r="L9571" t="s">
        <v>1545</v>
      </c>
      <c r="M9571" t="s">
        <v>247</v>
      </c>
      <c r="N9571">
        <v>13021</v>
      </c>
      <c r="O9571" t="s">
        <v>128</v>
      </c>
      <c r="P9571" t="s">
        <v>485</v>
      </c>
      <c r="Q9571" t="s">
        <v>26</v>
      </c>
      <c r="R9571" t="s">
        <v>153</v>
      </c>
      <c r="S9571" t="s">
        <v>486</v>
      </c>
      <c r="T9571">
        <v>27.18</v>
      </c>
      <c r="U9571">
        <v>1</v>
      </c>
      <c r="V9571">
        <v>0</v>
      </c>
      <c r="W9571">
        <v>12.7746</v>
      </c>
      <c r="X9571">
        <f>IF(Returns__4[[#This Row],[Returned]]=0,Returns__4[[#This Row],[Orders.Profit]],0)</f>
        <v>12.7746</v>
      </c>
      <c r="Y9571">
        <f>IF(Returns__4[[#This Row],[Returned]]=0,Returns__4[[#This Row],[Orders.Sales]],0)</f>
        <v>27.18</v>
      </c>
      <c r="Z9571">
        <f>IF(Returns__4[[#This Row],[Orders.Discount]] &gt; 0.2, Returns__4[[#This Row],[Orders.Sales]]/ (1 - V9571) * 0.8, T9571 )</f>
        <v>27.18</v>
      </c>
      <c r="AA9571">
        <f>Returns__4[[#This Row],[What if ]]-Returns__4[[#This Row],[Orders.Sales]]</f>
        <v>0</v>
      </c>
    </row>
    <row r="9572" spans="1:27" x14ac:dyDescent="0.25">
      <c r="A9572">
        <v>0</v>
      </c>
      <c r="C9572">
        <v>5232</v>
      </c>
      <c r="D9572" t="s">
        <v>8064</v>
      </c>
      <c r="E9572" s="1">
        <v>42813</v>
      </c>
      <c r="F9572" s="1">
        <v>42816</v>
      </c>
      <c r="G9572" t="s">
        <v>3</v>
      </c>
      <c r="H9572" t="s">
        <v>1659</v>
      </c>
      <c r="I9572" t="s">
        <v>1660</v>
      </c>
      <c r="J9572" t="s">
        <v>6</v>
      </c>
      <c r="K9572" t="s">
        <v>7</v>
      </c>
      <c r="L9572" t="s">
        <v>3477</v>
      </c>
      <c r="M9572" t="s">
        <v>23</v>
      </c>
      <c r="N9572">
        <v>93727</v>
      </c>
      <c r="O9572" t="s">
        <v>24</v>
      </c>
      <c r="P9572" t="s">
        <v>5978</v>
      </c>
      <c r="Q9572" t="s">
        <v>12</v>
      </c>
      <c r="R9572" t="s">
        <v>45</v>
      </c>
      <c r="S9572" t="s">
        <v>5979</v>
      </c>
      <c r="T9572">
        <v>30.93</v>
      </c>
      <c r="U9572">
        <v>1</v>
      </c>
      <c r="V9572">
        <v>0</v>
      </c>
      <c r="W9572">
        <v>12.6813</v>
      </c>
      <c r="X9572">
        <f>IF(Returns__4[[#This Row],[Returned]]=0,Returns__4[[#This Row],[Orders.Profit]],0)</f>
        <v>12.6813</v>
      </c>
      <c r="Y9572">
        <f>IF(Returns__4[[#This Row],[Returned]]=0,Returns__4[[#This Row],[Orders.Sales]],0)</f>
        <v>30.93</v>
      </c>
      <c r="Z9572">
        <f>IF(Returns__4[[#This Row],[Orders.Discount]] &gt; 0.2, Returns__4[[#This Row],[Orders.Sales]]/ (1 - V9572) * 0.8, T9572 )</f>
        <v>30.93</v>
      </c>
      <c r="AA9572">
        <f>Returns__4[[#This Row],[What if ]]-Returns__4[[#This Row],[Orders.Sales]]</f>
        <v>0</v>
      </c>
    </row>
    <row r="9573" spans="1:27" x14ac:dyDescent="0.25">
      <c r="A9573">
        <v>0</v>
      </c>
      <c r="C9573">
        <v>5235</v>
      </c>
      <c r="D9573" t="s">
        <v>8066</v>
      </c>
      <c r="E9573" s="1">
        <v>42969</v>
      </c>
      <c r="F9573" s="1">
        <v>42970</v>
      </c>
      <c r="G9573" t="s">
        <v>168</v>
      </c>
      <c r="H9573" t="s">
        <v>7569</v>
      </c>
      <c r="I9573" t="s">
        <v>7570</v>
      </c>
      <c r="J9573" t="s">
        <v>6</v>
      </c>
      <c r="K9573" t="s">
        <v>7</v>
      </c>
      <c r="L9573" t="s">
        <v>107</v>
      </c>
      <c r="M9573" t="s">
        <v>23</v>
      </c>
      <c r="N9573">
        <v>94110</v>
      </c>
      <c r="O9573" t="s">
        <v>24</v>
      </c>
      <c r="P9573" t="s">
        <v>490</v>
      </c>
      <c r="Q9573" t="s">
        <v>12</v>
      </c>
      <c r="R9573" t="s">
        <v>36</v>
      </c>
      <c r="S9573" t="s">
        <v>491</v>
      </c>
      <c r="T9573">
        <v>210.00800000000001</v>
      </c>
      <c r="U9573">
        <v>1</v>
      </c>
      <c r="V9573">
        <v>0.2</v>
      </c>
      <c r="W9573">
        <v>2.6251000000000002</v>
      </c>
      <c r="X9573">
        <f>IF(Returns__4[[#This Row],[Returned]]=0,Returns__4[[#This Row],[Orders.Profit]],0)</f>
        <v>2.6251000000000002</v>
      </c>
      <c r="Y9573">
        <f>IF(Returns__4[[#This Row],[Returned]]=0,Returns__4[[#This Row],[Orders.Sales]],0)</f>
        <v>210.00800000000001</v>
      </c>
      <c r="Z9573">
        <f>IF(Returns__4[[#This Row],[Orders.Discount]] &gt; 0.2, Returns__4[[#This Row],[Orders.Sales]]/ (1 - V9573) * 0.8, T9573 )</f>
        <v>210.00800000000001</v>
      </c>
      <c r="AA9573">
        <f>Returns__4[[#This Row],[What if ]]-Returns__4[[#This Row],[Orders.Sales]]</f>
        <v>0</v>
      </c>
    </row>
    <row r="9574" spans="1:27" x14ac:dyDescent="0.25">
      <c r="A9574">
        <v>0</v>
      </c>
      <c r="C9574">
        <v>5244</v>
      </c>
      <c r="D9574" t="s">
        <v>8074</v>
      </c>
      <c r="E9574" s="1">
        <v>42576</v>
      </c>
      <c r="F9574" s="1">
        <v>42577</v>
      </c>
      <c r="G9574" t="s">
        <v>168</v>
      </c>
      <c r="H9574" t="s">
        <v>3803</v>
      </c>
      <c r="I9574" t="s">
        <v>3804</v>
      </c>
      <c r="J9574" t="s">
        <v>82</v>
      </c>
      <c r="K9574" t="s">
        <v>7</v>
      </c>
      <c r="L9574" t="s">
        <v>1110</v>
      </c>
      <c r="M9574" t="s">
        <v>299</v>
      </c>
      <c r="N9574">
        <v>22204</v>
      </c>
      <c r="O9574" t="s">
        <v>10</v>
      </c>
      <c r="P9574" t="s">
        <v>3354</v>
      </c>
      <c r="Q9574" t="s">
        <v>26</v>
      </c>
      <c r="R9574" t="s">
        <v>55</v>
      </c>
      <c r="S9574" t="s">
        <v>3355</v>
      </c>
      <c r="T9574">
        <v>10.44</v>
      </c>
      <c r="U9574">
        <v>1</v>
      </c>
      <c r="V9574">
        <v>0</v>
      </c>
      <c r="W9574">
        <v>4.8023999999999996</v>
      </c>
      <c r="X9574">
        <f>IF(Returns__4[[#This Row],[Returned]]=0,Returns__4[[#This Row],[Orders.Profit]],0)</f>
        <v>4.8023999999999996</v>
      </c>
      <c r="Y9574">
        <f>IF(Returns__4[[#This Row],[Returned]]=0,Returns__4[[#This Row],[Orders.Sales]],0)</f>
        <v>10.44</v>
      </c>
      <c r="Z9574">
        <f>IF(Returns__4[[#This Row],[Orders.Discount]] &gt; 0.2, Returns__4[[#This Row],[Orders.Sales]]/ (1 - V9574) * 0.8, T9574 )</f>
        <v>10.44</v>
      </c>
      <c r="AA9574">
        <f>Returns__4[[#This Row],[What if ]]-Returns__4[[#This Row],[Orders.Sales]]</f>
        <v>0</v>
      </c>
    </row>
    <row r="9575" spans="1:27" x14ac:dyDescent="0.25">
      <c r="A9575">
        <v>0</v>
      </c>
      <c r="C9575">
        <v>5263</v>
      </c>
      <c r="D9575" t="s">
        <v>8091</v>
      </c>
      <c r="E9575" s="1">
        <v>41889</v>
      </c>
      <c r="F9575" s="1">
        <v>41892</v>
      </c>
      <c r="G9575" t="s">
        <v>168</v>
      </c>
      <c r="H9575" t="s">
        <v>3747</v>
      </c>
      <c r="I9575" t="s">
        <v>3748</v>
      </c>
      <c r="J9575" t="s">
        <v>82</v>
      </c>
      <c r="K9575" t="s">
        <v>7</v>
      </c>
      <c r="L9575" t="s">
        <v>164</v>
      </c>
      <c r="M9575" t="s">
        <v>84</v>
      </c>
      <c r="N9575">
        <v>77036</v>
      </c>
      <c r="O9575" t="s">
        <v>85</v>
      </c>
      <c r="P9575" t="s">
        <v>2867</v>
      </c>
      <c r="Q9575" t="s">
        <v>12</v>
      </c>
      <c r="R9575" t="s">
        <v>36</v>
      </c>
      <c r="S9575" t="s">
        <v>2868</v>
      </c>
      <c r="T9575">
        <v>200.79499999999999</v>
      </c>
      <c r="U9575">
        <v>1</v>
      </c>
      <c r="V9575">
        <v>0.3</v>
      </c>
      <c r="W9575">
        <v>-22.948</v>
      </c>
      <c r="X9575">
        <f>IF(Returns__4[[#This Row],[Returned]]=0,Returns__4[[#This Row],[Orders.Profit]],0)</f>
        <v>-22.948</v>
      </c>
      <c r="Y9575">
        <f>IF(Returns__4[[#This Row],[Returned]]=0,Returns__4[[#This Row],[Orders.Sales]],0)</f>
        <v>200.79499999999999</v>
      </c>
      <c r="Z9575">
        <f>IF(Returns__4[[#This Row],[Orders.Discount]] &gt; 0.2, Returns__4[[#This Row],[Orders.Sales]]/ (1 - V9575) * 0.8, T9575 )</f>
        <v>229.48000000000002</v>
      </c>
      <c r="AA9575">
        <f>Returns__4[[#This Row],[What if ]]-Returns__4[[#This Row],[Orders.Sales]]</f>
        <v>28.685000000000031</v>
      </c>
    </row>
    <row r="9576" spans="1:27" x14ac:dyDescent="0.25">
      <c r="A9576">
        <v>1</v>
      </c>
      <c r="B9576" t="s">
        <v>8092</v>
      </c>
      <c r="C9576">
        <v>5268</v>
      </c>
      <c r="D9576" t="s">
        <v>8092</v>
      </c>
      <c r="E9576" s="1">
        <v>43008</v>
      </c>
      <c r="F9576" s="1">
        <v>43011</v>
      </c>
      <c r="G9576" t="s">
        <v>168</v>
      </c>
      <c r="H9576" t="s">
        <v>6343</v>
      </c>
      <c r="I9576" t="s">
        <v>6344</v>
      </c>
      <c r="J9576" t="s">
        <v>21</v>
      </c>
      <c r="K9576" t="s">
        <v>7</v>
      </c>
      <c r="L9576" t="s">
        <v>75</v>
      </c>
      <c r="M9576" t="s">
        <v>76</v>
      </c>
      <c r="N9576">
        <v>98103</v>
      </c>
      <c r="O9576" t="s">
        <v>24</v>
      </c>
      <c r="P9576" t="s">
        <v>4080</v>
      </c>
      <c r="Q9576" t="s">
        <v>26</v>
      </c>
      <c r="R9576" t="s">
        <v>58</v>
      </c>
      <c r="S9576" t="s">
        <v>4081</v>
      </c>
      <c r="T9576">
        <v>3.89</v>
      </c>
      <c r="U9576">
        <v>1</v>
      </c>
      <c r="V9576">
        <v>0</v>
      </c>
      <c r="W9576">
        <v>1.0114000000000001</v>
      </c>
      <c r="X9576">
        <f>IF(Returns__4[[#This Row],[Returned]]=0,Returns__4[[#This Row],[Orders.Profit]],0)</f>
        <v>0</v>
      </c>
      <c r="Y9576">
        <f>IF(Returns__4[[#This Row],[Returned]]=0,Returns__4[[#This Row],[Orders.Sales]],0)</f>
        <v>0</v>
      </c>
      <c r="Z9576">
        <f>IF(Returns__4[[#This Row],[Orders.Discount]] &gt; 0.2, Returns__4[[#This Row],[Orders.Sales]]/ (1 - V9576) * 0.8, T9576 )</f>
        <v>3.89</v>
      </c>
      <c r="AA9576">
        <f>Returns__4[[#This Row],[What if ]]-Returns__4[[#This Row],[Orders.Sales]]</f>
        <v>0</v>
      </c>
    </row>
    <row r="9577" spans="1:27" x14ac:dyDescent="0.25">
      <c r="A9577">
        <v>0</v>
      </c>
      <c r="C9577">
        <v>5280</v>
      </c>
      <c r="D9577" t="s">
        <v>8103</v>
      </c>
      <c r="E9577" s="1">
        <v>42985</v>
      </c>
      <c r="F9577" s="1">
        <v>42989</v>
      </c>
      <c r="G9577" t="s">
        <v>30</v>
      </c>
      <c r="H9577" t="s">
        <v>1392</v>
      </c>
      <c r="I9577" t="s">
        <v>1393</v>
      </c>
      <c r="J9577" t="s">
        <v>6</v>
      </c>
      <c r="K9577" t="s">
        <v>7</v>
      </c>
      <c r="L9577" t="s">
        <v>2534</v>
      </c>
      <c r="M9577" t="s">
        <v>94</v>
      </c>
      <c r="N9577">
        <v>53209</v>
      </c>
      <c r="O9577" t="s">
        <v>85</v>
      </c>
      <c r="P9577" t="s">
        <v>6761</v>
      </c>
      <c r="Q9577" t="s">
        <v>51</v>
      </c>
      <c r="R9577" t="s">
        <v>141</v>
      </c>
      <c r="S9577" t="s">
        <v>6762</v>
      </c>
      <c r="T9577">
        <v>13.48</v>
      </c>
      <c r="U9577">
        <v>1</v>
      </c>
      <c r="V9577">
        <v>0</v>
      </c>
      <c r="W9577">
        <v>1.8872</v>
      </c>
      <c r="X9577">
        <f>IF(Returns__4[[#This Row],[Returned]]=0,Returns__4[[#This Row],[Orders.Profit]],0)</f>
        <v>1.8872</v>
      </c>
      <c r="Y9577">
        <f>IF(Returns__4[[#This Row],[Returned]]=0,Returns__4[[#This Row],[Orders.Sales]],0)</f>
        <v>13.48</v>
      </c>
      <c r="Z9577">
        <f>IF(Returns__4[[#This Row],[Orders.Discount]] &gt; 0.2, Returns__4[[#This Row],[Orders.Sales]]/ (1 - V9577) * 0.8, T9577 )</f>
        <v>13.48</v>
      </c>
      <c r="AA9577">
        <f>Returns__4[[#This Row],[What if ]]-Returns__4[[#This Row],[Orders.Sales]]</f>
        <v>0</v>
      </c>
    </row>
    <row r="9578" spans="1:27" x14ac:dyDescent="0.25">
      <c r="A9578">
        <v>0</v>
      </c>
      <c r="C9578">
        <v>5293</v>
      </c>
      <c r="D9578" t="s">
        <v>8110</v>
      </c>
      <c r="E9578" s="1">
        <v>42906</v>
      </c>
      <c r="F9578" s="1">
        <v>42909</v>
      </c>
      <c r="G9578" t="s">
        <v>168</v>
      </c>
      <c r="H9578" t="s">
        <v>2526</v>
      </c>
      <c r="I9578" t="s">
        <v>2527</v>
      </c>
      <c r="J9578" t="s">
        <v>6</v>
      </c>
      <c r="K9578" t="s">
        <v>7</v>
      </c>
      <c r="L9578" t="s">
        <v>1403</v>
      </c>
      <c r="M9578" t="s">
        <v>34</v>
      </c>
      <c r="N9578">
        <v>33180</v>
      </c>
      <c r="O9578" t="s">
        <v>10</v>
      </c>
      <c r="P9578" t="s">
        <v>5924</v>
      </c>
      <c r="Q9578" t="s">
        <v>26</v>
      </c>
      <c r="R9578" t="s">
        <v>39</v>
      </c>
      <c r="S9578" t="s">
        <v>5925</v>
      </c>
      <c r="T9578">
        <v>4.4640000000000004</v>
      </c>
      <c r="U9578">
        <v>1</v>
      </c>
      <c r="V9578">
        <v>0.2</v>
      </c>
      <c r="W9578">
        <v>0.33479999999999999</v>
      </c>
      <c r="X9578">
        <f>IF(Returns__4[[#This Row],[Returned]]=0,Returns__4[[#This Row],[Orders.Profit]],0)</f>
        <v>0.33479999999999999</v>
      </c>
      <c r="Y9578">
        <f>IF(Returns__4[[#This Row],[Returned]]=0,Returns__4[[#This Row],[Orders.Sales]],0)</f>
        <v>4.4640000000000004</v>
      </c>
      <c r="Z9578">
        <f>IF(Returns__4[[#This Row],[Orders.Discount]] &gt; 0.2, Returns__4[[#This Row],[Orders.Sales]]/ (1 - V9578) * 0.8, T9578 )</f>
        <v>4.4640000000000004</v>
      </c>
      <c r="AA9578">
        <f>Returns__4[[#This Row],[What if ]]-Returns__4[[#This Row],[Orders.Sales]]</f>
        <v>0</v>
      </c>
    </row>
    <row r="9579" spans="1:27" x14ac:dyDescent="0.25">
      <c r="A9579">
        <v>0</v>
      </c>
      <c r="C9579">
        <v>5294</v>
      </c>
      <c r="D9579" t="s">
        <v>8111</v>
      </c>
      <c r="E9579" s="1">
        <v>42364</v>
      </c>
      <c r="F9579" s="1">
        <v>42368</v>
      </c>
      <c r="G9579" t="s">
        <v>30</v>
      </c>
      <c r="H9579" t="s">
        <v>4159</v>
      </c>
      <c r="I9579" t="s">
        <v>4160</v>
      </c>
      <c r="J9579" t="s">
        <v>6</v>
      </c>
      <c r="K9579" t="s">
        <v>7</v>
      </c>
      <c r="L9579" t="s">
        <v>831</v>
      </c>
      <c r="M9579" t="s">
        <v>478</v>
      </c>
      <c r="N9579">
        <v>44256</v>
      </c>
      <c r="O9579" t="s">
        <v>128</v>
      </c>
      <c r="P9579" t="s">
        <v>3261</v>
      </c>
      <c r="Q9579" t="s">
        <v>12</v>
      </c>
      <c r="R9579" t="s">
        <v>36</v>
      </c>
      <c r="S9579" t="s">
        <v>3262</v>
      </c>
      <c r="T9579">
        <v>51.588000000000001</v>
      </c>
      <c r="U9579">
        <v>1</v>
      </c>
      <c r="V9579">
        <v>0.4</v>
      </c>
      <c r="W9579">
        <v>-15.4764</v>
      </c>
      <c r="X9579">
        <f>IF(Returns__4[[#This Row],[Returned]]=0,Returns__4[[#This Row],[Orders.Profit]],0)</f>
        <v>-15.4764</v>
      </c>
      <c r="Y9579">
        <f>IF(Returns__4[[#This Row],[Returned]]=0,Returns__4[[#This Row],[Orders.Sales]],0)</f>
        <v>51.588000000000001</v>
      </c>
      <c r="Z9579">
        <f>IF(Returns__4[[#This Row],[Orders.Discount]] &gt; 0.2, Returns__4[[#This Row],[Orders.Sales]]/ (1 - V9579) * 0.8, T9579 )</f>
        <v>68.784000000000006</v>
      </c>
      <c r="AA9579">
        <f>Returns__4[[#This Row],[What if ]]-Returns__4[[#This Row],[Orders.Sales]]</f>
        <v>17.196000000000005</v>
      </c>
    </row>
    <row r="9580" spans="1:27" x14ac:dyDescent="0.25">
      <c r="A9580">
        <v>0</v>
      </c>
      <c r="C9580">
        <v>5297</v>
      </c>
      <c r="D9580" t="s">
        <v>8116</v>
      </c>
      <c r="E9580" s="1">
        <v>42943</v>
      </c>
      <c r="F9580" s="1">
        <v>42947</v>
      </c>
      <c r="G9580" t="s">
        <v>30</v>
      </c>
      <c r="H9580" t="s">
        <v>7569</v>
      </c>
      <c r="I9580" t="s">
        <v>7570</v>
      </c>
      <c r="J9580" t="s">
        <v>6</v>
      </c>
      <c r="K9580" t="s">
        <v>7</v>
      </c>
      <c r="L9580" t="s">
        <v>3177</v>
      </c>
      <c r="M9580" t="s">
        <v>247</v>
      </c>
      <c r="N9580">
        <v>10701</v>
      </c>
      <c r="O9580" t="s">
        <v>128</v>
      </c>
      <c r="P9580" t="s">
        <v>3685</v>
      </c>
      <c r="Q9580" t="s">
        <v>12</v>
      </c>
      <c r="R9580" t="s">
        <v>45</v>
      </c>
      <c r="S9580" t="s">
        <v>3686</v>
      </c>
      <c r="T9580">
        <v>14.89</v>
      </c>
      <c r="U9580">
        <v>1</v>
      </c>
      <c r="V9580">
        <v>0</v>
      </c>
      <c r="W9580">
        <v>4.0202999999999998</v>
      </c>
      <c r="X9580">
        <f>IF(Returns__4[[#This Row],[Returned]]=0,Returns__4[[#This Row],[Orders.Profit]],0)</f>
        <v>4.0202999999999998</v>
      </c>
      <c r="Y9580">
        <f>IF(Returns__4[[#This Row],[Returned]]=0,Returns__4[[#This Row],[Orders.Sales]],0)</f>
        <v>14.89</v>
      </c>
      <c r="Z9580">
        <f>IF(Returns__4[[#This Row],[Orders.Discount]] &gt; 0.2, Returns__4[[#This Row],[Orders.Sales]]/ (1 - V9580) * 0.8, T9580 )</f>
        <v>14.89</v>
      </c>
      <c r="AA9580">
        <f>Returns__4[[#This Row],[What if ]]-Returns__4[[#This Row],[Orders.Sales]]</f>
        <v>0</v>
      </c>
    </row>
    <row r="9581" spans="1:27" x14ac:dyDescent="0.25">
      <c r="A9581">
        <v>0</v>
      </c>
      <c r="C9581">
        <v>5318</v>
      </c>
      <c r="D9581" t="s">
        <v>8130</v>
      </c>
      <c r="E9581" s="1">
        <v>43010</v>
      </c>
      <c r="F9581" s="1">
        <v>43013</v>
      </c>
      <c r="G9581" t="s">
        <v>168</v>
      </c>
      <c r="H9581" t="s">
        <v>5916</v>
      </c>
      <c r="I9581" t="s">
        <v>5917</v>
      </c>
      <c r="J9581" t="s">
        <v>82</v>
      </c>
      <c r="K9581" t="s">
        <v>7</v>
      </c>
      <c r="L9581" t="s">
        <v>5126</v>
      </c>
      <c r="M9581" t="s">
        <v>315</v>
      </c>
      <c r="N9581">
        <v>37918</v>
      </c>
      <c r="O9581" t="s">
        <v>10</v>
      </c>
      <c r="P9581" t="s">
        <v>1699</v>
      </c>
      <c r="Q9581" t="s">
        <v>12</v>
      </c>
      <c r="R9581" t="s">
        <v>45</v>
      </c>
      <c r="S9581" t="s">
        <v>8131</v>
      </c>
      <c r="T9581">
        <v>9.6560000000000006</v>
      </c>
      <c r="U9581">
        <v>1</v>
      </c>
      <c r="V9581">
        <v>0.2</v>
      </c>
      <c r="W9581">
        <v>1.5690999999999999</v>
      </c>
      <c r="X9581">
        <f>IF(Returns__4[[#This Row],[Returned]]=0,Returns__4[[#This Row],[Orders.Profit]],0)</f>
        <v>1.5690999999999999</v>
      </c>
      <c r="Y9581">
        <f>IF(Returns__4[[#This Row],[Returned]]=0,Returns__4[[#This Row],[Orders.Sales]],0)</f>
        <v>9.6560000000000006</v>
      </c>
      <c r="Z9581">
        <f>IF(Returns__4[[#This Row],[Orders.Discount]] &gt; 0.2, Returns__4[[#This Row],[Orders.Sales]]/ (1 - V9581) * 0.8, T9581 )</f>
        <v>9.6560000000000006</v>
      </c>
      <c r="AA9581">
        <f>Returns__4[[#This Row],[What if ]]-Returns__4[[#This Row],[Orders.Sales]]</f>
        <v>0</v>
      </c>
    </row>
    <row r="9582" spans="1:27" x14ac:dyDescent="0.25">
      <c r="A9582">
        <v>0</v>
      </c>
      <c r="C9582">
        <v>5331</v>
      </c>
      <c r="D9582" t="s">
        <v>8139</v>
      </c>
      <c r="E9582" s="1">
        <v>42617</v>
      </c>
      <c r="F9582" s="1">
        <v>42621</v>
      </c>
      <c r="G9582" t="s">
        <v>30</v>
      </c>
      <c r="H9582" t="s">
        <v>5407</v>
      </c>
      <c r="I9582" t="s">
        <v>5408</v>
      </c>
      <c r="J9582" t="s">
        <v>6</v>
      </c>
      <c r="K9582" t="s">
        <v>7</v>
      </c>
      <c r="L9582" t="s">
        <v>246</v>
      </c>
      <c r="M9582" t="s">
        <v>247</v>
      </c>
      <c r="N9582">
        <v>10011</v>
      </c>
      <c r="O9582" t="s">
        <v>128</v>
      </c>
      <c r="P9582" t="s">
        <v>5132</v>
      </c>
      <c r="Q9582" t="s">
        <v>12</v>
      </c>
      <c r="R9582" t="s">
        <v>45</v>
      </c>
      <c r="S9582" t="s">
        <v>5133</v>
      </c>
      <c r="T9582">
        <v>63.94</v>
      </c>
      <c r="U9582">
        <v>1</v>
      </c>
      <c r="V9582">
        <v>0</v>
      </c>
      <c r="W9582">
        <v>24.936599999999999</v>
      </c>
      <c r="X9582">
        <f>IF(Returns__4[[#This Row],[Returned]]=0,Returns__4[[#This Row],[Orders.Profit]],0)</f>
        <v>24.936599999999999</v>
      </c>
      <c r="Y9582">
        <f>IF(Returns__4[[#This Row],[Returned]]=0,Returns__4[[#This Row],[Orders.Sales]],0)</f>
        <v>63.94</v>
      </c>
      <c r="Z9582">
        <f>IF(Returns__4[[#This Row],[Orders.Discount]] &gt; 0.2, Returns__4[[#This Row],[Orders.Sales]]/ (1 - V9582) * 0.8, T9582 )</f>
        <v>63.94</v>
      </c>
      <c r="AA9582">
        <f>Returns__4[[#This Row],[What if ]]-Returns__4[[#This Row],[Orders.Sales]]</f>
        <v>0</v>
      </c>
    </row>
    <row r="9583" spans="1:27" x14ac:dyDescent="0.25">
      <c r="A9583">
        <v>0</v>
      </c>
      <c r="C9583">
        <v>5336</v>
      </c>
      <c r="D9583" t="s">
        <v>8140</v>
      </c>
      <c r="E9583" s="1">
        <v>41877</v>
      </c>
      <c r="F9583" s="1">
        <v>41883</v>
      </c>
      <c r="G9583" t="s">
        <v>30</v>
      </c>
      <c r="H9583" t="s">
        <v>387</v>
      </c>
      <c r="I9583" t="s">
        <v>388</v>
      </c>
      <c r="J9583" t="s">
        <v>6</v>
      </c>
      <c r="K9583" t="s">
        <v>7</v>
      </c>
      <c r="L9583" t="s">
        <v>587</v>
      </c>
      <c r="M9583" t="s">
        <v>225</v>
      </c>
      <c r="N9583">
        <v>19711</v>
      </c>
      <c r="O9583" t="s">
        <v>128</v>
      </c>
      <c r="P9583" t="s">
        <v>3644</v>
      </c>
      <c r="Q9583" t="s">
        <v>26</v>
      </c>
      <c r="R9583" t="s">
        <v>70</v>
      </c>
      <c r="S9583" t="s">
        <v>3645</v>
      </c>
      <c r="T9583">
        <v>3.38</v>
      </c>
      <c r="U9583">
        <v>1</v>
      </c>
      <c r="V9583">
        <v>0</v>
      </c>
      <c r="W9583">
        <v>1.5548</v>
      </c>
      <c r="X9583">
        <f>IF(Returns__4[[#This Row],[Returned]]=0,Returns__4[[#This Row],[Orders.Profit]],0)</f>
        <v>1.5548</v>
      </c>
      <c r="Y9583">
        <f>IF(Returns__4[[#This Row],[Returned]]=0,Returns__4[[#This Row],[Orders.Sales]],0)</f>
        <v>3.38</v>
      </c>
      <c r="Z9583">
        <f>IF(Returns__4[[#This Row],[Orders.Discount]] &gt; 0.2, Returns__4[[#This Row],[Orders.Sales]]/ (1 - V9583) * 0.8, T9583 )</f>
        <v>3.38</v>
      </c>
      <c r="AA9583">
        <f>Returns__4[[#This Row],[What if ]]-Returns__4[[#This Row],[Orders.Sales]]</f>
        <v>0</v>
      </c>
    </row>
    <row r="9584" spans="1:27" x14ac:dyDescent="0.25">
      <c r="A9584">
        <v>0</v>
      </c>
      <c r="C9584">
        <v>5343</v>
      </c>
      <c r="D9584" t="s">
        <v>8144</v>
      </c>
      <c r="E9584" s="1">
        <v>41964</v>
      </c>
      <c r="F9584" s="1">
        <v>41970</v>
      </c>
      <c r="G9584" t="s">
        <v>30</v>
      </c>
      <c r="H9584" t="s">
        <v>8145</v>
      </c>
      <c r="I9584" t="s">
        <v>8146</v>
      </c>
      <c r="J9584" t="s">
        <v>21</v>
      </c>
      <c r="K9584" t="s">
        <v>7</v>
      </c>
      <c r="L9584" t="s">
        <v>797</v>
      </c>
      <c r="M9584" t="s">
        <v>84</v>
      </c>
      <c r="N9584">
        <v>75220</v>
      </c>
      <c r="O9584" t="s">
        <v>85</v>
      </c>
      <c r="P9584" t="s">
        <v>152</v>
      </c>
      <c r="Q9584" t="s">
        <v>26</v>
      </c>
      <c r="R9584" t="s">
        <v>153</v>
      </c>
      <c r="S9584" t="s">
        <v>154</v>
      </c>
      <c r="T9584">
        <v>1.6319999999999999</v>
      </c>
      <c r="U9584">
        <v>1</v>
      </c>
      <c r="V9584">
        <v>0.2</v>
      </c>
      <c r="W9584">
        <v>0.55079999999999996</v>
      </c>
      <c r="X9584">
        <f>IF(Returns__4[[#This Row],[Returned]]=0,Returns__4[[#This Row],[Orders.Profit]],0)</f>
        <v>0.55079999999999996</v>
      </c>
      <c r="Y9584">
        <f>IF(Returns__4[[#This Row],[Returned]]=0,Returns__4[[#This Row],[Orders.Sales]],0)</f>
        <v>1.6319999999999999</v>
      </c>
      <c r="Z9584">
        <f>IF(Returns__4[[#This Row],[Orders.Discount]] &gt; 0.2, Returns__4[[#This Row],[Orders.Sales]]/ (1 - V9584) * 0.8, T9584 )</f>
        <v>1.6319999999999999</v>
      </c>
      <c r="AA9584">
        <f>Returns__4[[#This Row],[What if ]]-Returns__4[[#This Row],[Orders.Sales]]</f>
        <v>0</v>
      </c>
    </row>
    <row r="9585" spans="1:27" x14ac:dyDescent="0.25">
      <c r="A9585">
        <v>0</v>
      </c>
      <c r="C9585">
        <v>5345</v>
      </c>
      <c r="D9585" t="s">
        <v>8147</v>
      </c>
      <c r="E9585" s="1">
        <v>42288</v>
      </c>
      <c r="F9585" s="1">
        <v>42290</v>
      </c>
      <c r="G9585" t="s">
        <v>3</v>
      </c>
      <c r="H9585" t="s">
        <v>1108</v>
      </c>
      <c r="I9585" t="s">
        <v>1109</v>
      </c>
      <c r="J9585" t="s">
        <v>6</v>
      </c>
      <c r="K9585" t="s">
        <v>7</v>
      </c>
      <c r="L9585" t="s">
        <v>369</v>
      </c>
      <c r="M9585" t="s">
        <v>247</v>
      </c>
      <c r="N9585">
        <v>14609</v>
      </c>
      <c r="O9585" t="s">
        <v>128</v>
      </c>
      <c r="P9585" t="s">
        <v>5605</v>
      </c>
      <c r="Q9585" t="s">
        <v>51</v>
      </c>
      <c r="R9585" t="s">
        <v>141</v>
      </c>
      <c r="S9585" t="s">
        <v>6791</v>
      </c>
      <c r="T9585">
        <v>31.95</v>
      </c>
      <c r="U9585">
        <v>1</v>
      </c>
      <c r="V9585">
        <v>0</v>
      </c>
      <c r="W9585">
        <v>2.2364999999999999</v>
      </c>
      <c r="X9585">
        <f>IF(Returns__4[[#This Row],[Returned]]=0,Returns__4[[#This Row],[Orders.Profit]],0)</f>
        <v>2.2364999999999999</v>
      </c>
      <c r="Y9585">
        <f>IF(Returns__4[[#This Row],[Returned]]=0,Returns__4[[#This Row],[Orders.Sales]],0)</f>
        <v>31.95</v>
      </c>
      <c r="Z9585">
        <f>IF(Returns__4[[#This Row],[Orders.Discount]] &gt; 0.2, Returns__4[[#This Row],[Orders.Sales]]/ (1 - V9585) * 0.8, T9585 )</f>
        <v>31.95</v>
      </c>
      <c r="AA9585">
        <f>Returns__4[[#This Row],[What if ]]-Returns__4[[#This Row],[Orders.Sales]]</f>
        <v>0</v>
      </c>
    </row>
    <row r="9586" spans="1:27" x14ac:dyDescent="0.25">
      <c r="A9586">
        <v>0</v>
      </c>
      <c r="C9586">
        <v>5358</v>
      </c>
      <c r="D9586" t="s">
        <v>8158</v>
      </c>
      <c r="E9586" s="1">
        <v>41856</v>
      </c>
      <c r="F9586" s="1">
        <v>41862</v>
      </c>
      <c r="G9586" t="s">
        <v>30</v>
      </c>
      <c r="H9586" t="s">
        <v>1679</v>
      </c>
      <c r="I9586" t="s">
        <v>1680</v>
      </c>
      <c r="J9586" t="s">
        <v>6</v>
      </c>
      <c r="K9586" t="s">
        <v>7</v>
      </c>
      <c r="L9586" t="s">
        <v>107</v>
      </c>
      <c r="M9586" t="s">
        <v>23</v>
      </c>
      <c r="N9586">
        <v>94122</v>
      </c>
      <c r="O9586" t="s">
        <v>24</v>
      </c>
      <c r="P9586" t="s">
        <v>3754</v>
      </c>
      <c r="Q9586" t="s">
        <v>51</v>
      </c>
      <c r="R9586" t="s">
        <v>141</v>
      </c>
      <c r="S9586" t="s">
        <v>3755</v>
      </c>
      <c r="T9586">
        <v>16.36</v>
      </c>
      <c r="U9586">
        <v>1</v>
      </c>
      <c r="V9586">
        <v>0</v>
      </c>
      <c r="W9586">
        <v>1.6359999999999999</v>
      </c>
      <c r="X9586">
        <f>IF(Returns__4[[#This Row],[Returned]]=0,Returns__4[[#This Row],[Orders.Profit]],0)</f>
        <v>1.6359999999999999</v>
      </c>
      <c r="Y9586">
        <f>IF(Returns__4[[#This Row],[Returned]]=0,Returns__4[[#This Row],[Orders.Sales]],0)</f>
        <v>16.36</v>
      </c>
      <c r="Z9586">
        <f>IF(Returns__4[[#This Row],[Orders.Discount]] &gt; 0.2, Returns__4[[#This Row],[Orders.Sales]]/ (1 - V9586) * 0.8, T9586 )</f>
        <v>16.36</v>
      </c>
      <c r="AA9586">
        <f>Returns__4[[#This Row],[What if ]]-Returns__4[[#This Row],[Orders.Sales]]</f>
        <v>0</v>
      </c>
    </row>
    <row r="9587" spans="1:27" x14ac:dyDescent="0.25">
      <c r="A9587">
        <v>0</v>
      </c>
      <c r="C9587">
        <v>5366</v>
      </c>
      <c r="D9587" t="s">
        <v>8163</v>
      </c>
      <c r="E9587" s="1">
        <v>42694</v>
      </c>
      <c r="F9587" s="1">
        <v>42698</v>
      </c>
      <c r="G9587" t="s">
        <v>30</v>
      </c>
      <c r="H9587" t="s">
        <v>4743</v>
      </c>
      <c r="I9587" t="s">
        <v>4744</v>
      </c>
      <c r="J9587" t="s">
        <v>6</v>
      </c>
      <c r="K9587" t="s">
        <v>7</v>
      </c>
      <c r="L9587" t="s">
        <v>164</v>
      </c>
      <c r="M9587" t="s">
        <v>84</v>
      </c>
      <c r="N9587">
        <v>77041</v>
      </c>
      <c r="O9587" t="s">
        <v>85</v>
      </c>
      <c r="P9587" t="s">
        <v>3370</v>
      </c>
      <c r="Q9587" t="s">
        <v>51</v>
      </c>
      <c r="R9587" t="s">
        <v>52</v>
      </c>
      <c r="S9587" t="s">
        <v>3371</v>
      </c>
      <c r="T9587">
        <v>151.19200000000001</v>
      </c>
      <c r="U9587">
        <v>1</v>
      </c>
      <c r="V9587">
        <v>0.2</v>
      </c>
      <c r="W9587">
        <v>13.2293</v>
      </c>
      <c r="X9587">
        <f>IF(Returns__4[[#This Row],[Returned]]=0,Returns__4[[#This Row],[Orders.Profit]],0)</f>
        <v>13.2293</v>
      </c>
      <c r="Y9587">
        <f>IF(Returns__4[[#This Row],[Returned]]=0,Returns__4[[#This Row],[Orders.Sales]],0)</f>
        <v>151.19200000000001</v>
      </c>
      <c r="Z9587">
        <f>IF(Returns__4[[#This Row],[Orders.Discount]] &gt; 0.2, Returns__4[[#This Row],[Orders.Sales]]/ (1 - V9587) * 0.8, T9587 )</f>
        <v>151.19200000000001</v>
      </c>
      <c r="AA9587">
        <f>Returns__4[[#This Row],[What if ]]-Returns__4[[#This Row],[Orders.Sales]]</f>
        <v>0</v>
      </c>
    </row>
    <row r="9588" spans="1:27" x14ac:dyDescent="0.25">
      <c r="A9588">
        <v>0</v>
      </c>
      <c r="C9588">
        <v>5369</v>
      </c>
      <c r="D9588" t="s">
        <v>8164</v>
      </c>
      <c r="E9588" s="1">
        <v>42896</v>
      </c>
      <c r="F9588" s="1">
        <v>42901</v>
      </c>
      <c r="G9588" t="s">
        <v>30</v>
      </c>
      <c r="H9588" t="s">
        <v>1855</v>
      </c>
      <c r="I9588" t="s">
        <v>1856</v>
      </c>
      <c r="J9588" t="s">
        <v>6</v>
      </c>
      <c r="K9588" t="s">
        <v>7</v>
      </c>
      <c r="L9588" t="s">
        <v>75</v>
      </c>
      <c r="M9588" t="s">
        <v>76</v>
      </c>
      <c r="N9588">
        <v>98103</v>
      </c>
      <c r="O9588" t="s">
        <v>24</v>
      </c>
      <c r="P9588" t="s">
        <v>936</v>
      </c>
      <c r="Q9588" t="s">
        <v>26</v>
      </c>
      <c r="R9588" t="s">
        <v>39</v>
      </c>
      <c r="S9588" t="s">
        <v>1726</v>
      </c>
      <c r="T9588">
        <v>15.58</v>
      </c>
      <c r="U9588">
        <v>1</v>
      </c>
      <c r="V9588">
        <v>0</v>
      </c>
      <c r="W9588">
        <v>3.895</v>
      </c>
      <c r="X9588">
        <f>IF(Returns__4[[#This Row],[Returned]]=0,Returns__4[[#This Row],[Orders.Profit]],0)</f>
        <v>3.895</v>
      </c>
      <c r="Y9588">
        <f>IF(Returns__4[[#This Row],[Returned]]=0,Returns__4[[#This Row],[Orders.Sales]],0)</f>
        <v>15.58</v>
      </c>
      <c r="Z9588">
        <f>IF(Returns__4[[#This Row],[Orders.Discount]] &gt; 0.2, Returns__4[[#This Row],[Orders.Sales]]/ (1 - V9588) * 0.8, T9588 )</f>
        <v>15.58</v>
      </c>
      <c r="AA9588">
        <f>Returns__4[[#This Row],[What if ]]-Returns__4[[#This Row],[Orders.Sales]]</f>
        <v>0</v>
      </c>
    </row>
    <row r="9589" spans="1:27" x14ac:dyDescent="0.25">
      <c r="A9589">
        <v>0</v>
      </c>
      <c r="C9589">
        <v>5404</v>
      </c>
      <c r="D9589" t="s">
        <v>8192</v>
      </c>
      <c r="E9589" s="1">
        <v>42971</v>
      </c>
      <c r="F9589" s="1">
        <v>42976</v>
      </c>
      <c r="G9589" t="s">
        <v>30</v>
      </c>
      <c r="H9589" t="s">
        <v>1043</v>
      </c>
      <c r="I9589" t="s">
        <v>1044</v>
      </c>
      <c r="J9589" t="s">
        <v>21</v>
      </c>
      <c r="K9589" t="s">
        <v>7</v>
      </c>
      <c r="L9589" t="s">
        <v>246</v>
      </c>
      <c r="M9589" t="s">
        <v>247</v>
      </c>
      <c r="N9589">
        <v>10024</v>
      </c>
      <c r="O9589" t="s">
        <v>128</v>
      </c>
      <c r="P9589" t="s">
        <v>2342</v>
      </c>
      <c r="Q9589" t="s">
        <v>26</v>
      </c>
      <c r="R9589" t="s">
        <v>55</v>
      </c>
      <c r="S9589" t="s">
        <v>2343</v>
      </c>
      <c r="T9589">
        <v>3.7440000000000002</v>
      </c>
      <c r="U9589">
        <v>1</v>
      </c>
      <c r="V9589">
        <v>0.2</v>
      </c>
      <c r="W9589">
        <v>1.3104</v>
      </c>
      <c r="X9589">
        <f>IF(Returns__4[[#This Row],[Returned]]=0,Returns__4[[#This Row],[Orders.Profit]],0)</f>
        <v>1.3104</v>
      </c>
      <c r="Y9589">
        <f>IF(Returns__4[[#This Row],[Returned]]=0,Returns__4[[#This Row],[Orders.Sales]],0)</f>
        <v>3.7440000000000002</v>
      </c>
      <c r="Z9589">
        <f>IF(Returns__4[[#This Row],[Orders.Discount]] &gt; 0.2, Returns__4[[#This Row],[Orders.Sales]]/ (1 - V9589) * 0.8, T9589 )</f>
        <v>3.7440000000000002</v>
      </c>
      <c r="AA9589">
        <f>Returns__4[[#This Row],[What if ]]-Returns__4[[#This Row],[Orders.Sales]]</f>
        <v>0</v>
      </c>
    </row>
    <row r="9590" spans="1:27" x14ac:dyDescent="0.25">
      <c r="A9590">
        <v>0</v>
      </c>
      <c r="C9590">
        <v>5406</v>
      </c>
      <c r="D9590" t="s">
        <v>8193</v>
      </c>
      <c r="E9590" s="1">
        <v>42422</v>
      </c>
      <c r="F9590" s="1">
        <v>42426</v>
      </c>
      <c r="G9590" t="s">
        <v>30</v>
      </c>
      <c r="H9590" t="s">
        <v>2934</v>
      </c>
      <c r="I9590" t="s">
        <v>2935</v>
      </c>
      <c r="J9590" t="s">
        <v>6</v>
      </c>
      <c r="K9590" t="s">
        <v>7</v>
      </c>
      <c r="L9590" t="s">
        <v>22</v>
      </c>
      <c r="M9590" t="s">
        <v>23</v>
      </c>
      <c r="N9590">
        <v>90045</v>
      </c>
      <c r="O9590" t="s">
        <v>24</v>
      </c>
      <c r="P9590" t="s">
        <v>6498</v>
      </c>
      <c r="Q9590" t="s">
        <v>51</v>
      </c>
      <c r="R9590" t="s">
        <v>141</v>
      </c>
      <c r="S9590" t="s">
        <v>6499</v>
      </c>
      <c r="T9590">
        <v>36.24</v>
      </c>
      <c r="U9590">
        <v>1</v>
      </c>
      <c r="V9590">
        <v>0</v>
      </c>
      <c r="W9590">
        <v>15.220800000000001</v>
      </c>
      <c r="X9590">
        <f>IF(Returns__4[[#This Row],[Returned]]=0,Returns__4[[#This Row],[Orders.Profit]],0)</f>
        <v>15.220800000000001</v>
      </c>
      <c r="Y9590">
        <f>IF(Returns__4[[#This Row],[Returned]]=0,Returns__4[[#This Row],[Orders.Sales]],0)</f>
        <v>36.24</v>
      </c>
      <c r="Z9590">
        <f>IF(Returns__4[[#This Row],[Orders.Discount]] &gt; 0.2, Returns__4[[#This Row],[Orders.Sales]]/ (1 - V9590) * 0.8, T9590 )</f>
        <v>36.24</v>
      </c>
      <c r="AA9590">
        <f>Returns__4[[#This Row],[What if ]]-Returns__4[[#This Row],[Orders.Sales]]</f>
        <v>0</v>
      </c>
    </row>
    <row r="9591" spans="1:27" x14ac:dyDescent="0.25">
      <c r="A9591">
        <v>0</v>
      </c>
      <c r="C9591">
        <v>5409</v>
      </c>
      <c r="D9591" t="s">
        <v>8194</v>
      </c>
      <c r="E9591" s="1">
        <v>43077</v>
      </c>
      <c r="F9591" s="1">
        <v>43083</v>
      </c>
      <c r="G9591" t="s">
        <v>30</v>
      </c>
      <c r="H9591" t="s">
        <v>6017</v>
      </c>
      <c r="I9591" t="s">
        <v>6018</v>
      </c>
      <c r="J9591" t="s">
        <v>21</v>
      </c>
      <c r="K9591" t="s">
        <v>7</v>
      </c>
      <c r="L9591" t="s">
        <v>107</v>
      </c>
      <c r="M9591" t="s">
        <v>23</v>
      </c>
      <c r="N9591">
        <v>94109</v>
      </c>
      <c r="O9591" t="s">
        <v>24</v>
      </c>
      <c r="P9591" t="s">
        <v>3531</v>
      </c>
      <c r="Q9591" t="s">
        <v>26</v>
      </c>
      <c r="R9591" t="s">
        <v>55</v>
      </c>
      <c r="S9591" t="s">
        <v>3532</v>
      </c>
      <c r="T9591">
        <v>22.423999999999999</v>
      </c>
      <c r="U9591">
        <v>1</v>
      </c>
      <c r="V9591">
        <v>0.2</v>
      </c>
      <c r="W9591">
        <v>8.4090000000000007</v>
      </c>
      <c r="X9591">
        <f>IF(Returns__4[[#This Row],[Returned]]=0,Returns__4[[#This Row],[Orders.Profit]],0)</f>
        <v>8.4090000000000007</v>
      </c>
      <c r="Y9591">
        <f>IF(Returns__4[[#This Row],[Returned]]=0,Returns__4[[#This Row],[Orders.Sales]],0)</f>
        <v>22.423999999999999</v>
      </c>
      <c r="Z9591">
        <f>IF(Returns__4[[#This Row],[Orders.Discount]] &gt; 0.2, Returns__4[[#This Row],[Orders.Sales]]/ (1 - V9591) * 0.8, T9591 )</f>
        <v>22.423999999999999</v>
      </c>
      <c r="AA9591">
        <f>Returns__4[[#This Row],[What if ]]-Returns__4[[#This Row],[Orders.Sales]]</f>
        <v>0</v>
      </c>
    </row>
    <row r="9592" spans="1:27" x14ac:dyDescent="0.25">
      <c r="A9592">
        <v>0</v>
      </c>
      <c r="C9592">
        <v>5411</v>
      </c>
      <c r="D9592" t="s">
        <v>8194</v>
      </c>
      <c r="E9592" s="1">
        <v>43077</v>
      </c>
      <c r="F9592" s="1">
        <v>43083</v>
      </c>
      <c r="G9592" t="s">
        <v>30</v>
      </c>
      <c r="H9592" t="s">
        <v>6017</v>
      </c>
      <c r="I9592" t="s">
        <v>6018</v>
      </c>
      <c r="J9592" t="s">
        <v>21</v>
      </c>
      <c r="K9592" t="s">
        <v>7</v>
      </c>
      <c r="L9592" t="s">
        <v>107</v>
      </c>
      <c r="M9592" t="s">
        <v>23</v>
      </c>
      <c r="N9592">
        <v>94109</v>
      </c>
      <c r="O9592" t="s">
        <v>24</v>
      </c>
      <c r="P9592" t="s">
        <v>5545</v>
      </c>
      <c r="Q9592" t="s">
        <v>26</v>
      </c>
      <c r="R9592" t="s">
        <v>39</v>
      </c>
      <c r="S9592" t="s">
        <v>5546</v>
      </c>
      <c r="T9592">
        <v>42.76</v>
      </c>
      <c r="U9592">
        <v>1</v>
      </c>
      <c r="V9592">
        <v>0</v>
      </c>
      <c r="W9592">
        <v>11.117599999999999</v>
      </c>
      <c r="X9592">
        <f>IF(Returns__4[[#This Row],[Returned]]=0,Returns__4[[#This Row],[Orders.Profit]],0)</f>
        <v>11.117599999999999</v>
      </c>
      <c r="Y9592">
        <f>IF(Returns__4[[#This Row],[Returned]]=0,Returns__4[[#This Row],[Orders.Sales]],0)</f>
        <v>42.76</v>
      </c>
      <c r="Z9592">
        <f>IF(Returns__4[[#This Row],[Orders.Discount]] &gt; 0.2, Returns__4[[#This Row],[Orders.Sales]]/ (1 - V9592) * 0.8, T9592 )</f>
        <v>42.76</v>
      </c>
      <c r="AA9592">
        <f>Returns__4[[#This Row],[What if ]]-Returns__4[[#This Row],[Orders.Sales]]</f>
        <v>0</v>
      </c>
    </row>
    <row r="9593" spans="1:27" x14ac:dyDescent="0.25">
      <c r="A9593">
        <v>0</v>
      </c>
      <c r="C9593">
        <v>5432</v>
      </c>
      <c r="D9593" t="s">
        <v>8220</v>
      </c>
      <c r="E9593" s="1">
        <v>43029</v>
      </c>
      <c r="F9593" s="1">
        <v>43033</v>
      </c>
      <c r="G9593" t="s">
        <v>30</v>
      </c>
      <c r="H9593" t="s">
        <v>8221</v>
      </c>
      <c r="I9593" t="s">
        <v>8222</v>
      </c>
      <c r="J9593" t="s">
        <v>82</v>
      </c>
      <c r="K9593" t="s">
        <v>7</v>
      </c>
      <c r="L9593" t="s">
        <v>1102</v>
      </c>
      <c r="M9593" t="s">
        <v>478</v>
      </c>
      <c r="N9593">
        <v>44107</v>
      </c>
      <c r="O9593" t="s">
        <v>128</v>
      </c>
      <c r="P9593" t="s">
        <v>2828</v>
      </c>
      <c r="Q9593" t="s">
        <v>26</v>
      </c>
      <c r="R9593" t="s">
        <v>70</v>
      </c>
      <c r="S9593" t="s">
        <v>2829</v>
      </c>
      <c r="T9593">
        <v>4.0640000000000001</v>
      </c>
      <c r="U9593">
        <v>1</v>
      </c>
      <c r="V9593">
        <v>0.2</v>
      </c>
      <c r="W9593">
        <v>1.3715999999999999</v>
      </c>
      <c r="X9593">
        <f>IF(Returns__4[[#This Row],[Returned]]=0,Returns__4[[#This Row],[Orders.Profit]],0)</f>
        <v>1.3715999999999999</v>
      </c>
      <c r="Y9593">
        <f>IF(Returns__4[[#This Row],[Returned]]=0,Returns__4[[#This Row],[Orders.Sales]],0)</f>
        <v>4.0640000000000001</v>
      </c>
      <c r="Z9593">
        <f>IF(Returns__4[[#This Row],[Orders.Discount]] &gt; 0.2, Returns__4[[#This Row],[Orders.Sales]]/ (1 - V9593) * 0.8, T9593 )</f>
        <v>4.0640000000000001</v>
      </c>
      <c r="AA9593">
        <f>Returns__4[[#This Row],[What if ]]-Returns__4[[#This Row],[Orders.Sales]]</f>
        <v>0</v>
      </c>
    </row>
    <row r="9594" spans="1:27" x14ac:dyDescent="0.25">
      <c r="A9594">
        <v>0</v>
      </c>
      <c r="C9594">
        <v>5441</v>
      </c>
      <c r="D9594" t="s">
        <v>8231</v>
      </c>
      <c r="E9594" s="1">
        <v>43052</v>
      </c>
      <c r="F9594" s="1">
        <v>43057</v>
      </c>
      <c r="G9594" t="s">
        <v>3</v>
      </c>
      <c r="H9594" t="s">
        <v>5794</v>
      </c>
      <c r="I9594" t="s">
        <v>5795</v>
      </c>
      <c r="J9594" t="s">
        <v>6</v>
      </c>
      <c r="K9594" t="s">
        <v>7</v>
      </c>
      <c r="L9594" t="s">
        <v>8232</v>
      </c>
      <c r="M9594" t="s">
        <v>34</v>
      </c>
      <c r="N9594">
        <v>33458</v>
      </c>
      <c r="O9594" t="s">
        <v>10</v>
      </c>
      <c r="P9594" t="s">
        <v>2627</v>
      </c>
      <c r="Q9594" t="s">
        <v>26</v>
      </c>
      <c r="R9594" t="s">
        <v>48</v>
      </c>
      <c r="S9594" t="s">
        <v>2628</v>
      </c>
      <c r="T9594">
        <v>2.0640000000000001</v>
      </c>
      <c r="U9594">
        <v>1</v>
      </c>
      <c r="V9594">
        <v>0.2</v>
      </c>
      <c r="W9594">
        <v>0.15479999999999999</v>
      </c>
      <c r="X9594">
        <f>IF(Returns__4[[#This Row],[Returned]]=0,Returns__4[[#This Row],[Orders.Profit]],0)</f>
        <v>0.15479999999999999</v>
      </c>
      <c r="Y9594">
        <f>IF(Returns__4[[#This Row],[Returned]]=0,Returns__4[[#This Row],[Orders.Sales]],0)</f>
        <v>2.0640000000000001</v>
      </c>
      <c r="Z9594">
        <f>IF(Returns__4[[#This Row],[Orders.Discount]] &gt; 0.2, Returns__4[[#This Row],[Orders.Sales]]/ (1 - V9594) * 0.8, T9594 )</f>
        <v>2.0640000000000001</v>
      </c>
      <c r="AA9594">
        <f>Returns__4[[#This Row],[What if ]]-Returns__4[[#This Row],[Orders.Sales]]</f>
        <v>0</v>
      </c>
    </row>
    <row r="9595" spans="1:27" x14ac:dyDescent="0.25">
      <c r="A9595">
        <v>0</v>
      </c>
      <c r="C9595">
        <v>5443</v>
      </c>
      <c r="D9595" t="s">
        <v>8236</v>
      </c>
      <c r="E9595" s="1">
        <v>42111</v>
      </c>
      <c r="F9595" s="1">
        <v>42117</v>
      </c>
      <c r="G9595" t="s">
        <v>30</v>
      </c>
      <c r="H9595" t="s">
        <v>2812</v>
      </c>
      <c r="I9595" t="s">
        <v>2813</v>
      </c>
      <c r="J9595" t="s">
        <v>6</v>
      </c>
      <c r="K9595" t="s">
        <v>7</v>
      </c>
      <c r="L9595" t="s">
        <v>246</v>
      </c>
      <c r="M9595" t="s">
        <v>247</v>
      </c>
      <c r="N9595">
        <v>10035</v>
      </c>
      <c r="O9595" t="s">
        <v>128</v>
      </c>
      <c r="P9595" t="s">
        <v>3008</v>
      </c>
      <c r="Q9595" t="s">
        <v>51</v>
      </c>
      <c r="R9595" t="s">
        <v>141</v>
      </c>
      <c r="S9595" t="s">
        <v>3009</v>
      </c>
      <c r="T9595">
        <v>99.6</v>
      </c>
      <c r="U9595">
        <v>1</v>
      </c>
      <c r="V9595">
        <v>0</v>
      </c>
      <c r="W9595">
        <v>36.851999999999997</v>
      </c>
      <c r="X9595">
        <f>IF(Returns__4[[#This Row],[Returned]]=0,Returns__4[[#This Row],[Orders.Profit]],0)</f>
        <v>36.851999999999997</v>
      </c>
      <c r="Y9595">
        <f>IF(Returns__4[[#This Row],[Returned]]=0,Returns__4[[#This Row],[Orders.Sales]],0)</f>
        <v>99.6</v>
      </c>
      <c r="Z9595">
        <f>IF(Returns__4[[#This Row],[Orders.Discount]] &gt; 0.2, Returns__4[[#This Row],[Orders.Sales]]/ (1 - V9595) * 0.8, T9595 )</f>
        <v>99.6</v>
      </c>
      <c r="AA9595">
        <f>Returns__4[[#This Row],[What if ]]-Returns__4[[#This Row],[Orders.Sales]]</f>
        <v>0</v>
      </c>
    </row>
    <row r="9596" spans="1:27" x14ac:dyDescent="0.25">
      <c r="A9596">
        <v>0</v>
      </c>
      <c r="C9596">
        <v>5446</v>
      </c>
      <c r="D9596" t="s">
        <v>8239</v>
      </c>
      <c r="E9596" s="1">
        <v>42576</v>
      </c>
      <c r="F9596" s="1">
        <v>42580</v>
      </c>
      <c r="G9596" t="s">
        <v>30</v>
      </c>
      <c r="H9596" t="s">
        <v>2776</v>
      </c>
      <c r="I9596" t="s">
        <v>2777</v>
      </c>
      <c r="J9596" t="s">
        <v>82</v>
      </c>
      <c r="K9596" t="s">
        <v>7</v>
      </c>
      <c r="L9596" t="s">
        <v>164</v>
      </c>
      <c r="M9596" t="s">
        <v>84</v>
      </c>
      <c r="N9596">
        <v>77041</v>
      </c>
      <c r="O9596" t="s">
        <v>85</v>
      </c>
      <c r="P9596" t="s">
        <v>5022</v>
      </c>
      <c r="Q9596" t="s">
        <v>26</v>
      </c>
      <c r="R9596" t="s">
        <v>153</v>
      </c>
      <c r="S9596" t="s">
        <v>5023</v>
      </c>
      <c r="T9596">
        <v>20.936</v>
      </c>
      <c r="U9596">
        <v>1</v>
      </c>
      <c r="V9596">
        <v>0.2</v>
      </c>
      <c r="W9596">
        <v>7.0659000000000001</v>
      </c>
      <c r="X9596">
        <f>IF(Returns__4[[#This Row],[Returned]]=0,Returns__4[[#This Row],[Orders.Profit]],0)</f>
        <v>7.0659000000000001</v>
      </c>
      <c r="Y9596">
        <f>IF(Returns__4[[#This Row],[Returned]]=0,Returns__4[[#This Row],[Orders.Sales]],0)</f>
        <v>20.936</v>
      </c>
      <c r="Z9596">
        <f>IF(Returns__4[[#This Row],[Orders.Discount]] &gt; 0.2, Returns__4[[#This Row],[Orders.Sales]]/ (1 - V9596) * 0.8, T9596 )</f>
        <v>20.936</v>
      </c>
      <c r="AA9596">
        <f>Returns__4[[#This Row],[What if ]]-Returns__4[[#This Row],[Orders.Sales]]</f>
        <v>0</v>
      </c>
    </row>
    <row r="9597" spans="1:27" x14ac:dyDescent="0.25">
      <c r="A9597">
        <v>0</v>
      </c>
      <c r="C9597">
        <v>5455</v>
      </c>
      <c r="D9597" t="s">
        <v>8244</v>
      </c>
      <c r="E9597" s="1">
        <v>42853</v>
      </c>
      <c r="F9597" s="1">
        <v>42857</v>
      </c>
      <c r="G9597" t="s">
        <v>30</v>
      </c>
      <c r="H9597" t="s">
        <v>1764</v>
      </c>
      <c r="I9597" t="s">
        <v>1765</v>
      </c>
      <c r="J9597" t="s">
        <v>21</v>
      </c>
      <c r="K9597" t="s">
        <v>7</v>
      </c>
      <c r="L9597" t="s">
        <v>126</v>
      </c>
      <c r="M9597" t="s">
        <v>127</v>
      </c>
      <c r="N9597">
        <v>19143</v>
      </c>
      <c r="O9597" t="s">
        <v>128</v>
      </c>
      <c r="P9597" t="s">
        <v>1809</v>
      </c>
      <c r="Q9597" t="s">
        <v>26</v>
      </c>
      <c r="R9597" t="s">
        <v>39</v>
      </c>
      <c r="S9597" t="s">
        <v>1810</v>
      </c>
      <c r="T9597">
        <v>8.3840000000000003</v>
      </c>
      <c r="U9597">
        <v>1</v>
      </c>
      <c r="V9597">
        <v>0.2</v>
      </c>
      <c r="W9597">
        <v>0.73360000000000003</v>
      </c>
      <c r="X9597">
        <f>IF(Returns__4[[#This Row],[Returned]]=0,Returns__4[[#This Row],[Orders.Profit]],0)</f>
        <v>0.73360000000000003</v>
      </c>
      <c r="Y9597">
        <f>IF(Returns__4[[#This Row],[Returned]]=0,Returns__4[[#This Row],[Orders.Sales]],0)</f>
        <v>8.3840000000000003</v>
      </c>
      <c r="Z9597">
        <f>IF(Returns__4[[#This Row],[Orders.Discount]] &gt; 0.2, Returns__4[[#This Row],[Orders.Sales]]/ (1 - V9597) * 0.8, T9597 )</f>
        <v>8.3840000000000003</v>
      </c>
      <c r="AA9597">
        <f>Returns__4[[#This Row],[What if ]]-Returns__4[[#This Row],[Orders.Sales]]</f>
        <v>0</v>
      </c>
    </row>
    <row r="9598" spans="1:27" x14ac:dyDescent="0.25">
      <c r="A9598">
        <v>0</v>
      </c>
      <c r="C9598">
        <v>5461</v>
      </c>
      <c r="D9598" t="s">
        <v>8251</v>
      </c>
      <c r="E9598" s="1">
        <v>41719</v>
      </c>
      <c r="F9598" s="1">
        <v>41723</v>
      </c>
      <c r="G9598" t="s">
        <v>30</v>
      </c>
      <c r="H9598" t="s">
        <v>1126</v>
      </c>
      <c r="I9598" t="s">
        <v>1127</v>
      </c>
      <c r="J9598" t="s">
        <v>21</v>
      </c>
      <c r="K9598" t="s">
        <v>7</v>
      </c>
      <c r="L9598" t="s">
        <v>2472</v>
      </c>
      <c r="M9598" t="s">
        <v>68</v>
      </c>
      <c r="N9598">
        <v>28806</v>
      </c>
      <c r="O9598" t="s">
        <v>10</v>
      </c>
      <c r="P9598" t="s">
        <v>6434</v>
      </c>
      <c r="Q9598" t="s">
        <v>26</v>
      </c>
      <c r="R9598" t="s">
        <v>39</v>
      </c>
      <c r="S9598" t="s">
        <v>6435</v>
      </c>
      <c r="T9598">
        <v>16.271999999999998</v>
      </c>
      <c r="U9598">
        <v>1</v>
      </c>
      <c r="V9598">
        <v>0.2</v>
      </c>
      <c r="W9598">
        <v>-3.8645999999999998</v>
      </c>
      <c r="X9598">
        <f>IF(Returns__4[[#This Row],[Returned]]=0,Returns__4[[#This Row],[Orders.Profit]],0)</f>
        <v>-3.8645999999999998</v>
      </c>
      <c r="Y9598">
        <f>IF(Returns__4[[#This Row],[Returned]]=0,Returns__4[[#This Row],[Orders.Sales]],0)</f>
        <v>16.271999999999998</v>
      </c>
      <c r="Z9598">
        <f>IF(Returns__4[[#This Row],[Orders.Discount]] &gt; 0.2, Returns__4[[#This Row],[Orders.Sales]]/ (1 - V9598) * 0.8, T9598 )</f>
        <v>16.271999999999998</v>
      </c>
      <c r="AA9598">
        <f>Returns__4[[#This Row],[What if ]]-Returns__4[[#This Row],[Orders.Sales]]</f>
        <v>0</v>
      </c>
    </row>
    <row r="9599" spans="1:27" x14ac:dyDescent="0.25">
      <c r="A9599">
        <v>0</v>
      </c>
      <c r="C9599">
        <v>5480</v>
      </c>
      <c r="D9599" t="s">
        <v>8262</v>
      </c>
      <c r="E9599" s="1">
        <v>41729</v>
      </c>
      <c r="F9599" s="1">
        <v>41733</v>
      </c>
      <c r="G9599" t="s">
        <v>30</v>
      </c>
      <c r="H9599" t="s">
        <v>1790</v>
      </c>
      <c r="I9599" t="s">
        <v>1791</v>
      </c>
      <c r="J9599" t="s">
        <v>21</v>
      </c>
      <c r="K9599" t="s">
        <v>7</v>
      </c>
      <c r="L9599" t="s">
        <v>1403</v>
      </c>
      <c r="M9599" t="s">
        <v>34</v>
      </c>
      <c r="N9599">
        <v>33180</v>
      </c>
      <c r="O9599" t="s">
        <v>10</v>
      </c>
      <c r="P9599" t="s">
        <v>3113</v>
      </c>
      <c r="Q9599" t="s">
        <v>26</v>
      </c>
      <c r="R9599" t="s">
        <v>55</v>
      </c>
      <c r="S9599" t="s">
        <v>3114</v>
      </c>
      <c r="T9599">
        <v>1.869</v>
      </c>
      <c r="U9599">
        <v>1</v>
      </c>
      <c r="V9599">
        <v>0.7</v>
      </c>
      <c r="W9599">
        <v>-1.3083</v>
      </c>
      <c r="X9599">
        <f>IF(Returns__4[[#This Row],[Returned]]=0,Returns__4[[#This Row],[Orders.Profit]],0)</f>
        <v>-1.3083</v>
      </c>
      <c r="Y9599">
        <f>IF(Returns__4[[#This Row],[Returned]]=0,Returns__4[[#This Row],[Orders.Sales]],0)</f>
        <v>1.869</v>
      </c>
      <c r="Z9599">
        <f>IF(Returns__4[[#This Row],[Orders.Discount]] &gt; 0.2, Returns__4[[#This Row],[Orders.Sales]]/ (1 - V9599) * 0.8, T9599 )</f>
        <v>4.9839999999999991</v>
      </c>
      <c r="AA9599">
        <f>Returns__4[[#This Row],[What if ]]-Returns__4[[#This Row],[Orders.Sales]]</f>
        <v>3.1149999999999993</v>
      </c>
    </row>
    <row r="9600" spans="1:27" x14ac:dyDescent="0.25">
      <c r="A9600">
        <v>0</v>
      </c>
      <c r="C9600">
        <v>5481</v>
      </c>
      <c r="D9600" t="s">
        <v>8263</v>
      </c>
      <c r="E9600" s="1">
        <v>43016</v>
      </c>
      <c r="F9600" s="1">
        <v>43022</v>
      </c>
      <c r="G9600" t="s">
        <v>30</v>
      </c>
      <c r="H9600" t="s">
        <v>2405</v>
      </c>
      <c r="I9600" t="s">
        <v>2406</v>
      </c>
      <c r="J9600" t="s">
        <v>21</v>
      </c>
      <c r="K9600" t="s">
        <v>7</v>
      </c>
      <c r="L9600" t="s">
        <v>930</v>
      </c>
      <c r="M9600" t="s">
        <v>23</v>
      </c>
      <c r="N9600">
        <v>92105</v>
      </c>
      <c r="O9600" t="s">
        <v>24</v>
      </c>
      <c r="P9600" t="s">
        <v>3737</v>
      </c>
      <c r="Q9600" t="s">
        <v>51</v>
      </c>
      <c r="R9600" t="s">
        <v>52</v>
      </c>
      <c r="S9600" t="s">
        <v>3738</v>
      </c>
      <c r="T9600">
        <v>103.19199999999999</v>
      </c>
      <c r="U9600">
        <v>1</v>
      </c>
      <c r="V9600">
        <v>0.2</v>
      </c>
      <c r="W9600">
        <v>11.6091</v>
      </c>
      <c r="X9600">
        <f>IF(Returns__4[[#This Row],[Returned]]=0,Returns__4[[#This Row],[Orders.Profit]],0)</f>
        <v>11.6091</v>
      </c>
      <c r="Y9600">
        <f>IF(Returns__4[[#This Row],[Returned]]=0,Returns__4[[#This Row],[Orders.Sales]],0)</f>
        <v>103.19199999999999</v>
      </c>
      <c r="Z9600">
        <f>IF(Returns__4[[#This Row],[Orders.Discount]] &gt; 0.2, Returns__4[[#This Row],[Orders.Sales]]/ (1 - V9600) * 0.8, T9600 )</f>
        <v>103.19199999999999</v>
      </c>
      <c r="AA9600">
        <f>Returns__4[[#This Row],[What if ]]-Returns__4[[#This Row],[Orders.Sales]]</f>
        <v>0</v>
      </c>
    </row>
    <row r="9601" spans="1:27" x14ac:dyDescent="0.25">
      <c r="A9601">
        <v>0</v>
      </c>
      <c r="C9601">
        <v>5503</v>
      </c>
      <c r="D9601" t="s">
        <v>8275</v>
      </c>
      <c r="E9601" s="1">
        <v>43041</v>
      </c>
      <c r="F9601" s="1">
        <v>43045</v>
      </c>
      <c r="G9601" t="s">
        <v>30</v>
      </c>
      <c r="H9601" t="s">
        <v>8276</v>
      </c>
      <c r="I9601" t="s">
        <v>8277</v>
      </c>
      <c r="J9601" t="s">
        <v>21</v>
      </c>
      <c r="K9601" t="s">
        <v>7</v>
      </c>
      <c r="L9601" t="s">
        <v>126</v>
      </c>
      <c r="M9601" t="s">
        <v>127</v>
      </c>
      <c r="N9601">
        <v>19140</v>
      </c>
      <c r="O9601" t="s">
        <v>128</v>
      </c>
      <c r="P9601" t="s">
        <v>5676</v>
      </c>
      <c r="Q9601" t="s">
        <v>12</v>
      </c>
      <c r="R9601" t="s">
        <v>45</v>
      </c>
      <c r="S9601" t="s">
        <v>5677</v>
      </c>
      <c r="T9601">
        <v>3.3119999999999998</v>
      </c>
      <c r="U9601">
        <v>1</v>
      </c>
      <c r="V9601">
        <v>0.2</v>
      </c>
      <c r="W9601">
        <v>0.66239999999999999</v>
      </c>
      <c r="X9601">
        <f>IF(Returns__4[[#This Row],[Returned]]=0,Returns__4[[#This Row],[Orders.Profit]],0)</f>
        <v>0.66239999999999999</v>
      </c>
      <c r="Y9601">
        <f>IF(Returns__4[[#This Row],[Returned]]=0,Returns__4[[#This Row],[Orders.Sales]],0)</f>
        <v>3.3119999999999998</v>
      </c>
      <c r="Z9601">
        <f>IF(Returns__4[[#This Row],[Orders.Discount]] &gt; 0.2, Returns__4[[#This Row],[Orders.Sales]]/ (1 - V9601) * 0.8, T9601 )</f>
        <v>3.3119999999999998</v>
      </c>
      <c r="AA9601">
        <f>Returns__4[[#This Row],[What if ]]-Returns__4[[#This Row],[Orders.Sales]]</f>
        <v>0</v>
      </c>
    </row>
    <row r="9602" spans="1:27" x14ac:dyDescent="0.25">
      <c r="A9602">
        <v>0</v>
      </c>
      <c r="C9602">
        <v>5527</v>
      </c>
      <c r="D9602" t="s">
        <v>8290</v>
      </c>
      <c r="E9602" s="1">
        <v>42849</v>
      </c>
      <c r="F9602" s="1">
        <v>42853</v>
      </c>
      <c r="G9602" t="s">
        <v>30</v>
      </c>
      <c r="H9602" t="s">
        <v>3752</v>
      </c>
      <c r="I9602" t="s">
        <v>3753</v>
      </c>
      <c r="J9602" t="s">
        <v>82</v>
      </c>
      <c r="K9602" t="s">
        <v>7</v>
      </c>
      <c r="L9602" t="s">
        <v>8291</v>
      </c>
      <c r="M9602" t="s">
        <v>23</v>
      </c>
      <c r="N9602">
        <v>93101</v>
      </c>
      <c r="O9602" t="s">
        <v>24</v>
      </c>
      <c r="P9602" t="s">
        <v>4321</v>
      </c>
      <c r="Q9602" t="s">
        <v>26</v>
      </c>
      <c r="R9602" t="s">
        <v>249</v>
      </c>
      <c r="S9602" t="s">
        <v>4322</v>
      </c>
      <c r="T9602">
        <v>1.81</v>
      </c>
      <c r="U9602">
        <v>1</v>
      </c>
      <c r="V9602">
        <v>0</v>
      </c>
      <c r="W9602">
        <v>0.65159999999999996</v>
      </c>
      <c r="X9602">
        <f>IF(Returns__4[[#This Row],[Returned]]=0,Returns__4[[#This Row],[Orders.Profit]],0)</f>
        <v>0.65159999999999996</v>
      </c>
      <c r="Y9602">
        <f>IF(Returns__4[[#This Row],[Returned]]=0,Returns__4[[#This Row],[Orders.Sales]],0)</f>
        <v>1.81</v>
      </c>
      <c r="Z9602">
        <f>IF(Returns__4[[#This Row],[Orders.Discount]] &gt; 0.2, Returns__4[[#This Row],[Orders.Sales]]/ (1 - V9602) * 0.8, T9602 )</f>
        <v>1.81</v>
      </c>
      <c r="AA9602">
        <f>Returns__4[[#This Row],[What if ]]-Returns__4[[#This Row],[Orders.Sales]]</f>
        <v>0</v>
      </c>
    </row>
    <row r="9603" spans="1:27" x14ac:dyDescent="0.25">
      <c r="A9603">
        <v>0</v>
      </c>
      <c r="C9603">
        <v>5551</v>
      </c>
      <c r="D9603" t="s">
        <v>8310</v>
      </c>
      <c r="E9603" s="1">
        <v>41955</v>
      </c>
      <c r="F9603" s="1">
        <v>41959</v>
      </c>
      <c r="G9603" t="s">
        <v>30</v>
      </c>
      <c r="H9603" t="s">
        <v>6786</v>
      </c>
      <c r="I9603" t="s">
        <v>6787</v>
      </c>
      <c r="J9603" t="s">
        <v>21</v>
      </c>
      <c r="K9603" t="s">
        <v>7</v>
      </c>
      <c r="L9603" t="s">
        <v>164</v>
      </c>
      <c r="M9603" t="s">
        <v>84</v>
      </c>
      <c r="N9603">
        <v>77036</v>
      </c>
      <c r="O9603" t="s">
        <v>85</v>
      </c>
      <c r="P9603" t="s">
        <v>5833</v>
      </c>
      <c r="Q9603" t="s">
        <v>26</v>
      </c>
      <c r="R9603" t="s">
        <v>48</v>
      </c>
      <c r="S9603" t="s">
        <v>5834</v>
      </c>
      <c r="T9603">
        <v>2.6720000000000002</v>
      </c>
      <c r="U9603">
        <v>1</v>
      </c>
      <c r="V9603">
        <v>0.2</v>
      </c>
      <c r="W9603">
        <v>0.33400000000000002</v>
      </c>
      <c r="X9603">
        <f>IF(Returns__4[[#This Row],[Returned]]=0,Returns__4[[#This Row],[Orders.Profit]],0)</f>
        <v>0.33400000000000002</v>
      </c>
      <c r="Y9603">
        <f>IF(Returns__4[[#This Row],[Returned]]=0,Returns__4[[#This Row],[Orders.Sales]],0)</f>
        <v>2.6720000000000002</v>
      </c>
      <c r="Z9603">
        <f>IF(Returns__4[[#This Row],[Orders.Discount]] &gt; 0.2, Returns__4[[#This Row],[Orders.Sales]]/ (1 - V9603) * 0.8, T9603 )</f>
        <v>2.6720000000000002</v>
      </c>
      <c r="AA9603">
        <f>Returns__4[[#This Row],[What if ]]-Returns__4[[#This Row],[Orders.Sales]]</f>
        <v>0</v>
      </c>
    </row>
    <row r="9604" spans="1:27" x14ac:dyDescent="0.25">
      <c r="A9604">
        <v>0</v>
      </c>
      <c r="C9604">
        <v>5555</v>
      </c>
      <c r="D9604" t="s">
        <v>8310</v>
      </c>
      <c r="E9604" s="1">
        <v>41955</v>
      </c>
      <c r="F9604" s="1">
        <v>41959</v>
      </c>
      <c r="G9604" t="s">
        <v>30</v>
      </c>
      <c r="H9604" t="s">
        <v>6786</v>
      </c>
      <c r="I9604" t="s">
        <v>6787</v>
      </c>
      <c r="J9604" t="s">
        <v>21</v>
      </c>
      <c r="K9604" t="s">
        <v>7</v>
      </c>
      <c r="L9604" t="s">
        <v>164</v>
      </c>
      <c r="M9604" t="s">
        <v>84</v>
      </c>
      <c r="N9604">
        <v>77036</v>
      </c>
      <c r="O9604" t="s">
        <v>85</v>
      </c>
      <c r="P9604" t="s">
        <v>3480</v>
      </c>
      <c r="Q9604" t="s">
        <v>12</v>
      </c>
      <c r="R9604" t="s">
        <v>13</v>
      </c>
      <c r="S9604" t="s">
        <v>3481</v>
      </c>
      <c r="T9604">
        <v>67.993200000000002</v>
      </c>
      <c r="U9604">
        <v>1</v>
      </c>
      <c r="V9604">
        <v>0.32</v>
      </c>
      <c r="W9604">
        <v>-12.998699999999999</v>
      </c>
      <c r="X9604">
        <f>IF(Returns__4[[#This Row],[Returned]]=0,Returns__4[[#This Row],[Orders.Profit]],0)</f>
        <v>-12.998699999999999</v>
      </c>
      <c r="Y9604">
        <f>IF(Returns__4[[#This Row],[Returned]]=0,Returns__4[[#This Row],[Orders.Sales]],0)</f>
        <v>67.993200000000002</v>
      </c>
      <c r="Z9604">
        <f>IF(Returns__4[[#This Row],[Orders.Discount]] &gt; 0.2, Returns__4[[#This Row],[Orders.Sales]]/ (1 - V9604) * 0.8, T9604 )</f>
        <v>79.992000000000019</v>
      </c>
      <c r="AA9604">
        <f>Returns__4[[#This Row],[What if ]]-Returns__4[[#This Row],[Orders.Sales]]</f>
        <v>11.998800000000017</v>
      </c>
    </row>
    <row r="9605" spans="1:27" x14ac:dyDescent="0.25">
      <c r="A9605">
        <v>0</v>
      </c>
      <c r="C9605">
        <v>5559</v>
      </c>
      <c r="D9605" t="s">
        <v>8313</v>
      </c>
      <c r="E9605" s="1">
        <v>42344</v>
      </c>
      <c r="F9605" s="1">
        <v>42348</v>
      </c>
      <c r="G9605" t="s">
        <v>30</v>
      </c>
      <c r="H9605" t="s">
        <v>5099</v>
      </c>
      <c r="I9605" t="s">
        <v>5100</v>
      </c>
      <c r="J9605" t="s">
        <v>6</v>
      </c>
      <c r="K9605" t="s">
        <v>7</v>
      </c>
      <c r="L9605" t="s">
        <v>4034</v>
      </c>
      <c r="M9605" t="s">
        <v>1376</v>
      </c>
      <c r="N9605">
        <v>89031</v>
      </c>
      <c r="O9605" t="s">
        <v>24</v>
      </c>
      <c r="P9605" t="s">
        <v>8314</v>
      </c>
      <c r="Q9605" t="s">
        <v>26</v>
      </c>
      <c r="R9605" t="s">
        <v>70</v>
      </c>
      <c r="S9605" t="s">
        <v>8315</v>
      </c>
      <c r="T9605">
        <v>6.48</v>
      </c>
      <c r="U9605">
        <v>1</v>
      </c>
      <c r="V9605">
        <v>0</v>
      </c>
      <c r="W9605">
        <v>3.1103999999999998</v>
      </c>
      <c r="X9605">
        <f>IF(Returns__4[[#This Row],[Returned]]=0,Returns__4[[#This Row],[Orders.Profit]],0)</f>
        <v>3.1103999999999998</v>
      </c>
      <c r="Y9605">
        <f>IF(Returns__4[[#This Row],[Returned]]=0,Returns__4[[#This Row],[Orders.Sales]],0)</f>
        <v>6.48</v>
      </c>
      <c r="Z9605">
        <f>IF(Returns__4[[#This Row],[Orders.Discount]] &gt; 0.2, Returns__4[[#This Row],[Orders.Sales]]/ (1 - V9605) * 0.8, T9605 )</f>
        <v>6.48</v>
      </c>
      <c r="AA9605">
        <f>Returns__4[[#This Row],[What if ]]-Returns__4[[#This Row],[Orders.Sales]]</f>
        <v>0</v>
      </c>
    </row>
    <row r="9606" spans="1:27" x14ac:dyDescent="0.25">
      <c r="A9606">
        <v>0</v>
      </c>
      <c r="C9606">
        <v>5562</v>
      </c>
      <c r="D9606" t="s">
        <v>8316</v>
      </c>
      <c r="E9606" s="1">
        <v>42825</v>
      </c>
      <c r="F9606" s="1">
        <v>42827</v>
      </c>
      <c r="G9606" t="s">
        <v>3</v>
      </c>
      <c r="H9606" t="s">
        <v>4496</v>
      </c>
      <c r="I9606" t="s">
        <v>4497</v>
      </c>
      <c r="J9606" t="s">
        <v>21</v>
      </c>
      <c r="K9606" t="s">
        <v>7</v>
      </c>
      <c r="L9606" t="s">
        <v>1721</v>
      </c>
      <c r="M9606" t="s">
        <v>1255</v>
      </c>
      <c r="N9606">
        <v>30318</v>
      </c>
      <c r="O9606" t="s">
        <v>10</v>
      </c>
      <c r="P9606" t="s">
        <v>1189</v>
      </c>
      <c r="Q9606" t="s">
        <v>26</v>
      </c>
      <c r="R9606" t="s">
        <v>55</v>
      </c>
      <c r="S9606" t="s">
        <v>1190</v>
      </c>
      <c r="T9606">
        <v>34.54</v>
      </c>
      <c r="U9606">
        <v>1</v>
      </c>
      <c r="V9606">
        <v>0</v>
      </c>
      <c r="W9606">
        <v>17.27</v>
      </c>
      <c r="X9606">
        <f>IF(Returns__4[[#This Row],[Returned]]=0,Returns__4[[#This Row],[Orders.Profit]],0)</f>
        <v>17.27</v>
      </c>
      <c r="Y9606">
        <f>IF(Returns__4[[#This Row],[Returned]]=0,Returns__4[[#This Row],[Orders.Sales]],0)</f>
        <v>34.54</v>
      </c>
      <c r="Z9606">
        <f>IF(Returns__4[[#This Row],[Orders.Discount]] &gt; 0.2, Returns__4[[#This Row],[Orders.Sales]]/ (1 - V9606) * 0.8, T9606 )</f>
        <v>34.54</v>
      </c>
      <c r="AA9606">
        <f>Returns__4[[#This Row],[What if ]]-Returns__4[[#This Row],[Orders.Sales]]</f>
        <v>0</v>
      </c>
    </row>
    <row r="9607" spans="1:27" x14ac:dyDescent="0.25">
      <c r="A9607">
        <v>0</v>
      </c>
      <c r="C9607">
        <v>5568</v>
      </c>
      <c r="D9607" t="s">
        <v>8317</v>
      </c>
      <c r="E9607" s="1">
        <v>42807</v>
      </c>
      <c r="F9607" s="1">
        <v>42807</v>
      </c>
      <c r="G9607" t="s">
        <v>1273</v>
      </c>
      <c r="H9607" t="s">
        <v>6701</v>
      </c>
      <c r="I9607" t="s">
        <v>6702</v>
      </c>
      <c r="J9607" t="s">
        <v>82</v>
      </c>
      <c r="K9607" t="s">
        <v>7</v>
      </c>
      <c r="L9607" t="s">
        <v>283</v>
      </c>
      <c r="M9607" t="s">
        <v>191</v>
      </c>
      <c r="N9607">
        <v>60610</v>
      </c>
      <c r="O9607" t="s">
        <v>85</v>
      </c>
      <c r="P9607" t="s">
        <v>6941</v>
      </c>
      <c r="Q9607" t="s">
        <v>12</v>
      </c>
      <c r="R9607" t="s">
        <v>16</v>
      </c>
      <c r="S9607" t="s">
        <v>6942</v>
      </c>
      <c r="T9607">
        <v>89.768000000000001</v>
      </c>
      <c r="U9607">
        <v>1</v>
      </c>
      <c r="V9607">
        <v>0.3</v>
      </c>
      <c r="W9607">
        <v>-2.5648</v>
      </c>
      <c r="X9607">
        <f>IF(Returns__4[[#This Row],[Returned]]=0,Returns__4[[#This Row],[Orders.Profit]],0)</f>
        <v>-2.5648</v>
      </c>
      <c r="Y9607">
        <f>IF(Returns__4[[#This Row],[Returned]]=0,Returns__4[[#This Row],[Orders.Sales]],0)</f>
        <v>89.768000000000001</v>
      </c>
      <c r="Z9607">
        <f>IF(Returns__4[[#This Row],[Orders.Discount]] &gt; 0.2, Returns__4[[#This Row],[Orders.Sales]]/ (1 - V9607) * 0.8, T9607 )</f>
        <v>102.59200000000001</v>
      </c>
      <c r="AA9607">
        <f>Returns__4[[#This Row],[What if ]]-Returns__4[[#This Row],[Orders.Sales]]</f>
        <v>12.824000000000012</v>
      </c>
    </row>
    <row r="9608" spans="1:27" x14ac:dyDescent="0.25">
      <c r="A9608">
        <v>0</v>
      </c>
      <c r="C9608">
        <v>5571</v>
      </c>
      <c r="D9608" t="s">
        <v>8317</v>
      </c>
      <c r="E9608" s="1">
        <v>42807</v>
      </c>
      <c r="F9608" s="1">
        <v>42807</v>
      </c>
      <c r="G9608" t="s">
        <v>1273</v>
      </c>
      <c r="H9608" t="s">
        <v>6701</v>
      </c>
      <c r="I9608" t="s">
        <v>6702</v>
      </c>
      <c r="J9608" t="s">
        <v>82</v>
      </c>
      <c r="K9608" t="s">
        <v>7</v>
      </c>
      <c r="L9608" t="s">
        <v>283</v>
      </c>
      <c r="M9608" t="s">
        <v>191</v>
      </c>
      <c r="N9608">
        <v>60610</v>
      </c>
      <c r="O9608" t="s">
        <v>85</v>
      </c>
      <c r="P9608" t="s">
        <v>5296</v>
      </c>
      <c r="Q9608" t="s">
        <v>51</v>
      </c>
      <c r="R9608" t="s">
        <v>52</v>
      </c>
      <c r="S9608" t="s">
        <v>5297</v>
      </c>
      <c r="T9608">
        <v>34.36</v>
      </c>
      <c r="U9608">
        <v>1</v>
      </c>
      <c r="V9608">
        <v>0.2</v>
      </c>
      <c r="W9608">
        <v>-7.3014999999999999</v>
      </c>
      <c r="X9608">
        <f>IF(Returns__4[[#This Row],[Returned]]=0,Returns__4[[#This Row],[Orders.Profit]],0)</f>
        <v>-7.3014999999999999</v>
      </c>
      <c r="Y9608">
        <f>IF(Returns__4[[#This Row],[Returned]]=0,Returns__4[[#This Row],[Orders.Sales]],0)</f>
        <v>34.36</v>
      </c>
      <c r="Z9608">
        <f>IF(Returns__4[[#This Row],[Orders.Discount]] &gt; 0.2, Returns__4[[#This Row],[Orders.Sales]]/ (1 - V9608) * 0.8, T9608 )</f>
        <v>34.36</v>
      </c>
      <c r="AA9608">
        <f>Returns__4[[#This Row],[What if ]]-Returns__4[[#This Row],[Orders.Sales]]</f>
        <v>0</v>
      </c>
    </row>
    <row r="9609" spans="1:27" x14ac:dyDescent="0.25">
      <c r="A9609">
        <v>1</v>
      </c>
      <c r="B9609" t="s">
        <v>8320</v>
      </c>
      <c r="C9609">
        <v>5575</v>
      </c>
      <c r="D9609" t="s">
        <v>8320</v>
      </c>
      <c r="E9609" s="1">
        <v>41978</v>
      </c>
      <c r="F9609" s="1">
        <v>41982</v>
      </c>
      <c r="G9609" t="s">
        <v>30</v>
      </c>
      <c r="H9609" t="s">
        <v>877</v>
      </c>
      <c r="I9609" t="s">
        <v>878</v>
      </c>
      <c r="J9609" t="s">
        <v>21</v>
      </c>
      <c r="K9609" t="s">
        <v>7</v>
      </c>
      <c r="L9609" t="s">
        <v>477</v>
      </c>
      <c r="M9609" t="s">
        <v>478</v>
      </c>
      <c r="N9609">
        <v>43229</v>
      </c>
      <c r="O9609" t="s">
        <v>128</v>
      </c>
      <c r="P9609" t="s">
        <v>8323</v>
      </c>
      <c r="Q9609" t="s">
        <v>51</v>
      </c>
      <c r="R9609" t="s">
        <v>52</v>
      </c>
      <c r="S9609" t="s">
        <v>8324</v>
      </c>
      <c r="T9609">
        <v>36.738</v>
      </c>
      <c r="U9609">
        <v>1</v>
      </c>
      <c r="V9609">
        <v>0.4</v>
      </c>
      <c r="W9609">
        <v>-9.1844999999999999</v>
      </c>
      <c r="X9609">
        <f>IF(Returns__4[[#This Row],[Returned]]=0,Returns__4[[#This Row],[Orders.Profit]],0)</f>
        <v>0</v>
      </c>
      <c r="Y9609">
        <f>IF(Returns__4[[#This Row],[Returned]]=0,Returns__4[[#This Row],[Orders.Sales]],0)</f>
        <v>0</v>
      </c>
      <c r="Z9609">
        <f>IF(Returns__4[[#This Row],[Orders.Discount]] &gt; 0.2, Returns__4[[#This Row],[Orders.Sales]]/ (1 - V9609) * 0.8, T9609 )</f>
        <v>48.984000000000009</v>
      </c>
      <c r="AA9609">
        <f>Returns__4[[#This Row],[What if ]]-Returns__4[[#This Row],[Orders.Sales]]</f>
        <v>12.246000000000009</v>
      </c>
    </row>
    <row r="9610" spans="1:27" x14ac:dyDescent="0.25">
      <c r="A9610">
        <v>0</v>
      </c>
      <c r="C9610">
        <v>5582</v>
      </c>
      <c r="D9610" t="s">
        <v>8327</v>
      </c>
      <c r="E9610" s="1">
        <v>43012</v>
      </c>
      <c r="F9610" s="1">
        <v>43016</v>
      </c>
      <c r="G9610" t="s">
        <v>30</v>
      </c>
      <c r="H9610" t="s">
        <v>281</v>
      </c>
      <c r="I9610" t="s">
        <v>282</v>
      </c>
      <c r="J9610" t="s">
        <v>82</v>
      </c>
      <c r="K9610" t="s">
        <v>7</v>
      </c>
      <c r="L9610" t="s">
        <v>3201</v>
      </c>
      <c r="M9610" t="s">
        <v>2722</v>
      </c>
      <c r="N9610">
        <v>20735</v>
      </c>
      <c r="O9610" t="s">
        <v>128</v>
      </c>
      <c r="P9610" t="s">
        <v>3451</v>
      </c>
      <c r="Q9610" t="s">
        <v>12</v>
      </c>
      <c r="R9610" t="s">
        <v>45</v>
      </c>
      <c r="S9610" t="s">
        <v>3452</v>
      </c>
      <c r="T9610">
        <v>19.98</v>
      </c>
      <c r="U9610">
        <v>1</v>
      </c>
      <c r="V9610">
        <v>0</v>
      </c>
      <c r="W9610">
        <v>8.5914000000000001</v>
      </c>
      <c r="X9610">
        <f>IF(Returns__4[[#This Row],[Returned]]=0,Returns__4[[#This Row],[Orders.Profit]],0)</f>
        <v>8.5914000000000001</v>
      </c>
      <c r="Y9610">
        <f>IF(Returns__4[[#This Row],[Returned]]=0,Returns__4[[#This Row],[Orders.Sales]],0)</f>
        <v>19.98</v>
      </c>
      <c r="Z9610">
        <f>IF(Returns__4[[#This Row],[Orders.Discount]] &gt; 0.2, Returns__4[[#This Row],[Orders.Sales]]/ (1 - V9610) * 0.8, T9610 )</f>
        <v>19.98</v>
      </c>
      <c r="AA9610">
        <f>Returns__4[[#This Row],[What if ]]-Returns__4[[#This Row],[Orders.Sales]]</f>
        <v>0</v>
      </c>
    </row>
    <row r="9611" spans="1:27" x14ac:dyDescent="0.25">
      <c r="A9611">
        <v>0</v>
      </c>
      <c r="C9611">
        <v>5593</v>
      </c>
      <c r="D9611" t="s">
        <v>8338</v>
      </c>
      <c r="E9611" s="1">
        <v>41925</v>
      </c>
      <c r="F9611" s="1">
        <v>41930</v>
      </c>
      <c r="G9611" t="s">
        <v>3</v>
      </c>
      <c r="H9611" t="s">
        <v>4225</v>
      </c>
      <c r="I9611" t="s">
        <v>4226</v>
      </c>
      <c r="J9611" t="s">
        <v>21</v>
      </c>
      <c r="K9611" t="s">
        <v>7</v>
      </c>
      <c r="L9611" t="s">
        <v>1102</v>
      </c>
      <c r="M9611" t="s">
        <v>770</v>
      </c>
      <c r="N9611">
        <v>8701</v>
      </c>
      <c r="O9611" t="s">
        <v>128</v>
      </c>
      <c r="P9611" t="s">
        <v>401</v>
      </c>
      <c r="Q9611" t="s">
        <v>26</v>
      </c>
      <c r="R9611" t="s">
        <v>55</v>
      </c>
      <c r="S9611" t="s">
        <v>402</v>
      </c>
      <c r="T9611">
        <v>18.940000000000001</v>
      </c>
      <c r="U9611">
        <v>1</v>
      </c>
      <c r="V9611">
        <v>0</v>
      </c>
      <c r="W9611">
        <v>9.4700000000000006</v>
      </c>
      <c r="X9611">
        <f>IF(Returns__4[[#This Row],[Returned]]=0,Returns__4[[#This Row],[Orders.Profit]],0)</f>
        <v>9.4700000000000006</v>
      </c>
      <c r="Y9611">
        <f>IF(Returns__4[[#This Row],[Returned]]=0,Returns__4[[#This Row],[Orders.Sales]],0)</f>
        <v>18.940000000000001</v>
      </c>
      <c r="Z9611">
        <f>IF(Returns__4[[#This Row],[Orders.Discount]] &gt; 0.2, Returns__4[[#This Row],[Orders.Sales]]/ (1 - V9611) * 0.8, T9611 )</f>
        <v>18.940000000000001</v>
      </c>
      <c r="AA9611">
        <f>Returns__4[[#This Row],[What if ]]-Returns__4[[#This Row],[Orders.Sales]]</f>
        <v>0</v>
      </c>
    </row>
    <row r="9612" spans="1:27" x14ac:dyDescent="0.25">
      <c r="A9612">
        <v>0</v>
      </c>
      <c r="C9612">
        <v>5603</v>
      </c>
      <c r="D9612" t="s">
        <v>8348</v>
      </c>
      <c r="E9612" s="1">
        <v>42609</v>
      </c>
      <c r="F9612" s="1">
        <v>42611</v>
      </c>
      <c r="G9612" t="s">
        <v>3</v>
      </c>
      <c r="H9612" t="s">
        <v>3571</v>
      </c>
      <c r="I9612" t="s">
        <v>3572</v>
      </c>
      <c r="J9612" t="s">
        <v>21</v>
      </c>
      <c r="K9612" t="s">
        <v>7</v>
      </c>
      <c r="L9612" t="s">
        <v>164</v>
      </c>
      <c r="M9612" t="s">
        <v>84</v>
      </c>
      <c r="N9612">
        <v>77041</v>
      </c>
      <c r="O9612" t="s">
        <v>85</v>
      </c>
      <c r="P9612" t="s">
        <v>8349</v>
      </c>
      <c r="Q9612" t="s">
        <v>26</v>
      </c>
      <c r="R9612" t="s">
        <v>39</v>
      </c>
      <c r="S9612" t="s">
        <v>8350</v>
      </c>
      <c r="T9612">
        <v>14.16</v>
      </c>
      <c r="U9612">
        <v>1</v>
      </c>
      <c r="V9612">
        <v>0.2</v>
      </c>
      <c r="W9612">
        <v>1.0620000000000001</v>
      </c>
      <c r="X9612">
        <f>IF(Returns__4[[#This Row],[Returned]]=0,Returns__4[[#This Row],[Orders.Profit]],0)</f>
        <v>1.0620000000000001</v>
      </c>
      <c r="Y9612">
        <f>IF(Returns__4[[#This Row],[Returned]]=0,Returns__4[[#This Row],[Orders.Sales]],0)</f>
        <v>14.16</v>
      </c>
      <c r="Z9612">
        <f>IF(Returns__4[[#This Row],[Orders.Discount]] &gt; 0.2, Returns__4[[#This Row],[Orders.Sales]]/ (1 - V9612) * 0.8, T9612 )</f>
        <v>14.16</v>
      </c>
      <c r="AA9612">
        <f>Returns__4[[#This Row],[What if ]]-Returns__4[[#This Row],[Orders.Sales]]</f>
        <v>0</v>
      </c>
    </row>
    <row r="9613" spans="1:27" x14ac:dyDescent="0.25">
      <c r="A9613">
        <v>0</v>
      </c>
      <c r="C9613">
        <v>5607</v>
      </c>
      <c r="D9613" t="s">
        <v>8352</v>
      </c>
      <c r="E9613" s="1">
        <v>42633</v>
      </c>
      <c r="F9613" s="1">
        <v>42638</v>
      </c>
      <c r="G9613" t="s">
        <v>30</v>
      </c>
      <c r="H9613" t="s">
        <v>4416</v>
      </c>
      <c r="I9613" t="s">
        <v>4417</v>
      </c>
      <c r="J9613" t="s">
        <v>21</v>
      </c>
      <c r="K9613" t="s">
        <v>7</v>
      </c>
      <c r="L9613" t="s">
        <v>4477</v>
      </c>
      <c r="M9613" t="s">
        <v>68</v>
      </c>
      <c r="N9613">
        <v>27405</v>
      </c>
      <c r="O9613" t="s">
        <v>10</v>
      </c>
      <c r="P9613" t="s">
        <v>3174</v>
      </c>
      <c r="Q9613" t="s">
        <v>12</v>
      </c>
      <c r="R9613" t="s">
        <v>16</v>
      </c>
      <c r="S9613" t="s">
        <v>3175</v>
      </c>
      <c r="T9613">
        <v>98.391999999999996</v>
      </c>
      <c r="U9613">
        <v>1</v>
      </c>
      <c r="V9613">
        <v>0.2</v>
      </c>
      <c r="W9613">
        <v>-11.069100000000001</v>
      </c>
      <c r="X9613">
        <f>IF(Returns__4[[#This Row],[Returned]]=0,Returns__4[[#This Row],[Orders.Profit]],0)</f>
        <v>-11.069100000000001</v>
      </c>
      <c r="Y9613">
        <f>IF(Returns__4[[#This Row],[Returned]]=0,Returns__4[[#This Row],[Orders.Sales]],0)</f>
        <v>98.391999999999996</v>
      </c>
      <c r="Z9613">
        <f>IF(Returns__4[[#This Row],[Orders.Discount]] &gt; 0.2, Returns__4[[#This Row],[Orders.Sales]]/ (1 - V9613) * 0.8, T9613 )</f>
        <v>98.391999999999996</v>
      </c>
      <c r="AA9613">
        <f>Returns__4[[#This Row],[What if ]]-Returns__4[[#This Row],[Orders.Sales]]</f>
        <v>0</v>
      </c>
    </row>
    <row r="9614" spans="1:27" x14ac:dyDescent="0.25">
      <c r="A9614">
        <v>0</v>
      </c>
      <c r="C9614">
        <v>5621</v>
      </c>
      <c r="D9614" t="s">
        <v>8366</v>
      </c>
      <c r="E9614" s="1">
        <v>42638</v>
      </c>
      <c r="F9614" s="1">
        <v>42643</v>
      </c>
      <c r="G9614" t="s">
        <v>30</v>
      </c>
      <c r="H9614" t="s">
        <v>2313</v>
      </c>
      <c r="I9614" t="s">
        <v>2314</v>
      </c>
      <c r="J9614" t="s">
        <v>21</v>
      </c>
      <c r="K9614" t="s">
        <v>7</v>
      </c>
      <c r="L9614" t="s">
        <v>7580</v>
      </c>
      <c r="M9614" t="s">
        <v>94</v>
      </c>
      <c r="N9614">
        <v>54601</v>
      </c>
      <c r="O9614" t="s">
        <v>85</v>
      </c>
      <c r="P9614" t="s">
        <v>5194</v>
      </c>
      <c r="Q9614" t="s">
        <v>26</v>
      </c>
      <c r="R9614" t="s">
        <v>48</v>
      </c>
      <c r="S9614" t="s">
        <v>5195</v>
      </c>
      <c r="T9614">
        <v>3.04</v>
      </c>
      <c r="U9614">
        <v>1</v>
      </c>
      <c r="V9614">
        <v>0</v>
      </c>
      <c r="W9614">
        <v>1.0336000000000001</v>
      </c>
      <c r="X9614">
        <f>IF(Returns__4[[#This Row],[Returned]]=0,Returns__4[[#This Row],[Orders.Profit]],0)</f>
        <v>1.0336000000000001</v>
      </c>
      <c r="Y9614">
        <f>IF(Returns__4[[#This Row],[Returned]]=0,Returns__4[[#This Row],[Orders.Sales]],0)</f>
        <v>3.04</v>
      </c>
      <c r="Z9614">
        <f>IF(Returns__4[[#This Row],[Orders.Discount]] &gt; 0.2, Returns__4[[#This Row],[Orders.Sales]]/ (1 - V9614) * 0.8, T9614 )</f>
        <v>3.04</v>
      </c>
      <c r="AA9614">
        <f>Returns__4[[#This Row],[What if ]]-Returns__4[[#This Row],[Orders.Sales]]</f>
        <v>0</v>
      </c>
    </row>
    <row r="9615" spans="1:27" x14ac:dyDescent="0.25">
      <c r="A9615">
        <v>0</v>
      </c>
      <c r="C9615">
        <v>5653</v>
      </c>
      <c r="D9615" t="s">
        <v>8393</v>
      </c>
      <c r="E9615" s="1">
        <v>43014</v>
      </c>
      <c r="F9615" s="1">
        <v>43019</v>
      </c>
      <c r="G9615" t="s">
        <v>30</v>
      </c>
      <c r="H9615" t="s">
        <v>1302</v>
      </c>
      <c r="I9615" t="s">
        <v>1303</v>
      </c>
      <c r="J9615" t="s">
        <v>21</v>
      </c>
      <c r="K9615" t="s">
        <v>7</v>
      </c>
      <c r="L9615" t="s">
        <v>246</v>
      </c>
      <c r="M9615" t="s">
        <v>247</v>
      </c>
      <c r="N9615">
        <v>10009</v>
      </c>
      <c r="O9615" t="s">
        <v>128</v>
      </c>
      <c r="P9615" t="s">
        <v>6524</v>
      </c>
      <c r="Q9615" t="s">
        <v>26</v>
      </c>
      <c r="R9615" t="s">
        <v>70</v>
      </c>
      <c r="S9615" t="s">
        <v>6525</v>
      </c>
      <c r="T9615">
        <v>40.99</v>
      </c>
      <c r="U9615">
        <v>1</v>
      </c>
      <c r="V9615">
        <v>0</v>
      </c>
      <c r="W9615">
        <v>20.085100000000001</v>
      </c>
      <c r="X9615">
        <f>IF(Returns__4[[#This Row],[Returned]]=0,Returns__4[[#This Row],[Orders.Profit]],0)</f>
        <v>20.085100000000001</v>
      </c>
      <c r="Y9615">
        <f>IF(Returns__4[[#This Row],[Returned]]=0,Returns__4[[#This Row],[Orders.Sales]],0)</f>
        <v>40.99</v>
      </c>
      <c r="Z9615">
        <f>IF(Returns__4[[#This Row],[Orders.Discount]] &gt; 0.2, Returns__4[[#This Row],[Orders.Sales]]/ (1 - V9615) * 0.8, T9615 )</f>
        <v>40.99</v>
      </c>
      <c r="AA9615">
        <f>Returns__4[[#This Row],[What if ]]-Returns__4[[#This Row],[Orders.Sales]]</f>
        <v>0</v>
      </c>
    </row>
    <row r="9616" spans="1:27" x14ac:dyDescent="0.25">
      <c r="A9616">
        <v>0</v>
      </c>
      <c r="C9616">
        <v>5654</v>
      </c>
      <c r="D9616" t="s">
        <v>8394</v>
      </c>
      <c r="E9616" s="1">
        <v>41947</v>
      </c>
      <c r="F9616" s="1">
        <v>41954</v>
      </c>
      <c r="G9616" t="s">
        <v>30</v>
      </c>
      <c r="H9616" t="s">
        <v>2156</v>
      </c>
      <c r="I9616" t="s">
        <v>2157</v>
      </c>
      <c r="J9616" t="s">
        <v>21</v>
      </c>
      <c r="K9616" t="s">
        <v>7</v>
      </c>
      <c r="L9616" t="s">
        <v>1156</v>
      </c>
      <c r="M9616" t="s">
        <v>23</v>
      </c>
      <c r="N9616">
        <v>90805</v>
      </c>
      <c r="O9616" t="s">
        <v>24</v>
      </c>
      <c r="P9616" t="s">
        <v>567</v>
      </c>
      <c r="Q9616" t="s">
        <v>26</v>
      </c>
      <c r="R9616" t="s">
        <v>48</v>
      </c>
      <c r="S9616" t="s">
        <v>568</v>
      </c>
      <c r="T9616">
        <v>2.94</v>
      </c>
      <c r="U9616">
        <v>1</v>
      </c>
      <c r="V9616">
        <v>0</v>
      </c>
      <c r="W9616">
        <v>0.79379999999999995</v>
      </c>
      <c r="X9616">
        <f>IF(Returns__4[[#This Row],[Returned]]=0,Returns__4[[#This Row],[Orders.Profit]],0)</f>
        <v>0.79379999999999995</v>
      </c>
      <c r="Y9616">
        <f>IF(Returns__4[[#This Row],[Returned]]=0,Returns__4[[#This Row],[Orders.Sales]],0)</f>
        <v>2.94</v>
      </c>
      <c r="Z9616">
        <f>IF(Returns__4[[#This Row],[Orders.Discount]] &gt; 0.2, Returns__4[[#This Row],[Orders.Sales]]/ (1 - V9616) * 0.8, T9616 )</f>
        <v>2.94</v>
      </c>
      <c r="AA9616">
        <f>Returns__4[[#This Row],[What if ]]-Returns__4[[#This Row],[Orders.Sales]]</f>
        <v>0</v>
      </c>
    </row>
    <row r="9617" spans="1:27" x14ac:dyDescent="0.25">
      <c r="A9617">
        <v>0</v>
      </c>
      <c r="C9617">
        <v>5666</v>
      </c>
      <c r="D9617" t="s">
        <v>8397</v>
      </c>
      <c r="E9617" s="1">
        <v>42572</v>
      </c>
      <c r="F9617" s="1">
        <v>42572</v>
      </c>
      <c r="G9617" t="s">
        <v>1273</v>
      </c>
      <c r="H9617" t="s">
        <v>6299</v>
      </c>
      <c r="I9617" t="s">
        <v>6300</v>
      </c>
      <c r="J9617" t="s">
        <v>21</v>
      </c>
      <c r="K9617" t="s">
        <v>7</v>
      </c>
      <c r="L9617" t="s">
        <v>587</v>
      </c>
      <c r="M9617" t="s">
        <v>478</v>
      </c>
      <c r="N9617">
        <v>43055</v>
      </c>
      <c r="O9617" t="s">
        <v>128</v>
      </c>
      <c r="P9617" t="s">
        <v>916</v>
      </c>
      <c r="Q9617" t="s">
        <v>26</v>
      </c>
      <c r="R9617" t="s">
        <v>39</v>
      </c>
      <c r="S9617" t="s">
        <v>917</v>
      </c>
      <c r="T9617">
        <v>66.688000000000002</v>
      </c>
      <c r="U9617">
        <v>1</v>
      </c>
      <c r="V9617">
        <v>0.2</v>
      </c>
      <c r="W9617">
        <v>4.1680000000000001</v>
      </c>
      <c r="X9617">
        <f>IF(Returns__4[[#This Row],[Returned]]=0,Returns__4[[#This Row],[Orders.Profit]],0)</f>
        <v>4.1680000000000001</v>
      </c>
      <c r="Y9617">
        <f>IF(Returns__4[[#This Row],[Returned]]=0,Returns__4[[#This Row],[Orders.Sales]],0)</f>
        <v>66.688000000000002</v>
      </c>
      <c r="Z9617">
        <f>IF(Returns__4[[#This Row],[Orders.Discount]] &gt; 0.2, Returns__4[[#This Row],[Orders.Sales]]/ (1 - V9617) * 0.8, T9617 )</f>
        <v>66.688000000000002</v>
      </c>
      <c r="AA9617">
        <f>Returns__4[[#This Row],[What if ]]-Returns__4[[#This Row],[Orders.Sales]]</f>
        <v>0</v>
      </c>
    </row>
    <row r="9618" spans="1:27" x14ac:dyDescent="0.25">
      <c r="A9618">
        <v>0</v>
      </c>
      <c r="C9618">
        <v>5681</v>
      </c>
      <c r="D9618" t="s">
        <v>8409</v>
      </c>
      <c r="E9618" s="1">
        <v>42637</v>
      </c>
      <c r="F9618" s="1">
        <v>42643</v>
      </c>
      <c r="G9618" t="s">
        <v>30</v>
      </c>
      <c r="H9618" t="s">
        <v>4663</v>
      </c>
      <c r="I9618" t="s">
        <v>4664</v>
      </c>
      <c r="J9618" t="s">
        <v>6</v>
      </c>
      <c r="K9618" t="s">
        <v>7</v>
      </c>
      <c r="L9618" t="s">
        <v>7180</v>
      </c>
      <c r="M9618" t="s">
        <v>630</v>
      </c>
      <c r="N9618">
        <v>74012</v>
      </c>
      <c r="O9618" t="s">
        <v>85</v>
      </c>
      <c r="P9618" t="s">
        <v>4821</v>
      </c>
      <c r="Q9618" t="s">
        <v>26</v>
      </c>
      <c r="R9618" t="s">
        <v>55</v>
      </c>
      <c r="S9618" t="s">
        <v>4822</v>
      </c>
      <c r="T9618">
        <v>6.38</v>
      </c>
      <c r="U9618">
        <v>1</v>
      </c>
      <c r="V9618">
        <v>0</v>
      </c>
      <c r="W9618">
        <v>2.9348000000000001</v>
      </c>
      <c r="X9618">
        <f>IF(Returns__4[[#This Row],[Returned]]=0,Returns__4[[#This Row],[Orders.Profit]],0)</f>
        <v>2.9348000000000001</v>
      </c>
      <c r="Y9618">
        <f>IF(Returns__4[[#This Row],[Returned]]=0,Returns__4[[#This Row],[Orders.Sales]],0)</f>
        <v>6.38</v>
      </c>
      <c r="Z9618">
        <f>IF(Returns__4[[#This Row],[Orders.Discount]] &gt; 0.2, Returns__4[[#This Row],[Orders.Sales]]/ (1 - V9618) * 0.8, T9618 )</f>
        <v>6.38</v>
      </c>
      <c r="AA9618">
        <f>Returns__4[[#This Row],[What if ]]-Returns__4[[#This Row],[Orders.Sales]]</f>
        <v>0</v>
      </c>
    </row>
    <row r="9619" spans="1:27" x14ac:dyDescent="0.25">
      <c r="A9619">
        <v>0</v>
      </c>
      <c r="C9619">
        <v>5682</v>
      </c>
      <c r="D9619" t="s">
        <v>8409</v>
      </c>
      <c r="E9619" s="1">
        <v>42637</v>
      </c>
      <c r="F9619" s="1">
        <v>42643</v>
      </c>
      <c r="G9619" t="s">
        <v>30</v>
      </c>
      <c r="H9619" t="s">
        <v>4663</v>
      </c>
      <c r="I9619" t="s">
        <v>4664</v>
      </c>
      <c r="J9619" t="s">
        <v>6</v>
      </c>
      <c r="K9619" t="s">
        <v>7</v>
      </c>
      <c r="L9619" t="s">
        <v>7180</v>
      </c>
      <c r="M9619" t="s">
        <v>630</v>
      </c>
      <c r="N9619">
        <v>74012</v>
      </c>
      <c r="O9619" t="s">
        <v>85</v>
      </c>
      <c r="P9619" t="s">
        <v>259</v>
      </c>
      <c r="Q9619" t="s">
        <v>26</v>
      </c>
      <c r="R9619" t="s">
        <v>70</v>
      </c>
      <c r="S9619" t="s">
        <v>260</v>
      </c>
      <c r="T9619">
        <v>6.48</v>
      </c>
      <c r="U9619">
        <v>1</v>
      </c>
      <c r="V9619">
        <v>0</v>
      </c>
      <c r="W9619">
        <v>3.1103999999999998</v>
      </c>
      <c r="X9619">
        <f>IF(Returns__4[[#This Row],[Returned]]=0,Returns__4[[#This Row],[Orders.Profit]],0)</f>
        <v>3.1103999999999998</v>
      </c>
      <c r="Y9619">
        <f>IF(Returns__4[[#This Row],[Returned]]=0,Returns__4[[#This Row],[Orders.Sales]],0)</f>
        <v>6.48</v>
      </c>
      <c r="Z9619">
        <f>IF(Returns__4[[#This Row],[Orders.Discount]] &gt; 0.2, Returns__4[[#This Row],[Orders.Sales]]/ (1 - V9619) * 0.8, T9619 )</f>
        <v>6.48</v>
      </c>
      <c r="AA9619">
        <f>Returns__4[[#This Row],[What if ]]-Returns__4[[#This Row],[Orders.Sales]]</f>
        <v>0</v>
      </c>
    </row>
    <row r="9620" spans="1:27" x14ac:dyDescent="0.25">
      <c r="A9620">
        <v>0</v>
      </c>
      <c r="C9620">
        <v>5693</v>
      </c>
      <c r="D9620" t="s">
        <v>8414</v>
      </c>
      <c r="E9620" s="1">
        <v>42348</v>
      </c>
      <c r="F9620" s="1">
        <v>42354</v>
      </c>
      <c r="G9620" t="s">
        <v>30</v>
      </c>
      <c r="H9620" t="s">
        <v>3012</v>
      </c>
      <c r="I9620" t="s">
        <v>3013</v>
      </c>
      <c r="J9620" t="s">
        <v>21</v>
      </c>
      <c r="K9620" t="s">
        <v>7</v>
      </c>
      <c r="L9620" t="s">
        <v>4481</v>
      </c>
      <c r="M9620" t="s">
        <v>2722</v>
      </c>
      <c r="N9620">
        <v>21215</v>
      </c>
      <c r="O9620" t="s">
        <v>128</v>
      </c>
      <c r="P9620" t="s">
        <v>2017</v>
      </c>
      <c r="Q9620" t="s">
        <v>51</v>
      </c>
      <c r="R9620" t="s">
        <v>52</v>
      </c>
      <c r="S9620" t="s">
        <v>2018</v>
      </c>
      <c r="T9620">
        <v>134.99</v>
      </c>
      <c r="U9620">
        <v>1</v>
      </c>
      <c r="V9620">
        <v>0</v>
      </c>
      <c r="W9620">
        <v>36.447299999999998</v>
      </c>
      <c r="X9620">
        <f>IF(Returns__4[[#This Row],[Returned]]=0,Returns__4[[#This Row],[Orders.Profit]],0)</f>
        <v>36.447299999999998</v>
      </c>
      <c r="Y9620">
        <f>IF(Returns__4[[#This Row],[Returned]]=0,Returns__4[[#This Row],[Orders.Sales]],0)</f>
        <v>134.99</v>
      </c>
      <c r="Z9620">
        <f>IF(Returns__4[[#This Row],[Orders.Discount]] &gt; 0.2, Returns__4[[#This Row],[Orders.Sales]]/ (1 - V9620) * 0.8, T9620 )</f>
        <v>134.99</v>
      </c>
      <c r="AA9620">
        <f>Returns__4[[#This Row],[What if ]]-Returns__4[[#This Row],[Orders.Sales]]</f>
        <v>0</v>
      </c>
    </row>
    <row r="9621" spans="1:27" x14ac:dyDescent="0.25">
      <c r="A9621">
        <v>0</v>
      </c>
      <c r="C9621">
        <v>5698</v>
      </c>
      <c r="D9621" t="s">
        <v>8416</v>
      </c>
      <c r="E9621" s="1">
        <v>43022</v>
      </c>
      <c r="F9621" s="1">
        <v>43026</v>
      </c>
      <c r="G9621" t="s">
        <v>30</v>
      </c>
      <c r="H9621" t="s">
        <v>2694</v>
      </c>
      <c r="I9621" t="s">
        <v>2695</v>
      </c>
      <c r="J9621" t="s">
        <v>82</v>
      </c>
      <c r="K9621" t="s">
        <v>7</v>
      </c>
      <c r="L9621" t="s">
        <v>283</v>
      </c>
      <c r="M9621" t="s">
        <v>191</v>
      </c>
      <c r="N9621">
        <v>60623</v>
      </c>
      <c r="O9621" t="s">
        <v>85</v>
      </c>
      <c r="P9621" t="s">
        <v>4288</v>
      </c>
      <c r="Q9621" t="s">
        <v>26</v>
      </c>
      <c r="R9621" t="s">
        <v>55</v>
      </c>
      <c r="S9621" t="s">
        <v>4289</v>
      </c>
      <c r="T9621">
        <v>13.456</v>
      </c>
      <c r="U9621">
        <v>1</v>
      </c>
      <c r="V9621">
        <v>0.8</v>
      </c>
      <c r="W9621">
        <v>-23.547999999999998</v>
      </c>
      <c r="X9621">
        <f>IF(Returns__4[[#This Row],[Returned]]=0,Returns__4[[#This Row],[Orders.Profit]],0)</f>
        <v>-23.547999999999998</v>
      </c>
      <c r="Y9621">
        <f>IF(Returns__4[[#This Row],[Returned]]=0,Returns__4[[#This Row],[Orders.Sales]],0)</f>
        <v>13.456</v>
      </c>
      <c r="Z9621">
        <f>IF(Returns__4[[#This Row],[Orders.Discount]] &gt; 0.2, Returns__4[[#This Row],[Orders.Sales]]/ (1 - V9621) * 0.8, T9621 )</f>
        <v>53.824000000000012</v>
      </c>
      <c r="AA9621">
        <f>Returns__4[[#This Row],[What if ]]-Returns__4[[#This Row],[Orders.Sales]]</f>
        <v>40.368000000000009</v>
      </c>
    </row>
    <row r="9622" spans="1:27" x14ac:dyDescent="0.25">
      <c r="A9622">
        <v>0</v>
      </c>
      <c r="C9622">
        <v>5699</v>
      </c>
      <c r="D9622" t="s">
        <v>8417</v>
      </c>
      <c r="E9622" s="1">
        <v>42679</v>
      </c>
      <c r="F9622" s="1">
        <v>42679</v>
      </c>
      <c r="G9622" t="s">
        <v>1273</v>
      </c>
      <c r="H9622" t="s">
        <v>3642</v>
      </c>
      <c r="I9622" t="s">
        <v>3643</v>
      </c>
      <c r="J9622" t="s">
        <v>6</v>
      </c>
      <c r="K9622" t="s">
        <v>7</v>
      </c>
      <c r="L9622" t="s">
        <v>1971</v>
      </c>
      <c r="M9622" t="s">
        <v>84</v>
      </c>
      <c r="N9622">
        <v>78041</v>
      </c>
      <c r="O9622" t="s">
        <v>85</v>
      </c>
      <c r="P9622" t="s">
        <v>2238</v>
      </c>
      <c r="Q9622" t="s">
        <v>26</v>
      </c>
      <c r="R9622" t="s">
        <v>27</v>
      </c>
      <c r="S9622" t="s">
        <v>2239</v>
      </c>
      <c r="T9622">
        <v>11.84</v>
      </c>
      <c r="U9622">
        <v>1</v>
      </c>
      <c r="V9622">
        <v>0.2</v>
      </c>
      <c r="W9622">
        <v>4.4400000000000004</v>
      </c>
      <c r="X9622">
        <f>IF(Returns__4[[#This Row],[Returned]]=0,Returns__4[[#This Row],[Orders.Profit]],0)</f>
        <v>4.4400000000000004</v>
      </c>
      <c r="Y9622">
        <f>IF(Returns__4[[#This Row],[Returned]]=0,Returns__4[[#This Row],[Orders.Sales]],0)</f>
        <v>11.84</v>
      </c>
      <c r="Z9622">
        <f>IF(Returns__4[[#This Row],[Orders.Discount]] &gt; 0.2, Returns__4[[#This Row],[Orders.Sales]]/ (1 - V9622) * 0.8, T9622 )</f>
        <v>11.84</v>
      </c>
      <c r="AA9622">
        <f>Returns__4[[#This Row],[What if ]]-Returns__4[[#This Row],[Orders.Sales]]</f>
        <v>0</v>
      </c>
    </row>
    <row r="9623" spans="1:27" x14ac:dyDescent="0.25">
      <c r="A9623">
        <v>0</v>
      </c>
      <c r="C9623">
        <v>5703</v>
      </c>
      <c r="D9623" t="s">
        <v>8420</v>
      </c>
      <c r="E9623" s="1">
        <v>41987</v>
      </c>
      <c r="F9623" s="1">
        <v>41994</v>
      </c>
      <c r="G9623" t="s">
        <v>30</v>
      </c>
      <c r="H9623" t="s">
        <v>2355</v>
      </c>
      <c r="I9623" t="s">
        <v>2356</v>
      </c>
      <c r="J9623" t="s">
        <v>6</v>
      </c>
      <c r="K9623" t="s">
        <v>7</v>
      </c>
      <c r="L9623" t="s">
        <v>5167</v>
      </c>
      <c r="M9623" t="s">
        <v>478</v>
      </c>
      <c r="N9623">
        <v>43302</v>
      </c>
      <c r="O9623" t="s">
        <v>128</v>
      </c>
      <c r="P9623" t="s">
        <v>3705</v>
      </c>
      <c r="Q9623" t="s">
        <v>26</v>
      </c>
      <c r="R9623" t="s">
        <v>48</v>
      </c>
      <c r="S9623" t="s">
        <v>3706</v>
      </c>
      <c r="T9623">
        <v>2.6240000000000001</v>
      </c>
      <c r="U9623">
        <v>1</v>
      </c>
      <c r="V9623">
        <v>0.2</v>
      </c>
      <c r="W9623">
        <v>0.29520000000000002</v>
      </c>
      <c r="X9623">
        <f>IF(Returns__4[[#This Row],[Returned]]=0,Returns__4[[#This Row],[Orders.Profit]],0)</f>
        <v>0.29520000000000002</v>
      </c>
      <c r="Y9623">
        <f>IF(Returns__4[[#This Row],[Returned]]=0,Returns__4[[#This Row],[Orders.Sales]],0)</f>
        <v>2.6240000000000001</v>
      </c>
      <c r="Z9623">
        <f>IF(Returns__4[[#This Row],[Orders.Discount]] &gt; 0.2, Returns__4[[#This Row],[Orders.Sales]]/ (1 - V9623) * 0.8, T9623 )</f>
        <v>2.6240000000000001</v>
      </c>
      <c r="AA9623">
        <f>Returns__4[[#This Row],[What if ]]-Returns__4[[#This Row],[Orders.Sales]]</f>
        <v>0</v>
      </c>
    </row>
    <row r="9624" spans="1:27" x14ac:dyDescent="0.25">
      <c r="A9624">
        <v>0</v>
      </c>
      <c r="C9624">
        <v>5704</v>
      </c>
      <c r="D9624" t="s">
        <v>8420</v>
      </c>
      <c r="E9624" s="1">
        <v>41987</v>
      </c>
      <c r="F9624" s="1">
        <v>41994</v>
      </c>
      <c r="G9624" t="s">
        <v>30</v>
      </c>
      <c r="H9624" t="s">
        <v>2355</v>
      </c>
      <c r="I9624" t="s">
        <v>2356</v>
      </c>
      <c r="J9624" t="s">
        <v>6</v>
      </c>
      <c r="K9624" t="s">
        <v>7</v>
      </c>
      <c r="L9624" t="s">
        <v>5167</v>
      </c>
      <c r="M9624" t="s">
        <v>478</v>
      </c>
      <c r="N9624">
        <v>43302</v>
      </c>
      <c r="O9624" t="s">
        <v>128</v>
      </c>
      <c r="P9624" t="s">
        <v>5470</v>
      </c>
      <c r="Q9624" t="s">
        <v>12</v>
      </c>
      <c r="R9624" t="s">
        <v>36</v>
      </c>
      <c r="S9624" t="s">
        <v>5471</v>
      </c>
      <c r="T9624">
        <v>136.53</v>
      </c>
      <c r="U9624">
        <v>1</v>
      </c>
      <c r="V9624">
        <v>0.4</v>
      </c>
      <c r="W9624">
        <v>-52.336500000000001</v>
      </c>
      <c r="X9624">
        <f>IF(Returns__4[[#This Row],[Returned]]=0,Returns__4[[#This Row],[Orders.Profit]],0)</f>
        <v>-52.336500000000001</v>
      </c>
      <c r="Y9624">
        <f>IF(Returns__4[[#This Row],[Returned]]=0,Returns__4[[#This Row],[Orders.Sales]],0)</f>
        <v>136.53</v>
      </c>
      <c r="Z9624">
        <f>IF(Returns__4[[#This Row],[Orders.Discount]] &gt; 0.2, Returns__4[[#This Row],[Orders.Sales]]/ (1 - V9624) * 0.8, T9624 )</f>
        <v>182.04000000000002</v>
      </c>
      <c r="AA9624">
        <f>Returns__4[[#This Row],[What if ]]-Returns__4[[#This Row],[Orders.Sales]]</f>
        <v>45.510000000000019</v>
      </c>
    </row>
    <row r="9625" spans="1:27" x14ac:dyDescent="0.25">
      <c r="A9625">
        <v>0</v>
      </c>
      <c r="C9625">
        <v>5705</v>
      </c>
      <c r="D9625" t="s">
        <v>8420</v>
      </c>
      <c r="E9625" s="1">
        <v>41987</v>
      </c>
      <c r="F9625" s="1">
        <v>41994</v>
      </c>
      <c r="G9625" t="s">
        <v>30</v>
      </c>
      <c r="H9625" t="s">
        <v>2355</v>
      </c>
      <c r="I9625" t="s">
        <v>2356</v>
      </c>
      <c r="J9625" t="s">
        <v>6</v>
      </c>
      <c r="K9625" t="s">
        <v>7</v>
      </c>
      <c r="L9625" t="s">
        <v>5167</v>
      </c>
      <c r="M9625" t="s">
        <v>478</v>
      </c>
      <c r="N9625">
        <v>43302</v>
      </c>
      <c r="O9625" t="s">
        <v>128</v>
      </c>
      <c r="P9625" t="s">
        <v>2980</v>
      </c>
      <c r="Q9625" t="s">
        <v>51</v>
      </c>
      <c r="R9625" t="s">
        <v>141</v>
      </c>
      <c r="S9625" t="s">
        <v>2981</v>
      </c>
      <c r="T9625">
        <v>263.95999999999998</v>
      </c>
      <c r="U9625">
        <v>1</v>
      </c>
      <c r="V9625">
        <v>0.2</v>
      </c>
      <c r="W9625">
        <v>42.893500000000003</v>
      </c>
      <c r="X9625">
        <f>IF(Returns__4[[#This Row],[Returned]]=0,Returns__4[[#This Row],[Orders.Profit]],0)</f>
        <v>42.893500000000003</v>
      </c>
      <c r="Y9625">
        <f>IF(Returns__4[[#This Row],[Returned]]=0,Returns__4[[#This Row],[Orders.Sales]],0)</f>
        <v>263.95999999999998</v>
      </c>
      <c r="Z9625">
        <f>IF(Returns__4[[#This Row],[Orders.Discount]] &gt; 0.2, Returns__4[[#This Row],[Orders.Sales]]/ (1 - V9625) * 0.8, T9625 )</f>
        <v>263.95999999999998</v>
      </c>
      <c r="AA9625">
        <f>Returns__4[[#This Row],[What if ]]-Returns__4[[#This Row],[Orders.Sales]]</f>
        <v>0</v>
      </c>
    </row>
    <row r="9626" spans="1:27" x14ac:dyDescent="0.25">
      <c r="A9626">
        <v>0</v>
      </c>
      <c r="C9626">
        <v>5713</v>
      </c>
      <c r="D9626" t="s">
        <v>8424</v>
      </c>
      <c r="E9626" s="1">
        <v>42947</v>
      </c>
      <c r="F9626" s="1">
        <v>42947</v>
      </c>
      <c r="G9626" t="s">
        <v>1273</v>
      </c>
      <c r="H9626" t="s">
        <v>1261</v>
      </c>
      <c r="I9626" t="s">
        <v>1262</v>
      </c>
      <c r="J9626" t="s">
        <v>6</v>
      </c>
      <c r="K9626" t="s">
        <v>7</v>
      </c>
      <c r="L9626" t="s">
        <v>283</v>
      </c>
      <c r="M9626" t="s">
        <v>191</v>
      </c>
      <c r="N9626">
        <v>60653</v>
      </c>
      <c r="O9626" t="s">
        <v>85</v>
      </c>
      <c r="P9626" t="s">
        <v>2005</v>
      </c>
      <c r="Q9626" t="s">
        <v>51</v>
      </c>
      <c r="R9626" t="s">
        <v>52</v>
      </c>
      <c r="S9626" t="s">
        <v>2006</v>
      </c>
      <c r="T9626">
        <v>36.792000000000002</v>
      </c>
      <c r="U9626">
        <v>1</v>
      </c>
      <c r="V9626">
        <v>0.2</v>
      </c>
      <c r="W9626">
        <v>4.1391</v>
      </c>
      <c r="X9626">
        <f>IF(Returns__4[[#This Row],[Returned]]=0,Returns__4[[#This Row],[Orders.Profit]],0)</f>
        <v>4.1391</v>
      </c>
      <c r="Y9626">
        <f>IF(Returns__4[[#This Row],[Returned]]=0,Returns__4[[#This Row],[Orders.Sales]],0)</f>
        <v>36.792000000000002</v>
      </c>
      <c r="Z9626">
        <f>IF(Returns__4[[#This Row],[Orders.Discount]] &gt; 0.2, Returns__4[[#This Row],[Orders.Sales]]/ (1 - V9626) * 0.8, T9626 )</f>
        <v>36.792000000000002</v>
      </c>
      <c r="AA9626">
        <f>Returns__4[[#This Row],[What if ]]-Returns__4[[#This Row],[Orders.Sales]]</f>
        <v>0</v>
      </c>
    </row>
    <row r="9627" spans="1:27" x14ac:dyDescent="0.25">
      <c r="A9627">
        <v>1</v>
      </c>
      <c r="B9627" t="s">
        <v>8440</v>
      </c>
      <c r="C9627">
        <v>5741</v>
      </c>
      <c r="D9627" t="s">
        <v>8440</v>
      </c>
      <c r="E9627" s="1">
        <v>42822</v>
      </c>
      <c r="F9627" s="1">
        <v>42825</v>
      </c>
      <c r="G9627" t="s">
        <v>168</v>
      </c>
      <c r="H9627" t="s">
        <v>6592</v>
      </c>
      <c r="I9627" t="s">
        <v>6593</v>
      </c>
      <c r="J9627" t="s">
        <v>21</v>
      </c>
      <c r="K9627" t="s">
        <v>7</v>
      </c>
      <c r="L9627" t="s">
        <v>728</v>
      </c>
      <c r="M9627" t="s">
        <v>23</v>
      </c>
      <c r="N9627">
        <v>94533</v>
      </c>
      <c r="O9627" t="s">
        <v>24</v>
      </c>
      <c r="P9627" t="s">
        <v>2919</v>
      </c>
      <c r="Q9627" t="s">
        <v>12</v>
      </c>
      <c r="R9627" t="s">
        <v>45</v>
      </c>
      <c r="S9627" t="s">
        <v>2920</v>
      </c>
      <c r="T9627">
        <v>26.48</v>
      </c>
      <c r="U9627">
        <v>1</v>
      </c>
      <c r="V9627">
        <v>0</v>
      </c>
      <c r="W9627">
        <v>10.0624</v>
      </c>
      <c r="X9627">
        <f>IF(Returns__4[[#This Row],[Returned]]=0,Returns__4[[#This Row],[Orders.Profit]],0)</f>
        <v>0</v>
      </c>
      <c r="Y9627">
        <f>IF(Returns__4[[#This Row],[Returned]]=0,Returns__4[[#This Row],[Orders.Sales]],0)</f>
        <v>0</v>
      </c>
      <c r="Z9627">
        <f>IF(Returns__4[[#This Row],[Orders.Discount]] &gt; 0.2, Returns__4[[#This Row],[Orders.Sales]]/ (1 - V9627) * 0.8, T9627 )</f>
        <v>26.48</v>
      </c>
      <c r="AA9627">
        <f>Returns__4[[#This Row],[What if ]]-Returns__4[[#This Row],[Orders.Sales]]</f>
        <v>0</v>
      </c>
    </row>
    <row r="9628" spans="1:27" x14ac:dyDescent="0.25">
      <c r="A9628">
        <v>1</v>
      </c>
      <c r="B9628" t="s">
        <v>8455</v>
      </c>
      <c r="C9628">
        <v>5761</v>
      </c>
      <c r="D9628" t="s">
        <v>8455</v>
      </c>
      <c r="E9628" s="1">
        <v>42734</v>
      </c>
      <c r="F9628" s="1">
        <v>42734</v>
      </c>
      <c r="G9628" t="s">
        <v>1273</v>
      </c>
      <c r="H9628" t="s">
        <v>5913</v>
      </c>
      <c r="I9628" t="s">
        <v>5914</v>
      </c>
      <c r="J9628" t="s">
        <v>82</v>
      </c>
      <c r="K9628" t="s">
        <v>7</v>
      </c>
      <c r="L9628" t="s">
        <v>22</v>
      </c>
      <c r="M9628" t="s">
        <v>23</v>
      </c>
      <c r="N9628">
        <v>90032</v>
      </c>
      <c r="O9628" t="s">
        <v>24</v>
      </c>
      <c r="P9628" t="s">
        <v>1603</v>
      </c>
      <c r="Q9628" t="s">
        <v>26</v>
      </c>
      <c r="R9628" t="s">
        <v>55</v>
      </c>
      <c r="S9628" t="s">
        <v>1604</v>
      </c>
      <c r="T9628">
        <v>6.3840000000000003</v>
      </c>
      <c r="U9628">
        <v>1</v>
      </c>
      <c r="V9628">
        <v>0.2</v>
      </c>
      <c r="W9628">
        <v>2.1545999999999998</v>
      </c>
      <c r="X9628">
        <f>IF(Returns__4[[#This Row],[Returned]]=0,Returns__4[[#This Row],[Orders.Profit]],0)</f>
        <v>0</v>
      </c>
      <c r="Y9628">
        <f>IF(Returns__4[[#This Row],[Returned]]=0,Returns__4[[#This Row],[Orders.Sales]],0)</f>
        <v>0</v>
      </c>
      <c r="Z9628">
        <f>IF(Returns__4[[#This Row],[Orders.Discount]] &gt; 0.2, Returns__4[[#This Row],[Orders.Sales]]/ (1 - V9628) * 0.8, T9628 )</f>
        <v>6.3840000000000003</v>
      </c>
      <c r="AA9628">
        <f>Returns__4[[#This Row],[What if ]]-Returns__4[[#This Row],[Orders.Sales]]</f>
        <v>0</v>
      </c>
    </row>
    <row r="9629" spans="1:27" x14ac:dyDescent="0.25">
      <c r="A9629">
        <v>0</v>
      </c>
      <c r="C9629">
        <v>5769</v>
      </c>
      <c r="D9629" t="s">
        <v>8464</v>
      </c>
      <c r="E9629" s="1">
        <v>42060</v>
      </c>
      <c r="F9629" s="1">
        <v>42064</v>
      </c>
      <c r="G9629" t="s">
        <v>30</v>
      </c>
      <c r="H9629" t="s">
        <v>2355</v>
      </c>
      <c r="I9629" t="s">
        <v>2356</v>
      </c>
      <c r="J9629" t="s">
        <v>6</v>
      </c>
      <c r="K9629" t="s">
        <v>7</v>
      </c>
      <c r="L9629" t="s">
        <v>4895</v>
      </c>
      <c r="M9629" t="s">
        <v>1228</v>
      </c>
      <c r="N9629">
        <v>1453</v>
      </c>
      <c r="O9629" t="s">
        <v>128</v>
      </c>
      <c r="P9629" t="s">
        <v>4128</v>
      </c>
      <c r="Q9629" t="s">
        <v>26</v>
      </c>
      <c r="R9629" t="s">
        <v>27</v>
      </c>
      <c r="S9629" t="s">
        <v>4129</v>
      </c>
      <c r="T9629">
        <v>3.15</v>
      </c>
      <c r="U9629">
        <v>1</v>
      </c>
      <c r="V9629">
        <v>0</v>
      </c>
      <c r="W9629">
        <v>1.512</v>
      </c>
      <c r="X9629">
        <f>IF(Returns__4[[#This Row],[Returned]]=0,Returns__4[[#This Row],[Orders.Profit]],0)</f>
        <v>1.512</v>
      </c>
      <c r="Y9629">
        <f>IF(Returns__4[[#This Row],[Returned]]=0,Returns__4[[#This Row],[Orders.Sales]],0)</f>
        <v>3.15</v>
      </c>
      <c r="Z9629">
        <f>IF(Returns__4[[#This Row],[Orders.Discount]] &gt; 0.2, Returns__4[[#This Row],[Orders.Sales]]/ (1 - V9629) * 0.8, T9629 )</f>
        <v>3.15</v>
      </c>
      <c r="AA9629">
        <f>Returns__4[[#This Row],[What if ]]-Returns__4[[#This Row],[Orders.Sales]]</f>
        <v>0</v>
      </c>
    </row>
    <row r="9630" spans="1:27" x14ac:dyDescent="0.25">
      <c r="A9630">
        <v>0</v>
      </c>
      <c r="C9630">
        <v>5773</v>
      </c>
      <c r="D9630" t="s">
        <v>8466</v>
      </c>
      <c r="E9630" s="1">
        <v>42334</v>
      </c>
      <c r="F9630" s="1">
        <v>42339</v>
      </c>
      <c r="G9630" t="s">
        <v>30</v>
      </c>
      <c r="H9630" t="s">
        <v>877</v>
      </c>
      <c r="I9630" t="s">
        <v>878</v>
      </c>
      <c r="J9630" t="s">
        <v>21</v>
      </c>
      <c r="K9630" t="s">
        <v>7</v>
      </c>
      <c r="L9630" t="s">
        <v>298</v>
      </c>
      <c r="M9630" t="s">
        <v>577</v>
      </c>
      <c r="N9630">
        <v>65807</v>
      </c>
      <c r="O9630" t="s">
        <v>85</v>
      </c>
      <c r="P9630" t="s">
        <v>1364</v>
      </c>
      <c r="Q9630" t="s">
        <v>51</v>
      </c>
      <c r="R9630" t="s">
        <v>1199</v>
      </c>
      <c r="S9630" t="s">
        <v>1365</v>
      </c>
      <c r="T9630">
        <v>599.99</v>
      </c>
      <c r="U9630">
        <v>1</v>
      </c>
      <c r="V9630">
        <v>0</v>
      </c>
      <c r="W9630">
        <v>233.99610000000001</v>
      </c>
      <c r="X9630">
        <f>IF(Returns__4[[#This Row],[Returned]]=0,Returns__4[[#This Row],[Orders.Profit]],0)</f>
        <v>233.99610000000001</v>
      </c>
      <c r="Y9630">
        <f>IF(Returns__4[[#This Row],[Returned]]=0,Returns__4[[#This Row],[Orders.Sales]],0)</f>
        <v>599.99</v>
      </c>
      <c r="Z9630">
        <f>IF(Returns__4[[#This Row],[Orders.Discount]] &gt; 0.2, Returns__4[[#This Row],[Orders.Sales]]/ (1 - V9630) * 0.8, T9630 )</f>
        <v>599.99</v>
      </c>
      <c r="AA9630">
        <f>Returns__4[[#This Row],[What if ]]-Returns__4[[#This Row],[Orders.Sales]]</f>
        <v>0</v>
      </c>
    </row>
    <row r="9631" spans="1:27" x14ac:dyDescent="0.25">
      <c r="A9631">
        <v>1</v>
      </c>
      <c r="B9631" t="s">
        <v>8468</v>
      </c>
      <c r="C9631">
        <v>5776</v>
      </c>
      <c r="D9631" t="s">
        <v>8468</v>
      </c>
      <c r="E9631" s="1">
        <v>42472</v>
      </c>
      <c r="F9631" s="1">
        <v>42476</v>
      </c>
      <c r="G9631" t="s">
        <v>30</v>
      </c>
      <c r="H9631" t="s">
        <v>3712</v>
      </c>
      <c r="I9631" t="s">
        <v>3713</v>
      </c>
      <c r="J9631" t="s">
        <v>6</v>
      </c>
      <c r="K9631" t="s">
        <v>7</v>
      </c>
      <c r="L9631" t="s">
        <v>22</v>
      </c>
      <c r="M9631" t="s">
        <v>23</v>
      </c>
      <c r="N9631">
        <v>90036</v>
      </c>
      <c r="O9631" t="s">
        <v>24</v>
      </c>
      <c r="P9631" t="s">
        <v>2835</v>
      </c>
      <c r="Q9631" t="s">
        <v>26</v>
      </c>
      <c r="R9631" t="s">
        <v>55</v>
      </c>
      <c r="S9631" t="s">
        <v>2836</v>
      </c>
      <c r="T9631">
        <v>13.208</v>
      </c>
      <c r="U9631">
        <v>1</v>
      </c>
      <c r="V9631">
        <v>0.2</v>
      </c>
      <c r="W9631">
        <v>4.6227999999999998</v>
      </c>
      <c r="X9631">
        <f>IF(Returns__4[[#This Row],[Returned]]=0,Returns__4[[#This Row],[Orders.Profit]],0)</f>
        <v>0</v>
      </c>
      <c r="Y9631">
        <f>IF(Returns__4[[#This Row],[Returned]]=0,Returns__4[[#This Row],[Orders.Sales]],0)</f>
        <v>0</v>
      </c>
      <c r="Z9631">
        <f>IF(Returns__4[[#This Row],[Orders.Discount]] &gt; 0.2, Returns__4[[#This Row],[Orders.Sales]]/ (1 - V9631) * 0.8, T9631 )</f>
        <v>13.208</v>
      </c>
      <c r="AA9631">
        <f>Returns__4[[#This Row],[What if ]]-Returns__4[[#This Row],[Orders.Sales]]</f>
        <v>0</v>
      </c>
    </row>
    <row r="9632" spans="1:27" x14ac:dyDescent="0.25">
      <c r="A9632">
        <v>0</v>
      </c>
      <c r="C9632">
        <v>5778</v>
      </c>
      <c r="D9632" t="s">
        <v>8470</v>
      </c>
      <c r="E9632" s="1">
        <v>42708</v>
      </c>
      <c r="F9632" s="1">
        <v>42713</v>
      </c>
      <c r="G9632" t="s">
        <v>30</v>
      </c>
      <c r="H9632" t="s">
        <v>3728</v>
      </c>
      <c r="I9632" t="s">
        <v>3729</v>
      </c>
      <c r="J9632" t="s">
        <v>6</v>
      </c>
      <c r="K9632" t="s">
        <v>7</v>
      </c>
      <c r="L9632" t="s">
        <v>107</v>
      </c>
      <c r="M9632" t="s">
        <v>23</v>
      </c>
      <c r="N9632">
        <v>94109</v>
      </c>
      <c r="O9632" t="s">
        <v>24</v>
      </c>
      <c r="P9632" t="s">
        <v>3558</v>
      </c>
      <c r="Q9632" t="s">
        <v>26</v>
      </c>
      <c r="R9632" t="s">
        <v>70</v>
      </c>
      <c r="S9632" t="s">
        <v>3559</v>
      </c>
      <c r="T9632">
        <v>104.85</v>
      </c>
      <c r="U9632">
        <v>1</v>
      </c>
      <c r="V9632">
        <v>0</v>
      </c>
      <c r="W9632">
        <v>50.328000000000003</v>
      </c>
      <c r="X9632">
        <f>IF(Returns__4[[#This Row],[Returned]]=0,Returns__4[[#This Row],[Orders.Profit]],0)</f>
        <v>50.328000000000003</v>
      </c>
      <c r="Y9632">
        <f>IF(Returns__4[[#This Row],[Returned]]=0,Returns__4[[#This Row],[Orders.Sales]],0)</f>
        <v>104.85</v>
      </c>
      <c r="Z9632">
        <f>IF(Returns__4[[#This Row],[Orders.Discount]] &gt; 0.2, Returns__4[[#This Row],[Orders.Sales]]/ (1 - V9632) * 0.8, T9632 )</f>
        <v>104.85</v>
      </c>
      <c r="AA9632">
        <f>Returns__4[[#This Row],[What if ]]-Returns__4[[#This Row],[Orders.Sales]]</f>
        <v>0</v>
      </c>
    </row>
    <row r="9633" spans="1:27" x14ac:dyDescent="0.25">
      <c r="A9633">
        <v>1</v>
      </c>
      <c r="B9633" t="s">
        <v>8471</v>
      </c>
      <c r="C9633">
        <v>5780</v>
      </c>
      <c r="D9633" t="s">
        <v>8471</v>
      </c>
      <c r="E9633" s="1">
        <v>41954</v>
      </c>
      <c r="F9633" s="1">
        <v>41961</v>
      </c>
      <c r="G9633" t="s">
        <v>30</v>
      </c>
      <c r="H9633" t="s">
        <v>2272</v>
      </c>
      <c r="I9633" t="s">
        <v>2273</v>
      </c>
      <c r="J9633" t="s">
        <v>6</v>
      </c>
      <c r="K9633" t="s">
        <v>7</v>
      </c>
      <c r="L9633" t="s">
        <v>22</v>
      </c>
      <c r="M9633" t="s">
        <v>23</v>
      </c>
      <c r="N9633">
        <v>90008</v>
      </c>
      <c r="O9633" t="s">
        <v>24</v>
      </c>
      <c r="P9633" t="s">
        <v>4608</v>
      </c>
      <c r="Q9633" t="s">
        <v>12</v>
      </c>
      <c r="R9633" t="s">
        <v>16</v>
      </c>
      <c r="S9633" t="s">
        <v>4609</v>
      </c>
      <c r="T9633">
        <v>112.648</v>
      </c>
      <c r="U9633">
        <v>1</v>
      </c>
      <c r="V9633">
        <v>0.2</v>
      </c>
      <c r="W9633">
        <v>11.264799999999999</v>
      </c>
      <c r="X9633">
        <f>IF(Returns__4[[#This Row],[Returned]]=0,Returns__4[[#This Row],[Orders.Profit]],0)</f>
        <v>0</v>
      </c>
      <c r="Y9633">
        <f>IF(Returns__4[[#This Row],[Returned]]=0,Returns__4[[#This Row],[Orders.Sales]],0)</f>
        <v>0</v>
      </c>
      <c r="Z9633">
        <f>IF(Returns__4[[#This Row],[Orders.Discount]] &gt; 0.2, Returns__4[[#This Row],[Orders.Sales]]/ (1 - V9633) * 0.8, T9633 )</f>
        <v>112.648</v>
      </c>
      <c r="AA9633">
        <f>Returns__4[[#This Row],[What if ]]-Returns__4[[#This Row],[Orders.Sales]]</f>
        <v>0</v>
      </c>
    </row>
    <row r="9634" spans="1:27" x14ac:dyDescent="0.25">
      <c r="A9634">
        <v>0</v>
      </c>
      <c r="C9634">
        <v>5782</v>
      </c>
      <c r="D9634" t="s">
        <v>8475</v>
      </c>
      <c r="E9634" s="1">
        <v>42350</v>
      </c>
      <c r="F9634" s="1">
        <v>42354</v>
      </c>
      <c r="G9634" t="s">
        <v>3</v>
      </c>
      <c r="H9634" t="s">
        <v>1640</v>
      </c>
      <c r="I9634" t="s">
        <v>1641</v>
      </c>
      <c r="J9634" t="s">
        <v>6</v>
      </c>
      <c r="K9634" t="s">
        <v>7</v>
      </c>
      <c r="L9634" t="s">
        <v>8476</v>
      </c>
      <c r="M9634" t="s">
        <v>23</v>
      </c>
      <c r="N9634">
        <v>95928</v>
      </c>
      <c r="O9634" t="s">
        <v>24</v>
      </c>
      <c r="P9634" t="s">
        <v>621</v>
      </c>
      <c r="Q9634" t="s">
        <v>26</v>
      </c>
      <c r="R9634" t="s">
        <v>48</v>
      </c>
      <c r="S9634" t="s">
        <v>622</v>
      </c>
      <c r="T9634">
        <v>2.21</v>
      </c>
      <c r="U9634">
        <v>1</v>
      </c>
      <c r="V9634">
        <v>0</v>
      </c>
      <c r="W9634">
        <v>0.59670000000000001</v>
      </c>
      <c r="X9634">
        <f>IF(Returns__4[[#This Row],[Returned]]=0,Returns__4[[#This Row],[Orders.Profit]],0)</f>
        <v>0.59670000000000001</v>
      </c>
      <c r="Y9634">
        <f>IF(Returns__4[[#This Row],[Returned]]=0,Returns__4[[#This Row],[Orders.Sales]],0)</f>
        <v>2.21</v>
      </c>
      <c r="Z9634">
        <f>IF(Returns__4[[#This Row],[Orders.Discount]] &gt; 0.2, Returns__4[[#This Row],[Orders.Sales]]/ (1 - V9634) * 0.8, T9634 )</f>
        <v>2.21</v>
      </c>
      <c r="AA9634">
        <f>Returns__4[[#This Row],[What if ]]-Returns__4[[#This Row],[Orders.Sales]]</f>
        <v>0</v>
      </c>
    </row>
    <row r="9635" spans="1:27" x14ac:dyDescent="0.25">
      <c r="A9635">
        <v>1</v>
      </c>
      <c r="B9635" t="s">
        <v>8481</v>
      </c>
      <c r="C9635">
        <v>5792</v>
      </c>
      <c r="D9635" t="s">
        <v>8481</v>
      </c>
      <c r="E9635" s="1">
        <v>43007</v>
      </c>
      <c r="F9635" s="1">
        <v>43010</v>
      </c>
      <c r="G9635" t="s">
        <v>168</v>
      </c>
      <c r="H9635" t="s">
        <v>2553</v>
      </c>
      <c r="I9635" t="s">
        <v>2554</v>
      </c>
      <c r="J9635" t="s">
        <v>6</v>
      </c>
      <c r="K9635" t="s">
        <v>7</v>
      </c>
      <c r="L9635" t="s">
        <v>5942</v>
      </c>
      <c r="M9635" t="s">
        <v>23</v>
      </c>
      <c r="N9635">
        <v>93309</v>
      </c>
      <c r="O9635" t="s">
        <v>24</v>
      </c>
      <c r="P9635" t="s">
        <v>3730</v>
      </c>
      <c r="Q9635" t="s">
        <v>12</v>
      </c>
      <c r="R9635" t="s">
        <v>16</v>
      </c>
      <c r="S9635" t="s">
        <v>3731</v>
      </c>
      <c r="T9635">
        <v>72.784000000000006</v>
      </c>
      <c r="U9635">
        <v>1</v>
      </c>
      <c r="V9635">
        <v>0.2</v>
      </c>
      <c r="W9635">
        <v>0</v>
      </c>
      <c r="X9635">
        <f>IF(Returns__4[[#This Row],[Returned]]=0,Returns__4[[#This Row],[Orders.Profit]],0)</f>
        <v>0</v>
      </c>
      <c r="Y9635">
        <f>IF(Returns__4[[#This Row],[Returned]]=0,Returns__4[[#This Row],[Orders.Sales]],0)</f>
        <v>0</v>
      </c>
      <c r="Z9635">
        <f>IF(Returns__4[[#This Row],[Orders.Discount]] &gt; 0.2, Returns__4[[#This Row],[Orders.Sales]]/ (1 - V9635) * 0.8, T9635 )</f>
        <v>72.784000000000006</v>
      </c>
      <c r="AA9635">
        <f>Returns__4[[#This Row],[What if ]]-Returns__4[[#This Row],[Orders.Sales]]</f>
        <v>0</v>
      </c>
    </row>
    <row r="9636" spans="1:27" x14ac:dyDescent="0.25">
      <c r="A9636">
        <v>1</v>
      </c>
      <c r="B9636" t="s">
        <v>8481</v>
      </c>
      <c r="C9636">
        <v>5794</v>
      </c>
      <c r="D9636" t="s">
        <v>8481</v>
      </c>
      <c r="E9636" s="1">
        <v>43007</v>
      </c>
      <c r="F9636" s="1">
        <v>43010</v>
      </c>
      <c r="G9636" t="s">
        <v>168</v>
      </c>
      <c r="H9636" t="s">
        <v>2553</v>
      </c>
      <c r="I9636" t="s">
        <v>2554</v>
      </c>
      <c r="J9636" t="s">
        <v>6</v>
      </c>
      <c r="K9636" t="s">
        <v>7</v>
      </c>
      <c r="L9636" t="s">
        <v>5942</v>
      </c>
      <c r="M9636" t="s">
        <v>23</v>
      </c>
      <c r="N9636">
        <v>93309</v>
      </c>
      <c r="O9636" t="s">
        <v>24</v>
      </c>
      <c r="P9636" t="s">
        <v>150</v>
      </c>
      <c r="Q9636" t="s">
        <v>12</v>
      </c>
      <c r="R9636" t="s">
        <v>45</v>
      </c>
      <c r="S9636" t="s">
        <v>151</v>
      </c>
      <c r="T9636">
        <v>51.75</v>
      </c>
      <c r="U9636">
        <v>1</v>
      </c>
      <c r="V9636">
        <v>0</v>
      </c>
      <c r="W9636">
        <v>15.525</v>
      </c>
      <c r="X9636">
        <f>IF(Returns__4[[#This Row],[Returned]]=0,Returns__4[[#This Row],[Orders.Profit]],0)</f>
        <v>0</v>
      </c>
      <c r="Y9636">
        <f>IF(Returns__4[[#This Row],[Returned]]=0,Returns__4[[#This Row],[Orders.Sales]],0)</f>
        <v>0</v>
      </c>
      <c r="Z9636">
        <f>IF(Returns__4[[#This Row],[Orders.Discount]] &gt; 0.2, Returns__4[[#This Row],[Orders.Sales]]/ (1 - V9636) * 0.8, T9636 )</f>
        <v>51.75</v>
      </c>
      <c r="AA9636">
        <f>Returns__4[[#This Row],[What if ]]-Returns__4[[#This Row],[Orders.Sales]]</f>
        <v>0</v>
      </c>
    </row>
    <row r="9637" spans="1:27" x14ac:dyDescent="0.25">
      <c r="A9637">
        <v>0</v>
      </c>
      <c r="C9637">
        <v>5815</v>
      </c>
      <c r="D9637" t="s">
        <v>8494</v>
      </c>
      <c r="E9637" s="1">
        <v>42170</v>
      </c>
      <c r="F9637" s="1">
        <v>42172</v>
      </c>
      <c r="G9637" t="s">
        <v>168</v>
      </c>
      <c r="H9637" t="s">
        <v>4705</v>
      </c>
      <c r="I9637" t="s">
        <v>4706</v>
      </c>
      <c r="J9637" t="s">
        <v>6</v>
      </c>
      <c r="K9637" t="s">
        <v>7</v>
      </c>
      <c r="L9637" t="s">
        <v>882</v>
      </c>
      <c r="M9637" t="s">
        <v>34</v>
      </c>
      <c r="N9637">
        <v>33614</v>
      </c>
      <c r="O9637" t="s">
        <v>10</v>
      </c>
      <c r="P9637" t="s">
        <v>4823</v>
      </c>
      <c r="Q9637" t="s">
        <v>51</v>
      </c>
      <c r="R9637" t="s">
        <v>141</v>
      </c>
      <c r="S9637" t="s">
        <v>4824</v>
      </c>
      <c r="T9637">
        <v>11.672000000000001</v>
      </c>
      <c r="U9637">
        <v>1</v>
      </c>
      <c r="V9637">
        <v>0.2</v>
      </c>
      <c r="W9637">
        <v>-0.72950000000000004</v>
      </c>
      <c r="X9637">
        <f>IF(Returns__4[[#This Row],[Returned]]=0,Returns__4[[#This Row],[Orders.Profit]],0)</f>
        <v>-0.72950000000000004</v>
      </c>
      <c r="Y9637">
        <f>IF(Returns__4[[#This Row],[Returned]]=0,Returns__4[[#This Row],[Orders.Sales]],0)</f>
        <v>11.672000000000001</v>
      </c>
      <c r="Z9637">
        <f>IF(Returns__4[[#This Row],[Orders.Discount]] &gt; 0.2, Returns__4[[#This Row],[Orders.Sales]]/ (1 - V9637) * 0.8, T9637 )</f>
        <v>11.672000000000001</v>
      </c>
      <c r="AA9637">
        <f>Returns__4[[#This Row],[What if ]]-Returns__4[[#This Row],[Orders.Sales]]</f>
        <v>0</v>
      </c>
    </row>
    <row r="9638" spans="1:27" x14ac:dyDescent="0.25">
      <c r="A9638">
        <v>0</v>
      </c>
      <c r="C9638">
        <v>5822</v>
      </c>
      <c r="D9638" t="s">
        <v>8497</v>
      </c>
      <c r="E9638" s="1">
        <v>42867</v>
      </c>
      <c r="F9638" s="1">
        <v>42873</v>
      </c>
      <c r="G9638" t="s">
        <v>30</v>
      </c>
      <c r="H9638" t="s">
        <v>7110</v>
      </c>
      <c r="I9638" t="s">
        <v>7111</v>
      </c>
      <c r="J9638" t="s">
        <v>21</v>
      </c>
      <c r="K9638" t="s">
        <v>7</v>
      </c>
      <c r="L9638" t="s">
        <v>107</v>
      </c>
      <c r="M9638" t="s">
        <v>23</v>
      </c>
      <c r="N9638">
        <v>94122</v>
      </c>
      <c r="O9638" t="s">
        <v>24</v>
      </c>
      <c r="P9638" t="s">
        <v>4098</v>
      </c>
      <c r="Q9638" t="s">
        <v>26</v>
      </c>
      <c r="R9638" t="s">
        <v>58</v>
      </c>
      <c r="S9638" t="s">
        <v>4099</v>
      </c>
      <c r="T9638">
        <v>7.77</v>
      </c>
      <c r="U9638">
        <v>1</v>
      </c>
      <c r="V9638">
        <v>0</v>
      </c>
      <c r="W9638">
        <v>2.0979000000000001</v>
      </c>
      <c r="X9638">
        <f>IF(Returns__4[[#This Row],[Returned]]=0,Returns__4[[#This Row],[Orders.Profit]],0)</f>
        <v>2.0979000000000001</v>
      </c>
      <c r="Y9638">
        <f>IF(Returns__4[[#This Row],[Returned]]=0,Returns__4[[#This Row],[Orders.Sales]],0)</f>
        <v>7.77</v>
      </c>
      <c r="Z9638">
        <f>IF(Returns__4[[#This Row],[Orders.Discount]] &gt; 0.2, Returns__4[[#This Row],[Orders.Sales]]/ (1 - V9638) * 0.8, T9638 )</f>
        <v>7.77</v>
      </c>
      <c r="AA9638">
        <f>Returns__4[[#This Row],[What if ]]-Returns__4[[#This Row],[Orders.Sales]]</f>
        <v>0</v>
      </c>
    </row>
    <row r="9639" spans="1:27" x14ac:dyDescent="0.25">
      <c r="A9639">
        <v>0</v>
      </c>
      <c r="C9639">
        <v>5827</v>
      </c>
      <c r="D9639" t="s">
        <v>8499</v>
      </c>
      <c r="E9639" s="1">
        <v>42981</v>
      </c>
      <c r="F9639" s="1">
        <v>42984</v>
      </c>
      <c r="G9639" t="s">
        <v>3</v>
      </c>
      <c r="H9639" t="s">
        <v>6283</v>
      </c>
      <c r="I9639" t="s">
        <v>6284</v>
      </c>
      <c r="J9639" t="s">
        <v>82</v>
      </c>
      <c r="K9639" t="s">
        <v>7</v>
      </c>
      <c r="L9639" t="s">
        <v>246</v>
      </c>
      <c r="M9639" t="s">
        <v>247</v>
      </c>
      <c r="N9639">
        <v>10035</v>
      </c>
      <c r="O9639" t="s">
        <v>128</v>
      </c>
      <c r="P9639" t="s">
        <v>7939</v>
      </c>
      <c r="Q9639" t="s">
        <v>12</v>
      </c>
      <c r="R9639" t="s">
        <v>16</v>
      </c>
      <c r="S9639" t="s">
        <v>7940</v>
      </c>
      <c r="T9639">
        <v>90.801000000000002</v>
      </c>
      <c r="U9639">
        <v>1</v>
      </c>
      <c r="V9639">
        <v>0.1</v>
      </c>
      <c r="W9639">
        <v>14.124599999999999</v>
      </c>
      <c r="X9639">
        <f>IF(Returns__4[[#This Row],[Returned]]=0,Returns__4[[#This Row],[Orders.Profit]],0)</f>
        <v>14.124599999999999</v>
      </c>
      <c r="Y9639">
        <f>IF(Returns__4[[#This Row],[Returned]]=0,Returns__4[[#This Row],[Orders.Sales]],0)</f>
        <v>90.801000000000002</v>
      </c>
      <c r="Z9639">
        <f>IF(Returns__4[[#This Row],[Orders.Discount]] &gt; 0.2, Returns__4[[#This Row],[Orders.Sales]]/ (1 - V9639) * 0.8, T9639 )</f>
        <v>90.801000000000002</v>
      </c>
      <c r="AA9639">
        <f>Returns__4[[#This Row],[What if ]]-Returns__4[[#This Row],[Orders.Sales]]</f>
        <v>0</v>
      </c>
    </row>
    <row r="9640" spans="1:27" x14ac:dyDescent="0.25">
      <c r="A9640">
        <v>0</v>
      </c>
      <c r="C9640">
        <v>5831</v>
      </c>
      <c r="D9640" t="s">
        <v>8500</v>
      </c>
      <c r="E9640" s="1">
        <v>42707</v>
      </c>
      <c r="F9640" s="1">
        <v>42711</v>
      </c>
      <c r="G9640" t="s">
        <v>30</v>
      </c>
      <c r="H9640" t="s">
        <v>3870</v>
      </c>
      <c r="I9640" t="s">
        <v>3871</v>
      </c>
      <c r="J9640" t="s">
        <v>6</v>
      </c>
      <c r="K9640" t="s">
        <v>7</v>
      </c>
      <c r="L9640" t="s">
        <v>1449</v>
      </c>
      <c r="M9640" t="s">
        <v>234</v>
      </c>
      <c r="N9640">
        <v>47374</v>
      </c>
      <c r="O9640" t="s">
        <v>85</v>
      </c>
      <c r="P9640" t="s">
        <v>4566</v>
      </c>
      <c r="Q9640" t="s">
        <v>12</v>
      </c>
      <c r="R9640" t="s">
        <v>16</v>
      </c>
      <c r="S9640" t="s">
        <v>4567</v>
      </c>
      <c r="T9640">
        <v>29.98</v>
      </c>
      <c r="U9640">
        <v>1</v>
      </c>
      <c r="V9640">
        <v>0</v>
      </c>
      <c r="W9640">
        <v>8.0945999999999998</v>
      </c>
      <c r="X9640">
        <f>IF(Returns__4[[#This Row],[Returned]]=0,Returns__4[[#This Row],[Orders.Profit]],0)</f>
        <v>8.0945999999999998</v>
      </c>
      <c r="Y9640">
        <f>IF(Returns__4[[#This Row],[Returned]]=0,Returns__4[[#This Row],[Orders.Sales]],0)</f>
        <v>29.98</v>
      </c>
      <c r="Z9640">
        <f>IF(Returns__4[[#This Row],[Orders.Discount]] &gt; 0.2, Returns__4[[#This Row],[Orders.Sales]]/ (1 - V9640) * 0.8, T9640 )</f>
        <v>29.98</v>
      </c>
      <c r="AA9640">
        <f>Returns__4[[#This Row],[What if ]]-Returns__4[[#This Row],[Orders.Sales]]</f>
        <v>0</v>
      </c>
    </row>
    <row r="9641" spans="1:27" x14ac:dyDescent="0.25">
      <c r="A9641">
        <v>0</v>
      </c>
      <c r="C9641">
        <v>5851</v>
      </c>
      <c r="D9641" t="s">
        <v>8516</v>
      </c>
      <c r="E9641" s="1">
        <v>42318</v>
      </c>
      <c r="F9641" s="1">
        <v>42322</v>
      </c>
      <c r="G9641" t="s">
        <v>30</v>
      </c>
      <c r="H9641" t="s">
        <v>1512</v>
      </c>
      <c r="I9641" t="s">
        <v>1513</v>
      </c>
      <c r="J9641" t="s">
        <v>82</v>
      </c>
      <c r="K9641" t="s">
        <v>7</v>
      </c>
      <c r="L9641" t="s">
        <v>547</v>
      </c>
      <c r="M9641" t="s">
        <v>209</v>
      </c>
      <c r="N9641">
        <v>55113</v>
      </c>
      <c r="O9641" t="s">
        <v>85</v>
      </c>
      <c r="P9641" t="s">
        <v>6841</v>
      </c>
      <c r="Q9641" t="s">
        <v>51</v>
      </c>
      <c r="R9641" t="s">
        <v>1199</v>
      </c>
      <c r="S9641" t="s">
        <v>6842</v>
      </c>
      <c r="T9641">
        <v>549.99</v>
      </c>
      <c r="U9641">
        <v>1</v>
      </c>
      <c r="V9641">
        <v>0</v>
      </c>
      <c r="W9641">
        <v>274.995</v>
      </c>
      <c r="X9641">
        <f>IF(Returns__4[[#This Row],[Returned]]=0,Returns__4[[#This Row],[Orders.Profit]],0)</f>
        <v>274.995</v>
      </c>
      <c r="Y9641">
        <f>IF(Returns__4[[#This Row],[Returned]]=0,Returns__4[[#This Row],[Orders.Sales]],0)</f>
        <v>549.99</v>
      </c>
      <c r="Z9641">
        <f>IF(Returns__4[[#This Row],[Orders.Discount]] &gt; 0.2, Returns__4[[#This Row],[Orders.Sales]]/ (1 - V9641) * 0.8, T9641 )</f>
        <v>549.99</v>
      </c>
      <c r="AA9641">
        <f>Returns__4[[#This Row],[What if ]]-Returns__4[[#This Row],[Orders.Sales]]</f>
        <v>0</v>
      </c>
    </row>
    <row r="9642" spans="1:27" x14ac:dyDescent="0.25">
      <c r="A9642">
        <v>0</v>
      </c>
      <c r="C9642">
        <v>5857</v>
      </c>
      <c r="D9642" t="s">
        <v>8518</v>
      </c>
      <c r="E9642" s="1">
        <v>42221</v>
      </c>
      <c r="F9642" s="1">
        <v>42227</v>
      </c>
      <c r="G9642" t="s">
        <v>30</v>
      </c>
      <c r="H9642" t="s">
        <v>6626</v>
      </c>
      <c r="I9642" t="s">
        <v>6627</v>
      </c>
      <c r="J9642" t="s">
        <v>21</v>
      </c>
      <c r="K9642" t="s">
        <v>7</v>
      </c>
      <c r="L9642" t="s">
        <v>797</v>
      </c>
      <c r="M9642" t="s">
        <v>84</v>
      </c>
      <c r="N9642">
        <v>75220</v>
      </c>
      <c r="O9642" t="s">
        <v>85</v>
      </c>
      <c r="P9642" t="s">
        <v>5205</v>
      </c>
      <c r="Q9642" t="s">
        <v>26</v>
      </c>
      <c r="R9642" t="s">
        <v>55</v>
      </c>
      <c r="S9642" t="s">
        <v>5206</v>
      </c>
      <c r="T9642">
        <v>1.3620000000000001</v>
      </c>
      <c r="U9642">
        <v>1</v>
      </c>
      <c r="V9642">
        <v>0.8</v>
      </c>
      <c r="W9642">
        <v>-2.1791999999999998</v>
      </c>
      <c r="X9642">
        <f>IF(Returns__4[[#This Row],[Returned]]=0,Returns__4[[#This Row],[Orders.Profit]],0)</f>
        <v>-2.1791999999999998</v>
      </c>
      <c r="Y9642">
        <f>IF(Returns__4[[#This Row],[Returned]]=0,Returns__4[[#This Row],[Orders.Sales]],0)</f>
        <v>1.3620000000000001</v>
      </c>
      <c r="Z9642">
        <f>IF(Returns__4[[#This Row],[Orders.Discount]] &gt; 0.2, Returns__4[[#This Row],[Orders.Sales]]/ (1 - V9642) * 0.8, T9642 )</f>
        <v>5.4480000000000022</v>
      </c>
      <c r="AA9642">
        <f>Returns__4[[#This Row],[What if ]]-Returns__4[[#This Row],[Orders.Sales]]</f>
        <v>4.0860000000000021</v>
      </c>
    </row>
    <row r="9643" spans="1:27" x14ac:dyDescent="0.25">
      <c r="A9643">
        <v>0</v>
      </c>
      <c r="C9643">
        <v>5868</v>
      </c>
      <c r="D9643" t="s">
        <v>8527</v>
      </c>
      <c r="E9643" s="1">
        <v>42373</v>
      </c>
      <c r="F9643" s="1">
        <v>42377</v>
      </c>
      <c r="G9643" t="s">
        <v>30</v>
      </c>
      <c r="H9643" t="s">
        <v>1114</v>
      </c>
      <c r="I9643" t="s">
        <v>1115</v>
      </c>
      <c r="J9643" t="s">
        <v>21</v>
      </c>
      <c r="K9643" t="s">
        <v>7</v>
      </c>
      <c r="L9643" t="s">
        <v>126</v>
      </c>
      <c r="M9643" t="s">
        <v>127</v>
      </c>
      <c r="N9643">
        <v>19143</v>
      </c>
      <c r="O9643" t="s">
        <v>128</v>
      </c>
      <c r="P9643" t="s">
        <v>1972</v>
      </c>
      <c r="Q9643" t="s">
        <v>26</v>
      </c>
      <c r="R9643" t="s">
        <v>48</v>
      </c>
      <c r="S9643" t="s">
        <v>1973</v>
      </c>
      <c r="T9643">
        <v>4.6719999999999997</v>
      </c>
      <c r="U9643">
        <v>1</v>
      </c>
      <c r="V9643">
        <v>0.2</v>
      </c>
      <c r="W9643">
        <v>0.58399999999999996</v>
      </c>
      <c r="X9643">
        <f>IF(Returns__4[[#This Row],[Returned]]=0,Returns__4[[#This Row],[Orders.Profit]],0)</f>
        <v>0.58399999999999996</v>
      </c>
      <c r="Y9643">
        <f>IF(Returns__4[[#This Row],[Returned]]=0,Returns__4[[#This Row],[Orders.Sales]],0)</f>
        <v>4.6719999999999997</v>
      </c>
      <c r="Z9643">
        <f>IF(Returns__4[[#This Row],[Orders.Discount]] &gt; 0.2, Returns__4[[#This Row],[Orders.Sales]]/ (1 - V9643) * 0.8, T9643 )</f>
        <v>4.6719999999999997</v>
      </c>
      <c r="AA9643">
        <f>Returns__4[[#This Row],[What if ]]-Returns__4[[#This Row],[Orders.Sales]]</f>
        <v>0</v>
      </c>
    </row>
    <row r="9644" spans="1:27" x14ac:dyDescent="0.25">
      <c r="A9644">
        <v>0</v>
      </c>
      <c r="C9644">
        <v>5873</v>
      </c>
      <c r="D9644" t="s">
        <v>8533</v>
      </c>
      <c r="E9644" s="1">
        <v>42824</v>
      </c>
      <c r="F9644" s="1">
        <v>42828</v>
      </c>
      <c r="G9644" t="s">
        <v>30</v>
      </c>
      <c r="H9644" t="s">
        <v>3904</v>
      </c>
      <c r="I9644" t="s">
        <v>3905</v>
      </c>
      <c r="J9644" t="s">
        <v>82</v>
      </c>
      <c r="K9644" t="s">
        <v>7</v>
      </c>
      <c r="L9644" t="s">
        <v>477</v>
      </c>
      <c r="M9644" t="s">
        <v>1255</v>
      </c>
      <c r="N9644">
        <v>31907</v>
      </c>
      <c r="O9644" t="s">
        <v>10</v>
      </c>
      <c r="P9644" t="s">
        <v>203</v>
      </c>
      <c r="Q9644" t="s">
        <v>26</v>
      </c>
      <c r="R9644" t="s">
        <v>39</v>
      </c>
      <c r="S9644" t="s">
        <v>204</v>
      </c>
      <c r="T9644">
        <v>59.76</v>
      </c>
      <c r="U9644">
        <v>1</v>
      </c>
      <c r="V9644">
        <v>0</v>
      </c>
      <c r="W9644">
        <v>16.732800000000001</v>
      </c>
      <c r="X9644">
        <f>IF(Returns__4[[#This Row],[Returned]]=0,Returns__4[[#This Row],[Orders.Profit]],0)</f>
        <v>16.732800000000001</v>
      </c>
      <c r="Y9644">
        <f>IF(Returns__4[[#This Row],[Returned]]=0,Returns__4[[#This Row],[Orders.Sales]],0)</f>
        <v>59.76</v>
      </c>
      <c r="Z9644">
        <f>IF(Returns__4[[#This Row],[Orders.Discount]] &gt; 0.2, Returns__4[[#This Row],[Orders.Sales]]/ (1 - V9644) * 0.8, T9644 )</f>
        <v>59.76</v>
      </c>
      <c r="AA9644">
        <f>Returns__4[[#This Row],[What if ]]-Returns__4[[#This Row],[Orders.Sales]]</f>
        <v>0</v>
      </c>
    </row>
    <row r="9645" spans="1:27" x14ac:dyDescent="0.25">
      <c r="A9645">
        <v>0</v>
      </c>
      <c r="C9645">
        <v>5888</v>
      </c>
      <c r="D9645" t="s">
        <v>8541</v>
      </c>
      <c r="E9645" s="1">
        <v>43016</v>
      </c>
      <c r="F9645" s="1">
        <v>43019</v>
      </c>
      <c r="G9645" t="s">
        <v>168</v>
      </c>
      <c r="H9645" t="s">
        <v>8542</v>
      </c>
      <c r="I9645" t="s">
        <v>8543</v>
      </c>
      <c r="J9645" t="s">
        <v>21</v>
      </c>
      <c r="K9645" t="s">
        <v>7</v>
      </c>
      <c r="L9645" t="s">
        <v>7294</v>
      </c>
      <c r="M9645" t="s">
        <v>1383</v>
      </c>
      <c r="N9645">
        <v>2920</v>
      </c>
      <c r="O9645" t="s">
        <v>128</v>
      </c>
      <c r="P9645" t="s">
        <v>5545</v>
      </c>
      <c r="Q9645" t="s">
        <v>26</v>
      </c>
      <c r="R9645" t="s">
        <v>39</v>
      </c>
      <c r="S9645" t="s">
        <v>5546</v>
      </c>
      <c r="T9645">
        <v>42.76</v>
      </c>
      <c r="U9645">
        <v>1</v>
      </c>
      <c r="V9645">
        <v>0</v>
      </c>
      <c r="W9645">
        <v>11.117599999999999</v>
      </c>
      <c r="X9645">
        <f>IF(Returns__4[[#This Row],[Returned]]=0,Returns__4[[#This Row],[Orders.Profit]],0)</f>
        <v>11.117599999999999</v>
      </c>
      <c r="Y9645">
        <f>IF(Returns__4[[#This Row],[Returned]]=0,Returns__4[[#This Row],[Orders.Sales]],0)</f>
        <v>42.76</v>
      </c>
      <c r="Z9645">
        <f>IF(Returns__4[[#This Row],[Orders.Discount]] &gt; 0.2, Returns__4[[#This Row],[Orders.Sales]]/ (1 - V9645) * 0.8, T9645 )</f>
        <v>42.76</v>
      </c>
      <c r="AA9645">
        <f>Returns__4[[#This Row],[What if ]]-Returns__4[[#This Row],[Orders.Sales]]</f>
        <v>0</v>
      </c>
    </row>
    <row r="9646" spans="1:27" x14ac:dyDescent="0.25">
      <c r="A9646">
        <v>0</v>
      </c>
      <c r="C9646">
        <v>5891</v>
      </c>
      <c r="D9646" t="s">
        <v>8549</v>
      </c>
      <c r="E9646" s="1">
        <v>42695</v>
      </c>
      <c r="F9646" s="1">
        <v>42700</v>
      </c>
      <c r="G9646" t="s">
        <v>30</v>
      </c>
      <c r="H9646" t="s">
        <v>7406</v>
      </c>
      <c r="I9646" t="s">
        <v>7407</v>
      </c>
      <c r="J9646" t="s">
        <v>6</v>
      </c>
      <c r="K9646" t="s">
        <v>7</v>
      </c>
      <c r="L9646" t="s">
        <v>283</v>
      </c>
      <c r="M9646" t="s">
        <v>191</v>
      </c>
      <c r="N9646">
        <v>60610</v>
      </c>
      <c r="O9646" t="s">
        <v>85</v>
      </c>
      <c r="P9646" t="s">
        <v>2688</v>
      </c>
      <c r="Q9646" t="s">
        <v>26</v>
      </c>
      <c r="R9646" t="s">
        <v>70</v>
      </c>
      <c r="S9646" t="s">
        <v>2689</v>
      </c>
      <c r="T9646">
        <v>38.432000000000002</v>
      </c>
      <c r="U9646">
        <v>1</v>
      </c>
      <c r="V9646">
        <v>0.2</v>
      </c>
      <c r="W9646">
        <v>13.4512</v>
      </c>
      <c r="X9646">
        <f>IF(Returns__4[[#This Row],[Returned]]=0,Returns__4[[#This Row],[Orders.Profit]],0)</f>
        <v>13.4512</v>
      </c>
      <c r="Y9646">
        <f>IF(Returns__4[[#This Row],[Returned]]=0,Returns__4[[#This Row],[Orders.Sales]],0)</f>
        <v>38.432000000000002</v>
      </c>
      <c r="Z9646">
        <f>IF(Returns__4[[#This Row],[Orders.Discount]] &gt; 0.2, Returns__4[[#This Row],[Orders.Sales]]/ (1 - V9646) * 0.8, T9646 )</f>
        <v>38.432000000000002</v>
      </c>
      <c r="AA9646">
        <f>Returns__4[[#This Row],[What if ]]-Returns__4[[#This Row],[Orders.Sales]]</f>
        <v>0</v>
      </c>
    </row>
    <row r="9647" spans="1:27" x14ac:dyDescent="0.25">
      <c r="A9647">
        <v>1</v>
      </c>
      <c r="B9647" t="s">
        <v>8550</v>
      </c>
      <c r="C9647">
        <v>5894</v>
      </c>
      <c r="D9647" t="s">
        <v>8550</v>
      </c>
      <c r="E9647" s="1">
        <v>42988</v>
      </c>
      <c r="F9647" s="1">
        <v>42992</v>
      </c>
      <c r="G9647" t="s">
        <v>30</v>
      </c>
      <c r="H9647" t="s">
        <v>7934</v>
      </c>
      <c r="I9647" t="s">
        <v>7935</v>
      </c>
      <c r="J9647" t="s">
        <v>6</v>
      </c>
      <c r="K9647" t="s">
        <v>7</v>
      </c>
      <c r="L9647" t="s">
        <v>1721</v>
      </c>
      <c r="M9647" t="s">
        <v>1255</v>
      </c>
      <c r="N9647">
        <v>30318</v>
      </c>
      <c r="O9647" t="s">
        <v>10</v>
      </c>
      <c r="P9647" t="s">
        <v>3885</v>
      </c>
      <c r="Q9647" t="s">
        <v>26</v>
      </c>
      <c r="R9647" t="s">
        <v>55</v>
      </c>
      <c r="S9647" t="s">
        <v>3886</v>
      </c>
      <c r="T9647">
        <v>2.78</v>
      </c>
      <c r="U9647">
        <v>1</v>
      </c>
      <c r="V9647">
        <v>0</v>
      </c>
      <c r="W9647">
        <v>1.3622000000000001</v>
      </c>
      <c r="X9647">
        <f>IF(Returns__4[[#This Row],[Returned]]=0,Returns__4[[#This Row],[Orders.Profit]],0)</f>
        <v>0</v>
      </c>
      <c r="Y9647">
        <f>IF(Returns__4[[#This Row],[Returned]]=0,Returns__4[[#This Row],[Orders.Sales]],0)</f>
        <v>0</v>
      </c>
      <c r="Z9647">
        <f>IF(Returns__4[[#This Row],[Orders.Discount]] &gt; 0.2, Returns__4[[#This Row],[Orders.Sales]]/ (1 - V9647) * 0.8, T9647 )</f>
        <v>2.78</v>
      </c>
      <c r="AA9647">
        <f>Returns__4[[#This Row],[What if ]]-Returns__4[[#This Row],[Orders.Sales]]</f>
        <v>0</v>
      </c>
    </row>
    <row r="9648" spans="1:27" x14ac:dyDescent="0.25">
      <c r="A9648">
        <v>0</v>
      </c>
      <c r="C9648">
        <v>5900</v>
      </c>
      <c r="D9648" t="s">
        <v>8554</v>
      </c>
      <c r="E9648" s="1">
        <v>42747</v>
      </c>
      <c r="F9648" s="1">
        <v>42751</v>
      </c>
      <c r="G9648" t="s">
        <v>30</v>
      </c>
      <c r="H9648" t="s">
        <v>2666</v>
      </c>
      <c r="I9648" t="s">
        <v>2667</v>
      </c>
      <c r="J9648" t="s">
        <v>21</v>
      </c>
      <c r="K9648" t="s">
        <v>7</v>
      </c>
      <c r="L9648" t="s">
        <v>107</v>
      </c>
      <c r="M9648" t="s">
        <v>23</v>
      </c>
      <c r="N9648">
        <v>94110</v>
      </c>
      <c r="O9648" t="s">
        <v>24</v>
      </c>
      <c r="P9648" t="s">
        <v>4676</v>
      </c>
      <c r="Q9648" t="s">
        <v>26</v>
      </c>
      <c r="R9648" t="s">
        <v>153</v>
      </c>
      <c r="S9648" t="s">
        <v>651</v>
      </c>
      <c r="T9648">
        <v>9.7799999999999994</v>
      </c>
      <c r="U9648">
        <v>1</v>
      </c>
      <c r="V9648">
        <v>0</v>
      </c>
      <c r="W9648">
        <v>4.8899999999999997</v>
      </c>
      <c r="X9648">
        <f>IF(Returns__4[[#This Row],[Returned]]=0,Returns__4[[#This Row],[Orders.Profit]],0)</f>
        <v>4.8899999999999997</v>
      </c>
      <c r="Y9648">
        <f>IF(Returns__4[[#This Row],[Returned]]=0,Returns__4[[#This Row],[Orders.Sales]],0)</f>
        <v>9.7799999999999994</v>
      </c>
      <c r="Z9648">
        <f>IF(Returns__4[[#This Row],[Orders.Discount]] &gt; 0.2, Returns__4[[#This Row],[Orders.Sales]]/ (1 - V9648) * 0.8, T9648 )</f>
        <v>9.7799999999999994</v>
      </c>
      <c r="AA9648">
        <f>Returns__4[[#This Row],[What if ]]-Returns__4[[#This Row],[Orders.Sales]]</f>
        <v>0</v>
      </c>
    </row>
    <row r="9649" spans="1:27" x14ac:dyDescent="0.25">
      <c r="A9649">
        <v>0</v>
      </c>
      <c r="C9649">
        <v>5907</v>
      </c>
      <c r="D9649" t="s">
        <v>8557</v>
      </c>
      <c r="E9649" s="1">
        <v>43045</v>
      </c>
      <c r="F9649" s="1">
        <v>43045</v>
      </c>
      <c r="G9649" t="s">
        <v>1273</v>
      </c>
      <c r="H9649" t="s">
        <v>733</v>
      </c>
      <c r="I9649" t="s">
        <v>734</v>
      </c>
      <c r="J9649" t="s">
        <v>82</v>
      </c>
      <c r="K9649" t="s">
        <v>7</v>
      </c>
      <c r="L9649" t="s">
        <v>107</v>
      </c>
      <c r="M9649" t="s">
        <v>23</v>
      </c>
      <c r="N9649">
        <v>94122</v>
      </c>
      <c r="O9649" t="s">
        <v>24</v>
      </c>
      <c r="P9649" t="s">
        <v>2555</v>
      </c>
      <c r="Q9649" t="s">
        <v>51</v>
      </c>
      <c r="R9649" t="s">
        <v>141</v>
      </c>
      <c r="S9649" t="s">
        <v>2556</v>
      </c>
      <c r="T9649">
        <v>16.95</v>
      </c>
      <c r="U9649">
        <v>1</v>
      </c>
      <c r="V9649">
        <v>0</v>
      </c>
      <c r="W9649">
        <v>1.0169999999999999</v>
      </c>
      <c r="X9649">
        <f>IF(Returns__4[[#This Row],[Returned]]=0,Returns__4[[#This Row],[Orders.Profit]],0)</f>
        <v>1.0169999999999999</v>
      </c>
      <c r="Y9649">
        <f>IF(Returns__4[[#This Row],[Returned]]=0,Returns__4[[#This Row],[Orders.Sales]],0)</f>
        <v>16.95</v>
      </c>
      <c r="Z9649">
        <f>IF(Returns__4[[#This Row],[Orders.Discount]] &gt; 0.2, Returns__4[[#This Row],[Orders.Sales]]/ (1 - V9649) * 0.8, T9649 )</f>
        <v>16.95</v>
      </c>
      <c r="AA9649">
        <f>Returns__4[[#This Row],[What if ]]-Returns__4[[#This Row],[Orders.Sales]]</f>
        <v>0</v>
      </c>
    </row>
    <row r="9650" spans="1:27" x14ac:dyDescent="0.25">
      <c r="A9650">
        <v>0</v>
      </c>
      <c r="C9650">
        <v>5928</v>
      </c>
      <c r="D9650" t="s">
        <v>8568</v>
      </c>
      <c r="E9650" s="1">
        <v>41923</v>
      </c>
      <c r="F9650" s="1">
        <v>41927</v>
      </c>
      <c r="G9650" t="s">
        <v>30</v>
      </c>
      <c r="H9650" t="s">
        <v>5157</v>
      </c>
      <c r="I9650" t="s">
        <v>5158</v>
      </c>
      <c r="J9650" t="s">
        <v>21</v>
      </c>
      <c r="K9650" t="s">
        <v>7</v>
      </c>
      <c r="L9650" t="s">
        <v>1691</v>
      </c>
      <c r="M9650" t="s">
        <v>1692</v>
      </c>
      <c r="N9650">
        <v>72701</v>
      </c>
      <c r="O9650" t="s">
        <v>10</v>
      </c>
      <c r="P9650" t="s">
        <v>25</v>
      </c>
      <c r="Q9650" t="s">
        <v>26</v>
      </c>
      <c r="R9650" t="s">
        <v>27</v>
      </c>
      <c r="S9650" t="s">
        <v>28</v>
      </c>
      <c r="T9650">
        <v>7.31</v>
      </c>
      <c r="U9650">
        <v>1</v>
      </c>
      <c r="V9650">
        <v>0</v>
      </c>
      <c r="W9650">
        <v>3.4357000000000002</v>
      </c>
      <c r="X9650">
        <f>IF(Returns__4[[#This Row],[Returned]]=0,Returns__4[[#This Row],[Orders.Profit]],0)</f>
        <v>3.4357000000000002</v>
      </c>
      <c r="Y9650">
        <f>IF(Returns__4[[#This Row],[Returned]]=0,Returns__4[[#This Row],[Orders.Sales]],0)</f>
        <v>7.31</v>
      </c>
      <c r="Z9650">
        <f>IF(Returns__4[[#This Row],[Orders.Discount]] &gt; 0.2, Returns__4[[#This Row],[Orders.Sales]]/ (1 - V9650) * 0.8, T9650 )</f>
        <v>7.31</v>
      </c>
      <c r="AA9650">
        <f>Returns__4[[#This Row],[What if ]]-Returns__4[[#This Row],[Orders.Sales]]</f>
        <v>0</v>
      </c>
    </row>
    <row r="9651" spans="1:27" x14ac:dyDescent="0.25">
      <c r="A9651">
        <v>0</v>
      </c>
      <c r="C9651">
        <v>5939</v>
      </c>
      <c r="D9651" t="s">
        <v>8571</v>
      </c>
      <c r="E9651" s="1">
        <v>42874</v>
      </c>
      <c r="F9651" s="1">
        <v>42880</v>
      </c>
      <c r="G9651" t="s">
        <v>30</v>
      </c>
      <c r="H9651" t="s">
        <v>5736</v>
      </c>
      <c r="I9651" t="s">
        <v>5737</v>
      </c>
      <c r="J9651" t="s">
        <v>6</v>
      </c>
      <c r="K9651" t="s">
        <v>7</v>
      </c>
      <c r="L9651" t="s">
        <v>4335</v>
      </c>
      <c r="M9651" t="s">
        <v>84</v>
      </c>
      <c r="N9651">
        <v>75023</v>
      </c>
      <c r="O9651" t="s">
        <v>85</v>
      </c>
      <c r="P9651" t="s">
        <v>4837</v>
      </c>
      <c r="Q9651" t="s">
        <v>51</v>
      </c>
      <c r="R9651" t="s">
        <v>52</v>
      </c>
      <c r="S9651" t="s">
        <v>4838</v>
      </c>
      <c r="T9651">
        <v>95.992000000000004</v>
      </c>
      <c r="U9651">
        <v>1</v>
      </c>
      <c r="V9651">
        <v>0.2</v>
      </c>
      <c r="W9651">
        <v>9.5991999999999997</v>
      </c>
      <c r="X9651">
        <f>IF(Returns__4[[#This Row],[Returned]]=0,Returns__4[[#This Row],[Orders.Profit]],0)</f>
        <v>9.5991999999999997</v>
      </c>
      <c r="Y9651">
        <f>IF(Returns__4[[#This Row],[Returned]]=0,Returns__4[[#This Row],[Orders.Sales]],0)</f>
        <v>95.992000000000004</v>
      </c>
      <c r="Z9651">
        <f>IF(Returns__4[[#This Row],[Orders.Discount]] &gt; 0.2, Returns__4[[#This Row],[Orders.Sales]]/ (1 - V9651) * 0.8, T9651 )</f>
        <v>95.992000000000004</v>
      </c>
      <c r="AA9651">
        <f>Returns__4[[#This Row],[What if ]]-Returns__4[[#This Row],[Orders.Sales]]</f>
        <v>0</v>
      </c>
    </row>
    <row r="9652" spans="1:27" x14ac:dyDescent="0.25">
      <c r="A9652">
        <v>0</v>
      </c>
      <c r="C9652">
        <v>5944</v>
      </c>
      <c r="D9652" t="s">
        <v>8574</v>
      </c>
      <c r="E9652" s="1">
        <v>41876</v>
      </c>
      <c r="F9652" s="1">
        <v>41880</v>
      </c>
      <c r="G9652" t="s">
        <v>30</v>
      </c>
      <c r="H9652" t="s">
        <v>244</v>
      </c>
      <c r="I9652" t="s">
        <v>245</v>
      </c>
      <c r="J9652" t="s">
        <v>21</v>
      </c>
      <c r="K9652" t="s">
        <v>7</v>
      </c>
      <c r="L9652" t="s">
        <v>22</v>
      </c>
      <c r="M9652" t="s">
        <v>23</v>
      </c>
      <c r="N9652">
        <v>90036</v>
      </c>
      <c r="O9652" t="s">
        <v>24</v>
      </c>
      <c r="P9652" t="s">
        <v>6071</v>
      </c>
      <c r="Q9652" t="s">
        <v>12</v>
      </c>
      <c r="R9652" t="s">
        <v>45</v>
      </c>
      <c r="S9652" t="s">
        <v>6072</v>
      </c>
      <c r="T9652">
        <v>6.28</v>
      </c>
      <c r="U9652">
        <v>1</v>
      </c>
      <c r="V9652">
        <v>0</v>
      </c>
      <c r="W9652">
        <v>2.6375999999999999</v>
      </c>
      <c r="X9652">
        <f>IF(Returns__4[[#This Row],[Returned]]=0,Returns__4[[#This Row],[Orders.Profit]],0)</f>
        <v>2.6375999999999999</v>
      </c>
      <c r="Y9652">
        <f>IF(Returns__4[[#This Row],[Returned]]=0,Returns__4[[#This Row],[Orders.Sales]],0)</f>
        <v>6.28</v>
      </c>
      <c r="Z9652">
        <f>IF(Returns__4[[#This Row],[Orders.Discount]] &gt; 0.2, Returns__4[[#This Row],[Orders.Sales]]/ (1 - V9652) * 0.8, T9652 )</f>
        <v>6.28</v>
      </c>
      <c r="AA9652">
        <f>Returns__4[[#This Row],[What if ]]-Returns__4[[#This Row],[Orders.Sales]]</f>
        <v>0</v>
      </c>
    </row>
    <row r="9653" spans="1:27" x14ac:dyDescent="0.25">
      <c r="A9653">
        <v>1</v>
      </c>
      <c r="B9653" t="s">
        <v>8588</v>
      </c>
      <c r="C9653">
        <v>5969</v>
      </c>
      <c r="D9653" t="s">
        <v>8588</v>
      </c>
      <c r="E9653" s="1">
        <v>41840</v>
      </c>
      <c r="F9653" s="1">
        <v>41842</v>
      </c>
      <c r="G9653" t="s">
        <v>168</v>
      </c>
      <c r="H9653" t="s">
        <v>1942</v>
      </c>
      <c r="I9653" t="s">
        <v>1943</v>
      </c>
      <c r="J9653" t="s">
        <v>6</v>
      </c>
      <c r="K9653" t="s">
        <v>7</v>
      </c>
      <c r="L9653" t="s">
        <v>930</v>
      </c>
      <c r="M9653" t="s">
        <v>23</v>
      </c>
      <c r="N9653">
        <v>92105</v>
      </c>
      <c r="O9653" t="s">
        <v>24</v>
      </c>
      <c r="P9653" t="s">
        <v>3808</v>
      </c>
      <c r="Q9653" t="s">
        <v>26</v>
      </c>
      <c r="R9653" t="s">
        <v>70</v>
      </c>
      <c r="S9653" t="s">
        <v>3809</v>
      </c>
      <c r="T9653">
        <v>104.85</v>
      </c>
      <c r="U9653">
        <v>1</v>
      </c>
      <c r="V9653">
        <v>0</v>
      </c>
      <c r="W9653">
        <v>50.328000000000003</v>
      </c>
      <c r="X9653">
        <f>IF(Returns__4[[#This Row],[Returned]]=0,Returns__4[[#This Row],[Orders.Profit]],0)</f>
        <v>0</v>
      </c>
      <c r="Y9653">
        <f>IF(Returns__4[[#This Row],[Returned]]=0,Returns__4[[#This Row],[Orders.Sales]],0)</f>
        <v>0</v>
      </c>
      <c r="Z9653">
        <f>IF(Returns__4[[#This Row],[Orders.Discount]] &gt; 0.2, Returns__4[[#This Row],[Orders.Sales]]/ (1 - V9653) * 0.8, T9653 )</f>
        <v>104.85</v>
      </c>
      <c r="AA9653">
        <f>Returns__4[[#This Row],[What if ]]-Returns__4[[#This Row],[Orders.Sales]]</f>
        <v>0</v>
      </c>
    </row>
    <row r="9654" spans="1:27" x14ac:dyDescent="0.25">
      <c r="A9654">
        <v>0</v>
      </c>
      <c r="C9654">
        <v>5973</v>
      </c>
      <c r="D9654" t="s">
        <v>8589</v>
      </c>
      <c r="E9654" s="1">
        <v>42772</v>
      </c>
      <c r="F9654" s="1">
        <v>42777</v>
      </c>
      <c r="G9654" t="s">
        <v>30</v>
      </c>
      <c r="H9654" t="s">
        <v>3539</v>
      </c>
      <c r="I9654" t="s">
        <v>3540</v>
      </c>
      <c r="J9654" t="s">
        <v>6</v>
      </c>
      <c r="K9654" t="s">
        <v>7</v>
      </c>
      <c r="L9654" t="s">
        <v>246</v>
      </c>
      <c r="M9654" t="s">
        <v>247</v>
      </c>
      <c r="N9654">
        <v>10024</v>
      </c>
      <c r="O9654" t="s">
        <v>128</v>
      </c>
      <c r="P9654" t="s">
        <v>3079</v>
      </c>
      <c r="Q9654" t="s">
        <v>12</v>
      </c>
      <c r="R9654" t="s">
        <v>13</v>
      </c>
      <c r="S9654" t="s">
        <v>3080</v>
      </c>
      <c r="T9654">
        <v>240.78399999999999</v>
      </c>
      <c r="U9654">
        <v>1</v>
      </c>
      <c r="V9654">
        <v>0.2</v>
      </c>
      <c r="W9654">
        <v>30.097999999999999</v>
      </c>
      <c r="X9654">
        <f>IF(Returns__4[[#This Row],[Returned]]=0,Returns__4[[#This Row],[Orders.Profit]],0)</f>
        <v>30.097999999999999</v>
      </c>
      <c r="Y9654">
        <f>IF(Returns__4[[#This Row],[Returned]]=0,Returns__4[[#This Row],[Orders.Sales]],0)</f>
        <v>240.78399999999999</v>
      </c>
      <c r="Z9654">
        <f>IF(Returns__4[[#This Row],[Orders.Discount]] &gt; 0.2, Returns__4[[#This Row],[Orders.Sales]]/ (1 - V9654) * 0.8, T9654 )</f>
        <v>240.78399999999999</v>
      </c>
      <c r="AA9654">
        <f>Returns__4[[#This Row],[What if ]]-Returns__4[[#This Row],[Orders.Sales]]</f>
        <v>0</v>
      </c>
    </row>
    <row r="9655" spans="1:27" x14ac:dyDescent="0.25">
      <c r="A9655">
        <v>0</v>
      </c>
      <c r="C9655">
        <v>5989</v>
      </c>
      <c r="D9655" t="s">
        <v>8597</v>
      </c>
      <c r="E9655" s="1">
        <v>42570</v>
      </c>
      <c r="F9655" s="1">
        <v>42576</v>
      </c>
      <c r="G9655" t="s">
        <v>30</v>
      </c>
      <c r="H9655" t="s">
        <v>4858</v>
      </c>
      <c r="I9655" t="s">
        <v>4859</v>
      </c>
      <c r="J9655" t="s">
        <v>6</v>
      </c>
      <c r="K9655" t="s">
        <v>7</v>
      </c>
      <c r="L9655" t="s">
        <v>7607</v>
      </c>
      <c r="M9655" t="s">
        <v>1472</v>
      </c>
      <c r="N9655">
        <v>39401</v>
      </c>
      <c r="O9655" t="s">
        <v>10</v>
      </c>
      <c r="P9655" t="s">
        <v>1848</v>
      </c>
      <c r="Q9655" t="s">
        <v>26</v>
      </c>
      <c r="R9655" t="s">
        <v>55</v>
      </c>
      <c r="S9655" t="s">
        <v>1849</v>
      </c>
      <c r="T9655">
        <v>8.6</v>
      </c>
      <c r="U9655">
        <v>1</v>
      </c>
      <c r="V9655">
        <v>0</v>
      </c>
      <c r="W9655">
        <v>4.0419999999999998</v>
      </c>
      <c r="X9655">
        <f>IF(Returns__4[[#This Row],[Returned]]=0,Returns__4[[#This Row],[Orders.Profit]],0)</f>
        <v>4.0419999999999998</v>
      </c>
      <c r="Y9655">
        <f>IF(Returns__4[[#This Row],[Returned]]=0,Returns__4[[#This Row],[Orders.Sales]],0)</f>
        <v>8.6</v>
      </c>
      <c r="Z9655">
        <f>IF(Returns__4[[#This Row],[Orders.Discount]] &gt; 0.2, Returns__4[[#This Row],[Orders.Sales]]/ (1 - V9655) * 0.8, T9655 )</f>
        <v>8.6</v>
      </c>
      <c r="AA9655">
        <f>Returns__4[[#This Row],[What if ]]-Returns__4[[#This Row],[Orders.Sales]]</f>
        <v>0</v>
      </c>
    </row>
    <row r="9656" spans="1:27" x14ac:dyDescent="0.25">
      <c r="A9656">
        <v>0</v>
      </c>
      <c r="C9656">
        <v>6004</v>
      </c>
      <c r="D9656" t="s">
        <v>8603</v>
      </c>
      <c r="E9656" s="1">
        <v>42999</v>
      </c>
      <c r="F9656" s="1">
        <v>43005</v>
      </c>
      <c r="G9656" t="s">
        <v>30</v>
      </c>
      <c r="H9656" t="s">
        <v>2436</v>
      </c>
      <c r="I9656" t="s">
        <v>2437</v>
      </c>
      <c r="J9656" t="s">
        <v>6</v>
      </c>
      <c r="K9656" t="s">
        <v>7</v>
      </c>
      <c r="L9656" t="s">
        <v>1403</v>
      </c>
      <c r="M9656" t="s">
        <v>34</v>
      </c>
      <c r="N9656">
        <v>33142</v>
      </c>
      <c r="O9656" t="s">
        <v>10</v>
      </c>
      <c r="P9656" t="s">
        <v>442</v>
      </c>
      <c r="Q9656" t="s">
        <v>26</v>
      </c>
      <c r="R9656" t="s">
        <v>55</v>
      </c>
      <c r="S9656" t="s">
        <v>443</v>
      </c>
      <c r="T9656">
        <v>12.294</v>
      </c>
      <c r="U9656">
        <v>1</v>
      </c>
      <c r="V9656">
        <v>0.7</v>
      </c>
      <c r="W9656">
        <v>-8.6058000000000003</v>
      </c>
      <c r="X9656">
        <f>IF(Returns__4[[#This Row],[Returned]]=0,Returns__4[[#This Row],[Orders.Profit]],0)</f>
        <v>-8.6058000000000003</v>
      </c>
      <c r="Y9656">
        <f>IF(Returns__4[[#This Row],[Returned]]=0,Returns__4[[#This Row],[Orders.Sales]],0)</f>
        <v>12.294</v>
      </c>
      <c r="Z9656">
        <f>IF(Returns__4[[#This Row],[Orders.Discount]] &gt; 0.2, Returns__4[[#This Row],[Orders.Sales]]/ (1 - V9656) * 0.8, T9656 )</f>
        <v>32.783999999999999</v>
      </c>
      <c r="AA9656">
        <f>Returns__4[[#This Row],[What if ]]-Returns__4[[#This Row],[Orders.Sales]]</f>
        <v>20.49</v>
      </c>
    </row>
    <row r="9657" spans="1:27" x14ac:dyDescent="0.25">
      <c r="A9657">
        <v>1</v>
      </c>
      <c r="B9657" t="s">
        <v>8610</v>
      </c>
      <c r="C9657">
        <v>6019</v>
      </c>
      <c r="D9657" t="s">
        <v>8610</v>
      </c>
      <c r="E9657" s="1">
        <v>41735</v>
      </c>
      <c r="F9657" s="1">
        <v>41741</v>
      </c>
      <c r="G9657" t="s">
        <v>30</v>
      </c>
      <c r="H9657" t="s">
        <v>6144</v>
      </c>
      <c r="I9657" t="s">
        <v>6145</v>
      </c>
      <c r="J9657" t="s">
        <v>21</v>
      </c>
      <c r="K9657" t="s">
        <v>7</v>
      </c>
      <c r="L9657" t="s">
        <v>22</v>
      </c>
      <c r="M9657" t="s">
        <v>23</v>
      </c>
      <c r="N9657">
        <v>90049</v>
      </c>
      <c r="O9657" t="s">
        <v>24</v>
      </c>
      <c r="P9657" t="s">
        <v>6292</v>
      </c>
      <c r="Q9657" t="s">
        <v>26</v>
      </c>
      <c r="R9657" t="s">
        <v>70</v>
      </c>
      <c r="S9657" t="s">
        <v>6293</v>
      </c>
      <c r="T9657">
        <v>55.48</v>
      </c>
      <c r="U9657">
        <v>1</v>
      </c>
      <c r="V9657">
        <v>0</v>
      </c>
      <c r="W9657">
        <v>26.630400000000002</v>
      </c>
      <c r="X9657">
        <f>IF(Returns__4[[#This Row],[Returned]]=0,Returns__4[[#This Row],[Orders.Profit]],0)</f>
        <v>0</v>
      </c>
      <c r="Y9657">
        <f>IF(Returns__4[[#This Row],[Returned]]=0,Returns__4[[#This Row],[Orders.Sales]],0)</f>
        <v>0</v>
      </c>
      <c r="Z9657">
        <f>IF(Returns__4[[#This Row],[Orders.Discount]] &gt; 0.2, Returns__4[[#This Row],[Orders.Sales]]/ (1 - V9657) * 0.8, T9657 )</f>
        <v>55.48</v>
      </c>
      <c r="AA9657">
        <f>Returns__4[[#This Row],[What if ]]-Returns__4[[#This Row],[Orders.Sales]]</f>
        <v>0</v>
      </c>
    </row>
    <row r="9658" spans="1:27" x14ac:dyDescent="0.25">
      <c r="A9658">
        <v>0</v>
      </c>
      <c r="C9658">
        <v>6031</v>
      </c>
      <c r="D9658" t="s">
        <v>8620</v>
      </c>
      <c r="E9658" s="1">
        <v>42922</v>
      </c>
      <c r="F9658" s="1">
        <v>42922</v>
      </c>
      <c r="G9658" t="s">
        <v>1273</v>
      </c>
      <c r="H9658" t="s">
        <v>7296</v>
      </c>
      <c r="I9658" t="s">
        <v>7297</v>
      </c>
      <c r="J9658" t="s">
        <v>6</v>
      </c>
      <c r="K9658" t="s">
        <v>7</v>
      </c>
      <c r="L9658" t="s">
        <v>1403</v>
      </c>
      <c r="M9658" t="s">
        <v>34</v>
      </c>
      <c r="N9658">
        <v>33142</v>
      </c>
      <c r="O9658" t="s">
        <v>10</v>
      </c>
      <c r="P9658" t="s">
        <v>4719</v>
      </c>
      <c r="Q9658" t="s">
        <v>12</v>
      </c>
      <c r="R9658" t="s">
        <v>16</v>
      </c>
      <c r="S9658" t="s">
        <v>4720</v>
      </c>
      <c r="T9658">
        <v>239.24</v>
      </c>
      <c r="U9658">
        <v>1</v>
      </c>
      <c r="V9658">
        <v>0.2</v>
      </c>
      <c r="W9658">
        <v>23.923999999999999</v>
      </c>
      <c r="X9658">
        <f>IF(Returns__4[[#This Row],[Returned]]=0,Returns__4[[#This Row],[Orders.Profit]],0)</f>
        <v>23.923999999999999</v>
      </c>
      <c r="Y9658">
        <f>IF(Returns__4[[#This Row],[Returned]]=0,Returns__4[[#This Row],[Orders.Sales]],0)</f>
        <v>239.24</v>
      </c>
      <c r="Z9658">
        <f>IF(Returns__4[[#This Row],[Orders.Discount]] &gt; 0.2, Returns__4[[#This Row],[Orders.Sales]]/ (1 - V9658) * 0.8, T9658 )</f>
        <v>239.24</v>
      </c>
      <c r="AA9658">
        <f>Returns__4[[#This Row],[What if ]]-Returns__4[[#This Row],[Orders.Sales]]</f>
        <v>0</v>
      </c>
    </row>
    <row r="9659" spans="1:27" x14ac:dyDescent="0.25">
      <c r="A9659">
        <v>0</v>
      </c>
      <c r="C9659">
        <v>6056</v>
      </c>
      <c r="D9659" t="s">
        <v>8640</v>
      </c>
      <c r="E9659" s="1">
        <v>42600</v>
      </c>
      <c r="F9659" s="1">
        <v>42602</v>
      </c>
      <c r="G9659" t="s">
        <v>168</v>
      </c>
      <c r="H9659" t="s">
        <v>1470</v>
      </c>
      <c r="I9659" t="s">
        <v>1471</v>
      </c>
      <c r="J9659" t="s">
        <v>6</v>
      </c>
      <c r="K9659" t="s">
        <v>7</v>
      </c>
      <c r="L9659" t="s">
        <v>7029</v>
      </c>
      <c r="M9659" t="s">
        <v>84</v>
      </c>
      <c r="N9659">
        <v>78539</v>
      </c>
      <c r="O9659" t="s">
        <v>85</v>
      </c>
      <c r="P9659" t="s">
        <v>5475</v>
      </c>
      <c r="Q9659" t="s">
        <v>26</v>
      </c>
      <c r="R9659" t="s">
        <v>55</v>
      </c>
      <c r="S9659" t="s">
        <v>5476</v>
      </c>
      <c r="T9659">
        <v>2.0680000000000001</v>
      </c>
      <c r="U9659">
        <v>1</v>
      </c>
      <c r="V9659">
        <v>0.8</v>
      </c>
      <c r="W9659">
        <v>-3.4121999999999999</v>
      </c>
      <c r="X9659">
        <f>IF(Returns__4[[#This Row],[Returned]]=0,Returns__4[[#This Row],[Orders.Profit]],0)</f>
        <v>-3.4121999999999999</v>
      </c>
      <c r="Y9659">
        <f>IF(Returns__4[[#This Row],[Returned]]=0,Returns__4[[#This Row],[Orders.Sales]],0)</f>
        <v>2.0680000000000001</v>
      </c>
      <c r="Z9659">
        <f>IF(Returns__4[[#This Row],[Orders.Discount]] &gt; 0.2, Returns__4[[#This Row],[Orders.Sales]]/ (1 - V9659) * 0.8, T9659 )</f>
        <v>8.2720000000000038</v>
      </c>
      <c r="AA9659">
        <f>Returns__4[[#This Row],[What if ]]-Returns__4[[#This Row],[Orders.Sales]]</f>
        <v>6.2040000000000042</v>
      </c>
    </row>
    <row r="9660" spans="1:27" x14ac:dyDescent="0.25">
      <c r="A9660">
        <v>0</v>
      </c>
      <c r="C9660">
        <v>6069</v>
      </c>
      <c r="D9660" t="s">
        <v>8648</v>
      </c>
      <c r="E9660" s="1">
        <v>42875</v>
      </c>
      <c r="F9660" s="1">
        <v>42879</v>
      </c>
      <c r="G9660" t="s">
        <v>30</v>
      </c>
      <c r="H9660" t="s">
        <v>2115</v>
      </c>
      <c r="I9660" t="s">
        <v>2116</v>
      </c>
      <c r="J9660" t="s">
        <v>82</v>
      </c>
      <c r="K9660" t="s">
        <v>7</v>
      </c>
      <c r="L9660" t="s">
        <v>1102</v>
      </c>
      <c r="M9660" t="s">
        <v>23</v>
      </c>
      <c r="N9660">
        <v>90712</v>
      </c>
      <c r="O9660" t="s">
        <v>24</v>
      </c>
      <c r="P9660" t="s">
        <v>3014</v>
      </c>
      <c r="Q9660" t="s">
        <v>12</v>
      </c>
      <c r="R9660" t="s">
        <v>45</v>
      </c>
      <c r="S9660" t="s">
        <v>3015</v>
      </c>
      <c r="T9660">
        <v>6.98</v>
      </c>
      <c r="U9660">
        <v>1</v>
      </c>
      <c r="V9660">
        <v>0</v>
      </c>
      <c r="W9660">
        <v>3.3504</v>
      </c>
      <c r="X9660">
        <f>IF(Returns__4[[#This Row],[Returned]]=0,Returns__4[[#This Row],[Orders.Profit]],0)</f>
        <v>3.3504</v>
      </c>
      <c r="Y9660">
        <f>IF(Returns__4[[#This Row],[Returned]]=0,Returns__4[[#This Row],[Orders.Sales]],0)</f>
        <v>6.98</v>
      </c>
      <c r="Z9660">
        <f>IF(Returns__4[[#This Row],[Orders.Discount]] &gt; 0.2, Returns__4[[#This Row],[Orders.Sales]]/ (1 - V9660) * 0.8, T9660 )</f>
        <v>6.98</v>
      </c>
      <c r="AA9660">
        <f>Returns__4[[#This Row],[What if ]]-Returns__4[[#This Row],[Orders.Sales]]</f>
        <v>0</v>
      </c>
    </row>
    <row r="9661" spans="1:27" x14ac:dyDescent="0.25">
      <c r="A9661">
        <v>0</v>
      </c>
      <c r="C9661">
        <v>6070</v>
      </c>
      <c r="D9661" t="s">
        <v>8648</v>
      </c>
      <c r="E9661" s="1">
        <v>42875</v>
      </c>
      <c r="F9661" s="1">
        <v>42879</v>
      </c>
      <c r="G9661" t="s">
        <v>30</v>
      </c>
      <c r="H9661" t="s">
        <v>2115</v>
      </c>
      <c r="I9661" t="s">
        <v>2116</v>
      </c>
      <c r="J9661" t="s">
        <v>82</v>
      </c>
      <c r="K9661" t="s">
        <v>7</v>
      </c>
      <c r="L9661" t="s">
        <v>1102</v>
      </c>
      <c r="M9661" t="s">
        <v>23</v>
      </c>
      <c r="N9661">
        <v>90712</v>
      </c>
      <c r="O9661" t="s">
        <v>24</v>
      </c>
      <c r="P9661" t="s">
        <v>8649</v>
      </c>
      <c r="Q9661" t="s">
        <v>51</v>
      </c>
      <c r="R9661" t="s">
        <v>664</v>
      </c>
      <c r="S9661" t="s">
        <v>8650</v>
      </c>
      <c r="T9661">
        <v>343.2</v>
      </c>
      <c r="U9661">
        <v>1</v>
      </c>
      <c r="V9661">
        <v>0.2</v>
      </c>
      <c r="W9661">
        <v>38.61</v>
      </c>
      <c r="X9661">
        <f>IF(Returns__4[[#This Row],[Returned]]=0,Returns__4[[#This Row],[Orders.Profit]],0)</f>
        <v>38.61</v>
      </c>
      <c r="Y9661">
        <f>IF(Returns__4[[#This Row],[Returned]]=0,Returns__4[[#This Row],[Orders.Sales]],0)</f>
        <v>343.2</v>
      </c>
      <c r="Z9661">
        <f>IF(Returns__4[[#This Row],[Orders.Discount]] &gt; 0.2, Returns__4[[#This Row],[Orders.Sales]]/ (1 - V9661) * 0.8, T9661 )</f>
        <v>343.2</v>
      </c>
      <c r="AA9661">
        <f>Returns__4[[#This Row],[What if ]]-Returns__4[[#This Row],[Orders.Sales]]</f>
        <v>0</v>
      </c>
    </row>
    <row r="9662" spans="1:27" x14ac:dyDescent="0.25">
      <c r="A9662">
        <v>0</v>
      </c>
      <c r="C9662">
        <v>6086</v>
      </c>
      <c r="D9662" t="s">
        <v>8657</v>
      </c>
      <c r="E9662" s="1">
        <v>42696</v>
      </c>
      <c r="F9662" s="1">
        <v>42701</v>
      </c>
      <c r="G9662" t="s">
        <v>30</v>
      </c>
      <c r="H9662" t="s">
        <v>1630</v>
      </c>
      <c r="I9662" t="s">
        <v>1631</v>
      </c>
      <c r="J9662" t="s">
        <v>6</v>
      </c>
      <c r="K9662" t="s">
        <v>7</v>
      </c>
      <c r="L9662" t="s">
        <v>164</v>
      </c>
      <c r="M9662" t="s">
        <v>84</v>
      </c>
      <c r="N9662">
        <v>77095</v>
      </c>
      <c r="O9662" t="s">
        <v>85</v>
      </c>
      <c r="P9662" t="s">
        <v>3700</v>
      </c>
      <c r="Q9662" t="s">
        <v>26</v>
      </c>
      <c r="R9662" t="s">
        <v>27</v>
      </c>
      <c r="S9662" t="s">
        <v>3701</v>
      </c>
      <c r="T9662">
        <v>2.0880000000000001</v>
      </c>
      <c r="U9662">
        <v>1</v>
      </c>
      <c r="V9662">
        <v>0.2</v>
      </c>
      <c r="W9662">
        <v>0.67859999999999998</v>
      </c>
      <c r="X9662">
        <f>IF(Returns__4[[#This Row],[Returned]]=0,Returns__4[[#This Row],[Orders.Profit]],0)</f>
        <v>0.67859999999999998</v>
      </c>
      <c r="Y9662">
        <f>IF(Returns__4[[#This Row],[Returned]]=0,Returns__4[[#This Row],[Orders.Sales]],0)</f>
        <v>2.0880000000000001</v>
      </c>
      <c r="Z9662">
        <f>IF(Returns__4[[#This Row],[Orders.Discount]] &gt; 0.2, Returns__4[[#This Row],[Orders.Sales]]/ (1 - V9662) * 0.8, T9662 )</f>
        <v>2.0880000000000001</v>
      </c>
      <c r="AA9662">
        <f>Returns__4[[#This Row],[What if ]]-Returns__4[[#This Row],[Orders.Sales]]</f>
        <v>0</v>
      </c>
    </row>
    <row r="9663" spans="1:27" x14ac:dyDescent="0.25">
      <c r="A9663">
        <v>0</v>
      </c>
      <c r="C9663">
        <v>6089</v>
      </c>
      <c r="D9663" t="s">
        <v>8659</v>
      </c>
      <c r="E9663" s="1">
        <v>42168</v>
      </c>
      <c r="F9663" s="1">
        <v>42172</v>
      </c>
      <c r="G9663" t="s">
        <v>30</v>
      </c>
      <c r="H9663" t="s">
        <v>4600</v>
      </c>
      <c r="I9663" t="s">
        <v>4601</v>
      </c>
      <c r="J9663" t="s">
        <v>21</v>
      </c>
      <c r="K9663" t="s">
        <v>7</v>
      </c>
      <c r="L9663" t="s">
        <v>3249</v>
      </c>
      <c r="M9663" t="s">
        <v>1255</v>
      </c>
      <c r="N9663">
        <v>30076</v>
      </c>
      <c r="O9663" t="s">
        <v>10</v>
      </c>
      <c r="P9663" t="s">
        <v>2629</v>
      </c>
      <c r="Q9663" t="s">
        <v>26</v>
      </c>
      <c r="R9663" t="s">
        <v>70</v>
      </c>
      <c r="S9663" t="s">
        <v>2630</v>
      </c>
      <c r="T9663">
        <v>6.48</v>
      </c>
      <c r="U9663">
        <v>1</v>
      </c>
      <c r="V9663">
        <v>0</v>
      </c>
      <c r="W9663">
        <v>3.1103999999999998</v>
      </c>
      <c r="X9663">
        <f>IF(Returns__4[[#This Row],[Returned]]=0,Returns__4[[#This Row],[Orders.Profit]],0)</f>
        <v>3.1103999999999998</v>
      </c>
      <c r="Y9663">
        <f>IF(Returns__4[[#This Row],[Returned]]=0,Returns__4[[#This Row],[Orders.Sales]],0)</f>
        <v>6.48</v>
      </c>
      <c r="Z9663">
        <f>IF(Returns__4[[#This Row],[Orders.Discount]] &gt; 0.2, Returns__4[[#This Row],[Orders.Sales]]/ (1 - V9663) * 0.8, T9663 )</f>
        <v>6.48</v>
      </c>
      <c r="AA9663">
        <f>Returns__4[[#This Row],[What if ]]-Returns__4[[#This Row],[Orders.Sales]]</f>
        <v>0</v>
      </c>
    </row>
    <row r="9664" spans="1:27" x14ac:dyDescent="0.25">
      <c r="A9664">
        <v>1</v>
      </c>
      <c r="B9664" t="s">
        <v>8661</v>
      </c>
      <c r="C9664">
        <v>6097</v>
      </c>
      <c r="D9664" t="s">
        <v>8661</v>
      </c>
      <c r="E9664" s="1">
        <v>42998</v>
      </c>
      <c r="F9664" s="1">
        <v>43004</v>
      </c>
      <c r="G9664" t="s">
        <v>30</v>
      </c>
      <c r="H9664" t="s">
        <v>2289</v>
      </c>
      <c r="I9664" t="s">
        <v>2290</v>
      </c>
      <c r="J9664" t="s">
        <v>6</v>
      </c>
      <c r="K9664" t="s">
        <v>7</v>
      </c>
      <c r="L9664" t="s">
        <v>246</v>
      </c>
      <c r="M9664" t="s">
        <v>247</v>
      </c>
      <c r="N9664">
        <v>10035</v>
      </c>
      <c r="O9664" t="s">
        <v>128</v>
      </c>
      <c r="P9664" t="s">
        <v>241</v>
      </c>
      <c r="Q9664" t="s">
        <v>12</v>
      </c>
      <c r="R9664" t="s">
        <v>16</v>
      </c>
      <c r="S9664" t="s">
        <v>242</v>
      </c>
      <c r="T9664">
        <v>80.991</v>
      </c>
      <c r="U9664">
        <v>1</v>
      </c>
      <c r="V9664">
        <v>0.1</v>
      </c>
      <c r="W9664">
        <v>8.0991</v>
      </c>
      <c r="X9664">
        <f>IF(Returns__4[[#This Row],[Returned]]=0,Returns__4[[#This Row],[Orders.Profit]],0)</f>
        <v>0</v>
      </c>
      <c r="Y9664">
        <f>IF(Returns__4[[#This Row],[Returned]]=0,Returns__4[[#This Row],[Orders.Sales]],0)</f>
        <v>0</v>
      </c>
      <c r="Z9664">
        <f>IF(Returns__4[[#This Row],[Orders.Discount]] &gt; 0.2, Returns__4[[#This Row],[Orders.Sales]]/ (1 - V9664) * 0.8, T9664 )</f>
        <v>80.991</v>
      </c>
      <c r="AA9664">
        <f>Returns__4[[#This Row],[What if ]]-Returns__4[[#This Row],[Orders.Sales]]</f>
        <v>0</v>
      </c>
    </row>
    <row r="9665" spans="1:27" x14ac:dyDescent="0.25">
      <c r="A9665">
        <v>1</v>
      </c>
      <c r="B9665" t="s">
        <v>8677</v>
      </c>
      <c r="C9665">
        <v>6127</v>
      </c>
      <c r="D9665" t="s">
        <v>8677</v>
      </c>
      <c r="E9665" s="1">
        <v>42889</v>
      </c>
      <c r="F9665" s="1">
        <v>42893</v>
      </c>
      <c r="G9665" t="s">
        <v>30</v>
      </c>
      <c r="H9665" t="s">
        <v>1380</v>
      </c>
      <c r="I9665" t="s">
        <v>1381</v>
      </c>
      <c r="J9665" t="s">
        <v>21</v>
      </c>
      <c r="K9665" t="s">
        <v>7</v>
      </c>
      <c r="L9665" t="s">
        <v>22</v>
      </c>
      <c r="M9665" t="s">
        <v>23</v>
      </c>
      <c r="N9665">
        <v>90036</v>
      </c>
      <c r="O9665" t="s">
        <v>24</v>
      </c>
      <c r="P9665" t="s">
        <v>2992</v>
      </c>
      <c r="Q9665" t="s">
        <v>26</v>
      </c>
      <c r="R9665" t="s">
        <v>55</v>
      </c>
      <c r="S9665" t="s">
        <v>2993</v>
      </c>
      <c r="T9665">
        <v>3.9119999999999999</v>
      </c>
      <c r="U9665">
        <v>1</v>
      </c>
      <c r="V9665">
        <v>0.2</v>
      </c>
      <c r="W9665">
        <v>1.2714000000000001</v>
      </c>
      <c r="X9665">
        <f>IF(Returns__4[[#This Row],[Returned]]=0,Returns__4[[#This Row],[Orders.Profit]],0)</f>
        <v>0</v>
      </c>
      <c r="Y9665">
        <f>IF(Returns__4[[#This Row],[Returned]]=0,Returns__4[[#This Row],[Orders.Sales]],0)</f>
        <v>0</v>
      </c>
      <c r="Z9665">
        <f>IF(Returns__4[[#This Row],[Orders.Discount]] &gt; 0.2, Returns__4[[#This Row],[Orders.Sales]]/ (1 - V9665) * 0.8, T9665 )</f>
        <v>3.9119999999999999</v>
      </c>
      <c r="AA9665">
        <f>Returns__4[[#This Row],[What if ]]-Returns__4[[#This Row],[Orders.Sales]]</f>
        <v>0</v>
      </c>
    </row>
    <row r="9666" spans="1:27" x14ac:dyDescent="0.25">
      <c r="A9666">
        <v>0</v>
      </c>
      <c r="C9666">
        <v>6156</v>
      </c>
      <c r="D9666" t="s">
        <v>8706</v>
      </c>
      <c r="E9666" s="1">
        <v>42845</v>
      </c>
      <c r="F9666" s="1">
        <v>42848</v>
      </c>
      <c r="G9666" t="s">
        <v>168</v>
      </c>
      <c r="H9666" t="s">
        <v>461</v>
      </c>
      <c r="I9666" t="s">
        <v>462</v>
      </c>
      <c r="J9666" t="s">
        <v>21</v>
      </c>
      <c r="K9666" t="s">
        <v>7</v>
      </c>
      <c r="L9666" t="s">
        <v>126</v>
      </c>
      <c r="M9666" t="s">
        <v>127</v>
      </c>
      <c r="N9666">
        <v>19120</v>
      </c>
      <c r="O9666" t="s">
        <v>128</v>
      </c>
      <c r="P9666" t="s">
        <v>1561</v>
      </c>
      <c r="Q9666" t="s">
        <v>26</v>
      </c>
      <c r="R9666" t="s">
        <v>39</v>
      </c>
      <c r="S9666" t="s">
        <v>1562</v>
      </c>
      <c r="T9666">
        <v>332.70400000000001</v>
      </c>
      <c r="U9666">
        <v>1</v>
      </c>
      <c r="V9666">
        <v>0.2</v>
      </c>
      <c r="W9666">
        <v>33.270400000000002</v>
      </c>
      <c r="X9666">
        <f>IF(Returns__4[[#This Row],[Returned]]=0,Returns__4[[#This Row],[Orders.Profit]],0)</f>
        <v>33.270400000000002</v>
      </c>
      <c r="Y9666">
        <f>IF(Returns__4[[#This Row],[Returned]]=0,Returns__4[[#This Row],[Orders.Sales]],0)</f>
        <v>332.70400000000001</v>
      </c>
      <c r="Z9666">
        <f>IF(Returns__4[[#This Row],[Orders.Discount]] &gt; 0.2, Returns__4[[#This Row],[Orders.Sales]]/ (1 - V9666) * 0.8, T9666 )</f>
        <v>332.70400000000001</v>
      </c>
      <c r="AA9666">
        <f>Returns__4[[#This Row],[What if ]]-Returns__4[[#This Row],[Orders.Sales]]</f>
        <v>0</v>
      </c>
    </row>
    <row r="9667" spans="1:27" x14ac:dyDescent="0.25">
      <c r="A9667">
        <v>0</v>
      </c>
      <c r="C9667">
        <v>6208</v>
      </c>
      <c r="D9667" t="s">
        <v>8736</v>
      </c>
      <c r="E9667" s="1">
        <v>42663</v>
      </c>
      <c r="F9667" s="1">
        <v>42667</v>
      </c>
      <c r="G9667" t="s">
        <v>3</v>
      </c>
      <c r="H9667" t="s">
        <v>2647</v>
      </c>
      <c r="I9667" t="s">
        <v>2648</v>
      </c>
      <c r="J9667" t="s">
        <v>6</v>
      </c>
      <c r="K9667" t="s">
        <v>7</v>
      </c>
      <c r="L9667" t="s">
        <v>164</v>
      </c>
      <c r="M9667" t="s">
        <v>84</v>
      </c>
      <c r="N9667">
        <v>77095</v>
      </c>
      <c r="O9667" t="s">
        <v>85</v>
      </c>
      <c r="P9667" t="s">
        <v>1533</v>
      </c>
      <c r="Q9667" t="s">
        <v>12</v>
      </c>
      <c r="R9667" t="s">
        <v>16</v>
      </c>
      <c r="S9667" t="s">
        <v>1534</v>
      </c>
      <c r="T9667">
        <v>56.686</v>
      </c>
      <c r="U9667">
        <v>1</v>
      </c>
      <c r="V9667">
        <v>0.3</v>
      </c>
      <c r="W9667">
        <v>-14.5764</v>
      </c>
      <c r="X9667">
        <f>IF(Returns__4[[#This Row],[Returned]]=0,Returns__4[[#This Row],[Orders.Profit]],0)</f>
        <v>-14.5764</v>
      </c>
      <c r="Y9667">
        <f>IF(Returns__4[[#This Row],[Returned]]=0,Returns__4[[#This Row],[Orders.Sales]],0)</f>
        <v>56.686</v>
      </c>
      <c r="Z9667">
        <f>IF(Returns__4[[#This Row],[Orders.Discount]] &gt; 0.2, Returns__4[[#This Row],[Orders.Sales]]/ (1 - V9667) * 0.8, T9667 )</f>
        <v>64.784000000000006</v>
      </c>
      <c r="AA9667">
        <f>Returns__4[[#This Row],[What if ]]-Returns__4[[#This Row],[Orders.Sales]]</f>
        <v>8.0980000000000061</v>
      </c>
    </row>
    <row r="9668" spans="1:27" x14ac:dyDescent="0.25">
      <c r="A9668">
        <v>0</v>
      </c>
      <c r="C9668">
        <v>6215</v>
      </c>
      <c r="D9668" t="s">
        <v>8741</v>
      </c>
      <c r="E9668" s="1">
        <v>41923</v>
      </c>
      <c r="F9668" s="1">
        <v>41927</v>
      </c>
      <c r="G9668" t="s">
        <v>30</v>
      </c>
      <c r="H9668" t="s">
        <v>1994</v>
      </c>
      <c r="I9668" t="s">
        <v>1995</v>
      </c>
      <c r="J9668" t="s">
        <v>6</v>
      </c>
      <c r="K9668" t="s">
        <v>7</v>
      </c>
      <c r="L9668" t="s">
        <v>5961</v>
      </c>
      <c r="M9668" t="s">
        <v>23</v>
      </c>
      <c r="N9668">
        <v>90278</v>
      </c>
      <c r="O9668" t="s">
        <v>24</v>
      </c>
      <c r="P9668" t="s">
        <v>2275</v>
      </c>
      <c r="Q9668" t="s">
        <v>26</v>
      </c>
      <c r="R9668" t="s">
        <v>153</v>
      </c>
      <c r="S9668" t="s">
        <v>2276</v>
      </c>
      <c r="T9668">
        <v>7.64</v>
      </c>
      <c r="U9668">
        <v>1</v>
      </c>
      <c r="V9668">
        <v>0</v>
      </c>
      <c r="W9668">
        <v>3.7435999999999998</v>
      </c>
      <c r="X9668">
        <f>IF(Returns__4[[#This Row],[Returned]]=0,Returns__4[[#This Row],[Orders.Profit]],0)</f>
        <v>3.7435999999999998</v>
      </c>
      <c r="Y9668">
        <f>IF(Returns__4[[#This Row],[Returned]]=0,Returns__4[[#This Row],[Orders.Sales]],0)</f>
        <v>7.64</v>
      </c>
      <c r="Z9668">
        <f>IF(Returns__4[[#This Row],[Orders.Discount]] &gt; 0.2, Returns__4[[#This Row],[Orders.Sales]]/ (1 - V9668) * 0.8, T9668 )</f>
        <v>7.64</v>
      </c>
      <c r="AA9668">
        <f>Returns__4[[#This Row],[What if ]]-Returns__4[[#This Row],[Orders.Sales]]</f>
        <v>0</v>
      </c>
    </row>
    <row r="9669" spans="1:27" x14ac:dyDescent="0.25">
      <c r="A9669">
        <v>0</v>
      </c>
      <c r="C9669">
        <v>6226</v>
      </c>
      <c r="D9669" t="s">
        <v>8748</v>
      </c>
      <c r="E9669" s="1">
        <v>42282</v>
      </c>
      <c r="F9669" s="1">
        <v>42286</v>
      </c>
      <c r="G9669" t="s">
        <v>30</v>
      </c>
      <c r="H9669" t="s">
        <v>1898</v>
      </c>
      <c r="I9669" t="s">
        <v>1899</v>
      </c>
      <c r="J9669" t="s">
        <v>6</v>
      </c>
      <c r="K9669" t="s">
        <v>7</v>
      </c>
      <c r="L9669" t="s">
        <v>399</v>
      </c>
      <c r="M9669" t="s">
        <v>400</v>
      </c>
      <c r="N9669">
        <v>97206</v>
      </c>
      <c r="O9669" t="s">
        <v>24</v>
      </c>
      <c r="P9669" t="s">
        <v>6301</v>
      </c>
      <c r="Q9669" t="s">
        <v>12</v>
      </c>
      <c r="R9669" t="s">
        <v>13</v>
      </c>
      <c r="S9669" t="s">
        <v>6302</v>
      </c>
      <c r="T9669">
        <v>66.293999999999997</v>
      </c>
      <c r="U9669">
        <v>1</v>
      </c>
      <c r="V9669">
        <v>0.7</v>
      </c>
      <c r="W9669">
        <v>-103.86060000000001</v>
      </c>
      <c r="X9669">
        <f>IF(Returns__4[[#This Row],[Returned]]=0,Returns__4[[#This Row],[Orders.Profit]],0)</f>
        <v>-103.86060000000001</v>
      </c>
      <c r="Y9669">
        <f>IF(Returns__4[[#This Row],[Returned]]=0,Returns__4[[#This Row],[Orders.Sales]],0)</f>
        <v>66.293999999999997</v>
      </c>
      <c r="Z9669">
        <f>IF(Returns__4[[#This Row],[Orders.Discount]] &gt; 0.2, Returns__4[[#This Row],[Orders.Sales]]/ (1 - V9669) * 0.8, T9669 )</f>
        <v>176.78399999999999</v>
      </c>
      <c r="AA9669">
        <f>Returns__4[[#This Row],[What if ]]-Returns__4[[#This Row],[Orders.Sales]]</f>
        <v>110.49</v>
      </c>
    </row>
    <row r="9670" spans="1:27" x14ac:dyDescent="0.25">
      <c r="A9670">
        <v>0</v>
      </c>
      <c r="C9670">
        <v>6241</v>
      </c>
      <c r="D9670" t="s">
        <v>8759</v>
      </c>
      <c r="E9670" s="1">
        <v>42672</v>
      </c>
      <c r="F9670" s="1">
        <v>42675</v>
      </c>
      <c r="G9670" t="s">
        <v>3</v>
      </c>
      <c r="H9670" t="s">
        <v>923</v>
      </c>
      <c r="I9670" t="s">
        <v>924</v>
      </c>
      <c r="J9670" t="s">
        <v>6</v>
      </c>
      <c r="K9670" t="s">
        <v>7</v>
      </c>
      <c r="L9670" t="s">
        <v>22</v>
      </c>
      <c r="M9670" t="s">
        <v>23</v>
      </c>
      <c r="N9670">
        <v>90008</v>
      </c>
      <c r="O9670" t="s">
        <v>24</v>
      </c>
      <c r="P9670" t="s">
        <v>3510</v>
      </c>
      <c r="Q9670" t="s">
        <v>26</v>
      </c>
      <c r="R9670" t="s">
        <v>55</v>
      </c>
      <c r="S9670" t="s">
        <v>3511</v>
      </c>
      <c r="T9670">
        <v>11.744</v>
      </c>
      <c r="U9670">
        <v>1</v>
      </c>
      <c r="V9670">
        <v>0.2</v>
      </c>
      <c r="W9670">
        <v>3.8168000000000002</v>
      </c>
      <c r="X9670">
        <f>IF(Returns__4[[#This Row],[Returned]]=0,Returns__4[[#This Row],[Orders.Profit]],0)</f>
        <v>3.8168000000000002</v>
      </c>
      <c r="Y9670">
        <f>IF(Returns__4[[#This Row],[Returned]]=0,Returns__4[[#This Row],[Orders.Sales]],0)</f>
        <v>11.744</v>
      </c>
      <c r="Z9670">
        <f>IF(Returns__4[[#This Row],[Orders.Discount]] &gt; 0.2, Returns__4[[#This Row],[Orders.Sales]]/ (1 - V9670) * 0.8, T9670 )</f>
        <v>11.744</v>
      </c>
      <c r="AA9670">
        <f>Returns__4[[#This Row],[What if ]]-Returns__4[[#This Row],[Orders.Sales]]</f>
        <v>0</v>
      </c>
    </row>
    <row r="9671" spans="1:27" x14ac:dyDescent="0.25">
      <c r="A9671">
        <v>0</v>
      </c>
      <c r="C9671">
        <v>6248</v>
      </c>
      <c r="D9671" t="s">
        <v>8764</v>
      </c>
      <c r="E9671" s="1">
        <v>42884</v>
      </c>
      <c r="F9671" s="1">
        <v>42890</v>
      </c>
      <c r="G9671" t="s">
        <v>30</v>
      </c>
      <c r="H9671" t="s">
        <v>5144</v>
      </c>
      <c r="I9671" t="s">
        <v>5145</v>
      </c>
      <c r="J9671" t="s">
        <v>6</v>
      </c>
      <c r="K9671" t="s">
        <v>7</v>
      </c>
      <c r="L9671" t="s">
        <v>477</v>
      </c>
      <c r="M9671" t="s">
        <v>234</v>
      </c>
      <c r="N9671">
        <v>47201</v>
      </c>
      <c r="O9671" t="s">
        <v>85</v>
      </c>
      <c r="P9671" t="s">
        <v>5362</v>
      </c>
      <c r="Q9671" t="s">
        <v>26</v>
      </c>
      <c r="R9671" t="s">
        <v>55</v>
      </c>
      <c r="S9671" t="s">
        <v>5363</v>
      </c>
      <c r="T9671">
        <v>43.41</v>
      </c>
      <c r="U9671">
        <v>1</v>
      </c>
      <c r="V9671">
        <v>0</v>
      </c>
      <c r="W9671">
        <v>19.968599999999999</v>
      </c>
      <c r="X9671">
        <f>IF(Returns__4[[#This Row],[Returned]]=0,Returns__4[[#This Row],[Orders.Profit]],0)</f>
        <v>19.968599999999999</v>
      </c>
      <c r="Y9671">
        <f>IF(Returns__4[[#This Row],[Returned]]=0,Returns__4[[#This Row],[Orders.Sales]],0)</f>
        <v>43.41</v>
      </c>
      <c r="Z9671">
        <f>IF(Returns__4[[#This Row],[Orders.Discount]] &gt; 0.2, Returns__4[[#This Row],[Orders.Sales]]/ (1 - V9671) * 0.8, T9671 )</f>
        <v>43.41</v>
      </c>
      <c r="AA9671">
        <f>Returns__4[[#This Row],[What if ]]-Returns__4[[#This Row],[Orders.Sales]]</f>
        <v>0</v>
      </c>
    </row>
    <row r="9672" spans="1:27" x14ac:dyDescent="0.25">
      <c r="A9672">
        <v>0</v>
      </c>
      <c r="C9672">
        <v>6251</v>
      </c>
      <c r="D9672" t="s">
        <v>8764</v>
      </c>
      <c r="E9672" s="1">
        <v>42884</v>
      </c>
      <c r="F9672" s="1">
        <v>42890</v>
      </c>
      <c r="G9672" t="s">
        <v>30</v>
      </c>
      <c r="H9672" t="s">
        <v>5144</v>
      </c>
      <c r="I9672" t="s">
        <v>5145</v>
      </c>
      <c r="J9672" t="s">
        <v>6</v>
      </c>
      <c r="K9672" t="s">
        <v>7</v>
      </c>
      <c r="L9672" t="s">
        <v>477</v>
      </c>
      <c r="M9672" t="s">
        <v>234</v>
      </c>
      <c r="N9672">
        <v>47201</v>
      </c>
      <c r="O9672" t="s">
        <v>85</v>
      </c>
      <c r="P9672" t="s">
        <v>918</v>
      </c>
      <c r="Q9672" t="s">
        <v>26</v>
      </c>
      <c r="R9672" t="s">
        <v>70</v>
      </c>
      <c r="S9672" t="s">
        <v>919</v>
      </c>
      <c r="T9672">
        <v>7.98</v>
      </c>
      <c r="U9672">
        <v>1</v>
      </c>
      <c r="V9672">
        <v>0</v>
      </c>
      <c r="W9672">
        <v>3.99</v>
      </c>
      <c r="X9672">
        <f>IF(Returns__4[[#This Row],[Returned]]=0,Returns__4[[#This Row],[Orders.Profit]],0)</f>
        <v>3.99</v>
      </c>
      <c r="Y9672">
        <f>IF(Returns__4[[#This Row],[Returned]]=0,Returns__4[[#This Row],[Orders.Sales]],0)</f>
        <v>7.98</v>
      </c>
      <c r="Z9672">
        <f>IF(Returns__4[[#This Row],[Orders.Discount]] &gt; 0.2, Returns__4[[#This Row],[Orders.Sales]]/ (1 - V9672) * 0.8, T9672 )</f>
        <v>7.98</v>
      </c>
      <c r="AA9672">
        <f>Returns__4[[#This Row],[What if ]]-Returns__4[[#This Row],[Orders.Sales]]</f>
        <v>0</v>
      </c>
    </row>
    <row r="9673" spans="1:27" x14ac:dyDescent="0.25">
      <c r="A9673">
        <v>0</v>
      </c>
      <c r="C9673">
        <v>6252</v>
      </c>
      <c r="D9673" t="s">
        <v>8767</v>
      </c>
      <c r="E9673" s="1">
        <v>41975</v>
      </c>
      <c r="F9673" s="1">
        <v>41977</v>
      </c>
      <c r="G9673" t="s">
        <v>168</v>
      </c>
      <c r="H9673" t="s">
        <v>3633</v>
      </c>
      <c r="I9673" t="s">
        <v>3634</v>
      </c>
      <c r="J9673" t="s">
        <v>6</v>
      </c>
      <c r="K9673" t="s">
        <v>7</v>
      </c>
      <c r="L9673" t="s">
        <v>283</v>
      </c>
      <c r="M9673" t="s">
        <v>191</v>
      </c>
      <c r="N9673">
        <v>60623</v>
      </c>
      <c r="O9673" t="s">
        <v>85</v>
      </c>
      <c r="P9673" t="s">
        <v>1412</v>
      </c>
      <c r="Q9673" t="s">
        <v>26</v>
      </c>
      <c r="R9673" t="s">
        <v>58</v>
      </c>
      <c r="S9673" t="s">
        <v>1413</v>
      </c>
      <c r="T9673">
        <v>2.3940000000000001</v>
      </c>
      <c r="U9673">
        <v>1</v>
      </c>
      <c r="V9673">
        <v>0.8</v>
      </c>
      <c r="W9673">
        <v>-6.3441000000000001</v>
      </c>
      <c r="X9673">
        <f>IF(Returns__4[[#This Row],[Returned]]=0,Returns__4[[#This Row],[Orders.Profit]],0)</f>
        <v>-6.3441000000000001</v>
      </c>
      <c r="Y9673">
        <f>IF(Returns__4[[#This Row],[Returned]]=0,Returns__4[[#This Row],[Orders.Sales]],0)</f>
        <v>2.3940000000000001</v>
      </c>
      <c r="Z9673">
        <f>IF(Returns__4[[#This Row],[Orders.Discount]] &gt; 0.2, Returns__4[[#This Row],[Orders.Sales]]/ (1 - V9673) * 0.8, T9673 )</f>
        <v>9.5760000000000023</v>
      </c>
      <c r="AA9673">
        <f>Returns__4[[#This Row],[What if ]]-Returns__4[[#This Row],[Orders.Sales]]</f>
        <v>7.1820000000000022</v>
      </c>
    </row>
    <row r="9674" spans="1:27" x14ac:dyDescent="0.25">
      <c r="A9674">
        <v>0</v>
      </c>
      <c r="C9674">
        <v>6257</v>
      </c>
      <c r="D9674" t="s">
        <v>8771</v>
      </c>
      <c r="E9674" s="1">
        <v>42253</v>
      </c>
      <c r="F9674" s="1">
        <v>42255</v>
      </c>
      <c r="G9674" t="s">
        <v>3</v>
      </c>
      <c r="H9674" t="s">
        <v>3358</v>
      </c>
      <c r="I9674" t="s">
        <v>3359</v>
      </c>
      <c r="J9674" t="s">
        <v>82</v>
      </c>
      <c r="K9674" t="s">
        <v>7</v>
      </c>
      <c r="L9674" t="s">
        <v>1045</v>
      </c>
      <c r="M9674" t="s">
        <v>34</v>
      </c>
      <c r="N9674">
        <v>33319</v>
      </c>
      <c r="O9674" t="s">
        <v>10</v>
      </c>
      <c r="P9674" t="s">
        <v>5922</v>
      </c>
      <c r="Q9674" t="s">
        <v>26</v>
      </c>
      <c r="R9674" t="s">
        <v>55</v>
      </c>
      <c r="S9674" t="s">
        <v>5923</v>
      </c>
      <c r="T9674">
        <v>3.444</v>
      </c>
      <c r="U9674">
        <v>1</v>
      </c>
      <c r="V9674">
        <v>0.7</v>
      </c>
      <c r="W9674">
        <v>-2.5255999999999998</v>
      </c>
      <c r="X9674">
        <f>IF(Returns__4[[#This Row],[Returned]]=0,Returns__4[[#This Row],[Orders.Profit]],0)</f>
        <v>-2.5255999999999998</v>
      </c>
      <c r="Y9674">
        <f>IF(Returns__4[[#This Row],[Returned]]=0,Returns__4[[#This Row],[Orders.Sales]],0)</f>
        <v>3.444</v>
      </c>
      <c r="Z9674">
        <f>IF(Returns__4[[#This Row],[Orders.Discount]] &gt; 0.2, Returns__4[[#This Row],[Orders.Sales]]/ (1 - V9674) * 0.8, T9674 )</f>
        <v>9.1839999999999993</v>
      </c>
      <c r="AA9674">
        <f>Returns__4[[#This Row],[What if ]]-Returns__4[[#This Row],[Orders.Sales]]</f>
        <v>5.7399999999999993</v>
      </c>
    </row>
    <row r="9675" spans="1:27" x14ac:dyDescent="0.25">
      <c r="A9675">
        <v>0</v>
      </c>
      <c r="C9675">
        <v>6270</v>
      </c>
      <c r="D9675" t="s">
        <v>8783</v>
      </c>
      <c r="E9675" s="1">
        <v>43071</v>
      </c>
      <c r="F9675" s="1">
        <v>43075</v>
      </c>
      <c r="G9675" t="s">
        <v>30</v>
      </c>
      <c r="H9675" t="s">
        <v>1517</v>
      </c>
      <c r="I9675" t="s">
        <v>1518</v>
      </c>
      <c r="J9675" t="s">
        <v>21</v>
      </c>
      <c r="K9675" t="s">
        <v>7</v>
      </c>
      <c r="L9675" t="s">
        <v>3187</v>
      </c>
      <c r="M9675" t="s">
        <v>23</v>
      </c>
      <c r="N9675">
        <v>94601</v>
      </c>
      <c r="O9675" t="s">
        <v>24</v>
      </c>
      <c r="P9675" t="s">
        <v>596</v>
      </c>
      <c r="Q9675" t="s">
        <v>51</v>
      </c>
      <c r="R9675" t="s">
        <v>52</v>
      </c>
      <c r="S9675" t="s">
        <v>597</v>
      </c>
      <c r="T9675">
        <v>39.991999999999997</v>
      </c>
      <c r="U9675">
        <v>1</v>
      </c>
      <c r="V9675">
        <v>0.2</v>
      </c>
      <c r="W9675">
        <v>-7.9984000000000002</v>
      </c>
      <c r="X9675">
        <f>IF(Returns__4[[#This Row],[Returned]]=0,Returns__4[[#This Row],[Orders.Profit]],0)</f>
        <v>-7.9984000000000002</v>
      </c>
      <c r="Y9675">
        <f>IF(Returns__4[[#This Row],[Returned]]=0,Returns__4[[#This Row],[Orders.Sales]],0)</f>
        <v>39.991999999999997</v>
      </c>
      <c r="Z9675">
        <f>IF(Returns__4[[#This Row],[Orders.Discount]] &gt; 0.2, Returns__4[[#This Row],[Orders.Sales]]/ (1 - V9675) * 0.8, T9675 )</f>
        <v>39.991999999999997</v>
      </c>
      <c r="AA9675">
        <f>Returns__4[[#This Row],[What if ]]-Returns__4[[#This Row],[Orders.Sales]]</f>
        <v>0</v>
      </c>
    </row>
    <row r="9676" spans="1:27" x14ac:dyDescent="0.25">
      <c r="A9676">
        <v>0</v>
      </c>
      <c r="C9676">
        <v>6295</v>
      </c>
      <c r="D9676" t="s">
        <v>8800</v>
      </c>
      <c r="E9676" s="1">
        <v>41898</v>
      </c>
      <c r="F9676" s="1">
        <v>41901</v>
      </c>
      <c r="G9676" t="s">
        <v>168</v>
      </c>
      <c r="H9676" t="s">
        <v>5033</v>
      </c>
      <c r="I9676" t="s">
        <v>5034</v>
      </c>
      <c r="J9676" t="s">
        <v>21</v>
      </c>
      <c r="K9676" t="s">
        <v>7</v>
      </c>
      <c r="L9676" t="s">
        <v>246</v>
      </c>
      <c r="M9676" t="s">
        <v>247</v>
      </c>
      <c r="N9676">
        <v>10024</v>
      </c>
      <c r="O9676" t="s">
        <v>128</v>
      </c>
      <c r="P9676" t="s">
        <v>2859</v>
      </c>
      <c r="Q9676" t="s">
        <v>26</v>
      </c>
      <c r="R9676" t="s">
        <v>55</v>
      </c>
      <c r="S9676" t="s">
        <v>2860</v>
      </c>
      <c r="T9676">
        <v>33.552</v>
      </c>
      <c r="U9676">
        <v>1</v>
      </c>
      <c r="V9676">
        <v>0.2</v>
      </c>
      <c r="W9676">
        <v>12.582000000000001</v>
      </c>
      <c r="X9676">
        <f>IF(Returns__4[[#This Row],[Returned]]=0,Returns__4[[#This Row],[Orders.Profit]],0)</f>
        <v>12.582000000000001</v>
      </c>
      <c r="Y9676">
        <f>IF(Returns__4[[#This Row],[Returned]]=0,Returns__4[[#This Row],[Orders.Sales]],0)</f>
        <v>33.552</v>
      </c>
      <c r="Z9676">
        <f>IF(Returns__4[[#This Row],[Orders.Discount]] &gt; 0.2, Returns__4[[#This Row],[Orders.Sales]]/ (1 - V9676) * 0.8, T9676 )</f>
        <v>33.552</v>
      </c>
      <c r="AA9676">
        <f>Returns__4[[#This Row],[What if ]]-Returns__4[[#This Row],[Orders.Sales]]</f>
        <v>0</v>
      </c>
    </row>
    <row r="9677" spans="1:27" x14ac:dyDescent="0.25">
      <c r="A9677">
        <v>0</v>
      </c>
      <c r="C9677">
        <v>6305</v>
      </c>
      <c r="D9677" t="s">
        <v>8810</v>
      </c>
      <c r="E9677" s="1">
        <v>42860</v>
      </c>
      <c r="F9677" s="1">
        <v>42860</v>
      </c>
      <c r="G9677" t="s">
        <v>1273</v>
      </c>
      <c r="H9677" t="s">
        <v>4031</v>
      </c>
      <c r="I9677" t="s">
        <v>4032</v>
      </c>
      <c r="J9677" t="s">
        <v>6</v>
      </c>
      <c r="K9677" t="s">
        <v>7</v>
      </c>
      <c r="L9677" t="s">
        <v>246</v>
      </c>
      <c r="M9677" t="s">
        <v>247</v>
      </c>
      <c r="N9677">
        <v>10035</v>
      </c>
      <c r="O9677" t="s">
        <v>128</v>
      </c>
      <c r="P9677" t="s">
        <v>2764</v>
      </c>
      <c r="Q9677" t="s">
        <v>26</v>
      </c>
      <c r="R9677" t="s">
        <v>70</v>
      </c>
      <c r="S9677" t="s">
        <v>2765</v>
      </c>
      <c r="T9677">
        <v>6.68</v>
      </c>
      <c r="U9677">
        <v>1</v>
      </c>
      <c r="V9677">
        <v>0</v>
      </c>
      <c r="W9677">
        <v>3.2063999999999999</v>
      </c>
      <c r="X9677">
        <f>IF(Returns__4[[#This Row],[Returned]]=0,Returns__4[[#This Row],[Orders.Profit]],0)</f>
        <v>3.2063999999999999</v>
      </c>
      <c r="Y9677">
        <f>IF(Returns__4[[#This Row],[Returned]]=0,Returns__4[[#This Row],[Orders.Sales]],0)</f>
        <v>6.68</v>
      </c>
      <c r="Z9677">
        <f>IF(Returns__4[[#This Row],[Orders.Discount]] &gt; 0.2, Returns__4[[#This Row],[Orders.Sales]]/ (1 - V9677) * 0.8, T9677 )</f>
        <v>6.68</v>
      </c>
      <c r="AA9677">
        <f>Returns__4[[#This Row],[What if ]]-Returns__4[[#This Row],[Orders.Sales]]</f>
        <v>0</v>
      </c>
    </row>
    <row r="9678" spans="1:27" x14ac:dyDescent="0.25">
      <c r="A9678">
        <v>0</v>
      </c>
      <c r="C9678">
        <v>6307</v>
      </c>
      <c r="D9678" t="s">
        <v>8811</v>
      </c>
      <c r="E9678" s="1">
        <v>42678</v>
      </c>
      <c r="F9678" s="1">
        <v>42680</v>
      </c>
      <c r="G9678" t="s">
        <v>3</v>
      </c>
      <c r="H9678" t="s">
        <v>7251</v>
      </c>
      <c r="I9678" t="s">
        <v>7252</v>
      </c>
      <c r="J9678" t="s">
        <v>21</v>
      </c>
      <c r="K9678" t="s">
        <v>7</v>
      </c>
      <c r="L9678" t="s">
        <v>8812</v>
      </c>
      <c r="M9678" t="s">
        <v>400</v>
      </c>
      <c r="N9678">
        <v>97405</v>
      </c>
      <c r="O9678" t="s">
        <v>24</v>
      </c>
      <c r="P9678" t="s">
        <v>6944</v>
      </c>
      <c r="Q9678" t="s">
        <v>12</v>
      </c>
      <c r="R9678" t="s">
        <v>16</v>
      </c>
      <c r="S9678" t="s">
        <v>6945</v>
      </c>
      <c r="T9678">
        <v>104.78400000000001</v>
      </c>
      <c r="U9678">
        <v>1</v>
      </c>
      <c r="V9678">
        <v>0.2</v>
      </c>
      <c r="W9678">
        <v>-14.4078</v>
      </c>
      <c r="X9678">
        <f>IF(Returns__4[[#This Row],[Returned]]=0,Returns__4[[#This Row],[Orders.Profit]],0)</f>
        <v>-14.4078</v>
      </c>
      <c r="Y9678">
        <f>IF(Returns__4[[#This Row],[Returned]]=0,Returns__4[[#This Row],[Orders.Sales]],0)</f>
        <v>104.78400000000001</v>
      </c>
      <c r="Z9678">
        <f>IF(Returns__4[[#This Row],[Orders.Discount]] &gt; 0.2, Returns__4[[#This Row],[Orders.Sales]]/ (1 - V9678) * 0.8, T9678 )</f>
        <v>104.78400000000001</v>
      </c>
      <c r="AA9678">
        <f>Returns__4[[#This Row],[What if ]]-Returns__4[[#This Row],[Orders.Sales]]</f>
        <v>0</v>
      </c>
    </row>
    <row r="9679" spans="1:27" x14ac:dyDescent="0.25">
      <c r="A9679">
        <v>0</v>
      </c>
      <c r="C9679">
        <v>6311</v>
      </c>
      <c r="D9679" t="s">
        <v>8811</v>
      </c>
      <c r="E9679" s="1">
        <v>42678</v>
      </c>
      <c r="F9679" s="1">
        <v>42680</v>
      </c>
      <c r="G9679" t="s">
        <v>3</v>
      </c>
      <c r="H9679" t="s">
        <v>7251</v>
      </c>
      <c r="I9679" t="s">
        <v>7252</v>
      </c>
      <c r="J9679" t="s">
        <v>21</v>
      </c>
      <c r="K9679" t="s">
        <v>7</v>
      </c>
      <c r="L9679" t="s">
        <v>8812</v>
      </c>
      <c r="M9679" t="s">
        <v>400</v>
      </c>
      <c r="N9679">
        <v>97405</v>
      </c>
      <c r="O9679" t="s">
        <v>24</v>
      </c>
      <c r="P9679" t="s">
        <v>2484</v>
      </c>
      <c r="Q9679" t="s">
        <v>26</v>
      </c>
      <c r="R9679" t="s">
        <v>70</v>
      </c>
      <c r="S9679" t="s">
        <v>2485</v>
      </c>
      <c r="T9679">
        <v>15.176</v>
      </c>
      <c r="U9679">
        <v>1</v>
      </c>
      <c r="V9679">
        <v>0.2</v>
      </c>
      <c r="W9679">
        <v>5.3116000000000003</v>
      </c>
      <c r="X9679">
        <f>IF(Returns__4[[#This Row],[Returned]]=0,Returns__4[[#This Row],[Orders.Profit]],0)</f>
        <v>5.3116000000000003</v>
      </c>
      <c r="Y9679">
        <f>IF(Returns__4[[#This Row],[Returned]]=0,Returns__4[[#This Row],[Orders.Sales]],0)</f>
        <v>15.176</v>
      </c>
      <c r="Z9679">
        <f>IF(Returns__4[[#This Row],[Orders.Discount]] &gt; 0.2, Returns__4[[#This Row],[Orders.Sales]]/ (1 - V9679) * 0.8, T9679 )</f>
        <v>15.176</v>
      </c>
      <c r="AA9679">
        <f>Returns__4[[#This Row],[What if ]]-Returns__4[[#This Row],[Orders.Sales]]</f>
        <v>0</v>
      </c>
    </row>
    <row r="9680" spans="1:27" x14ac:dyDescent="0.25">
      <c r="A9680">
        <v>0</v>
      </c>
      <c r="C9680">
        <v>6314</v>
      </c>
      <c r="D9680" t="s">
        <v>8815</v>
      </c>
      <c r="E9680" s="1">
        <v>42782</v>
      </c>
      <c r="F9680" s="1">
        <v>42787</v>
      </c>
      <c r="G9680" t="s">
        <v>30</v>
      </c>
      <c r="H9680" t="s">
        <v>2026</v>
      </c>
      <c r="I9680" t="s">
        <v>2027</v>
      </c>
      <c r="J9680" t="s">
        <v>21</v>
      </c>
      <c r="K9680" t="s">
        <v>7</v>
      </c>
      <c r="L9680" t="s">
        <v>728</v>
      </c>
      <c r="M9680" t="s">
        <v>729</v>
      </c>
      <c r="N9680">
        <v>6824</v>
      </c>
      <c r="O9680" t="s">
        <v>128</v>
      </c>
      <c r="P9680" t="s">
        <v>5024</v>
      </c>
      <c r="Q9680" t="s">
        <v>51</v>
      </c>
      <c r="R9680" t="s">
        <v>52</v>
      </c>
      <c r="S9680" t="s">
        <v>5025</v>
      </c>
      <c r="T9680">
        <v>14.99</v>
      </c>
      <c r="U9680">
        <v>1</v>
      </c>
      <c r="V9680">
        <v>0</v>
      </c>
      <c r="W9680">
        <v>7.3451000000000004</v>
      </c>
      <c r="X9680">
        <f>IF(Returns__4[[#This Row],[Returned]]=0,Returns__4[[#This Row],[Orders.Profit]],0)</f>
        <v>7.3451000000000004</v>
      </c>
      <c r="Y9680">
        <f>IF(Returns__4[[#This Row],[Returned]]=0,Returns__4[[#This Row],[Orders.Sales]],0)</f>
        <v>14.99</v>
      </c>
      <c r="Z9680">
        <f>IF(Returns__4[[#This Row],[Orders.Discount]] &gt; 0.2, Returns__4[[#This Row],[Orders.Sales]]/ (1 - V9680) * 0.8, T9680 )</f>
        <v>14.99</v>
      </c>
      <c r="AA9680">
        <f>Returns__4[[#This Row],[What if ]]-Returns__4[[#This Row],[Orders.Sales]]</f>
        <v>0</v>
      </c>
    </row>
    <row r="9681" spans="1:27" x14ac:dyDescent="0.25">
      <c r="A9681">
        <v>0</v>
      </c>
      <c r="C9681">
        <v>6327</v>
      </c>
      <c r="D9681" t="s">
        <v>8823</v>
      </c>
      <c r="E9681" s="1">
        <v>41659</v>
      </c>
      <c r="F9681" s="1">
        <v>41665</v>
      </c>
      <c r="G9681" t="s">
        <v>30</v>
      </c>
      <c r="H9681" t="s">
        <v>1640</v>
      </c>
      <c r="I9681" t="s">
        <v>1641</v>
      </c>
      <c r="J9681" t="s">
        <v>6</v>
      </c>
      <c r="K9681" t="s">
        <v>7</v>
      </c>
      <c r="L9681" t="s">
        <v>217</v>
      </c>
      <c r="M9681" t="s">
        <v>218</v>
      </c>
      <c r="N9681">
        <v>48185</v>
      </c>
      <c r="O9681" t="s">
        <v>85</v>
      </c>
      <c r="P9681" t="s">
        <v>38</v>
      </c>
      <c r="Q9681" t="s">
        <v>26</v>
      </c>
      <c r="R9681" t="s">
        <v>39</v>
      </c>
      <c r="S9681" t="s">
        <v>40</v>
      </c>
      <c r="T9681">
        <v>13.98</v>
      </c>
      <c r="U9681">
        <v>1</v>
      </c>
      <c r="V9681">
        <v>0</v>
      </c>
      <c r="W9681">
        <v>4.0541999999999998</v>
      </c>
      <c r="X9681">
        <f>IF(Returns__4[[#This Row],[Returned]]=0,Returns__4[[#This Row],[Orders.Profit]],0)</f>
        <v>4.0541999999999998</v>
      </c>
      <c r="Y9681">
        <f>IF(Returns__4[[#This Row],[Returned]]=0,Returns__4[[#This Row],[Orders.Sales]],0)</f>
        <v>13.98</v>
      </c>
      <c r="Z9681">
        <f>IF(Returns__4[[#This Row],[Orders.Discount]] &gt; 0.2, Returns__4[[#This Row],[Orders.Sales]]/ (1 - V9681) * 0.8, T9681 )</f>
        <v>13.98</v>
      </c>
      <c r="AA9681">
        <f>Returns__4[[#This Row],[What if ]]-Returns__4[[#This Row],[Orders.Sales]]</f>
        <v>0</v>
      </c>
    </row>
    <row r="9682" spans="1:27" x14ac:dyDescent="0.25">
      <c r="A9682">
        <v>0</v>
      </c>
      <c r="C9682">
        <v>6348</v>
      </c>
      <c r="D9682" t="s">
        <v>8830</v>
      </c>
      <c r="E9682" s="1">
        <v>42125</v>
      </c>
      <c r="F9682" s="1">
        <v>42130</v>
      </c>
      <c r="G9682" t="s">
        <v>30</v>
      </c>
      <c r="H9682" t="s">
        <v>1172</v>
      </c>
      <c r="I9682" t="s">
        <v>1173</v>
      </c>
      <c r="J9682" t="s">
        <v>6</v>
      </c>
      <c r="K9682" t="s">
        <v>7</v>
      </c>
      <c r="L9682" t="s">
        <v>107</v>
      </c>
      <c r="M9682" t="s">
        <v>23</v>
      </c>
      <c r="N9682">
        <v>94109</v>
      </c>
      <c r="O9682" t="s">
        <v>24</v>
      </c>
      <c r="P9682" t="s">
        <v>1319</v>
      </c>
      <c r="Q9682" t="s">
        <v>26</v>
      </c>
      <c r="R9682" t="s">
        <v>55</v>
      </c>
      <c r="S9682" t="s">
        <v>1320</v>
      </c>
      <c r="T9682">
        <v>12.176</v>
      </c>
      <c r="U9682">
        <v>1</v>
      </c>
      <c r="V9682">
        <v>0.2</v>
      </c>
      <c r="W9682">
        <v>4.4138000000000002</v>
      </c>
      <c r="X9682">
        <f>IF(Returns__4[[#This Row],[Returned]]=0,Returns__4[[#This Row],[Orders.Profit]],0)</f>
        <v>4.4138000000000002</v>
      </c>
      <c r="Y9682">
        <f>IF(Returns__4[[#This Row],[Returned]]=0,Returns__4[[#This Row],[Orders.Sales]],0)</f>
        <v>12.176</v>
      </c>
      <c r="Z9682">
        <f>IF(Returns__4[[#This Row],[Orders.Discount]] &gt; 0.2, Returns__4[[#This Row],[Orders.Sales]]/ (1 - V9682) * 0.8, T9682 )</f>
        <v>12.176</v>
      </c>
      <c r="AA9682">
        <f>Returns__4[[#This Row],[What if ]]-Returns__4[[#This Row],[Orders.Sales]]</f>
        <v>0</v>
      </c>
    </row>
    <row r="9683" spans="1:27" x14ac:dyDescent="0.25">
      <c r="A9683">
        <v>0</v>
      </c>
      <c r="C9683">
        <v>6353</v>
      </c>
      <c r="D9683" t="s">
        <v>8833</v>
      </c>
      <c r="E9683" s="1">
        <v>42260</v>
      </c>
      <c r="F9683" s="1">
        <v>42266</v>
      </c>
      <c r="G9683" t="s">
        <v>30</v>
      </c>
      <c r="H9683" t="s">
        <v>6065</v>
      </c>
      <c r="I9683" t="s">
        <v>6066</v>
      </c>
      <c r="J9683" t="s">
        <v>6</v>
      </c>
      <c r="K9683" t="s">
        <v>7</v>
      </c>
      <c r="L9683" t="s">
        <v>126</v>
      </c>
      <c r="M9683" t="s">
        <v>127</v>
      </c>
      <c r="N9683">
        <v>19120</v>
      </c>
      <c r="O9683" t="s">
        <v>128</v>
      </c>
      <c r="P9683" t="s">
        <v>4933</v>
      </c>
      <c r="Q9683" t="s">
        <v>26</v>
      </c>
      <c r="R9683" t="s">
        <v>55</v>
      </c>
      <c r="S9683" t="s">
        <v>4934</v>
      </c>
      <c r="T9683">
        <v>2.4119999999999999</v>
      </c>
      <c r="U9683">
        <v>1</v>
      </c>
      <c r="V9683">
        <v>0.7</v>
      </c>
      <c r="W9683">
        <v>-2.0099999999999998</v>
      </c>
      <c r="X9683">
        <f>IF(Returns__4[[#This Row],[Returned]]=0,Returns__4[[#This Row],[Orders.Profit]],0)</f>
        <v>-2.0099999999999998</v>
      </c>
      <c r="Y9683">
        <f>IF(Returns__4[[#This Row],[Returned]]=0,Returns__4[[#This Row],[Orders.Sales]],0)</f>
        <v>2.4119999999999999</v>
      </c>
      <c r="Z9683">
        <f>IF(Returns__4[[#This Row],[Orders.Discount]] &gt; 0.2, Returns__4[[#This Row],[Orders.Sales]]/ (1 - V9683) * 0.8, T9683 )</f>
        <v>6.4319999999999995</v>
      </c>
      <c r="AA9683">
        <f>Returns__4[[#This Row],[What if ]]-Returns__4[[#This Row],[Orders.Sales]]</f>
        <v>4.0199999999999996</v>
      </c>
    </row>
    <row r="9684" spans="1:27" x14ac:dyDescent="0.25">
      <c r="A9684">
        <v>0</v>
      </c>
      <c r="C9684">
        <v>6354</v>
      </c>
      <c r="D9684" t="s">
        <v>8834</v>
      </c>
      <c r="E9684" s="1">
        <v>42253</v>
      </c>
      <c r="F9684" s="1">
        <v>42259</v>
      </c>
      <c r="G9684" t="s">
        <v>30</v>
      </c>
      <c r="H9684" t="s">
        <v>287</v>
      </c>
      <c r="I9684" t="s">
        <v>288</v>
      </c>
      <c r="J9684" t="s">
        <v>21</v>
      </c>
      <c r="K9684" t="s">
        <v>7</v>
      </c>
      <c r="L9684" t="s">
        <v>246</v>
      </c>
      <c r="M9684" t="s">
        <v>247</v>
      </c>
      <c r="N9684">
        <v>10011</v>
      </c>
      <c r="O9684" t="s">
        <v>128</v>
      </c>
      <c r="P9684" t="s">
        <v>7107</v>
      </c>
      <c r="Q9684" t="s">
        <v>26</v>
      </c>
      <c r="R9684" t="s">
        <v>58</v>
      </c>
      <c r="S9684" t="s">
        <v>7108</v>
      </c>
      <c r="T9684">
        <v>8.39</v>
      </c>
      <c r="U9684">
        <v>1</v>
      </c>
      <c r="V9684">
        <v>0</v>
      </c>
      <c r="W9684">
        <v>2.0975000000000001</v>
      </c>
      <c r="X9684">
        <f>IF(Returns__4[[#This Row],[Returned]]=0,Returns__4[[#This Row],[Orders.Profit]],0)</f>
        <v>2.0975000000000001</v>
      </c>
      <c r="Y9684">
        <f>IF(Returns__4[[#This Row],[Returned]]=0,Returns__4[[#This Row],[Orders.Sales]],0)</f>
        <v>8.39</v>
      </c>
      <c r="Z9684">
        <f>IF(Returns__4[[#This Row],[Orders.Discount]] &gt; 0.2, Returns__4[[#This Row],[Orders.Sales]]/ (1 - V9684) * 0.8, T9684 )</f>
        <v>8.39</v>
      </c>
      <c r="AA9684">
        <f>Returns__4[[#This Row],[What if ]]-Returns__4[[#This Row],[Orders.Sales]]</f>
        <v>0</v>
      </c>
    </row>
    <row r="9685" spans="1:27" x14ac:dyDescent="0.25">
      <c r="A9685">
        <v>0</v>
      </c>
      <c r="C9685">
        <v>6359</v>
      </c>
      <c r="D9685" t="s">
        <v>8836</v>
      </c>
      <c r="E9685" s="1">
        <v>42758</v>
      </c>
      <c r="F9685" s="1">
        <v>42763</v>
      </c>
      <c r="G9685" t="s">
        <v>30</v>
      </c>
      <c r="H9685" t="s">
        <v>2405</v>
      </c>
      <c r="I9685" t="s">
        <v>2406</v>
      </c>
      <c r="J9685" t="s">
        <v>21</v>
      </c>
      <c r="K9685" t="s">
        <v>7</v>
      </c>
      <c r="L9685" t="s">
        <v>75</v>
      </c>
      <c r="M9685" t="s">
        <v>76</v>
      </c>
      <c r="N9685">
        <v>98103</v>
      </c>
      <c r="O9685" t="s">
        <v>24</v>
      </c>
      <c r="P9685" t="s">
        <v>3963</v>
      </c>
      <c r="Q9685" t="s">
        <v>26</v>
      </c>
      <c r="R9685" t="s">
        <v>70</v>
      </c>
      <c r="S9685" t="s">
        <v>3964</v>
      </c>
      <c r="T9685">
        <v>6.48</v>
      </c>
      <c r="U9685">
        <v>1</v>
      </c>
      <c r="V9685">
        <v>0</v>
      </c>
      <c r="W9685">
        <v>3.1103999999999998</v>
      </c>
      <c r="X9685">
        <f>IF(Returns__4[[#This Row],[Returned]]=0,Returns__4[[#This Row],[Orders.Profit]],0)</f>
        <v>3.1103999999999998</v>
      </c>
      <c r="Y9685">
        <f>IF(Returns__4[[#This Row],[Returned]]=0,Returns__4[[#This Row],[Orders.Sales]],0)</f>
        <v>6.48</v>
      </c>
      <c r="Z9685">
        <f>IF(Returns__4[[#This Row],[Orders.Discount]] &gt; 0.2, Returns__4[[#This Row],[Orders.Sales]]/ (1 - V9685) * 0.8, T9685 )</f>
        <v>6.48</v>
      </c>
      <c r="AA9685">
        <f>Returns__4[[#This Row],[What if ]]-Returns__4[[#This Row],[Orders.Sales]]</f>
        <v>0</v>
      </c>
    </row>
    <row r="9686" spans="1:27" x14ac:dyDescent="0.25">
      <c r="A9686">
        <v>0</v>
      </c>
      <c r="C9686">
        <v>6364</v>
      </c>
      <c r="D9686" t="s">
        <v>8839</v>
      </c>
      <c r="E9686" s="1">
        <v>43060</v>
      </c>
      <c r="F9686" s="1">
        <v>43064</v>
      </c>
      <c r="G9686" t="s">
        <v>30</v>
      </c>
      <c r="H9686" t="s">
        <v>1987</v>
      </c>
      <c r="I9686" t="s">
        <v>1988</v>
      </c>
      <c r="J9686" t="s">
        <v>6</v>
      </c>
      <c r="K9686" t="s">
        <v>7</v>
      </c>
      <c r="L9686" t="s">
        <v>8840</v>
      </c>
      <c r="M9686" t="s">
        <v>76</v>
      </c>
      <c r="N9686">
        <v>98059</v>
      </c>
      <c r="O9686" t="s">
        <v>24</v>
      </c>
      <c r="P9686" t="s">
        <v>8841</v>
      </c>
      <c r="Q9686" t="s">
        <v>51</v>
      </c>
      <c r="R9686" t="s">
        <v>664</v>
      </c>
      <c r="S9686" t="s">
        <v>8842</v>
      </c>
      <c r="T9686">
        <v>1039.992</v>
      </c>
      <c r="U9686">
        <v>1</v>
      </c>
      <c r="V9686">
        <v>0.2</v>
      </c>
      <c r="W9686">
        <v>103.9992</v>
      </c>
      <c r="X9686">
        <f>IF(Returns__4[[#This Row],[Returned]]=0,Returns__4[[#This Row],[Orders.Profit]],0)</f>
        <v>103.9992</v>
      </c>
      <c r="Y9686">
        <f>IF(Returns__4[[#This Row],[Returned]]=0,Returns__4[[#This Row],[Orders.Sales]],0)</f>
        <v>1039.992</v>
      </c>
      <c r="Z9686">
        <f>IF(Returns__4[[#This Row],[Orders.Discount]] &gt; 0.2, Returns__4[[#This Row],[Orders.Sales]]/ (1 - V9686) * 0.8, T9686 )</f>
        <v>1039.992</v>
      </c>
      <c r="AA9686">
        <f>Returns__4[[#This Row],[What if ]]-Returns__4[[#This Row],[Orders.Sales]]</f>
        <v>0</v>
      </c>
    </row>
    <row r="9687" spans="1:27" x14ac:dyDescent="0.25">
      <c r="A9687">
        <v>0</v>
      </c>
      <c r="C9687">
        <v>6366</v>
      </c>
      <c r="D9687" t="s">
        <v>8843</v>
      </c>
      <c r="E9687" s="1">
        <v>42829</v>
      </c>
      <c r="F9687" s="1">
        <v>42830</v>
      </c>
      <c r="G9687" t="s">
        <v>168</v>
      </c>
      <c r="H9687" t="s">
        <v>2336</v>
      </c>
      <c r="I9687" t="s">
        <v>2337</v>
      </c>
      <c r="J9687" t="s">
        <v>82</v>
      </c>
      <c r="K9687" t="s">
        <v>7</v>
      </c>
      <c r="L9687" t="s">
        <v>246</v>
      </c>
      <c r="M9687" t="s">
        <v>247</v>
      </c>
      <c r="N9687">
        <v>10009</v>
      </c>
      <c r="O9687" t="s">
        <v>128</v>
      </c>
      <c r="P9687" t="s">
        <v>8844</v>
      </c>
      <c r="Q9687" t="s">
        <v>51</v>
      </c>
      <c r="R9687" t="s">
        <v>52</v>
      </c>
      <c r="S9687" t="s">
        <v>8845</v>
      </c>
      <c r="T9687">
        <v>41.22</v>
      </c>
      <c r="U9687">
        <v>1</v>
      </c>
      <c r="V9687">
        <v>0</v>
      </c>
      <c r="W9687">
        <v>11.1294</v>
      </c>
      <c r="X9687">
        <f>IF(Returns__4[[#This Row],[Returned]]=0,Returns__4[[#This Row],[Orders.Profit]],0)</f>
        <v>11.1294</v>
      </c>
      <c r="Y9687">
        <f>IF(Returns__4[[#This Row],[Returned]]=0,Returns__4[[#This Row],[Orders.Sales]],0)</f>
        <v>41.22</v>
      </c>
      <c r="Z9687">
        <f>IF(Returns__4[[#This Row],[Orders.Discount]] &gt; 0.2, Returns__4[[#This Row],[Orders.Sales]]/ (1 - V9687) * 0.8, T9687 )</f>
        <v>41.22</v>
      </c>
      <c r="AA9687">
        <f>Returns__4[[#This Row],[What if ]]-Returns__4[[#This Row],[Orders.Sales]]</f>
        <v>0</v>
      </c>
    </row>
    <row r="9688" spans="1:27" x14ac:dyDescent="0.25">
      <c r="A9688">
        <v>0</v>
      </c>
      <c r="C9688">
        <v>6367</v>
      </c>
      <c r="D9688" t="s">
        <v>8843</v>
      </c>
      <c r="E9688" s="1">
        <v>42829</v>
      </c>
      <c r="F9688" s="1">
        <v>42830</v>
      </c>
      <c r="G9688" t="s">
        <v>168</v>
      </c>
      <c r="H9688" t="s">
        <v>2336</v>
      </c>
      <c r="I9688" t="s">
        <v>2337</v>
      </c>
      <c r="J9688" t="s">
        <v>82</v>
      </c>
      <c r="K9688" t="s">
        <v>7</v>
      </c>
      <c r="L9688" t="s">
        <v>246</v>
      </c>
      <c r="M9688" t="s">
        <v>247</v>
      </c>
      <c r="N9688">
        <v>10009</v>
      </c>
      <c r="O9688" t="s">
        <v>128</v>
      </c>
      <c r="P9688" t="s">
        <v>1048</v>
      </c>
      <c r="Q9688" t="s">
        <v>26</v>
      </c>
      <c r="R9688" t="s">
        <v>559</v>
      </c>
      <c r="S9688" t="s">
        <v>1049</v>
      </c>
      <c r="T9688">
        <v>240.37</v>
      </c>
      <c r="U9688">
        <v>1</v>
      </c>
      <c r="V9688">
        <v>0</v>
      </c>
      <c r="W9688">
        <v>7.2111000000000001</v>
      </c>
      <c r="X9688">
        <f>IF(Returns__4[[#This Row],[Returned]]=0,Returns__4[[#This Row],[Orders.Profit]],0)</f>
        <v>7.2111000000000001</v>
      </c>
      <c r="Y9688">
        <f>IF(Returns__4[[#This Row],[Returned]]=0,Returns__4[[#This Row],[Orders.Sales]],0)</f>
        <v>240.37</v>
      </c>
      <c r="Z9688">
        <f>IF(Returns__4[[#This Row],[Orders.Discount]] &gt; 0.2, Returns__4[[#This Row],[Orders.Sales]]/ (1 - V9688) * 0.8, T9688 )</f>
        <v>240.37</v>
      </c>
      <c r="AA9688">
        <f>Returns__4[[#This Row],[What if ]]-Returns__4[[#This Row],[Orders.Sales]]</f>
        <v>0</v>
      </c>
    </row>
    <row r="9689" spans="1:27" x14ac:dyDescent="0.25">
      <c r="A9689">
        <v>0</v>
      </c>
      <c r="C9689">
        <v>6379</v>
      </c>
      <c r="D9689" t="s">
        <v>8853</v>
      </c>
      <c r="E9689" s="1">
        <v>42835</v>
      </c>
      <c r="F9689" s="1">
        <v>42839</v>
      </c>
      <c r="G9689" t="s">
        <v>30</v>
      </c>
      <c r="H9689" t="s">
        <v>7660</v>
      </c>
      <c r="I9689" t="s">
        <v>7661</v>
      </c>
      <c r="J9689" t="s">
        <v>82</v>
      </c>
      <c r="K9689" t="s">
        <v>7</v>
      </c>
      <c r="L9689" t="s">
        <v>7694</v>
      </c>
      <c r="M9689" t="s">
        <v>729</v>
      </c>
      <c r="N9689">
        <v>6708</v>
      </c>
      <c r="O9689" t="s">
        <v>128</v>
      </c>
      <c r="P9689" t="s">
        <v>1579</v>
      </c>
      <c r="Q9689" t="s">
        <v>51</v>
      </c>
      <c r="R9689" t="s">
        <v>141</v>
      </c>
      <c r="S9689" t="s">
        <v>1580</v>
      </c>
      <c r="T9689">
        <v>99.99</v>
      </c>
      <c r="U9689">
        <v>1</v>
      </c>
      <c r="V9689">
        <v>0</v>
      </c>
      <c r="W9689">
        <v>41.995800000000003</v>
      </c>
      <c r="X9689">
        <f>IF(Returns__4[[#This Row],[Returned]]=0,Returns__4[[#This Row],[Orders.Profit]],0)</f>
        <v>41.995800000000003</v>
      </c>
      <c r="Y9689">
        <f>IF(Returns__4[[#This Row],[Returned]]=0,Returns__4[[#This Row],[Orders.Sales]],0)</f>
        <v>99.99</v>
      </c>
      <c r="Z9689">
        <f>IF(Returns__4[[#This Row],[Orders.Discount]] &gt; 0.2, Returns__4[[#This Row],[Orders.Sales]]/ (1 - V9689) * 0.8, T9689 )</f>
        <v>99.99</v>
      </c>
      <c r="AA9689">
        <f>Returns__4[[#This Row],[What if ]]-Returns__4[[#This Row],[Orders.Sales]]</f>
        <v>0</v>
      </c>
    </row>
    <row r="9690" spans="1:27" x14ac:dyDescent="0.25">
      <c r="A9690">
        <v>0</v>
      </c>
      <c r="C9690">
        <v>6387</v>
      </c>
      <c r="D9690" t="s">
        <v>8856</v>
      </c>
      <c r="E9690" s="1">
        <v>42750</v>
      </c>
      <c r="F9690" s="1">
        <v>42753</v>
      </c>
      <c r="G9690" t="s">
        <v>168</v>
      </c>
      <c r="H9690" t="s">
        <v>5550</v>
      </c>
      <c r="I9690" t="s">
        <v>5551</v>
      </c>
      <c r="J9690" t="s">
        <v>6</v>
      </c>
      <c r="K9690" t="s">
        <v>7</v>
      </c>
      <c r="L9690" t="s">
        <v>1220</v>
      </c>
      <c r="M9690" t="s">
        <v>84</v>
      </c>
      <c r="N9690">
        <v>78745</v>
      </c>
      <c r="O9690" t="s">
        <v>85</v>
      </c>
      <c r="P9690" t="s">
        <v>1581</v>
      </c>
      <c r="Q9690" t="s">
        <v>26</v>
      </c>
      <c r="R9690" t="s">
        <v>55</v>
      </c>
      <c r="S9690" t="s">
        <v>1582</v>
      </c>
      <c r="T9690">
        <v>4.2759999999999998</v>
      </c>
      <c r="U9690">
        <v>1</v>
      </c>
      <c r="V9690">
        <v>0.8</v>
      </c>
      <c r="W9690">
        <v>-6.6277999999999997</v>
      </c>
      <c r="X9690">
        <f>IF(Returns__4[[#This Row],[Returned]]=0,Returns__4[[#This Row],[Orders.Profit]],0)</f>
        <v>-6.6277999999999997</v>
      </c>
      <c r="Y9690">
        <f>IF(Returns__4[[#This Row],[Returned]]=0,Returns__4[[#This Row],[Orders.Sales]],0)</f>
        <v>4.2759999999999998</v>
      </c>
      <c r="Z9690">
        <f>IF(Returns__4[[#This Row],[Orders.Discount]] &gt; 0.2, Returns__4[[#This Row],[Orders.Sales]]/ (1 - V9690) * 0.8, T9690 )</f>
        <v>17.104000000000003</v>
      </c>
      <c r="AA9690">
        <f>Returns__4[[#This Row],[What if ]]-Returns__4[[#This Row],[Orders.Sales]]</f>
        <v>12.828000000000003</v>
      </c>
    </row>
    <row r="9691" spans="1:27" x14ac:dyDescent="0.25">
      <c r="A9691">
        <v>0</v>
      </c>
      <c r="C9691">
        <v>6396</v>
      </c>
      <c r="D9691" t="s">
        <v>8859</v>
      </c>
      <c r="E9691" s="1">
        <v>42718</v>
      </c>
      <c r="F9691" s="1">
        <v>42723</v>
      </c>
      <c r="G9691" t="s">
        <v>30</v>
      </c>
      <c r="H9691" t="s">
        <v>91</v>
      </c>
      <c r="I9691" t="s">
        <v>92</v>
      </c>
      <c r="J9691" t="s">
        <v>6</v>
      </c>
      <c r="K9691" t="s">
        <v>7</v>
      </c>
      <c r="L9691" t="s">
        <v>246</v>
      </c>
      <c r="M9691" t="s">
        <v>247</v>
      </c>
      <c r="N9691">
        <v>10011</v>
      </c>
      <c r="O9691" t="s">
        <v>128</v>
      </c>
      <c r="P9691" t="s">
        <v>1750</v>
      </c>
      <c r="Q9691" t="s">
        <v>26</v>
      </c>
      <c r="R9691" t="s">
        <v>39</v>
      </c>
      <c r="S9691" t="s">
        <v>1751</v>
      </c>
      <c r="T9691">
        <v>17.149999999999999</v>
      </c>
      <c r="U9691">
        <v>1</v>
      </c>
      <c r="V9691">
        <v>0</v>
      </c>
      <c r="W9691">
        <v>4.6304999999999996</v>
      </c>
      <c r="X9691">
        <f>IF(Returns__4[[#This Row],[Returned]]=0,Returns__4[[#This Row],[Orders.Profit]],0)</f>
        <v>4.6304999999999996</v>
      </c>
      <c r="Y9691">
        <f>IF(Returns__4[[#This Row],[Returned]]=0,Returns__4[[#This Row],[Orders.Sales]],0)</f>
        <v>17.149999999999999</v>
      </c>
      <c r="Z9691">
        <f>IF(Returns__4[[#This Row],[Orders.Discount]] &gt; 0.2, Returns__4[[#This Row],[Orders.Sales]]/ (1 - V9691) * 0.8, T9691 )</f>
        <v>17.149999999999999</v>
      </c>
      <c r="AA9691">
        <f>Returns__4[[#This Row],[What if ]]-Returns__4[[#This Row],[Orders.Sales]]</f>
        <v>0</v>
      </c>
    </row>
    <row r="9692" spans="1:27" x14ac:dyDescent="0.25">
      <c r="A9692">
        <v>0</v>
      </c>
      <c r="C9692">
        <v>6403</v>
      </c>
      <c r="D9692" t="s">
        <v>8864</v>
      </c>
      <c r="E9692" s="1">
        <v>42885</v>
      </c>
      <c r="F9692" s="1">
        <v>42886</v>
      </c>
      <c r="G9692" t="s">
        <v>168</v>
      </c>
      <c r="H9692" t="s">
        <v>1954</v>
      </c>
      <c r="I9692" t="s">
        <v>1955</v>
      </c>
      <c r="J9692" t="s">
        <v>6</v>
      </c>
      <c r="K9692" t="s">
        <v>7</v>
      </c>
      <c r="L9692" t="s">
        <v>4257</v>
      </c>
      <c r="M9692" t="s">
        <v>718</v>
      </c>
      <c r="N9692">
        <v>70506</v>
      </c>
      <c r="O9692" t="s">
        <v>10</v>
      </c>
      <c r="P9692" t="s">
        <v>4222</v>
      </c>
      <c r="Q9692" t="s">
        <v>26</v>
      </c>
      <c r="R9692" t="s">
        <v>55</v>
      </c>
      <c r="S9692" t="s">
        <v>4223</v>
      </c>
      <c r="T9692">
        <v>3.89</v>
      </c>
      <c r="U9692">
        <v>1</v>
      </c>
      <c r="V9692">
        <v>0</v>
      </c>
      <c r="W9692">
        <v>1.8672</v>
      </c>
      <c r="X9692">
        <f>IF(Returns__4[[#This Row],[Returned]]=0,Returns__4[[#This Row],[Orders.Profit]],0)</f>
        <v>1.8672</v>
      </c>
      <c r="Y9692">
        <f>IF(Returns__4[[#This Row],[Returned]]=0,Returns__4[[#This Row],[Orders.Sales]],0)</f>
        <v>3.89</v>
      </c>
      <c r="Z9692">
        <f>IF(Returns__4[[#This Row],[Orders.Discount]] &gt; 0.2, Returns__4[[#This Row],[Orders.Sales]]/ (1 - V9692) * 0.8, T9692 )</f>
        <v>3.89</v>
      </c>
      <c r="AA9692">
        <f>Returns__4[[#This Row],[What if ]]-Returns__4[[#This Row],[Orders.Sales]]</f>
        <v>0</v>
      </c>
    </row>
    <row r="9693" spans="1:27" x14ac:dyDescent="0.25">
      <c r="A9693">
        <v>0</v>
      </c>
      <c r="C9693">
        <v>6411</v>
      </c>
      <c r="D9693" t="s">
        <v>8867</v>
      </c>
      <c r="E9693" s="1">
        <v>42869</v>
      </c>
      <c r="F9693" s="1">
        <v>42870</v>
      </c>
      <c r="G9693" t="s">
        <v>168</v>
      </c>
      <c r="H9693" t="s">
        <v>1863</v>
      </c>
      <c r="I9693" t="s">
        <v>1864</v>
      </c>
      <c r="J9693" t="s">
        <v>6</v>
      </c>
      <c r="K9693" t="s">
        <v>7</v>
      </c>
      <c r="L9693" t="s">
        <v>164</v>
      </c>
      <c r="M9693" t="s">
        <v>84</v>
      </c>
      <c r="N9693">
        <v>77041</v>
      </c>
      <c r="O9693" t="s">
        <v>85</v>
      </c>
      <c r="P9693" t="s">
        <v>6779</v>
      </c>
      <c r="Q9693" t="s">
        <v>51</v>
      </c>
      <c r="R9693" t="s">
        <v>52</v>
      </c>
      <c r="S9693" t="s">
        <v>6780</v>
      </c>
      <c r="T9693">
        <v>7.992</v>
      </c>
      <c r="U9693">
        <v>1</v>
      </c>
      <c r="V9693">
        <v>0.2</v>
      </c>
      <c r="W9693">
        <v>0.69930000000000003</v>
      </c>
      <c r="X9693">
        <f>IF(Returns__4[[#This Row],[Returned]]=0,Returns__4[[#This Row],[Orders.Profit]],0)</f>
        <v>0.69930000000000003</v>
      </c>
      <c r="Y9693">
        <f>IF(Returns__4[[#This Row],[Returned]]=0,Returns__4[[#This Row],[Orders.Sales]],0)</f>
        <v>7.992</v>
      </c>
      <c r="Z9693">
        <f>IF(Returns__4[[#This Row],[Orders.Discount]] &gt; 0.2, Returns__4[[#This Row],[Orders.Sales]]/ (1 - V9693) * 0.8, T9693 )</f>
        <v>7.992</v>
      </c>
      <c r="AA9693">
        <f>Returns__4[[#This Row],[What if ]]-Returns__4[[#This Row],[Orders.Sales]]</f>
        <v>0</v>
      </c>
    </row>
    <row r="9694" spans="1:27" x14ac:dyDescent="0.25">
      <c r="A9694">
        <v>0</v>
      </c>
      <c r="C9694">
        <v>6416</v>
      </c>
      <c r="D9694" t="s">
        <v>8872</v>
      </c>
      <c r="E9694" s="1">
        <v>42968</v>
      </c>
      <c r="F9694" s="1">
        <v>42968</v>
      </c>
      <c r="G9694" t="s">
        <v>1273</v>
      </c>
      <c r="H9694" t="s">
        <v>3244</v>
      </c>
      <c r="I9694" t="s">
        <v>3245</v>
      </c>
      <c r="J9694" t="s">
        <v>21</v>
      </c>
      <c r="K9694" t="s">
        <v>7</v>
      </c>
      <c r="L9694" t="s">
        <v>8015</v>
      </c>
      <c r="M9694" t="s">
        <v>290</v>
      </c>
      <c r="N9694">
        <v>85224</v>
      </c>
      <c r="O9694" t="s">
        <v>24</v>
      </c>
      <c r="P9694" t="s">
        <v>2545</v>
      </c>
      <c r="Q9694" t="s">
        <v>26</v>
      </c>
      <c r="R9694" t="s">
        <v>70</v>
      </c>
      <c r="S9694" t="s">
        <v>2546</v>
      </c>
      <c r="T9694">
        <v>83.88</v>
      </c>
      <c r="U9694">
        <v>1</v>
      </c>
      <c r="V9694">
        <v>0.2</v>
      </c>
      <c r="W9694">
        <v>29.358000000000001</v>
      </c>
      <c r="X9694">
        <f>IF(Returns__4[[#This Row],[Returned]]=0,Returns__4[[#This Row],[Orders.Profit]],0)</f>
        <v>29.358000000000001</v>
      </c>
      <c r="Y9694">
        <f>IF(Returns__4[[#This Row],[Returned]]=0,Returns__4[[#This Row],[Orders.Sales]],0)</f>
        <v>83.88</v>
      </c>
      <c r="Z9694">
        <f>IF(Returns__4[[#This Row],[Orders.Discount]] &gt; 0.2, Returns__4[[#This Row],[Orders.Sales]]/ (1 - V9694) * 0.8, T9694 )</f>
        <v>83.88</v>
      </c>
      <c r="AA9694">
        <f>Returns__4[[#This Row],[What if ]]-Returns__4[[#This Row],[Orders.Sales]]</f>
        <v>0</v>
      </c>
    </row>
    <row r="9695" spans="1:27" x14ac:dyDescent="0.25">
      <c r="A9695">
        <v>0</v>
      </c>
      <c r="C9695">
        <v>6427</v>
      </c>
      <c r="D9695" t="s">
        <v>8878</v>
      </c>
      <c r="E9695" s="1">
        <v>42513</v>
      </c>
      <c r="F9695" s="1">
        <v>42517</v>
      </c>
      <c r="G9695" t="s">
        <v>30</v>
      </c>
      <c r="H9695" t="s">
        <v>6033</v>
      </c>
      <c r="I9695" t="s">
        <v>6034</v>
      </c>
      <c r="J9695" t="s">
        <v>6</v>
      </c>
      <c r="K9695" t="s">
        <v>7</v>
      </c>
      <c r="L9695" t="s">
        <v>126</v>
      </c>
      <c r="M9695" t="s">
        <v>127</v>
      </c>
      <c r="N9695">
        <v>19120</v>
      </c>
      <c r="O9695" t="s">
        <v>128</v>
      </c>
      <c r="P9695" t="s">
        <v>8879</v>
      </c>
      <c r="Q9695" t="s">
        <v>26</v>
      </c>
      <c r="R9695" t="s">
        <v>55</v>
      </c>
      <c r="S9695" t="s">
        <v>8880</v>
      </c>
      <c r="T9695">
        <v>6.2939999999999996</v>
      </c>
      <c r="U9695">
        <v>1</v>
      </c>
      <c r="V9695">
        <v>0.7</v>
      </c>
      <c r="W9695">
        <v>-4.1959999999999997</v>
      </c>
      <c r="X9695">
        <f>IF(Returns__4[[#This Row],[Returned]]=0,Returns__4[[#This Row],[Orders.Profit]],0)</f>
        <v>-4.1959999999999997</v>
      </c>
      <c r="Y9695">
        <f>IF(Returns__4[[#This Row],[Returned]]=0,Returns__4[[#This Row],[Orders.Sales]],0)</f>
        <v>6.2939999999999996</v>
      </c>
      <c r="Z9695">
        <f>IF(Returns__4[[#This Row],[Orders.Discount]] &gt; 0.2, Returns__4[[#This Row],[Orders.Sales]]/ (1 - V9695) * 0.8, T9695 )</f>
        <v>16.783999999999999</v>
      </c>
      <c r="AA9695">
        <f>Returns__4[[#This Row],[What if ]]-Returns__4[[#This Row],[Orders.Sales]]</f>
        <v>10.489999999999998</v>
      </c>
    </row>
    <row r="9696" spans="1:27" x14ac:dyDescent="0.25">
      <c r="A9696">
        <v>0</v>
      </c>
      <c r="C9696">
        <v>6448</v>
      </c>
      <c r="D9696" t="s">
        <v>8890</v>
      </c>
      <c r="E9696" s="1">
        <v>42798</v>
      </c>
      <c r="F9696" s="1">
        <v>42800</v>
      </c>
      <c r="G9696" t="s">
        <v>3</v>
      </c>
      <c r="H9696" t="s">
        <v>4165</v>
      </c>
      <c r="I9696" t="s">
        <v>4166</v>
      </c>
      <c r="J9696" t="s">
        <v>82</v>
      </c>
      <c r="K9696" t="s">
        <v>7</v>
      </c>
      <c r="L9696" t="s">
        <v>164</v>
      </c>
      <c r="M9696" t="s">
        <v>84</v>
      </c>
      <c r="N9696">
        <v>77095</v>
      </c>
      <c r="O9696" t="s">
        <v>85</v>
      </c>
      <c r="P9696" t="s">
        <v>4375</v>
      </c>
      <c r="Q9696" t="s">
        <v>26</v>
      </c>
      <c r="R9696" t="s">
        <v>27</v>
      </c>
      <c r="S9696" t="s">
        <v>4376</v>
      </c>
      <c r="T9696">
        <v>2.464</v>
      </c>
      <c r="U9696">
        <v>1</v>
      </c>
      <c r="V9696">
        <v>0.2</v>
      </c>
      <c r="W9696">
        <v>0.86240000000000006</v>
      </c>
      <c r="X9696">
        <f>IF(Returns__4[[#This Row],[Returned]]=0,Returns__4[[#This Row],[Orders.Profit]],0)</f>
        <v>0.86240000000000006</v>
      </c>
      <c r="Y9696">
        <f>IF(Returns__4[[#This Row],[Returned]]=0,Returns__4[[#This Row],[Orders.Sales]],0)</f>
        <v>2.464</v>
      </c>
      <c r="Z9696">
        <f>IF(Returns__4[[#This Row],[Orders.Discount]] &gt; 0.2, Returns__4[[#This Row],[Orders.Sales]]/ (1 - V9696) * 0.8, T9696 )</f>
        <v>2.464</v>
      </c>
      <c r="AA9696">
        <f>Returns__4[[#This Row],[What if ]]-Returns__4[[#This Row],[Orders.Sales]]</f>
        <v>0</v>
      </c>
    </row>
    <row r="9697" spans="1:27" x14ac:dyDescent="0.25">
      <c r="A9697">
        <v>0</v>
      </c>
      <c r="C9697">
        <v>6449</v>
      </c>
      <c r="D9697" t="s">
        <v>8890</v>
      </c>
      <c r="E9697" s="1">
        <v>42798</v>
      </c>
      <c r="F9697" s="1">
        <v>42800</v>
      </c>
      <c r="G9697" t="s">
        <v>3</v>
      </c>
      <c r="H9697" t="s">
        <v>4165</v>
      </c>
      <c r="I9697" t="s">
        <v>4166</v>
      </c>
      <c r="J9697" t="s">
        <v>82</v>
      </c>
      <c r="K9697" t="s">
        <v>7</v>
      </c>
      <c r="L9697" t="s">
        <v>164</v>
      </c>
      <c r="M9697" t="s">
        <v>84</v>
      </c>
      <c r="N9697">
        <v>77095</v>
      </c>
      <c r="O9697" t="s">
        <v>85</v>
      </c>
      <c r="P9697" t="s">
        <v>1467</v>
      </c>
      <c r="Q9697" t="s">
        <v>26</v>
      </c>
      <c r="R9697" t="s">
        <v>39</v>
      </c>
      <c r="S9697" t="s">
        <v>1468</v>
      </c>
      <c r="T9697">
        <v>8.7200000000000006</v>
      </c>
      <c r="U9697">
        <v>1</v>
      </c>
      <c r="V9697">
        <v>0.2</v>
      </c>
      <c r="W9697">
        <v>0.65400000000000003</v>
      </c>
      <c r="X9697">
        <f>IF(Returns__4[[#This Row],[Returned]]=0,Returns__4[[#This Row],[Orders.Profit]],0)</f>
        <v>0.65400000000000003</v>
      </c>
      <c r="Y9697">
        <f>IF(Returns__4[[#This Row],[Returned]]=0,Returns__4[[#This Row],[Orders.Sales]],0)</f>
        <v>8.7200000000000006</v>
      </c>
      <c r="Z9697">
        <f>IF(Returns__4[[#This Row],[Orders.Discount]] &gt; 0.2, Returns__4[[#This Row],[Orders.Sales]]/ (1 - V9697) * 0.8, T9697 )</f>
        <v>8.7200000000000006</v>
      </c>
      <c r="AA9697">
        <f>Returns__4[[#This Row],[What if ]]-Returns__4[[#This Row],[Orders.Sales]]</f>
        <v>0</v>
      </c>
    </row>
    <row r="9698" spans="1:27" x14ac:dyDescent="0.25">
      <c r="A9698">
        <v>0</v>
      </c>
      <c r="C9698">
        <v>6452</v>
      </c>
      <c r="D9698" t="s">
        <v>8891</v>
      </c>
      <c r="E9698" s="1">
        <v>42272</v>
      </c>
      <c r="F9698" s="1">
        <v>42276</v>
      </c>
      <c r="G9698" t="s">
        <v>30</v>
      </c>
      <c r="H9698" t="s">
        <v>4743</v>
      </c>
      <c r="I9698" t="s">
        <v>4744</v>
      </c>
      <c r="J9698" t="s">
        <v>6</v>
      </c>
      <c r="K9698" t="s">
        <v>7</v>
      </c>
      <c r="L9698" t="s">
        <v>4597</v>
      </c>
      <c r="M9698" t="s">
        <v>729</v>
      </c>
      <c r="N9698">
        <v>6450</v>
      </c>
      <c r="O9698" t="s">
        <v>128</v>
      </c>
      <c r="P9698" t="s">
        <v>382</v>
      </c>
      <c r="Q9698" t="s">
        <v>26</v>
      </c>
      <c r="R9698" t="s">
        <v>48</v>
      </c>
      <c r="S9698" t="s">
        <v>383</v>
      </c>
      <c r="T9698">
        <v>6.7</v>
      </c>
      <c r="U9698">
        <v>1</v>
      </c>
      <c r="V9698">
        <v>0</v>
      </c>
      <c r="W9698">
        <v>2.2109999999999999</v>
      </c>
      <c r="X9698">
        <f>IF(Returns__4[[#This Row],[Returned]]=0,Returns__4[[#This Row],[Orders.Profit]],0)</f>
        <v>2.2109999999999999</v>
      </c>
      <c r="Y9698">
        <f>IF(Returns__4[[#This Row],[Returned]]=0,Returns__4[[#This Row],[Orders.Sales]],0)</f>
        <v>6.7</v>
      </c>
      <c r="Z9698">
        <f>IF(Returns__4[[#This Row],[Orders.Discount]] &gt; 0.2, Returns__4[[#This Row],[Orders.Sales]]/ (1 - V9698) * 0.8, T9698 )</f>
        <v>6.7</v>
      </c>
      <c r="AA9698">
        <f>Returns__4[[#This Row],[What if ]]-Returns__4[[#This Row],[Orders.Sales]]</f>
        <v>0</v>
      </c>
    </row>
    <row r="9699" spans="1:27" x14ac:dyDescent="0.25">
      <c r="A9699">
        <v>0</v>
      </c>
      <c r="C9699">
        <v>6457</v>
      </c>
      <c r="D9699" t="s">
        <v>8896</v>
      </c>
      <c r="E9699" s="1">
        <v>41856</v>
      </c>
      <c r="F9699" s="1">
        <v>41862</v>
      </c>
      <c r="G9699" t="s">
        <v>30</v>
      </c>
      <c r="H9699" t="s">
        <v>609</v>
      </c>
      <c r="I9699" t="s">
        <v>610</v>
      </c>
      <c r="J9699" t="s">
        <v>21</v>
      </c>
      <c r="K9699" t="s">
        <v>7</v>
      </c>
      <c r="L9699" t="s">
        <v>246</v>
      </c>
      <c r="M9699" t="s">
        <v>247</v>
      </c>
      <c r="N9699">
        <v>10009</v>
      </c>
      <c r="O9699" t="s">
        <v>128</v>
      </c>
      <c r="P9699" t="s">
        <v>4953</v>
      </c>
      <c r="Q9699" t="s">
        <v>51</v>
      </c>
      <c r="R9699" t="s">
        <v>52</v>
      </c>
      <c r="S9699" t="s">
        <v>4954</v>
      </c>
      <c r="T9699">
        <v>135.99</v>
      </c>
      <c r="U9699">
        <v>1</v>
      </c>
      <c r="V9699">
        <v>0</v>
      </c>
      <c r="W9699">
        <v>36.717300000000002</v>
      </c>
      <c r="X9699">
        <f>IF(Returns__4[[#This Row],[Returned]]=0,Returns__4[[#This Row],[Orders.Profit]],0)</f>
        <v>36.717300000000002</v>
      </c>
      <c r="Y9699">
        <f>IF(Returns__4[[#This Row],[Returned]]=0,Returns__4[[#This Row],[Orders.Sales]],0)</f>
        <v>135.99</v>
      </c>
      <c r="Z9699">
        <f>IF(Returns__4[[#This Row],[Orders.Discount]] &gt; 0.2, Returns__4[[#This Row],[Orders.Sales]]/ (1 - V9699) * 0.8, T9699 )</f>
        <v>135.99</v>
      </c>
      <c r="AA9699">
        <f>Returns__4[[#This Row],[What if ]]-Returns__4[[#This Row],[Orders.Sales]]</f>
        <v>0</v>
      </c>
    </row>
    <row r="9700" spans="1:27" x14ac:dyDescent="0.25">
      <c r="A9700">
        <v>0</v>
      </c>
      <c r="C9700">
        <v>6478</v>
      </c>
      <c r="D9700" t="s">
        <v>8906</v>
      </c>
      <c r="E9700" s="1">
        <v>42889</v>
      </c>
      <c r="F9700" s="1">
        <v>42896</v>
      </c>
      <c r="G9700" t="s">
        <v>30</v>
      </c>
      <c r="H9700" t="s">
        <v>7707</v>
      </c>
      <c r="I9700" t="s">
        <v>7708</v>
      </c>
      <c r="J9700" t="s">
        <v>6</v>
      </c>
      <c r="K9700" t="s">
        <v>7</v>
      </c>
      <c r="L9700" t="s">
        <v>1336</v>
      </c>
      <c r="M9700" t="s">
        <v>34</v>
      </c>
      <c r="N9700">
        <v>33024</v>
      </c>
      <c r="O9700" t="s">
        <v>10</v>
      </c>
      <c r="P9700" t="s">
        <v>889</v>
      </c>
      <c r="Q9700" t="s">
        <v>51</v>
      </c>
      <c r="R9700" t="s">
        <v>141</v>
      </c>
      <c r="S9700" t="s">
        <v>890</v>
      </c>
      <c r="T9700">
        <v>205.99199999999999</v>
      </c>
      <c r="U9700">
        <v>1</v>
      </c>
      <c r="V9700">
        <v>0.2</v>
      </c>
      <c r="W9700">
        <v>-2.5749</v>
      </c>
      <c r="X9700">
        <f>IF(Returns__4[[#This Row],[Returned]]=0,Returns__4[[#This Row],[Orders.Profit]],0)</f>
        <v>-2.5749</v>
      </c>
      <c r="Y9700">
        <f>IF(Returns__4[[#This Row],[Returned]]=0,Returns__4[[#This Row],[Orders.Sales]],0)</f>
        <v>205.99199999999999</v>
      </c>
      <c r="Z9700">
        <f>IF(Returns__4[[#This Row],[Orders.Discount]] &gt; 0.2, Returns__4[[#This Row],[Orders.Sales]]/ (1 - V9700) * 0.8, T9700 )</f>
        <v>205.99199999999999</v>
      </c>
      <c r="AA9700">
        <f>Returns__4[[#This Row],[What if ]]-Returns__4[[#This Row],[Orders.Sales]]</f>
        <v>0</v>
      </c>
    </row>
    <row r="9701" spans="1:27" x14ac:dyDescent="0.25">
      <c r="A9701">
        <v>0</v>
      </c>
      <c r="C9701">
        <v>6520</v>
      </c>
      <c r="D9701" t="s">
        <v>8924</v>
      </c>
      <c r="E9701" s="1">
        <v>42993</v>
      </c>
      <c r="F9701" s="1">
        <v>42997</v>
      </c>
      <c r="G9701" t="s">
        <v>30</v>
      </c>
      <c r="H9701" t="s">
        <v>4188</v>
      </c>
      <c r="I9701" t="s">
        <v>4189</v>
      </c>
      <c r="J9701" t="s">
        <v>6</v>
      </c>
      <c r="K9701" t="s">
        <v>7</v>
      </c>
      <c r="L9701" t="s">
        <v>107</v>
      </c>
      <c r="M9701" t="s">
        <v>23</v>
      </c>
      <c r="N9701">
        <v>94122</v>
      </c>
      <c r="O9701" t="s">
        <v>24</v>
      </c>
      <c r="P9701" t="s">
        <v>1817</v>
      </c>
      <c r="Q9701" t="s">
        <v>26</v>
      </c>
      <c r="R9701" t="s">
        <v>55</v>
      </c>
      <c r="S9701" t="s">
        <v>1818</v>
      </c>
      <c r="T9701">
        <v>2.6880000000000002</v>
      </c>
      <c r="U9701">
        <v>1</v>
      </c>
      <c r="V9701">
        <v>0.2</v>
      </c>
      <c r="W9701">
        <v>0.84</v>
      </c>
      <c r="X9701">
        <f>IF(Returns__4[[#This Row],[Returned]]=0,Returns__4[[#This Row],[Orders.Profit]],0)</f>
        <v>0.84</v>
      </c>
      <c r="Y9701">
        <f>IF(Returns__4[[#This Row],[Returned]]=0,Returns__4[[#This Row],[Orders.Sales]],0)</f>
        <v>2.6880000000000002</v>
      </c>
      <c r="Z9701">
        <f>IF(Returns__4[[#This Row],[Orders.Discount]] &gt; 0.2, Returns__4[[#This Row],[Orders.Sales]]/ (1 - V9701) * 0.8, T9701 )</f>
        <v>2.6880000000000002</v>
      </c>
      <c r="AA9701">
        <f>Returns__4[[#This Row],[What if ]]-Returns__4[[#This Row],[Orders.Sales]]</f>
        <v>0</v>
      </c>
    </row>
    <row r="9702" spans="1:27" x14ac:dyDescent="0.25">
      <c r="A9702">
        <v>0</v>
      </c>
      <c r="C9702">
        <v>6525</v>
      </c>
      <c r="D9702" t="s">
        <v>8928</v>
      </c>
      <c r="E9702" s="1">
        <v>42558</v>
      </c>
      <c r="F9702" s="1">
        <v>42564</v>
      </c>
      <c r="G9702" t="s">
        <v>30</v>
      </c>
      <c r="H9702" t="s">
        <v>3161</v>
      </c>
      <c r="I9702" t="s">
        <v>3162</v>
      </c>
      <c r="J9702" t="s">
        <v>82</v>
      </c>
      <c r="K9702" t="s">
        <v>7</v>
      </c>
      <c r="L9702" t="s">
        <v>126</v>
      </c>
      <c r="M9702" t="s">
        <v>127</v>
      </c>
      <c r="N9702">
        <v>19120</v>
      </c>
      <c r="O9702" t="s">
        <v>128</v>
      </c>
      <c r="P9702" t="s">
        <v>3771</v>
      </c>
      <c r="Q9702" t="s">
        <v>51</v>
      </c>
      <c r="R9702" t="s">
        <v>52</v>
      </c>
      <c r="S9702" t="s">
        <v>3772</v>
      </c>
      <c r="T9702">
        <v>59.994</v>
      </c>
      <c r="U9702">
        <v>1</v>
      </c>
      <c r="V9702">
        <v>0.4</v>
      </c>
      <c r="W9702">
        <v>-12.998699999999999</v>
      </c>
      <c r="X9702">
        <f>IF(Returns__4[[#This Row],[Returned]]=0,Returns__4[[#This Row],[Orders.Profit]],0)</f>
        <v>-12.998699999999999</v>
      </c>
      <c r="Y9702">
        <f>IF(Returns__4[[#This Row],[Returned]]=0,Returns__4[[#This Row],[Orders.Sales]],0)</f>
        <v>59.994</v>
      </c>
      <c r="Z9702">
        <f>IF(Returns__4[[#This Row],[Orders.Discount]] &gt; 0.2, Returns__4[[#This Row],[Orders.Sales]]/ (1 - V9702) * 0.8, T9702 )</f>
        <v>79.992000000000019</v>
      </c>
      <c r="AA9702">
        <f>Returns__4[[#This Row],[What if ]]-Returns__4[[#This Row],[Orders.Sales]]</f>
        <v>19.998000000000019</v>
      </c>
    </row>
    <row r="9703" spans="1:27" x14ac:dyDescent="0.25">
      <c r="A9703">
        <v>0</v>
      </c>
      <c r="C9703">
        <v>6533</v>
      </c>
      <c r="D9703" t="s">
        <v>8934</v>
      </c>
      <c r="E9703" s="1">
        <v>43073</v>
      </c>
      <c r="F9703" s="1">
        <v>43077</v>
      </c>
      <c r="G9703" t="s">
        <v>30</v>
      </c>
      <c r="H9703" t="s">
        <v>1982</v>
      </c>
      <c r="I9703" t="s">
        <v>1983</v>
      </c>
      <c r="J9703" t="s">
        <v>6</v>
      </c>
      <c r="K9703" t="s">
        <v>7</v>
      </c>
      <c r="L9703" t="s">
        <v>369</v>
      </c>
      <c r="M9703" t="s">
        <v>209</v>
      </c>
      <c r="N9703">
        <v>55901</v>
      </c>
      <c r="O9703" t="s">
        <v>85</v>
      </c>
      <c r="P9703" t="s">
        <v>8787</v>
      </c>
      <c r="Q9703" t="s">
        <v>51</v>
      </c>
      <c r="R9703" t="s">
        <v>141</v>
      </c>
      <c r="S9703" t="s">
        <v>8788</v>
      </c>
      <c r="T9703">
        <v>142.80000000000001</v>
      </c>
      <c r="U9703">
        <v>1</v>
      </c>
      <c r="V9703">
        <v>0</v>
      </c>
      <c r="W9703">
        <v>29.988</v>
      </c>
      <c r="X9703">
        <f>IF(Returns__4[[#This Row],[Returned]]=0,Returns__4[[#This Row],[Orders.Profit]],0)</f>
        <v>29.988</v>
      </c>
      <c r="Y9703">
        <f>IF(Returns__4[[#This Row],[Returned]]=0,Returns__4[[#This Row],[Orders.Sales]],0)</f>
        <v>142.80000000000001</v>
      </c>
      <c r="Z9703">
        <f>IF(Returns__4[[#This Row],[Orders.Discount]] &gt; 0.2, Returns__4[[#This Row],[Orders.Sales]]/ (1 - V9703) * 0.8, T9703 )</f>
        <v>142.80000000000001</v>
      </c>
      <c r="AA9703">
        <f>Returns__4[[#This Row],[What if ]]-Returns__4[[#This Row],[Orders.Sales]]</f>
        <v>0</v>
      </c>
    </row>
    <row r="9704" spans="1:27" x14ac:dyDescent="0.25">
      <c r="A9704">
        <v>0</v>
      </c>
      <c r="C9704">
        <v>6539</v>
      </c>
      <c r="D9704" t="s">
        <v>8937</v>
      </c>
      <c r="E9704" s="1">
        <v>42302</v>
      </c>
      <c r="F9704" s="1">
        <v>42307</v>
      </c>
      <c r="G9704" t="s">
        <v>30</v>
      </c>
      <c r="H9704" t="s">
        <v>801</v>
      </c>
      <c r="I9704" t="s">
        <v>802</v>
      </c>
      <c r="J9704" t="s">
        <v>21</v>
      </c>
      <c r="K9704" t="s">
        <v>7</v>
      </c>
      <c r="L9704" t="s">
        <v>587</v>
      </c>
      <c r="M9704" t="s">
        <v>225</v>
      </c>
      <c r="N9704">
        <v>19711</v>
      </c>
      <c r="O9704" t="s">
        <v>128</v>
      </c>
      <c r="P9704" t="s">
        <v>2160</v>
      </c>
      <c r="Q9704" t="s">
        <v>51</v>
      </c>
      <c r="R9704" t="s">
        <v>52</v>
      </c>
      <c r="S9704" t="s">
        <v>2161</v>
      </c>
      <c r="T9704">
        <v>158.99</v>
      </c>
      <c r="U9704">
        <v>1</v>
      </c>
      <c r="V9704">
        <v>0</v>
      </c>
      <c r="W9704">
        <v>41.337400000000002</v>
      </c>
      <c r="X9704">
        <f>IF(Returns__4[[#This Row],[Returned]]=0,Returns__4[[#This Row],[Orders.Profit]],0)</f>
        <v>41.337400000000002</v>
      </c>
      <c r="Y9704">
        <f>IF(Returns__4[[#This Row],[Returned]]=0,Returns__4[[#This Row],[Orders.Sales]],0)</f>
        <v>158.99</v>
      </c>
      <c r="Z9704">
        <f>IF(Returns__4[[#This Row],[Orders.Discount]] &gt; 0.2, Returns__4[[#This Row],[Orders.Sales]]/ (1 - V9704) * 0.8, T9704 )</f>
        <v>158.99</v>
      </c>
      <c r="AA9704">
        <f>Returns__4[[#This Row],[What if ]]-Returns__4[[#This Row],[Orders.Sales]]</f>
        <v>0</v>
      </c>
    </row>
    <row r="9705" spans="1:27" x14ac:dyDescent="0.25">
      <c r="A9705">
        <v>1</v>
      </c>
      <c r="B9705" t="s">
        <v>8938</v>
      </c>
      <c r="C9705">
        <v>6544</v>
      </c>
      <c r="D9705" t="s">
        <v>8938</v>
      </c>
      <c r="E9705" s="1">
        <v>43055</v>
      </c>
      <c r="F9705" s="1">
        <v>43058</v>
      </c>
      <c r="G9705" t="s">
        <v>168</v>
      </c>
      <c r="H9705" t="s">
        <v>3514</v>
      </c>
      <c r="I9705" t="s">
        <v>3515</v>
      </c>
      <c r="J9705" t="s">
        <v>6</v>
      </c>
      <c r="K9705" t="s">
        <v>7</v>
      </c>
      <c r="L9705" t="s">
        <v>75</v>
      </c>
      <c r="M9705" t="s">
        <v>76</v>
      </c>
      <c r="N9705">
        <v>98103</v>
      </c>
      <c r="O9705" t="s">
        <v>24</v>
      </c>
      <c r="P9705" t="s">
        <v>5256</v>
      </c>
      <c r="Q9705" t="s">
        <v>26</v>
      </c>
      <c r="R9705" t="s">
        <v>39</v>
      </c>
      <c r="S9705" t="s">
        <v>5257</v>
      </c>
      <c r="T9705">
        <v>33.29</v>
      </c>
      <c r="U9705">
        <v>1</v>
      </c>
      <c r="V9705">
        <v>0</v>
      </c>
      <c r="W9705">
        <v>7.9896000000000003</v>
      </c>
      <c r="X9705">
        <f>IF(Returns__4[[#This Row],[Returned]]=0,Returns__4[[#This Row],[Orders.Profit]],0)</f>
        <v>0</v>
      </c>
      <c r="Y9705">
        <f>IF(Returns__4[[#This Row],[Returned]]=0,Returns__4[[#This Row],[Orders.Sales]],0)</f>
        <v>0</v>
      </c>
      <c r="Z9705">
        <f>IF(Returns__4[[#This Row],[Orders.Discount]] &gt; 0.2, Returns__4[[#This Row],[Orders.Sales]]/ (1 - V9705) * 0.8, T9705 )</f>
        <v>33.29</v>
      </c>
      <c r="AA9705">
        <f>Returns__4[[#This Row],[What if ]]-Returns__4[[#This Row],[Orders.Sales]]</f>
        <v>0</v>
      </c>
    </row>
    <row r="9706" spans="1:27" x14ac:dyDescent="0.25">
      <c r="A9706">
        <v>0</v>
      </c>
      <c r="C9706">
        <v>6547</v>
      </c>
      <c r="D9706" t="s">
        <v>8939</v>
      </c>
      <c r="E9706" s="1">
        <v>42869</v>
      </c>
      <c r="F9706" s="1">
        <v>42873</v>
      </c>
      <c r="G9706" t="s">
        <v>30</v>
      </c>
      <c r="H9706" t="s">
        <v>231</v>
      </c>
      <c r="I9706" t="s">
        <v>232</v>
      </c>
      <c r="J9706" t="s">
        <v>6</v>
      </c>
      <c r="K9706" t="s">
        <v>7</v>
      </c>
      <c r="L9706" t="s">
        <v>2165</v>
      </c>
      <c r="M9706" t="s">
        <v>478</v>
      </c>
      <c r="N9706">
        <v>44105</v>
      </c>
      <c r="O9706" t="s">
        <v>128</v>
      </c>
      <c r="P9706" t="s">
        <v>7704</v>
      </c>
      <c r="Q9706" t="s">
        <v>26</v>
      </c>
      <c r="R9706" t="s">
        <v>70</v>
      </c>
      <c r="S9706" t="s">
        <v>7705</v>
      </c>
      <c r="T9706">
        <v>24.783999999999999</v>
      </c>
      <c r="U9706">
        <v>1</v>
      </c>
      <c r="V9706">
        <v>0.2</v>
      </c>
      <c r="W9706">
        <v>7.7450000000000001</v>
      </c>
      <c r="X9706">
        <f>IF(Returns__4[[#This Row],[Returned]]=0,Returns__4[[#This Row],[Orders.Profit]],0)</f>
        <v>7.7450000000000001</v>
      </c>
      <c r="Y9706">
        <f>IF(Returns__4[[#This Row],[Returned]]=0,Returns__4[[#This Row],[Orders.Sales]],0)</f>
        <v>24.783999999999999</v>
      </c>
      <c r="Z9706">
        <f>IF(Returns__4[[#This Row],[Orders.Discount]] &gt; 0.2, Returns__4[[#This Row],[Orders.Sales]]/ (1 - V9706) * 0.8, T9706 )</f>
        <v>24.783999999999999</v>
      </c>
      <c r="AA9706">
        <f>Returns__4[[#This Row],[What if ]]-Returns__4[[#This Row],[Orders.Sales]]</f>
        <v>0</v>
      </c>
    </row>
    <row r="9707" spans="1:27" x14ac:dyDescent="0.25">
      <c r="A9707">
        <v>0</v>
      </c>
      <c r="C9707">
        <v>6556</v>
      </c>
      <c r="D9707" t="s">
        <v>8944</v>
      </c>
      <c r="E9707" s="1">
        <v>41932</v>
      </c>
      <c r="F9707" s="1">
        <v>41934</v>
      </c>
      <c r="G9707" t="s">
        <v>3</v>
      </c>
      <c r="H9707" t="s">
        <v>530</v>
      </c>
      <c r="I9707" t="s">
        <v>531</v>
      </c>
      <c r="J9707" t="s">
        <v>82</v>
      </c>
      <c r="K9707" t="s">
        <v>7</v>
      </c>
      <c r="L9707" t="s">
        <v>283</v>
      </c>
      <c r="M9707" t="s">
        <v>191</v>
      </c>
      <c r="N9707">
        <v>60653</v>
      </c>
      <c r="O9707" t="s">
        <v>85</v>
      </c>
      <c r="P9707" t="s">
        <v>8945</v>
      </c>
      <c r="Q9707" t="s">
        <v>26</v>
      </c>
      <c r="R9707" t="s">
        <v>70</v>
      </c>
      <c r="S9707" t="s">
        <v>8946</v>
      </c>
      <c r="T9707">
        <v>3.8079999999999998</v>
      </c>
      <c r="U9707">
        <v>1</v>
      </c>
      <c r="V9707">
        <v>0.2</v>
      </c>
      <c r="W9707">
        <v>1.2376</v>
      </c>
      <c r="X9707">
        <f>IF(Returns__4[[#This Row],[Returned]]=0,Returns__4[[#This Row],[Orders.Profit]],0)</f>
        <v>1.2376</v>
      </c>
      <c r="Y9707">
        <f>IF(Returns__4[[#This Row],[Returned]]=0,Returns__4[[#This Row],[Orders.Sales]],0)</f>
        <v>3.8079999999999998</v>
      </c>
      <c r="Z9707">
        <f>IF(Returns__4[[#This Row],[Orders.Discount]] &gt; 0.2, Returns__4[[#This Row],[Orders.Sales]]/ (1 - V9707) * 0.8, T9707 )</f>
        <v>3.8079999999999998</v>
      </c>
      <c r="AA9707">
        <f>Returns__4[[#This Row],[What if ]]-Returns__4[[#This Row],[Orders.Sales]]</f>
        <v>0</v>
      </c>
    </row>
    <row r="9708" spans="1:27" x14ac:dyDescent="0.25">
      <c r="A9708">
        <v>0</v>
      </c>
      <c r="C9708">
        <v>6557</v>
      </c>
      <c r="D9708" t="s">
        <v>8944</v>
      </c>
      <c r="E9708" s="1">
        <v>41932</v>
      </c>
      <c r="F9708" s="1">
        <v>41934</v>
      </c>
      <c r="G9708" t="s">
        <v>3</v>
      </c>
      <c r="H9708" t="s">
        <v>530</v>
      </c>
      <c r="I9708" t="s">
        <v>531</v>
      </c>
      <c r="J9708" t="s">
        <v>82</v>
      </c>
      <c r="K9708" t="s">
        <v>7</v>
      </c>
      <c r="L9708" t="s">
        <v>283</v>
      </c>
      <c r="M9708" t="s">
        <v>191</v>
      </c>
      <c r="N9708">
        <v>60653</v>
      </c>
      <c r="O9708" t="s">
        <v>85</v>
      </c>
      <c r="P9708" t="s">
        <v>5362</v>
      </c>
      <c r="Q9708" t="s">
        <v>26</v>
      </c>
      <c r="R9708" t="s">
        <v>55</v>
      </c>
      <c r="S9708" t="s">
        <v>5363</v>
      </c>
      <c r="T9708">
        <v>8.6820000000000004</v>
      </c>
      <c r="U9708">
        <v>1</v>
      </c>
      <c r="V9708">
        <v>0.8</v>
      </c>
      <c r="W9708">
        <v>-14.759399999999999</v>
      </c>
      <c r="X9708">
        <f>IF(Returns__4[[#This Row],[Returned]]=0,Returns__4[[#This Row],[Orders.Profit]],0)</f>
        <v>-14.759399999999999</v>
      </c>
      <c r="Y9708">
        <f>IF(Returns__4[[#This Row],[Returned]]=0,Returns__4[[#This Row],[Orders.Sales]],0)</f>
        <v>8.6820000000000004</v>
      </c>
      <c r="Z9708">
        <f>IF(Returns__4[[#This Row],[Orders.Discount]] &gt; 0.2, Returns__4[[#This Row],[Orders.Sales]]/ (1 - V9708) * 0.8, T9708 )</f>
        <v>34.728000000000009</v>
      </c>
      <c r="AA9708">
        <f>Returns__4[[#This Row],[What if ]]-Returns__4[[#This Row],[Orders.Sales]]</f>
        <v>26.046000000000006</v>
      </c>
    </row>
    <row r="9709" spans="1:27" x14ac:dyDescent="0.25">
      <c r="A9709">
        <v>0</v>
      </c>
      <c r="C9709">
        <v>6558</v>
      </c>
      <c r="D9709" t="s">
        <v>8944</v>
      </c>
      <c r="E9709" s="1">
        <v>41932</v>
      </c>
      <c r="F9709" s="1">
        <v>41934</v>
      </c>
      <c r="G9709" t="s">
        <v>3</v>
      </c>
      <c r="H9709" t="s">
        <v>530</v>
      </c>
      <c r="I9709" t="s">
        <v>531</v>
      </c>
      <c r="J9709" t="s">
        <v>82</v>
      </c>
      <c r="K9709" t="s">
        <v>7</v>
      </c>
      <c r="L9709" t="s">
        <v>283</v>
      </c>
      <c r="M9709" t="s">
        <v>191</v>
      </c>
      <c r="N9709">
        <v>60653</v>
      </c>
      <c r="O9709" t="s">
        <v>85</v>
      </c>
      <c r="P9709" t="s">
        <v>2240</v>
      </c>
      <c r="Q9709" t="s">
        <v>26</v>
      </c>
      <c r="R9709" t="s">
        <v>27</v>
      </c>
      <c r="S9709" t="s">
        <v>2241</v>
      </c>
      <c r="T9709">
        <v>24.423999999999999</v>
      </c>
      <c r="U9709">
        <v>1</v>
      </c>
      <c r="V9709">
        <v>0.2</v>
      </c>
      <c r="W9709">
        <v>7.9378000000000002</v>
      </c>
      <c r="X9709">
        <f>IF(Returns__4[[#This Row],[Returned]]=0,Returns__4[[#This Row],[Orders.Profit]],0)</f>
        <v>7.9378000000000002</v>
      </c>
      <c r="Y9709">
        <f>IF(Returns__4[[#This Row],[Returned]]=0,Returns__4[[#This Row],[Orders.Sales]],0)</f>
        <v>24.423999999999999</v>
      </c>
      <c r="Z9709">
        <f>IF(Returns__4[[#This Row],[Orders.Discount]] &gt; 0.2, Returns__4[[#This Row],[Orders.Sales]]/ (1 - V9709) * 0.8, T9709 )</f>
        <v>24.423999999999999</v>
      </c>
      <c r="AA9709">
        <f>Returns__4[[#This Row],[What if ]]-Returns__4[[#This Row],[Orders.Sales]]</f>
        <v>0</v>
      </c>
    </row>
    <row r="9710" spans="1:27" x14ac:dyDescent="0.25">
      <c r="A9710">
        <v>0</v>
      </c>
      <c r="C9710">
        <v>6561</v>
      </c>
      <c r="D9710" t="s">
        <v>8948</v>
      </c>
      <c r="E9710" s="1">
        <v>42572</v>
      </c>
      <c r="F9710" s="1">
        <v>42577</v>
      </c>
      <c r="G9710" t="s">
        <v>30</v>
      </c>
      <c r="H9710" t="s">
        <v>3845</v>
      </c>
      <c r="I9710" t="s">
        <v>3846</v>
      </c>
      <c r="J9710" t="s">
        <v>21</v>
      </c>
      <c r="K9710" t="s">
        <v>7</v>
      </c>
      <c r="L9710" t="s">
        <v>547</v>
      </c>
      <c r="M9710" t="s">
        <v>23</v>
      </c>
      <c r="N9710">
        <v>95661</v>
      </c>
      <c r="O9710" t="s">
        <v>24</v>
      </c>
      <c r="P9710" t="s">
        <v>1425</v>
      </c>
      <c r="Q9710" t="s">
        <v>26</v>
      </c>
      <c r="R9710" t="s">
        <v>27</v>
      </c>
      <c r="S9710" t="s">
        <v>1426</v>
      </c>
      <c r="T9710">
        <v>3.15</v>
      </c>
      <c r="U9710">
        <v>1</v>
      </c>
      <c r="V9710">
        <v>0</v>
      </c>
      <c r="W9710">
        <v>1.512</v>
      </c>
      <c r="X9710">
        <f>IF(Returns__4[[#This Row],[Returned]]=0,Returns__4[[#This Row],[Orders.Profit]],0)</f>
        <v>1.512</v>
      </c>
      <c r="Y9710">
        <f>IF(Returns__4[[#This Row],[Returned]]=0,Returns__4[[#This Row],[Orders.Sales]],0)</f>
        <v>3.15</v>
      </c>
      <c r="Z9710">
        <f>IF(Returns__4[[#This Row],[Orders.Discount]] &gt; 0.2, Returns__4[[#This Row],[Orders.Sales]]/ (1 - V9710) * 0.8, T9710 )</f>
        <v>3.15</v>
      </c>
      <c r="AA9710">
        <f>Returns__4[[#This Row],[What if ]]-Returns__4[[#This Row],[Orders.Sales]]</f>
        <v>0</v>
      </c>
    </row>
    <row r="9711" spans="1:27" x14ac:dyDescent="0.25">
      <c r="A9711">
        <v>0</v>
      </c>
      <c r="C9711">
        <v>6580</v>
      </c>
      <c r="D9711" t="s">
        <v>8960</v>
      </c>
      <c r="E9711" s="1">
        <v>42665</v>
      </c>
      <c r="F9711" s="1">
        <v>42665</v>
      </c>
      <c r="G9711" t="s">
        <v>1273</v>
      </c>
      <c r="H9711" t="s">
        <v>5888</v>
      </c>
      <c r="I9711" t="s">
        <v>5889</v>
      </c>
      <c r="J9711" t="s">
        <v>6</v>
      </c>
      <c r="K9711" t="s">
        <v>7</v>
      </c>
      <c r="L9711" t="s">
        <v>75</v>
      </c>
      <c r="M9711" t="s">
        <v>76</v>
      </c>
      <c r="N9711">
        <v>98105</v>
      </c>
      <c r="O9711" t="s">
        <v>24</v>
      </c>
      <c r="P9711" t="s">
        <v>4297</v>
      </c>
      <c r="Q9711" t="s">
        <v>26</v>
      </c>
      <c r="R9711" t="s">
        <v>70</v>
      </c>
      <c r="S9711" t="s">
        <v>4298</v>
      </c>
      <c r="T9711">
        <v>6.68</v>
      </c>
      <c r="U9711">
        <v>1</v>
      </c>
      <c r="V9711">
        <v>0</v>
      </c>
      <c r="W9711">
        <v>3.2063999999999999</v>
      </c>
      <c r="X9711">
        <f>IF(Returns__4[[#This Row],[Returned]]=0,Returns__4[[#This Row],[Orders.Profit]],0)</f>
        <v>3.2063999999999999</v>
      </c>
      <c r="Y9711">
        <f>IF(Returns__4[[#This Row],[Returned]]=0,Returns__4[[#This Row],[Orders.Sales]],0)</f>
        <v>6.68</v>
      </c>
      <c r="Z9711">
        <f>IF(Returns__4[[#This Row],[Orders.Discount]] &gt; 0.2, Returns__4[[#This Row],[Orders.Sales]]/ (1 - V9711) * 0.8, T9711 )</f>
        <v>6.68</v>
      </c>
      <c r="AA9711">
        <f>Returns__4[[#This Row],[What if ]]-Returns__4[[#This Row],[Orders.Sales]]</f>
        <v>0</v>
      </c>
    </row>
    <row r="9712" spans="1:27" x14ac:dyDescent="0.25">
      <c r="A9712">
        <v>0</v>
      </c>
      <c r="C9712">
        <v>6597</v>
      </c>
      <c r="D9712" t="s">
        <v>8970</v>
      </c>
      <c r="E9712" s="1">
        <v>42848</v>
      </c>
      <c r="F9712" s="1">
        <v>42851</v>
      </c>
      <c r="G9712" t="s">
        <v>168</v>
      </c>
      <c r="H9712" t="s">
        <v>493</v>
      </c>
      <c r="I9712" t="s">
        <v>494</v>
      </c>
      <c r="J9712" t="s">
        <v>21</v>
      </c>
      <c r="K9712" t="s">
        <v>7</v>
      </c>
      <c r="L9712" t="s">
        <v>477</v>
      </c>
      <c r="M9712" t="s">
        <v>478</v>
      </c>
      <c r="N9712">
        <v>43229</v>
      </c>
      <c r="O9712" t="s">
        <v>128</v>
      </c>
      <c r="P9712" t="s">
        <v>548</v>
      </c>
      <c r="Q9712" t="s">
        <v>26</v>
      </c>
      <c r="R9712" t="s">
        <v>70</v>
      </c>
      <c r="S9712" t="s">
        <v>549</v>
      </c>
      <c r="T9712">
        <v>5.3440000000000003</v>
      </c>
      <c r="U9712">
        <v>1</v>
      </c>
      <c r="V9712">
        <v>0.2</v>
      </c>
      <c r="W9712">
        <v>1.8704000000000001</v>
      </c>
      <c r="X9712">
        <f>IF(Returns__4[[#This Row],[Returned]]=0,Returns__4[[#This Row],[Orders.Profit]],0)</f>
        <v>1.8704000000000001</v>
      </c>
      <c r="Y9712">
        <f>IF(Returns__4[[#This Row],[Returned]]=0,Returns__4[[#This Row],[Orders.Sales]],0)</f>
        <v>5.3440000000000003</v>
      </c>
      <c r="Z9712">
        <f>IF(Returns__4[[#This Row],[Orders.Discount]] &gt; 0.2, Returns__4[[#This Row],[Orders.Sales]]/ (1 - V9712) * 0.8, T9712 )</f>
        <v>5.3440000000000003</v>
      </c>
      <c r="AA9712">
        <f>Returns__4[[#This Row],[What if ]]-Returns__4[[#This Row],[Orders.Sales]]</f>
        <v>0</v>
      </c>
    </row>
    <row r="9713" spans="1:27" x14ac:dyDescent="0.25">
      <c r="A9713">
        <v>0</v>
      </c>
      <c r="C9713">
        <v>6598</v>
      </c>
      <c r="D9713" t="s">
        <v>8971</v>
      </c>
      <c r="E9713" s="1">
        <v>41796</v>
      </c>
      <c r="F9713" s="1">
        <v>41802</v>
      </c>
      <c r="G9713" t="s">
        <v>30</v>
      </c>
      <c r="H9713" t="s">
        <v>5798</v>
      </c>
      <c r="I9713" t="s">
        <v>5799</v>
      </c>
      <c r="J9713" t="s">
        <v>6</v>
      </c>
      <c r="K9713" t="s">
        <v>7</v>
      </c>
      <c r="L9713" t="s">
        <v>1506</v>
      </c>
      <c r="M9713" t="s">
        <v>34</v>
      </c>
      <c r="N9713">
        <v>32216</v>
      </c>
      <c r="O9713" t="s">
        <v>10</v>
      </c>
      <c r="P9713" t="s">
        <v>1005</v>
      </c>
      <c r="Q9713" t="s">
        <v>26</v>
      </c>
      <c r="R9713" t="s">
        <v>55</v>
      </c>
      <c r="S9713" t="s">
        <v>1006</v>
      </c>
      <c r="T9713">
        <v>1.365</v>
      </c>
      <c r="U9713">
        <v>1</v>
      </c>
      <c r="V9713">
        <v>0.7</v>
      </c>
      <c r="W9713">
        <v>-0.91</v>
      </c>
      <c r="X9713">
        <f>IF(Returns__4[[#This Row],[Returned]]=0,Returns__4[[#This Row],[Orders.Profit]],0)</f>
        <v>-0.91</v>
      </c>
      <c r="Y9713">
        <f>IF(Returns__4[[#This Row],[Returned]]=0,Returns__4[[#This Row],[Orders.Sales]],0)</f>
        <v>1.365</v>
      </c>
      <c r="Z9713">
        <f>IF(Returns__4[[#This Row],[Orders.Discount]] &gt; 0.2, Returns__4[[#This Row],[Orders.Sales]]/ (1 - V9713) * 0.8, T9713 )</f>
        <v>3.6399999999999992</v>
      </c>
      <c r="AA9713">
        <f>Returns__4[[#This Row],[What if ]]-Returns__4[[#This Row],[Orders.Sales]]</f>
        <v>2.2749999999999995</v>
      </c>
    </row>
    <row r="9714" spans="1:27" x14ac:dyDescent="0.25">
      <c r="A9714">
        <v>0</v>
      </c>
      <c r="C9714">
        <v>6625</v>
      </c>
      <c r="D9714" t="s">
        <v>8984</v>
      </c>
      <c r="E9714" s="1">
        <v>42023</v>
      </c>
      <c r="F9714" s="1">
        <v>42027</v>
      </c>
      <c r="G9714" t="s">
        <v>30</v>
      </c>
      <c r="H9714" t="s">
        <v>3335</v>
      </c>
      <c r="I9714" t="s">
        <v>3336</v>
      </c>
      <c r="J9714" t="s">
        <v>6</v>
      </c>
      <c r="K9714" t="s">
        <v>7</v>
      </c>
      <c r="L9714" t="s">
        <v>8985</v>
      </c>
      <c r="M9714" t="s">
        <v>84</v>
      </c>
      <c r="N9714">
        <v>77590</v>
      </c>
      <c r="O9714" t="s">
        <v>85</v>
      </c>
      <c r="P9714" t="s">
        <v>4846</v>
      </c>
      <c r="Q9714" t="s">
        <v>12</v>
      </c>
      <c r="R9714" t="s">
        <v>36</v>
      </c>
      <c r="S9714" t="s">
        <v>4847</v>
      </c>
      <c r="T9714">
        <v>102.438</v>
      </c>
      <c r="U9714">
        <v>1</v>
      </c>
      <c r="V9714">
        <v>0.3</v>
      </c>
      <c r="W9714">
        <v>-13.1706</v>
      </c>
      <c r="X9714">
        <f>IF(Returns__4[[#This Row],[Returned]]=0,Returns__4[[#This Row],[Orders.Profit]],0)</f>
        <v>-13.1706</v>
      </c>
      <c r="Y9714">
        <f>IF(Returns__4[[#This Row],[Returned]]=0,Returns__4[[#This Row],[Orders.Sales]],0)</f>
        <v>102.438</v>
      </c>
      <c r="Z9714">
        <f>IF(Returns__4[[#This Row],[Orders.Discount]] &gt; 0.2, Returns__4[[#This Row],[Orders.Sales]]/ (1 - V9714) * 0.8, T9714 )</f>
        <v>117.072</v>
      </c>
      <c r="AA9714">
        <f>Returns__4[[#This Row],[What if ]]-Returns__4[[#This Row],[Orders.Sales]]</f>
        <v>14.634</v>
      </c>
    </row>
    <row r="9715" spans="1:27" x14ac:dyDescent="0.25">
      <c r="A9715">
        <v>0</v>
      </c>
      <c r="C9715">
        <v>6633</v>
      </c>
      <c r="D9715" t="s">
        <v>8992</v>
      </c>
      <c r="E9715" s="1">
        <v>42496</v>
      </c>
      <c r="F9715" s="1">
        <v>42498</v>
      </c>
      <c r="G9715" t="s">
        <v>3</v>
      </c>
      <c r="H9715" t="s">
        <v>4516</v>
      </c>
      <c r="I9715" t="s">
        <v>4517</v>
      </c>
      <c r="J9715" t="s">
        <v>82</v>
      </c>
      <c r="K9715" t="s">
        <v>7</v>
      </c>
      <c r="L9715" t="s">
        <v>298</v>
      </c>
      <c r="M9715" t="s">
        <v>577</v>
      </c>
      <c r="N9715">
        <v>65807</v>
      </c>
      <c r="O9715" t="s">
        <v>85</v>
      </c>
      <c r="P9715" t="s">
        <v>5355</v>
      </c>
      <c r="Q9715" t="s">
        <v>26</v>
      </c>
      <c r="R9715" t="s">
        <v>58</v>
      </c>
      <c r="S9715" t="s">
        <v>5356</v>
      </c>
      <c r="T9715">
        <v>54.48</v>
      </c>
      <c r="U9715">
        <v>1</v>
      </c>
      <c r="V9715">
        <v>0</v>
      </c>
      <c r="W9715">
        <v>15.2544</v>
      </c>
      <c r="X9715">
        <f>IF(Returns__4[[#This Row],[Returned]]=0,Returns__4[[#This Row],[Orders.Profit]],0)</f>
        <v>15.2544</v>
      </c>
      <c r="Y9715">
        <f>IF(Returns__4[[#This Row],[Returned]]=0,Returns__4[[#This Row],[Orders.Sales]],0)</f>
        <v>54.48</v>
      </c>
      <c r="Z9715">
        <f>IF(Returns__4[[#This Row],[Orders.Discount]] &gt; 0.2, Returns__4[[#This Row],[Orders.Sales]]/ (1 - V9715) * 0.8, T9715 )</f>
        <v>54.48</v>
      </c>
      <c r="AA9715">
        <f>Returns__4[[#This Row],[What if ]]-Returns__4[[#This Row],[Orders.Sales]]</f>
        <v>0</v>
      </c>
    </row>
    <row r="9716" spans="1:27" x14ac:dyDescent="0.25">
      <c r="A9716">
        <v>1</v>
      </c>
      <c r="B9716" t="s">
        <v>8993</v>
      </c>
      <c r="C9716">
        <v>6634</v>
      </c>
      <c r="D9716" t="s">
        <v>8993</v>
      </c>
      <c r="E9716" s="1">
        <v>42667</v>
      </c>
      <c r="F9716" s="1">
        <v>42667</v>
      </c>
      <c r="G9716" t="s">
        <v>1273</v>
      </c>
      <c r="H9716" t="s">
        <v>1679</v>
      </c>
      <c r="I9716" t="s">
        <v>1680</v>
      </c>
      <c r="J9716" t="s">
        <v>6</v>
      </c>
      <c r="K9716" t="s">
        <v>7</v>
      </c>
      <c r="L9716" t="s">
        <v>107</v>
      </c>
      <c r="M9716" t="s">
        <v>23</v>
      </c>
      <c r="N9716">
        <v>94109</v>
      </c>
      <c r="O9716" t="s">
        <v>24</v>
      </c>
      <c r="P9716" t="s">
        <v>2529</v>
      </c>
      <c r="Q9716" t="s">
        <v>51</v>
      </c>
      <c r="R9716" t="s">
        <v>141</v>
      </c>
      <c r="S9716" t="s">
        <v>2530</v>
      </c>
      <c r="T9716">
        <v>199.99</v>
      </c>
      <c r="U9716">
        <v>1</v>
      </c>
      <c r="V9716">
        <v>0</v>
      </c>
      <c r="W9716">
        <v>85.995699999999999</v>
      </c>
      <c r="X9716">
        <f>IF(Returns__4[[#This Row],[Returned]]=0,Returns__4[[#This Row],[Orders.Profit]],0)</f>
        <v>0</v>
      </c>
      <c r="Y9716">
        <f>IF(Returns__4[[#This Row],[Returned]]=0,Returns__4[[#This Row],[Orders.Sales]],0)</f>
        <v>0</v>
      </c>
      <c r="Z9716">
        <f>IF(Returns__4[[#This Row],[Orders.Discount]] &gt; 0.2, Returns__4[[#This Row],[Orders.Sales]]/ (1 - V9716) * 0.8, T9716 )</f>
        <v>199.99</v>
      </c>
      <c r="AA9716">
        <f>Returns__4[[#This Row],[What if ]]-Returns__4[[#This Row],[Orders.Sales]]</f>
        <v>0</v>
      </c>
    </row>
    <row r="9717" spans="1:27" x14ac:dyDescent="0.25">
      <c r="A9717">
        <v>0</v>
      </c>
      <c r="C9717">
        <v>6656</v>
      </c>
      <c r="D9717" t="s">
        <v>9001</v>
      </c>
      <c r="E9717" s="1">
        <v>42786</v>
      </c>
      <c r="F9717" s="1">
        <v>42793</v>
      </c>
      <c r="G9717" t="s">
        <v>30</v>
      </c>
      <c r="H9717" t="s">
        <v>3803</v>
      </c>
      <c r="I9717" t="s">
        <v>3804</v>
      </c>
      <c r="J9717" t="s">
        <v>82</v>
      </c>
      <c r="K9717" t="s">
        <v>7</v>
      </c>
      <c r="L9717" t="s">
        <v>289</v>
      </c>
      <c r="M9717" t="s">
        <v>290</v>
      </c>
      <c r="N9717">
        <v>85234</v>
      </c>
      <c r="O9717" t="s">
        <v>24</v>
      </c>
      <c r="P9717" t="s">
        <v>4923</v>
      </c>
      <c r="Q9717" t="s">
        <v>51</v>
      </c>
      <c r="R9717" t="s">
        <v>141</v>
      </c>
      <c r="S9717" t="s">
        <v>4924</v>
      </c>
      <c r="T9717">
        <v>31.992000000000001</v>
      </c>
      <c r="U9717">
        <v>1</v>
      </c>
      <c r="V9717">
        <v>0.2</v>
      </c>
      <c r="W9717">
        <v>4.7988</v>
      </c>
      <c r="X9717">
        <f>IF(Returns__4[[#This Row],[Returned]]=0,Returns__4[[#This Row],[Orders.Profit]],0)</f>
        <v>4.7988</v>
      </c>
      <c r="Y9717">
        <f>IF(Returns__4[[#This Row],[Returned]]=0,Returns__4[[#This Row],[Orders.Sales]],0)</f>
        <v>31.992000000000001</v>
      </c>
      <c r="Z9717">
        <f>IF(Returns__4[[#This Row],[Orders.Discount]] &gt; 0.2, Returns__4[[#This Row],[Orders.Sales]]/ (1 - V9717) * 0.8, T9717 )</f>
        <v>31.992000000000001</v>
      </c>
      <c r="AA9717">
        <f>Returns__4[[#This Row],[What if ]]-Returns__4[[#This Row],[Orders.Sales]]</f>
        <v>0</v>
      </c>
    </row>
    <row r="9718" spans="1:27" x14ac:dyDescent="0.25">
      <c r="A9718">
        <v>0</v>
      </c>
      <c r="C9718">
        <v>6680</v>
      </c>
      <c r="D9718" t="s">
        <v>9016</v>
      </c>
      <c r="E9718" s="1">
        <v>42980</v>
      </c>
      <c r="F9718" s="1">
        <v>42985</v>
      </c>
      <c r="G9718" t="s">
        <v>3</v>
      </c>
      <c r="H9718" t="s">
        <v>254</v>
      </c>
      <c r="I9718" t="s">
        <v>255</v>
      </c>
      <c r="J9718" t="s">
        <v>6</v>
      </c>
      <c r="K9718" t="s">
        <v>7</v>
      </c>
      <c r="L9718" t="s">
        <v>4597</v>
      </c>
      <c r="M9718" t="s">
        <v>729</v>
      </c>
      <c r="N9718">
        <v>6450</v>
      </c>
      <c r="O9718" t="s">
        <v>128</v>
      </c>
      <c r="P9718" t="s">
        <v>1467</v>
      </c>
      <c r="Q9718" t="s">
        <v>26</v>
      </c>
      <c r="R9718" t="s">
        <v>39</v>
      </c>
      <c r="S9718" t="s">
        <v>1468</v>
      </c>
      <c r="T9718">
        <v>10.9</v>
      </c>
      <c r="U9718">
        <v>1</v>
      </c>
      <c r="V9718">
        <v>0</v>
      </c>
      <c r="W9718">
        <v>2.8340000000000001</v>
      </c>
      <c r="X9718">
        <f>IF(Returns__4[[#This Row],[Returned]]=0,Returns__4[[#This Row],[Orders.Profit]],0)</f>
        <v>2.8340000000000001</v>
      </c>
      <c r="Y9718">
        <f>IF(Returns__4[[#This Row],[Returned]]=0,Returns__4[[#This Row],[Orders.Sales]],0)</f>
        <v>10.9</v>
      </c>
      <c r="Z9718">
        <f>IF(Returns__4[[#This Row],[Orders.Discount]] &gt; 0.2, Returns__4[[#This Row],[Orders.Sales]]/ (1 - V9718) * 0.8, T9718 )</f>
        <v>10.9</v>
      </c>
      <c r="AA9718">
        <f>Returns__4[[#This Row],[What if ]]-Returns__4[[#This Row],[Orders.Sales]]</f>
        <v>0</v>
      </c>
    </row>
    <row r="9719" spans="1:27" x14ac:dyDescent="0.25">
      <c r="A9719">
        <v>0</v>
      </c>
      <c r="C9719">
        <v>6685</v>
      </c>
      <c r="D9719" t="s">
        <v>9019</v>
      </c>
      <c r="E9719" s="1">
        <v>42355</v>
      </c>
      <c r="F9719" s="1">
        <v>42360</v>
      </c>
      <c r="G9719" t="s">
        <v>30</v>
      </c>
      <c r="H9719" t="s">
        <v>4159</v>
      </c>
      <c r="I9719" t="s">
        <v>4160</v>
      </c>
      <c r="J9719" t="s">
        <v>6</v>
      </c>
      <c r="K9719" t="s">
        <v>7</v>
      </c>
      <c r="L9719" t="s">
        <v>518</v>
      </c>
      <c r="M9719" t="s">
        <v>191</v>
      </c>
      <c r="N9719">
        <v>61701</v>
      </c>
      <c r="O9719" t="s">
        <v>85</v>
      </c>
      <c r="P9719" t="s">
        <v>3499</v>
      </c>
      <c r="Q9719" t="s">
        <v>26</v>
      </c>
      <c r="R9719" t="s">
        <v>39</v>
      </c>
      <c r="S9719" t="s">
        <v>3500</v>
      </c>
      <c r="T9719">
        <v>180.01599999999999</v>
      </c>
      <c r="U9719">
        <v>1</v>
      </c>
      <c r="V9719">
        <v>0.2</v>
      </c>
      <c r="W9719">
        <v>-15.7514</v>
      </c>
      <c r="X9719">
        <f>IF(Returns__4[[#This Row],[Returned]]=0,Returns__4[[#This Row],[Orders.Profit]],0)</f>
        <v>-15.7514</v>
      </c>
      <c r="Y9719">
        <f>IF(Returns__4[[#This Row],[Returned]]=0,Returns__4[[#This Row],[Orders.Sales]],0)</f>
        <v>180.01599999999999</v>
      </c>
      <c r="Z9719">
        <f>IF(Returns__4[[#This Row],[Orders.Discount]] &gt; 0.2, Returns__4[[#This Row],[Orders.Sales]]/ (1 - V9719) * 0.8, T9719 )</f>
        <v>180.01599999999999</v>
      </c>
      <c r="AA9719">
        <f>Returns__4[[#This Row],[What if ]]-Returns__4[[#This Row],[Orders.Sales]]</f>
        <v>0</v>
      </c>
    </row>
    <row r="9720" spans="1:27" x14ac:dyDescent="0.25">
      <c r="A9720">
        <v>0</v>
      </c>
      <c r="C9720">
        <v>6698</v>
      </c>
      <c r="D9720" t="s">
        <v>9027</v>
      </c>
      <c r="E9720" s="1">
        <v>42706</v>
      </c>
      <c r="F9720" s="1">
        <v>42711</v>
      </c>
      <c r="G9720" t="s">
        <v>30</v>
      </c>
      <c r="H9720" t="s">
        <v>3680</v>
      </c>
      <c r="I9720" t="s">
        <v>3681</v>
      </c>
      <c r="J9720" t="s">
        <v>6</v>
      </c>
      <c r="K9720" t="s">
        <v>7</v>
      </c>
      <c r="L9720" t="s">
        <v>246</v>
      </c>
      <c r="M9720" t="s">
        <v>247</v>
      </c>
      <c r="N9720">
        <v>10024</v>
      </c>
      <c r="O9720" t="s">
        <v>128</v>
      </c>
      <c r="P9720" t="s">
        <v>5765</v>
      </c>
      <c r="Q9720" t="s">
        <v>26</v>
      </c>
      <c r="R9720" t="s">
        <v>70</v>
      </c>
      <c r="S9720" t="s">
        <v>5766</v>
      </c>
      <c r="T9720">
        <v>54.96</v>
      </c>
      <c r="U9720">
        <v>1</v>
      </c>
      <c r="V9720">
        <v>0</v>
      </c>
      <c r="W9720">
        <v>26.930399999999999</v>
      </c>
      <c r="X9720">
        <f>IF(Returns__4[[#This Row],[Returned]]=0,Returns__4[[#This Row],[Orders.Profit]],0)</f>
        <v>26.930399999999999</v>
      </c>
      <c r="Y9720">
        <f>IF(Returns__4[[#This Row],[Returned]]=0,Returns__4[[#This Row],[Orders.Sales]],0)</f>
        <v>54.96</v>
      </c>
      <c r="Z9720">
        <f>IF(Returns__4[[#This Row],[Orders.Discount]] &gt; 0.2, Returns__4[[#This Row],[Orders.Sales]]/ (1 - V9720) * 0.8, T9720 )</f>
        <v>54.96</v>
      </c>
      <c r="AA9720">
        <f>Returns__4[[#This Row],[What if ]]-Returns__4[[#This Row],[Orders.Sales]]</f>
        <v>0</v>
      </c>
    </row>
    <row r="9721" spans="1:27" x14ac:dyDescent="0.25">
      <c r="A9721">
        <v>0</v>
      </c>
      <c r="C9721">
        <v>6748</v>
      </c>
      <c r="D9721" t="s">
        <v>9059</v>
      </c>
      <c r="E9721" s="1">
        <v>43080</v>
      </c>
      <c r="F9721" s="1">
        <v>43084</v>
      </c>
      <c r="G9721" t="s">
        <v>30</v>
      </c>
      <c r="H9721" t="s">
        <v>1806</v>
      </c>
      <c r="I9721" t="s">
        <v>1807</v>
      </c>
      <c r="J9721" t="s">
        <v>6</v>
      </c>
      <c r="K9721" t="s">
        <v>7</v>
      </c>
      <c r="L9721" t="s">
        <v>246</v>
      </c>
      <c r="M9721" t="s">
        <v>247</v>
      </c>
      <c r="N9721">
        <v>10035</v>
      </c>
      <c r="O9721" t="s">
        <v>128</v>
      </c>
      <c r="P9721" t="s">
        <v>1697</v>
      </c>
      <c r="Q9721" t="s">
        <v>26</v>
      </c>
      <c r="R9721" t="s">
        <v>55</v>
      </c>
      <c r="S9721" t="s">
        <v>1698</v>
      </c>
      <c r="T9721">
        <v>14.952</v>
      </c>
      <c r="U9721">
        <v>1</v>
      </c>
      <c r="V9721">
        <v>0.2</v>
      </c>
      <c r="W9721">
        <v>5.0462999999999996</v>
      </c>
      <c r="X9721">
        <f>IF(Returns__4[[#This Row],[Returned]]=0,Returns__4[[#This Row],[Orders.Profit]],0)</f>
        <v>5.0462999999999996</v>
      </c>
      <c r="Y9721">
        <f>IF(Returns__4[[#This Row],[Returned]]=0,Returns__4[[#This Row],[Orders.Sales]],0)</f>
        <v>14.952</v>
      </c>
      <c r="Z9721">
        <f>IF(Returns__4[[#This Row],[Orders.Discount]] &gt; 0.2, Returns__4[[#This Row],[Orders.Sales]]/ (1 - V9721) * 0.8, T9721 )</f>
        <v>14.952</v>
      </c>
      <c r="AA9721">
        <f>Returns__4[[#This Row],[What if ]]-Returns__4[[#This Row],[Orders.Sales]]</f>
        <v>0</v>
      </c>
    </row>
    <row r="9722" spans="1:27" x14ac:dyDescent="0.25">
      <c r="A9722">
        <v>0</v>
      </c>
      <c r="C9722">
        <v>6760</v>
      </c>
      <c r="D9722" t="s">
        <v>9064</v>
      </c>
      <c r="E9722" s="1">
        <v>43071</v>
      </c>
      <c r="F9722" s="1">
        <v>43077</v>
      </c>
      <c r="G9722" t="s">
        <v>30</v>
      </c>
      <c r="H9722" t="s">
        <v>8356</v>
      </c>
      <c r="I9722" t="s">
        <v>8357</v>
      </c>
      <c r="J9722" t="s">
        <v>6</v>
      </c>
      <c r="K9722" t="s">
        <v>7</v>
      </c>
      <c r="L9722" t="s">
        <v>4477</v>
      </c>
      <c r="M9722" t="s">
        <v>68</v>
      </c>
      <c r="N9722">
        <v>27405</v>
      </c>
      <c r="O9722" t="s">
        <v>10</v>
      </c>
      <c r="P9722" t="s">
        <v>3460</v>
      </c>
      <c r="Q9722" t="s">
        <v>26</v>
      </c>
      <c r="R9722" t="s">
        <v>48</v>
      </c>
      <c r="S9722" t="s">
        <v>3461</v>
      </c>
      <c r="T9722">
        <v>32.776000000000003</v>
      </c>
      <c r="U9722">
        <v>1</v>
      </c>
      <c r="V9722">
        <v>0.2</v>
      </c>
      <c r="W9722">
        <v>2.4582000000000002</v>
      </c>
      <c r="X9722">
        <f>IF(Returns__4[[#This Row],[Returned]]=0,Returns__4[[#This Row],[Orders.Profit]],0)</f>
        <v>2.4582000000000002</v>
      </c>
      <c r="Y9722">
        <f>IF(Returns__4[[#This Row],[Returned]]=0,Returns__4[[#This Row],[Orders.Sales]],0)</f>
        <v>32.776000000000003</v>
      </c>
      <c r="Z9722">
        <f>IF(Returns__4[[#This Row],[Orders.Discount]] &gt; 0.2, Returns__4[[#This Row],[Orders.Sales]]/ (1 - V9722) * 0.8, T9722 )</f>
        <v>32.776000000000003</v>
      </c>
      <c r="AA9722">
        <f>Returns__4[[#This Row],[What if ]]-Returns__4[[#This Row],[Orders.Sales]]</f>
        <v>0</v>
      </c>
    </row>
    <row r="9723" spans="1:27" x14ac:dyDescent="0.25">
      <c r="A9723">
        <v>0</v>
      </c>
      <c r="C9723">
        <v>6774</v>
      </c>
      <c r="D9723" t="s">
        <v>9074</v>
      </c>
      <c r="E9723" s="1">
        <v>42678</v>
      </c>
      <c r="F9723" s="1">
        <v>42682</v>
      </c>
      <c r="G9723" t="s">
        <v>30</v>
      </c>
      <c r="H9723" t="s">
        <v>1664</v>
      </c>
      <c r="I9723" t="s">
        <v>1665</v>
      </c>
      <c r="J9723" t="s">
        <v>82</v>
      </c>
      <c r="K9723" t="s">
        <v>7</v>
      </c>
      <c r="L9723" t="s">
        <v>22</v>
      </c>
      <c r="M9723" t="s">
        <v>23</v>
      </c>
      <c r="N9723">
        <v>90004</v>
      </c>
      <c r="O9723" t="s">
        <v>24</v>
      </c>
      <c r="P9723" t="s">
        <v>6920</v>
      </c>
      <c r="Q9723" t="s">
        <v>26</v>
      </c>
      <c r="R9723" t="s">
        <v>55</v>
      </c>
      <c r="S9723" t="s">
        <v>6921</v>
      </c>
      <c r="T9723">
        <v>4.1760000000000002</v>
      </c>
      <c r="U9723">
        <v>1</v>
      </c>
      <c r="V9723">
        <v>0.2</v>
      </c>
      <c r="W9723">
        <v>1.3049999999999999</v>
      </c>
      <c r="X9723">
        <f>IF(Returns__4[[#This Row],[Returned]]=0,Returns__4[[#This Row],[Orders.Profit]],0)</f>
        <v>1.3049999999999999</v>
      </c>
      <c r="Y9723">
        <f>IF(Returns__4[[#This Row],[Returned]]=0,Returns__4[[#This Row],[Orders.Sales]],0)</f>
        <v>4.1760000000000002</v>
      </c>
      <c r="Z9723">
        <f>IF(Returns__4[[#This Row],[Orders.Discount]] &gt; 0.2, Returns__4[[#This Row],[Orders.Sales]]/ (1 - V9723) * 0.8, T9723 )</f>
        <v>4.1760000000000002</v>
      </c>
      <c r="AA9723">
        <f>Returns__4[[#This Row],[What if ]]-Returns__4[[#This Row],[Orders.Sales]]</f>
        <v>0</v>
      </c>
    </row>
    <row r="9724" spans="1:27" x14ac:dyDescent="0.25">
      <c r="A9724">
        <v>0</v>
      </c>
      <c r="C9724">
        <v>6785</v>
      </c>
      <c r="D9724" t="s">
        <v>9081</v>
      </c>
      <c r="E9724" s="1">
        <v>42941</v>
      </c>
      <c r="F9724" s="1">
        <v>42944</v>
      </c>
      <c r="G9724" t="s">
        <v>3</v>
      </c>
      <c r="H9724" t="s">
        <v>4671</v>
      </c>
      <c r="I9724" t="s">
        <v>4672</v>
      </c>
      <c r="J9724" t="s">
        <v>6</v>
      </c>
      <c r="K9724" t="s">
        <v>7</v>
      </c>
      <c r="L9724" t="s">
        <v>126</v>
      </c>
      <c r="M9724" t="s">
        <v>127</v>
      </c>
      <c r="N9724">
        <v>19143</v>
      </c>
      <c r="O9724" t="s">
        <v>128</v>
      </c>
      <c r="P9724" t="s">
        <v>8249</v>
      </c>
      <c r="Q9724" t="s">
        <v>12</v>
      </c>
      <c r="R9724" t="s">
        <v>36</v>
      </c>
      <c r="S9724" t="s">
        <v>8250</v>
      </c>
      <c r="T9724">
        <v>138.58799999999999</v>
      </c>
      <c r="U9724">
        <v>1</v>
      </c>
      <c r="V9724">
        <v>0.4</v>
      </c>
      <c r="W9724">
        <v>-34.646999999999998</v>
      </c>
      <c r="X9724">
        <f>IF(Returns__4[[#This Row],[Returned]]=0,Returns__4[[#This Row],[Orders.Profit]],0)</f>
        <v>-34.646999999999998</v>
      </c>
      <c r="Y9724">
        <f>IF(Returns__4[[#This Row],[Returned]]=0,Returns__4[[#This Row],[Orders.Sales]],0)</f>
        <v>138.58799999999999</v>
      </c>
      <c r="Z9724">
        <f>IF(Returns__4[[#This Row],[Orders.Discount]] &gt; 0.2, Returns__4[[#This Row],[Orders.Sales]]/ (1 - V9724) * 0.8, T9724 )</f>
        <v>184.78399999999999</v>
      </c>
      <c r="AA9724">
        <f>Returns__4[[#This Row],[What if ]]-Returns__4[[#This Row],[Orders.Sales]]</f>
        <v>46.195999999999998</v>
      </c>
    </row>
    <row r="9725" spans="1:27" x14ac:dyDescent="0.25">
      <c r="A9725">
        <v>0</v>
      </c>
      <c r="C9725">
        <v>6792</v>
      </c>
      <c r="D9725" t="s">
        <v>9089</v>
      </c>
      <c r="E9725" s="1">
        <v>42684</v>
      </c>
      <c r="F9725" s="1">
        <v>42689</v>
      </c>
      <c r="G9725" t="s">
        <v>30</v>
      </c>
      <c r="H9725" t="s">
        <v>3425</v>
      </c>
      <c r="I9725" t="s">
        <v>3426</v>
      </c>
      <c r="J9725" t="s">
        <v>82</v>
      </c>
      <c r="K9725" t="s">
        <v>7</v>
      </c>
      <c r="L9725" t="s">
        <v>5383</v>
      </c>
      <c r="M9725" t="s">
        <v>23</v>
      </c>
      <c r="N9725">
        <v>95823</v>
      </c>
      <c r="O9725" t="s">
        <v>24</v>
      </c>
      <c r="P9725" t="s">
        <v>7099</v>
      </c>
      <c r="Q9725" t="s">
        <v>12</v>
      </c>
      <c r="R9725" t="s">
        <v>45</v>
      </c>
      <c r="S9725" t="s">
        <v>7100</v>
      </c>
      <c r="T9725">
        <v>9.98</v>
      </c>
      <c r="U9725">
        <v>1</v>
      </c>
      <c r="V9725">
        <v>0</v>
      </c>
      <c r="W9725">
        <v>2.7944</v>
      </c>
      <c r="X9725">
        <f>IF(Returns__4[[#This Row],[Returned]]=0,Returns__4[[#This Row],[Orders.Profit]],0)</f>
        <v>2.7944</v>
      </c>
      <c r="Y9725">
        <f>IF(Returns__4[[#This Row],[Returned]]=0,Returns__4[[#This Row],[Orders.Sales]],0)</f>
        <v>9.98</v>
      </c>
      <c r="Z9725">
        <f>IF(Returns__4[[#This Row],[Orders.Discount]] &gt; 0.2, Returns__4[[#This Row],[Orders.Sales]]/ (1 - V9725) * 0.8, T9725 )</f>
        <v>9.98</v>
      </c>
      <c r="AA9725">
        <f>Returns__4[[#This Row],[What if ]]-Returns__4[[#This Row],[Orders.Sales]]</f>
        <v>0</v>
      </c>
    </row>
    <row r="9726" spans="1:27" x14ac:dyDescent="0.25">
      <c r="A9726">
        <v>0</v>
      </c>
      <c r="C9726">
        <v>6798</v>
      </c>
      <c r="D9726" t="s">
        <v>9092</v>
      </c>
      <c r="E9726" s="1">
        <v>42241</v>
      </c>
      <c r="F9726" s="1">
        <v>42241</v>
      </c>
      <c r="G9726" t="s">
        <v>1273</v>
      </c>
      <c r="H9726" t="s">
        <v>4159</v>
      </c>
      <c r="I9726" t="s">
        <v>4160</v>
      </c>
      <c r="J9726" t="s">
        <v>6</v>
      </c>
      <c r="K9726" t="s">
        <v>7</v>
      </c>
      <c r="L9726" t="s">
        <v>164</v>
      </c>
      <c r="M9726" t="s">
        <v>84</v>
      </c>
      <c r="N9726">
        <v>77041</v>
      </c>
      <c r="O9726" t="s">
        <v>85</v>
      </c>
      <c r="P9726" t="s">
        <v>1588</v>
      </c>
      <c r="Q9726" t="s">
        <v>26</v>
      </c>
      <c r="R9726" t="s">
        <v>55</v>
      </c>
      <c r="S9726" t="s">
        <v>1589</v>
      </c>
      <c r="T9726">
        <v>3.798</v>
      </c>
      <c r="U9726">
        <v>1</v>
      </c>
      <c r="V9726">
        <v>0.8</v>
      </c>
      <c r="W9726">
        <v>-6.0768000000000004</v>
      </c>
      <c r="X9726">
        <f>IF(Returns__4[[#This Row],[Returned]]=0,Returns__4[[#This Row],[Orders.Profit]],0)</f>
        <v>-6.0768000000000004</v>
      </c>
      <c r="Y9726">
        <f>IF(Returns__4[[#This Row],[Returned]]=0,Returns__4[[#This Row],[Orders.Sales]],0)</f>
        <v>3.798</v>
      </c>
      <c r="Z9726">
        <f>IF(Returns__4[[#This Row],[Orders.Discount]] &gt; 0.2, Returns__4[[#This Row],[Orders.Sales]]/ (1 - V9726) * 0.8, T9726 )</f>
        <v>15.192000000000005</v>
      </c>
      <c r="AA9726">
        <f>Returns__4[[#This Row],[What if ]]-Returns__4[[#This Row],[Orders.Sales]]</f>
        <v>11.394000000000005</v>
      </c>
    </row>
    <row r="9727" spans="1:27" x14ac:dyDescent="0.25">
      <c r="A9727">
        <v>0</v>
      </c>
      <c r="C9727">
        <v>6800</v>
      </c>
      <c r="D9727" t="s">
        <v>9095</v>
      </c>
      <c r="E9727" s="1">
        <v>42729</v>
      </c>
      <c r="F9727" s="1">
        <v>42736</v>
      </c>
      <c r="G9727" t="s">
        <v>30</v>
      </c>
      <c r="H9727" t="s">
        <v>3629</v>
      </c>
      <c r="I9727" t="s">
        <v>3630</v>
      </c>
      <c r="J9727" t="s">
        <v>21</v>
      </c>
      <c r="K9727" t="s">
        <v>7</v>
      </c>
      <c r="L9727" t="s">
        <v>524</v>
      </c>
      <c r="M9727" t="s">
        <v>290</v>
      </c>
      <c r="N9727">
        <v>85023</v>
      </c>
      <c r="O9727" t="s">
        <v>24</v>
      </c>
      <c r="P9727" t="s">
        <v>908</v>
      </c>
      <c r="Q9727" t="s">
        <v>12</v>
      </c>
      <c r="R9727" t="s">
        <v>36</v>
      </c>
      <c r="S9727" t="s">
        <v>909</v>
      </c>
      <c r="T9727">
        <v>35.445</v>
      </c>
      <c r="U9727">
        <v>1</v>
      </c>
      <c r="V9727">
        <v>0.5</v>
      </c>
      <c r="W9727">
        <v>-24.102599999999999</v>
      </c>
      <c r="X9727">
        <f>IF(Returns__4[[#This Row],[Returned]]=0,Returns__4[[#This Row],[Orders.Profit]],0)</f>
        <v>-24.102599999999999</v>
      </c>
      <c r="Y9727">
        <f>IF(Returns__4[[#This Row],[Returned]]=0,Returns__4[[#This Row],[Orders.Sales]],0)</f>
        <v>35.445</v>
      </c>
      <c r="Z9727">
        <f>IF(Returns__4[[#This Row],[Orders.Discount]] &gt; 0.2, Returns__4[[#This Row],[Orders.Sales]]/ (1 - V9727) * 0.8, T9727 )</f>
        <v>56.712000000000003</v>
      </c>
      <c r="AA9727">
        <f>Returns__4[[#This Row],[What if ]]-Returns__4[[#This Row],[Orders.Sales]]</f>
        <v>21.267000000000003</v>
      </c>
    </row>
    <row r="9728" spans="1:27" x14ac:dyDescent="0.25">
      <c r="A9728">
        <v>0</v>
      </c>
      <c r="C9728">
        <v>6807</v>
      </c>
      <c r="D9728" t="s">
        <v>9098</v>
      </c>
      <c r="E9728" s="1">
        <v>43094</v>
      </c>
      <c r="F9728" s="1">
        <v>43098</v>
      </c>
      <c r="G9728" t="s">
        <v>30</v>
      </c>
      <c r="H9728" t="s">
        <v>2013</v>
      </c>
      <c r="I9728" t="s">
        <v>2014</v>
      </c>
      <c r="J9728" t="s">
        <v>21</v>
      </c>
      <c r="K9728" t="s">
        <v>7</v>
      </c>
      <c r="L9728" t="s">
        <v>4085</v>
      </c>
      <c r="M9728" t="s">
        <v>76</v>
      </c>
      <c r="N9728">
        <v>98208</v>
      </c>
      <c r="O9728" t="s">
        <v>24</v>
      </c>
      <c r="P9728" t="s">
        <v>1206</v>
      </c>
      <c r="Q9728" t="s">
        <v>26</v>
      </c>
      <c r="R9728" t="s">
        <v>55</v>
      </c>
      <c r="S9728" t="s">
        <v>1207</v>
      </c>
      <c r="T9728">
        <v>3.8559999999999999</v>
      </c>
      <c r="U9728">
        <v>1</v>
      </c>
      <c r="V9728">
        <v>0.2</v>
      </c>
      <c r="W9728">
        <v>1.3977999999999999</v>
      </c>
      <c r="X9728">
        <f>IF(Returns__4[[#This Row],[Returned]]=0,Returns__4[[#This Row],[Orders.Profit]],0)</f>
        <v>1.3977999999999999</v>
      </c>
      <c r="Y9728">
        <f>IF(Returns__4[[#This Row],[Returned]]=0,Returns__4[[#This Row],[Orders.Sales]],0)</f>
        <v>3.8559999999999999</v>
      </c>
      <c r="Z9728">
        <f>IF(Returns__4[[#This Row],[Orders.Discount]] &gt; 0.2, Returns__4[[#This Row],[Orders.Sales]]/ (1 - V9728) * 0.8, T9728 )</f>
        <v>3.8559999999999999</v>
      </c>
      <c r="AA9728">
        <f>Returns__4[[#This Row],[What if ]]-Returns__4[[#This Row],[Orders.Sales]]</f>
        <v>0</v>
      </c>
    </row>
    <row r="9729" spans="1:27" x14ac:dyDescent="0.25">
      <c r="A9729">
        <v>0</v>
      </c>
      <c r="C9729">
        <v>6811</v>
      </c>
      <c r="D9729" t="s">
        <v>9100</v>
      </c>
      <c r="E9729" s="1">
        <v>42992</v>
      </c>
      <c r="F9729" s="1">
        <v>42993</v>
      </c>
      <c r="G9729" t="s">
        <v>168</v>
      </c>
      <c r="H9729" t="s">
        <v>4350</v>
      </c>
      <c r="I9729" t="s">
        <v>4351</v>
      </c>
      <c r="J9729" t="s">
        <v>6</v>
      </c>
      <c r="K9729" t="s">
        <v>7</v>
      </c>
      <c r="L9729" t="s">
        <v>126</v>
      </c>
      <c r="M9729" t="s">
        <v>127</v>
      </c>
      <c r="N9729">
        <v>19140</v>
      </c>
      <c r="O9729" t="s">
        <v>128</v>
      </c>
      <c r="P9729" t="s">
        <v>9013</v>
      </c>
      <c r="Q9729" t="s">
        <v>51</v>
      </c>
      <c r="R9729" t="s">
        <v>664</v>
      </c>
      <c r="S9729" t="s">
        <v>9014</v>
      </c>
      <c r="T9729">
        <v>12.585000000000001</v>
      </c>
      <c r="U9729">
        <v>1</v>
      </c>
      <c r="V9729">
        <v>0.7</v>
      </c>
      <c r="W9729">
        <v>-18.038499999999999</v>
      </c>
      <c r="X9729">
        <f>IF(Returns__4[[#This Row],[Returned]]=0,Returns__4[[#This Row],[Orders.Profit]],0)</f>
        <v>-18.038499999999999</v>
      </c>
      <c r="Y9729">
        <f>IF(Returns__4[[#This Row],[Returned]]=0,Returns__4[[#This Row],[Orders.Sales]],0)</f>
        <v>12.585000000000001</v>
      </c>
      <c r="Z9729">
        <f>IF(Returns__4[[#This Row],[Orders.Discount]] &gt; 0.2, Returns__4[[#This Row],[Orders.Sales]]/ (1 - V9729) * 0.8, T9729 )</f>
        <v>33.559999999999995</v>
      </c>
      <c r="AA9729">
        <f>Returns__4[[#This Row],[What if ]]-Returns__4[[#This Row],[Orders.Sales]]</f>
        <v>20.974999999999994</v>
      </c>
    </row>
    <row r="9730" spans="1:27" x14ac:dyDescent="0.25">
      <c r="A9730">
        <v>0</v>
      </c>
      <c r="C9730">
        <v>6834</v>
      </c>
      <c r="D9730" t="s">
        <v>9111</v>
      </c>
      <c r="E9730" s="1">
        <v>42621</v>
      </c>
      <c r="F9730" s="1">
        <v>42621</v>
      </c>
      <c r="G9730" t="s">
        <v>1273</v>
      </c>
      <c r="H9730" t="s">
        <v>2526</v>
      </c>
      <c r="I9730" t="s">
        <v>2527</v>
      </c>
      <c r="J9730" t="s">
        <v>6</v>
      </c>
      <c r="K9730" t="s">
        <v>7</v>
      </c>
      <c r="L9730" t="s">
        <v>2528</v>
      </c>
      <c r="M9730" t="s">
        <v>23</v>
      </c>
      <c r="N9730">
        <v>92704</v>
      </c>
      <c r="O9730" t="s">
        <v>24</v>
      </c>
      <c r="P9730" t="s">
        <v>3761</v>
      </c>
      <c r="Q9730" t="s">
        <v>12</v>
      </c>
      <c r="R9730" t="s">
        <v>36</v>
      </c>
      <c r="S9730" t="s">
        <v>3762</v>
      </c>
      <c r="T9730">
        <v>146.04</v>
      </c>
      <c r="U9730">
        <v>1</v>
      </c>
      <c r="V9730">
        <v>0.2</v>
      </c>
      <c r="W9730">
        <v>-12.778499999999999</v>
      </c>
      <c r="X9730">
        <f>IF(Returns__4[[#This Row],[Returned]]=0,Returns__4[[#This Row],[Orders.Profit]],0)</f>
        <v>-12.778499999999999</v>
      </c>
      <c r="Y9730">
        <f>IF(Returns__4[[#This Row],[Returned]]=0,Returns__4[[#This Row],[Orders.Sales]],0)</f>
        <v>146.04</v>
      </c>
      <c r="Z9730">
        <f>IF(Returns__4[[#This Row],[Orders.Discount]] &gt; 0.2, Returns__4[[#This Row],[Orders.Sales]]/ (1 - V9730) * 0.8, T9730 )</f>
        <v>146.04</v>
      </c>
      <c r="AA9730">
        <f>Returns__4[[#This Row],[What if ]]-Returns__4[[#This Row],[Orders.Sales]]</f>
        <v>0</v>
      </c>
    </row>
    <row r="9731" spans="1:27" x14ac:dyDescent="0.25">
      <c r="A9731">
        <v>0</v>
      </c>
      <c r="C9731">
        <v>6837</v>
      </c>
      <c r="D9731" t="s">
        <v>9114</v>
      </c>
      <c r="E9731" s="1">
        <v>43023</v>
      </c>
      <c r="F9731" s="1">
        <v>43028</v>
      </c>
      <c r="G9731" t="s">
        <v>30</v>
      </c>
      <c r="H9731" t="s">
        <v>3244</v>
      </c>
      <c r="I9731" t="s">
        <v>3245</v>
      </c>
      <c r="J9731" t="s">
        <v>21</v>
      </c>
      <c r="K9731" t="s">
        <v>7</v>
      </c>
      <c r="L9731" t="s">
        <v>5401</v>
      </c>
      <c r="M9731" t="s">
        <v>23</v>
      </c>
      <c r="N9731">
        <v>91360</v>
      </c>
      <c r="O9731" t="s">
        <v>24</v>
      </c>
      <c r="P9731" t="s">
        <v>853</v>
      </c>
      <c r="Q9731" t="s">
        <v>12</v>
      </c>
      <c r="R9731" t="s">
        <v>45</v>
      </c>
      <c r="S9731" t="s">
        <v>854</v>
      </c>
      <c r="T9731">
        <v>22.72</v>
      </c>
      <c r="U9731">
        <v>1</v>
      </c>
      <c r="V9731">
        <v>0</v>
      </c>
      <c r="W9731">
        <v>9.3152000000000008</v>
      </c>
      <c r="X9731">
        <f>IF(Returns__4[[#This Row],[Returned]]=0,Returns__4[[#This Row],[Orders.Profit]],0)</f>
        <v>9.3152000000000008</v>
      </c>
      <c r="Y9731">
        <f>IF(Returns__4[[#This Row],[Returned]]=0,Returns__4[[#This Row],[Orders.Sales]],0)</f>
        <v>22.72</v>
      </c>
      <c r="Z9731">
        <f>IF(Returns__4[[#This Row],[Orders.Discount]] &gt; 0.2, Returns__4[[#This Row],[Orders.Sales]]/ (1 - V9731) * 0.8, T9731 )</f>
        <v>22.72</v>
      </c>
      <c r="AA9731">
        <f>Returns__4[[#This Row],[What if ]]-Returns__4[[#This Row],[Orders.Sales]]</f>
        <v>0</v>
      </c>
    </row>
    <row r="9732" spans="1:27" x14ac:dyDescent="0.25">
      <c r="A9732">
        <v>0</v>
      </c>
      <c r="C9732">
        <v>6848</v>
      </c>
      <c r="D9732" t="s">
        <v>9124</v>
      </c>
      <c r="E9732" s="1">
        <v>42569</v>
      </c>
      <c r="F9732" s="1">
        <v>42573</v>
      </c>
      <c r="G9732" t="s">
        <v>30</v>
      </c>
      <c r="H9732" t="s">
        <v>627</v>
      </c>
      <c r="I9732" t="s">
        <v>628</v>
      </c>
      <c r="J9732" t="s">
        <v>6</v>
      </c>
      <c r="K9732" t="s">
        <v>7</v>
      </c>
      <c r="L9732" t="s">
        <v>524</v>
      </c>
      <c r="M9732" t="s">
        <v>290</v>
      </c>
      <c r="N9732">
        <v>85023</v>
      </c>
      <c r="O9732" t="s">
        <v>24</v>
      </c>
      <c r="P9732" t="s">
        <v>1656</v>
      </c>
      <c r="Q9732" t="s">
        <v>51</v>
      </c>
      <c r="R9732" t="s">
        <v>52</v>
      </c>
      <c r="S9732" t="s">
        <v>1657</v>
      </c>
      <c r="T9732">
        <v>55.991999999999997</v>
      </c>
      <c r="U9732">
        <v>1</v>
      </c>
      <c r="V9732">
        <v>0.2</v>
      </c>
      <c r="W9732">
        <v>3.4994999999999998</v>
      </c>
      <c r="X9732">
        <f>IF(Returns__4[[#This Row],[Returned]]=0,Returns__4[[#This Row],[Orders.Profit]],0)</f>
        <v>3.4994999999999998</v>
      </c>
      <c r="Y9732">
        <f>IF(Returns__4[[#This Row],[Returned]]=0,Returns__4[[#This Row],[Orders.Sales]],0)</f>
        <v>55.991999999999997</v>
      </c>
      <c r="Z9732">
        <f>IF(Returns__4[[#This Row],[Orders.Discount]] &gt; 0.2, Returns__4[[#This Row],[Orders.Sales]]/ (1 - V9732) * 0.8, T9732 )</f>
        <v>55.991999999999997</v>
      </c>
      <c r="AA9732">
        <f>Returns__4[[#This Row],[What if ]]-Returns__4[[#This Row],[Orders.Sales]]</f>
        <v>0</v>
      </c>
    </row>
    <row r="9733" spans="1:27" x14ac:dyDescent="0.25">
      <c r="A9733">
        <v>0</v>
      </c>
      <c r="C9733">
        <v>6873</v>
      </c>
      <c r="D9733" t="s">
        <v>9133</v>
      </c>
      <c r="E9733" s="1">
        <v>42354</v>
      </c>
      <c r="F9733" s="1">
        <v>42357</v>
      </c>
      <c r="G9733" t="s">
        <v>168</v>
      </c>
      <c r="H9733" t="s">
        <v>574</v>
      </c>
      <c r="I9733" t="s">
        <v>575</v>
      </c>
      <c r="J9733" t="s">
        <v>6</v>
      </c>
      <c r="K9733" t="s">
        <v>7</v>
      </c>
      <c r="L9733" t="s">
        <v>75</v>
      </c>
      <c r="M9733" t="s">
        <v>76</v>
      </c>
      <c r="N9733">
        <v>98105</v>
      </c>
      <c r="O9733" t="s">
        <v>24</v>
      </c>
      <c r="P9733" t="s">
        <v>7519</v>
      </c>
      <c r="Q9733" t="s">
        <v>26</v>
      </c>
      <c r="R9733" t="s">
        <v>70</v>
      </c>
      <c r="S9733" t="s">
        <v>7520</v>
      </c>
      <c r="T9733">
        <v>4.9800000000000004</v>
      </c>
      <c r="U9733">
        <v>1</v>
      </c>
      <c r="V9733">
        <v>0</v>
      </c>
      <c r="W9733">
        <v>2.3405999999999998</v>
      </c>
      <c r="X9733">
        <f>IF(Returns__4[[#This Row],[Returned]]=0,Returns__4[[#This Row],[Orders.Profit]],0)</f>
        <v>2.3405999999999998</v>
      </c>
      <c r="Y9733">
        <f>IF(Returns__4[[#This Row],[Returned]]=0,Returns__4[[#This Row],[Orders.Sales]],0)</f>
        <v>4.9800000000000004</v>
      </c>
      <c r="Z9733">
        <f>IF(Returns__4[[#This Row],[Orders.Discount]] &gt; 0.2, Returns__4[[#This Row],[Orders.Sales]]/ (1 - V9733) * 0.8, T9733 )</f>
        <v>4.9800000000000004</v>
      </c>
      <c r="AA9733">
        <f>Returns__4[[#This Row],[What if ]]-Returns__4[[#This Row],[Orders.Sales]]</f>
        <v>0</v>
      </c>
    </row>
    <row r="9734" spans="1:27" x14ac:dyDescent="0.25">
      <c r="A9734">
        <v>0</v>
      </c>
      <c r="C9734">
        <v>6879</v>
      </c>
      <c r="D9734" t="s">
        <v>9137</v>
      </c>
      <c r="E9734" s="1">
        <v>42292</v>
      </c>
      <c r="F9734" s="1">
        <v>42292</v>
      </c>
      <c r="G9734" t="s">
        <v>1273</v>
      </c>
      <c r="H9734" t="s">
        <v>4</v>
      </c>
      <c r="I9734" t="s">
        <v>5</v>
      </c>
      <c r="J9734" t="s">
        <v>6</v>
      </c>
      <c r="K9734" t="s">
        <v>7</v>
      </c>
      <c r="L9734" t="s">
        <v>797</v>
      </c>
      <c r="M9734" t="s">
        <v>84</v>
      </c>
      <c r="N9734">
        <v>75217</v>
      </c>
      <c r="O9734" t="s">
        <v>85</v>
      </c>
      <c r="P9734" t="s">
        <v>4297</v>
      </c>
      <c r="Q9734" t="s">
        <v>26</v>
      </c>
      <c r="R9734" t="s">
        <v>70</v>
      </c>
      <c r="S9734" t="s">
        <v>4298</v>
      </c>
      <c r="T9734">
        <v>5.3440000000000003</v>
      </c>
      <c r="U9734">
        <v>1</v>
      </c>
      <c r="V9734">
        <v>0.2</v>
      </c>
      <c r="W9734">
        <v>1.8704000000000001</v>
      </c>
      <c r="X9734">
        <f>IF(Returns__4[[#This Row],[Returned]]=0,Returns__4[[#This Row],[Orders.Profit]],0)</f>
        <v>1.8704000000000001</v>
      </c>
      <c r="Y9734">
        <f>IF(Returns__4[[#This Row],[Returned]]=0,Returns__4[[#This Row],[Orders.Sales]],0)</f>
        <v>5.3440000000000003</v>
      </c>
      <c r="Z9734">
        <f>IF(Returns__4[[#This Row],[Orders.Discount]] &gt; 0.2, Returns__4[[#This Row],[Orders.Sales]]/ (1 - V9734) * 0.8, T9734 )</f>
        <v>5.3440000000000003</v>
      </c>
      <c r="AA9734">
        <f>Returns__4[[#This Row],[What if ]]-Returns__4[[#This Row],[Orders.Sales]]</f>
        <v>0</v>
      </c>
    </row>
    <row r="9735" spans="1:27" x14ac:dyDescent="0.25">
      <c r="A9735">
        <v>0</v>
      </c>
      <c r="C9735">
        <v>6906</v>
      </c>
      <c r="D9735" t="s">
        <v>9150</v>
      </c>
      <c r="E9735" s="1">
        <v>43075</v>
      </c>
      <c r="F9735" s="1">
        <v>43077</v>
      </c>
      <c r="G9735" t="s">
        <v>3</v>
      </c>
      <c r="H9735" t="s">
        <v>2256</v>
      </c>
      <c r="I9735" t="s">
        <v>2257</v>
      </c>
      <c r="J9735" t="s">
        <v>21</v>
      </c>
      <c r="K9735" t="s">
        <v>7</v>
      </c>
      <c r="L9735" t="s">
        <v>974</v>
      </c>
      <c r="M9735" t="s">
        <v>23</v>
      </c>
      <c r="N9735">
        <v>94513</v>
      </c>
      <c r="O9735" t="s">
        <v>24</v>
      </c>
      <c r="P9735" t="s">
        <v>2640</v>
      </c>
      <c r="Q9735" t="s">
        <v>26</v>
      </c>
      <c r="R9735" t="s">
        <v>39</v>
      </c>
      <c r="S9735" t="s">
        <v>2641</v>
      </c>
      <c r="T9735">
        <v>10.68</v>
      </c>
      <c r="U9735">
        <v>1</v>
      </c>
      <c r="V9735">
        <v>0</v>
      </c>
      <c r="W9735">
        <v>2.8835999999999999</v>
      </c>
      <c r="X9735">
        <f>IF(Returns__4[[#This Row],[Returned]]=0,Returns__4[[#This Row],[Orders.Profit]],0)</f>
        <v>2.8835999999999999</v>
      </c>
      <c r="Y9735">
        <f>IF(Returns__4[[#This Row],[Returned]]=0,Returns__4[[#This Row],[Orders.Sales]],0)</f>
        <v>10.68</v>
      </c>
      <c r="Z9735">
        <f>IF(Returns__4[[#This Row],[Orders.Discount]] &gt; 0.2, Returns__4[[#This Row],[Orders.Sales]]/ (1 - V9735) * 0.8, T9735 )</f>
        <v>10.68</v>
      </c>
      <c r="AA9735">
        <f>Returns__4[[#This Row],[What if ]]-Returns__4[[#This Row],[Orders.Sales]]</f>
        <v>0</v>
      </c>
    </row>
    <row r="9736" spans="1:27" x14ac:dyDescent="0.25">
      <c r="A9736">
        <v>0</v>
      </c>
      <c r="C9736">
        <v>6915</v>
      </c>
      <c r="D9736" t="s">
        <v>9160</v>
      </c>
      <c r="E9736" s="1">
        <v>41995</v>
      </c>
      <c r="F9736" s="1">
        <v>42002</v>
      </c>
      <c r="G9736" t="s">
        <v>30</v>
      </c>
      <c r="H9736" t="s">
        <v>3475</v>
      </c>
      <c r="I9736" t="s">
        <v>3476</v>
      </c>
      <c r="J9736" t="s">
        <v>6</v>
      </c>
      <c r="K9736" t="s">
        <v>7</v>
      </c>
      <c r="L9736" t="s">
        <v>283</v>
      </c>
      <c r="M9736" t="s">
        <v>191</v>
      </c>
      <c r="N9736">
        <v>60623</v>
      </c>
      <c r="O9736" t="s">
        <v>85</v>
      </c>
      <c r="P9736" t="s">
        <v>2102</v>
      </c>
      <c r="Q9736" t="s">
        <v>26</v>
      </c>
      <c r="R9736" t="s">
        <v>39</v>
      </c>
      <c r="S9736" t="s">
        <v>2103</v>
      </c>
      <c r="T9736">
        <v>132.16</v>
      </c>
      <c r="U9736">
        <v>1</v>
      </c>
      <c r="V9736">
        <v>0.2</v>
      </c>
      <c r="W9736">
        <v>9.9120000000000008</v>
      </c>
      <c r="X9736">
        <f>IF(Returns__4[[#This Row],[Returned]]=0,Returns__4[[#This Row],[Orders.Profit]],0)</f>
        <v>9.9120000000000008</v>
      </c>
      <c r="Y9736">
        <f>IF(Returns__4[[#This Row],[Returned]]=0,Returns__4[[#This Row],[Orders.Sales]],0)</f>
        <v>132.16</v>
      </c>
      <c r="Z9736">
        <f>IF(Returns__4[[#This Row],[Orders.Discount]] &gt; 0.2, Returns__4[[#This Row],[Orders.Sales]]/ (1 - V9736) * 0.8, T9736 )</f>
        <v>132.16</v>
      </c>
      <c r="AA9736">
        <f>Returns__4[[#This Row],[What if ]]-Returns__4[[#This Row],[Orders.Sales]]</f>
        <v>0</v>
      </c>
    </row>
    <row r="9737" spans="1:27" x14ac:dyDescent="0.25">
      <c r="A9737">
        <v>0</v>
      </c>
      <c r="C9737">
        <v>6922</v>
      </c>
      <c r="D9737" t="s">
        <v>9165</v>
      </c>
      <c r="E9737" s="1">
        <v>42829</v>
      </c>
      <c r="F9737" s="1">
        <v>42835</v>
      </c>
      <c r="G9737" t="s">
        <v>30</v>
      </c>
      <c r="H9737" t="s">
        <v>3205</v>
      </c>
      <c r="I9737" t="s">
        <v>3206</v>
      </c>
      <c r="J9737" t="s">
        <v>82</v>
      </c>
      <c r="K9737" t="s">
        <v>7</v>
      </c>
      <c r="L9737" t="s">
        <v>246</v>
      </c>
      <c r="M9737" t="s">
        <v>247</v>
      </c>
      <c r="N9737">
        <v>10011</v>
      </c>
      <c r="O9737" t="s">
        <v>128</v>
      </c>
      <c r="P9737" t="s">
        <v>2408</v>
      </c>
      <c r="Q9737" t="s">
        <v>26</v>
      </c>
      <c r="R9737" t="s">
        <v>153</v>
      </c>
      <c r="S9737" t="s">
        <v>2409</v>
      </c>
      <c r="T9737">
        <v>16.98</v>
      </c>
      <c r="U9737">
        <v>1</v>
      </c>
      <c r="V9737">
        <v>0</v>
      </c>
      <c r="W9737">
        <v>8.49</v>
      </c>
      <c r="X9737">
        <f>IF(Returns__4[[#This Row],[Returned]]=0,Returns__4[[#This Row],[Orders.Profit]],0)</f>
        <v>8.49</v>
      </c>
      <c r="Y9737">
        <f>IF(Returns__4[[#This Row],[Returned]]=0,Returns__4[[#This Row],[Orders.Sales]],0)</f>
        <v>16.98</v>
      </c>
      <c r="Z9737">
        <f>IF(Returns__4[[#This Row],[Orders.Discount]] &gt; 0.2, Returns__4[[#This Row],[Orders.Sales]]/ (1 - V9737) * 0.8, T9737 )</f>
        <v>16.98</v>
      </c>
      <c r="AA9737">
        <f>Returns__4[[#This Row],[What if ]]-Returns__4[[#This Row],[Orders.Sales]]</f>
        <v>0</v>
      </c>
    </row>
    <row r="9738" spans="1:27" x14ac:dyDescent="0.25">
      <c r="A9738">
        <v>0</v>
      </c>
      <c r="C9738">
        <v>6931</v>
      </c>
      <c r="D9738" t="s">
        <v>9169</v>
      </c>
      <c r="E9738" s="1">
        <v>42544</v>
      </c>
      <c r="F9738" s="1">
        <v>42546</v>
      </c>
      <c r="G9738" t="s">
        <v>3</v>
      </c>
      <c r="H9738" t="s">
        <v>646</v>
      </c>
      <c r="I9738" t="s">
        <v>647</v>
      </c>
      <c r="J9738" t="s">
        <v>6</v>
      </c>
      <c r="K9738" t="s">
        <v>7</v>
      </c>
      <c r="L9738" t="s">
        <v>107</v>
      </c>
      <c r="M9738" t="s">
        <v>23</v>
      </c>
      <c r="N9738">
        <v>94109</v>
      </c>
      <c r="O9738" t="s">
        <v>24</v>
      </c>
      <c r="P9738" t="s">
        <v>2636</v>
      </c>
      <c r="Q9738" t="s">
        <v>26</v>
      </c>
      <c r="R9738" t="s">
        <v>70</v>
      </c>
      <c r="S9738" t="s">
        <v>2637</v>
      </c>
      <c r="T9738">
        <v>19.98</v>
      </c>
      <c r="U9738">
        <v>1</v>
      </c>
      <c r="V9738">
        <v>0</v>
      </c>
      <c r="W9738">
        <v>9.3905999999999992</v>
      </c>
      <c r="X9738">
        <f>IF(Returns__4[[#This Row],[Returned]]=0,Returns__4[[#This Row],[Orders.Profit]],0)</f>
        <v>9.3905999999999992</v>
      </c>
      <c r="Y9738">
        <f>IF(Returns__4[[#This Row],[Returned]]=0,Returns__4[[#This Row],[Orders.Sales]],0)</f>
        <v>19.98</v>
      </c>
      <c r="Z9738">
        <f>IF(Returns__4[[#This Row],[Orders.Discount]] &gt; 0.2, Returns__4[[#This Row],[Orders.Sales]]/ (1 - V9738) * 0.8, T9738 )</f>
        <v>19.98</v>
      </c>
      <c r="AA9738">
        <f>Returns__4[[#This Row],[What if ]]-Returns__4[[#This Row],[Orders.Sales]]</f>
        <v>0</v>
      </c>
    </row>
    <row r="9739" spans="1:27" x14ac:dyDescent="0.25">
      <c r="A9739">
        <v>0</v>
      </c>
      <c r="C9739">
        <v>6932</v>
      </c>
      <c r="D9739" t="s">
        <v>9170</v>
      </c>
      <c r="E9739" s="1">
        <v>41834</v>
      </c>
      <c r="F9739" s="1">
        <v>41838</v>
      </c>
      <c r="G9739" t="s">
        <v>30</v>
      </c>
      <c r="H9739" t="s">
        <v>3857</v>
      </c>
      <c r="I9739" t="s">
        <v>3858</v>
      </c>
      <c r="J9739" t="s">
        <v>6</v>
      </c>
      <c r="K9739" t="s">
        <v>7</v>
      </c>
      <c r="L9739" t="s">
        <v>126</v>
      </c>
      <c r="M9739" t="s">
        <v>127</v>
      </c>
      <c r="N9739">
        <v>19140</v>
      </c>
      <c r="O9739" t="s">
        <v>128</v>
      </c>
      <c r="P9739" t="s">
        <v>9171</v>
      </c>
      <c r="Q9739" t="s">
        <v>51</v>
      </c>
      <c r="R9739" t="s">
        <v>52</v>
      </c>
      <c r="S9739" t="s">
        <v>9172</v>
      </c>
      <c r="T9739">
        <v>13.494</v>
      </c>
      <c r="U9739">
        <v>1</v>
      </c>
      <c r="V9739">
        <v>0.4</v>
      </c>
      <c r="W9739">
        <v>-2.2490000000000001</v>
      </c>
      <c r="X9739">
        <f>IF(Returns__4[[#This Row],[Returned]]=0,Returns__4[[#This Row],[Orders.Profit]],0)</f>
        <v>-2.2490000000000001</v>
      </c>
      <c r="Y9739">
        <f>IF(Returns__4[[#This Row],[Returned]]=0,Returns__4[[#This Row],[Orders.Sales]],0)</f>
        <v>13.494</v>
      </c>
      <c r="Z9739">
        <f>IF(Returns__4[[#This Row],[Orders.Discount]] &gt; 0.2, Returns__4[[#This Row],[Orders.Sales]]/ (1 - V9739) * 0.8, T9739 )</f>
        <v>17.992000000000001</v>
      </c>
      <c r="AA9739">
        <f>Returns__4[[#This Row],[What if ]]-Returns__4[[#This Row],[Orders.Sales]]</f>
        <v>4.4980000000000011</v>
      </c>
    </row>
    <row r="9740" spans="1:27" x14ac:dyDescent="0.25">
      <c r="A9740">
        <v>0</v>
      </c>
      <c r="C9740">
        <v>6958</v>
      </c>
      <c r="D9740" t="s">
        <v>9195</v>
      </c>
      <c r="E9740" s="1">
        <v>42565</v>
      </c>
      <c r="F9740" s="1">
        <v>42570</v>
      </c>
      <c r="G9740" t="s">
        <v>30</v>
      </c>
      <c r="H9740" t="s">
        <v>9196</v>
      </c>
      <c r="I9740" t="s">
        <v>9197</v>
      </c>
      <c r="J9740" t="s">
        <v>6</v>
      </c>
      <c r="K9740" t="s">
        <v>7</v>
      </c>
      <c r="L9740" t="s">
        <v>477</v>
      </c>
      <c r="M9740" t="s">
        <v>1255</v>
      </c>
      <c r="N9740">
        <v>31907</v>
      </c>
      <c r="O9740" t="s">
        <v>10</v>
      </c>
      <c r="P9740" t="s">
        <v>150</v>
      </c>
      <c r="Q9740" t="s">
        <v>12</v>
      </c>
      <c r="R9740" t="s">
        <v>45</v>
      </c>
      <c r="S9740" t="s">
        <v>151</v>
      </c>
      <c r="T9740">
        <v>51.75</v>
      </c>
      <c r="U9740">
        <v>1</v>
      </c>
      <c r="V9740">
        <v>0</v>
      </c>
      <c r="W9740">
        <v>15.525</v>
      </c>
      <c r="X9740">
        <f>IF(Returns__4[[#This Row],[Returned]]=0,Returns__4[[#This Row],[Orders.Profit]],0)</f>
        <v>15.525</v>
      </c>
      <c r="Y9740">
        <f>IF(Returns__4[[#This Row],[Returned]]=0,Returns__4[[#This Row],[Orders.Sales]],0)</f>
        <v>51.75</v>
      </c>
      <c r="Z9740">
        <f>IF(Returns__4[[#This Row],[Orders.Discount]] &gt; 0.2, Returns__4[[#This Row],[Orders.Sales]]/ (1 - V9740) * 0.8, T9740 )</f>
        <v>51.75</v>
      </c>
      <c r="AA9740">
        <f>Returns__4[[#This Row],[What if ]]-Returns__4[[#This Row],[Orders.Sales]]</f>
        <v>0</v>
      </c>
    </row>
    <row r="9741" spans="1:27" x14ac:dyDescent="0.25">
      <c r="A9741">
        <v>0</v>
      </c>
      <c r="C9741">
        <v>6959</v>
      </c>
      <c r="D9741" t="s">
        <v>9198</v>
      </c>
      <c r="E9741" s="1">
        <v>42274</v>
      </c>
      <c r="F9741" s="1">
        <v>42276</v>
      </c>
      <c r="G9741" t="s">
        <v>3</v>
      </c>
      <c r="H9741" t="s">
        <v>4889</v>
      </c>
      <c r="I9741" t="s">
        <v>4890</v>
      </c>
      <c r="J9741" t="s">
        <v>82</v>
      </c>
      <c r="K9741" t="s">
        <v>7</v>
      </c>
      <c r="L9741" t="s">
        <v>107</v>
      </c>
      <c r="M9741" t="s">
        <v>23</v>
      </c>
      <c r="N9741">
        <v>94110</v>
      </c>
      <c r="O9741" t="s">
        <v>24</v>
      </c>
      <c r="P9741" t="s">
        <v>741</v>
      </c>
      <c r="Q9741" t="s">
        <v>26</v>
      </c>
      <c r="R9741" t="s">
        <v>39</v>
      </c>
      <c r="S9741" t="s">
        <v>742</v>
      </c>
      <c r="T9741">
        <v>15.51</v>
      </c>
      <c r="U9741">
        <v>1</v>
      </c>
      <c r="V9741">
        <v>0</v>
      </c>
      <c r="W9741">
        <v>4.3428000000000004</v>
      </c>
      <c r="X9741">
        <f>IF(Returns__4[[#This Row],[Returned]]=0,Returns__4[[#This Row],[Orders.Profit]],0)</f>
        <v>4.3428000000000004</v>
      </c>
      <c r="Y9741">
        <f>IF(Returns__4[[#This Row],[Returned]]=0,Returns__4[[#This Row],[Orders.Sales]],0)</f>
        <v>15.51</v>
      </c>
      <c r="Z9741">
        <f>IF(Returns__4[[#This Row],[Orders.Discount]] &gt; 0.2, Returns__4[[#This Row],[Orders.Sales]]/ (1 - V9741) * 0.8, T9741 )</f>
        <v>15.51</v>
      </c>
      <c r="AA9741">
        <f>Returns__4[[#This Row],[What if ]]-Returns__4[[#This Row],[Orders.Sales]]</f>
        <v>0</v>
      </c>
    </row>
    <row r="9742" spans="1:27" x14ac:dyDescent="0.25">
      <c r="A9742">
        <v>0</v>
      </c>
      <c r="C9742">
        <v>6984</v>
      </c>
      <c r="D9742" t="s">
        <v>9210</v>
      </c>
      <c r="E9742" s="1">
        <v>42614</v>
      </c>
      <c r="F9742" s="1">
        <v>42618</v>
      </c>
      <c r="G9742" t="s">
        <v>30</v>
      </c>
      <c r="H9742" t="s">
        <v>2883</v>
      </c>
      <c r="I9742" t="s">
        <v>2884</v>
      </c>
      <c r="J9742" t="s">
        <v>6</v>
      </c>
      <c r="K9742" t="s">
        <v>7</v>
      </c>
      <c r="L9742" t="s">
        <v>862</v>
      </c>
      <c r="M9742" t="s">
        <v>218</v>
      </c>
      <c r="N9742">
        <v>48227</v>
      </c>
      <c r="O9742" t="s">
        <v>85</v>
      </c>
      <c r="P9742" t="s">
        <v>1556</v>
      </c>
      <c r="Q9742" t="s">
        <v>51</v>
      </c>
      <c r="R9742" t="s">
        <v>52</v>
      </c>
      <c r="S9742" t="s">
        <v>1557</v>
      </c>
      <c r="T9742">
        <v>8.7799999999999994</v>
      </c>
      <c r="U9742">
        <v>1</v>
      </c>
      <c r="V9742">
        <v>0</v>
      </c>
      <c r="W9742">
        <v>2.2827999999999999</v>
      </c>
      <c r="X9742">
        <f>IF(Returns__4[[#This Row],[Returned]]=0,Returns__4[[#This Row],[Orders.Profit]],0)</f>
        <v>2.2827999999999999</v>
      </c>
      <c r="Y9742">
        <f>IF(Returns__4[[#This Row],[Returned]]=0,Returns__4[[#This Row],[Orders.Sales]],0)</f>
        <v>8.7799999999999994</v>
      </c>
      <c r="Z9742">
        <f>IF(Returns__4[[#This Row],[Orders.Discount]] &gt; 0.2, Returns__4[[#This Row],[Orders.Sales]]/ (1 - V9742) * 0.8, T9742 )</f>
        <v>8.7799999999999994</v>
      </c>
      <c r="AA9742">
        <f>Returns__4[[#This Row],[What if ]]-Returns__4[[#This Row],[Orders.Sales]]</f>
        <v>0</v>
      </c>
    </row>
    <row r="9743" spans="1:27" x14ac:dyDescent="0.25">
      <c r="A9743">
        <v>0</v>
      </c>
      <c r="C9743">
        <v>7005</v>
      </c>
      <c r="D9743" t="s">
        <v>9224</v>
      </c>
      <c r="E9743" s="1">
        <v>41996</v>
      </c>
      <c r="F9743" s="1">
        <v>42001</v>
      </c>
      <c r="G9743" t="s">
        <v>30</v>
      </c>
      <c r="H9743" t="s">
        <v>4656</v>
      </c>
      <c r="I9743" t="s">
        <v>4657</v>
      </c>
      <c r="J9743" t="s">
        <v>21</v>
      </c>
      <c r="K9743" t="s">
        <v>7</v>
      </c>
      <c r="L9743" t="s">
        <v>7373</v>
      </c>
      <c r="M9743" t="s">
        <v>84</v>
      </c>
      <c r="N9743">
        <v>77642</v>
      </c>
      <c r="O9743" t="s">
        <v>85</v>
      </c>
      <c r="P9743" t="s">
        <v>5761</v>
      </c>
      <c r="Q9743" t="s">
        <v>26</v>
      </c>
      <c r="R9743" t="s">
        <v>70</v>
      </c>
      <c r="S9743" t="s">
        <v>5762</v>
      </c>
      <c r="T9743">
        <v>5.1840000000000002</v>
      </c>
      <c r="U9743">
        <v>1</v>
      </c>
      <c r="V9743">
        <v>0.2</v>
      </c>
      <c r="W9743">
        <v>1.8144</v>
      </c>
      <c r="X9743">
        <f>IF(Returns__4[[#This Row],[Returned]]=0,Returns__4[[#This Row],[Orders.Profit]],0)</f>
        <v>1.8144</v>
      </c>
      <c r="Y9743">
        <f>IF(Returns__4[[#This Row],[Returned]]=0,Returns__4[[#This Row],[Orders.Sales]],0)</f>
        <v>5.1840000000000002</v>
      </c>
      <c r="Z9743">
        <f>IF(Returns__4[[#This Row],[Orders.Discount]] &gt; 0.2, Returns__4[[#This Row],[Orders.Sales]]/ (1 - V9743) * 0.8, T9743 )</f>
        <v>5.1840000000000002</v>
      </c>
      <c r="AA9743">
        <f>Returns__4[[#This Row],[What if ]]-Returns__4[[#This Row],[Orders.Sales]]</f>
        <v>0</v>
      </c>
    </row>
    <row r="9744" spans="1:27" x14ac:dyDescent="0.25">
      <c r="A9744">
        <v>0</v>
      </c>
      <c r="C9744">
        <v>7010</v>
      </c>
      <c r="D9744" t="s">
        <v>9227</v>
      </c>
      <c r="E9744" s="1">
        <v>42237</v>
      </c>
      <c r="F9744" s="1">
        <v>42241</v>
      </c>
      <c r="G9744" t="s">
        <v>30</v>
      </c>
      <c r="H9744" t="s">
        <v>3942</v>
      </c>
      <c r="I9744" t="s">
        <v>3943</v>
      </c>
      <c r="J9744" t="s">
        <v>21</v>
      </c>
      <c r="K9744" t="s">
        <v>7</v>
      </c>
      <c r="L9744" t="s">
        <v>298</v>
      </c>
      <c r="M9744" t="s">
        <v>478</v>
      </c>
      <c r="N9744">
        <v>45503</v>
      </c>
      <c r="O9744" t="s">
        <v>128</v>
      </c>
      <c r="P9744" t="s">
        <v>6534</v>
      </c>
      <c r="Q9744" t="s">
        <v>12</v>
      </c>
      <c r="R9744" t="s">
        <v>45</v>
      </c>
      <c r="S9744" t="s">
        <v>6535</v>
      </c>
      <c r="T9744">
        <v>25.984000000000002</v>
      </c>
      <c r="U9744">
        <v>1</v>
      </c>
      <c r="V9744">
        <v>0.2</v>
      </c>
      <c r="W9744">
        <v>-3.8976000000000002</v>
      </c>
      <c r="X9744">
        <f>IF(Returns__4[[#This Row],[Returned]]=0,Returns__4[[#This Row],[Orders.Profit]],0)</f>
        <v>-3.8976000000000002</v>
      </c>
      <c r="Y9744">
        <f>IF(Returns__4[[#This Row],[Returned]]=0,Returns__4[[#This Row],[Orders.Sales]],0)</f>
        <v>25.984000000000002</v>
      </c>
      <c r="Z9744">
        <f>IF(Returns__4[[#This Row],[Orders.Discount]] &gt; 0.2, Returns__4[[#This Row],[Orders.Sales]]/ (1 - V9744) * 0.8, T9744 )</f>
        <v>25.984000000000002</v>
      </c>
      <c r="AA9744">
        <f>Returns__4[[#This Row],[What if ]]-Returns__4[[#This Row],[Orders.Sales]]</f>
        <v>0</v>
      </c>
    </row>
    <row r="9745" spans="1:27" x14ac:dyDescent="0.25">
      <c r="A9745">
        <v>0</v>
      </c>
      <c r="C9745">
        <v>7013</v>
      </c>
      <c r="D9745" t="s">
        <v>9228</v>
      </c>
      <c r="E9745" s="1">
        <v>41782</v>
      </c>
      <c r="F9745" s="1">
        <v>41786</v>
      </c>
      <c r="G9745" t="s">
        <v>30</v>
      </c>
      <c r="H9745" t="s">
        <v>1863</v>
      </c>
      <c r="I9745" t="s">
        <v>1864</v>
      </c>
      <c r="J9745" t="s">
        <v>6</v>
      </c>
      <c r="K9745" t="s">
        <v>7</v>
      </c>
      <c r="L9745" t="s">
        <v>246</v>
      </c>
      <c r="M9745" t="s">
        <v>247</v>
      </c>
      <c r="N9745">
        <v>10035</v>
      </c>
      <c r="O9745" t="s">
        <v>128</v>
      </c>
      <c r="P9745" t="s">
        <v>339</v>
      </c>
      <c r="Q9745" t="s">
        <v>26</v>
      </c>
      <c r="R9745" t="s">
        <v>58</v>
      </c>
      <c r="S9745" t="s">
        <v>340</v>
      </c>
      <c r="T9745">
        <v>208.16</v>
      </c>
      <c r="U9745">
        <v>1</v>
      </c>
      <c r="V9745">
        <v>0</v>
      </c>
      <c r="W9745">
        <v>56.203200000000002</v>
      </c>
      <c r="X9745">
        <f>IF(Returns__4[[#This Row],[Returned]]=0,Returns__4[[#This Row],[Orders.Profit]],0)</f>
        <v>56.203200000000002</v>
      </c>
      <c r="Y9745">
        <f>IF(Returns__4[[#This Row],[Returned]]=0,Returns__4[[#This Row],[Orders.Sales]],0)</f>
        <v>208.16</v>
      </c>
      <c r="Z9745">
        <f>IF(Returns__4[[#This Row],[Orders.Discount]] &gt; 0.2, Returns__4[[#This Row],[Orders.Sales]]/ (1 - V9745) * 0.8, T9745 )</f>
        <v>208.16</v>
      </c>
      <c r="AA9745">
        <f>Returns__4[[#This Row],[What if ]]-Returns__4[[#This Row],[Orders.Sales]]</f>
        <v>0</v>
      </c>
    </row>
    <row r="9746" spans="1:27" x14ac:dyDescent="0.25">
      <c r="A9746">
        <v>0</v>
      </c>
      <c r="C9746">
        <v>7021</v>
      </c>
      <c r="D9746" t="s">
        <v>9232</v>
      </c>
      <c r="E9746" s="1">
        <v>41874</v>
      </c>
      <c r="F9746" s="1">
        <v>41878</v>
      </c>
      <c r="G9746" t="s">
        <v>30</v>
      </c>
      <c r="H9746" t="s">
        <v>2272</v>
      </c>
      <c r="I9746" t="s">
        <v>2273</v>
      </c>
      <c r="J9746" t="s">
        <v>6</v>
      </c>
      <c r="K9746" t="s">
        <v>7</v>
      </c>
      <c r="L9746" t="s">
        <v>789</v>
      </c>
      <c r="M9746" t="s">
        <v>437</v>
      </c>
      <c r="N9746">
        <v>80219</v>
      </c>
      <c r="O9746" t="s">
        <v>24</v>
      </c>
      <c r="P9746" t="s">
        <v>8561</v>
      </c>
      <c r="Q9746" t="s">
        <v>26</v>
      </c>
      <c r="R9746" t="s">
        <v>559</v>
      </c>
      <c r="S9746" t="s">
        <v>8562</v>
      </c>
      <c r="T9746">
        <v>6.8</v>
      </c>
      <c r="U9746">
        <v>1</v>
      </c>
      <c r="V9746">
        <v>0.2</v>
      </c>
      <c r="W9746">
        <v>0.51</v>
      </c>
      <c r="X9746">
        <f>IF(Returns__4[[#This Row],[Returned]]=0,Returns__4[[#This Row],[Orders.Profit]],0)</f>
        <v>0.51</v>
      </c>
      <c r="Y9746">
        <f>IF(Returns__4[[#This Row],[Returned]]=0,Returns__4[[#This Row],[Orders.Sales]],0)</f>
        <v>6.8</v>
      </c>
      <c r="Z9746">
        <f>IF(Returns__4[[#This Row],[Orders.Discount]] &gt; 0.2, Returns__4[[#This Row],[Orders.Sales]]/ (1 - V9746) * 0.8, T9746 )</f>
        <v>6.8</v>
      </c>
      <c r="AA9746">
        <f>Returns__4[[#This Row],[What if ]]-Returns__4[[#This Row],[Orders.Sales]]</f>
        <v>0</v>
      </c>
    </row>
    <row r="9747" spans="1:27" x14ac:dyDescent="0.25">
      <c r="A9747">
        <v>0</v>
      </c>
      <c r="C9747">
        <v>7047</v>
      </c>
      <c r="D9747" t="s">
        <v>9247</v>
      </c>
      <c r="E9747" s="1">
        <v>41737</v>
      </c>
      <c r="F9747" s="1">
        <v>41741</v>
      </c>
      <c r="G9747" t="s">
        <v>30</v>
      </c>
      <c r="H9747" t="s">
        <v>1145</v>
      </c>
      <c r="I9747" t="s">
        <v>1146</v>
      </c>
      <c r="J9747" t="s">
        <v>82</v>
      </c>
      <c r="K9747" t="s">
        <v>7</v>
      </c>
      <c r="L9747" t="s">
        <v>67</v>
      </c>
      <c r="M9747" t="s">
        <v>23</v>
      </c>
      <c r="N9747">
        <v>94521</v>
      </c>
      <c r="O9747" t="s">
        <v>24</v>
      </c>
      <c r="P9747" t="s">
        <v>865</v>
      </c>
      <c r="Q9747" t="s">
        <v>12</v>
      </c>
      <c r="R9747" t="s">
        <v>36</v>
      </c>
      <c r="S9747" t="s">
        <v>866</v>
      </c>
      <c r="T9747">
        <v>99.591999999999999</v>
      </c>
      <c r="U9747">
        <v>1</v>
      </c>
      <c r="V9747">
        <v>0.2</v>
      </c>
      <c r="W9747">
        <v>2.4897999999999998</v>
      </c>
      <c r="X9747">
        <f>IF(Returns__4[[#This Row],[Returned]]=0,Returns__4[[#This Row],[Orders.Profit]],0)</f>
        <v>2.4897999999999998</v>
      </c>
      <c r="Y9747">
        <f>IF(Returns__4[[#This Row],[Returned]]=0,Returns__4[[#This Row],[Orders.Sales]],0)</f>
        <v>99.591999999999999</v>
      </c>
      <c r="Z9747">
        <f>IF(Returns__4[[#This Row],[Orders.Discount]] &gt; 0.2, Returns__4[[#This Row],[Orders.Sales]]/ (1 - V9747) * 0.8, T9747 )</f>
        <v>99.591999999999999</v>
      </c>
      <c r="AA9747">
        <f>Returns__4[[#This Row],[What if ]]-Returns__4[[#This Row],[Orders.Sales]]</f>
        <v>0</v>
      </c>
    </row>
    <row r="9748" spans="1:27" x14ac:dyDescent="0.25">
      <c r="A9748">
        <v>1</v>
      </c>
      <c r="B9748" t="s">
        <v>9250</v>
      </c>
      <c r="C9748">
        <v>7053</v>
      </c>
      <c r="D9748" t="s">
        <v>9250</v>
      </c>
      <c r="E9748" s="1">
        <v>42715</v>
      </c>
      <c r="F9748" s="1">
        <v>42715</v>
      </c>
      <c r="G9748" t="s">
        <v>1273</v>
      </c>
      <c r="H9748" t="s">
        <v>5043</v>
      </c>
      <c r="I9748" t="s">
        <v>5044</v>
      </c>
      <c r="J9748" t="s">
        <v>6</v>
      </c>
      <c r="K9748" t="s">
        <v>7</v>
      </c>
      <c r="L9748" t="s">
        <v>1868</v>
      </c>
      <c r="M9748" t="s">
        <v>23</v>
      </c>
      <c r="N9748">
        <v>92804</v>
      </c>
      <c r="O9748" t="s">
        <v>24</v>
      </c>
      <c r="P9748" t="s">
        <v>4694</v>
      </c>
      <c r="Q9748" t="s">
        <v>26</v>
      </c>
      <c r="R9748" t="s">
        <v>70</v>
      </c>
      <c r="S9748" t="s">
        <v>4695</v>
      </c>
      <c r="T9748">
        <v>30.98</v>
      </c>
      <c r="U9748">
        <v>1</v>
      </c>
      <c r="V9748">
        <v>0</v>
      </c>
      <c r="W9748">
        <v>13.941000000000001</v>
      </c>
      <c r="X9748">
        <f>IF(Returns__4[[#This Row],[Returned]]=0,Returns__4[[#This Row],[Orders.Profit]],0)</f>
        <v>0</v>
      </c>
      <c r="Y9748">
        <f>IF(Returns__4[[#This Row],[Returned]]=0,Returns__4[[#This Row],[Orders.Sales]],0)</f>
        <v>0</v>
      </c>
      <c r="Z9748">
        <f>IF(Returns__4[[#This Row],[Orders.Discount]] &gt; 0.2, Returns__4[[#This Row],[Orders.Sales]]/ (1 - V9748) * 0.8, T9748 )</f>
        <v>30.98</v>
      </c>
      <c r="AA9748">
        <f>Returns__4[[#This Row],[What if ]]-Returns__4[[#This Row],[Orders.Sales]]</f>
        <v>0</v>
      </c>
    </row>
    <row r="9749" spans="1:27" x14ac:dyDescent="0.25">
      <c r="A9749">
        <v>0</v>
      </c>
      <c r="C9749">
        <v>7070</v>
      </c>
      <c r="D9749" t="s">
        <v>9260</v>
      </c>
      <c r="E9749" s="1">
        <v>41860</v>
      </c>
      <c r="F9749" s="1">
        <v>41865</v>
      </c>
      <c r="G9749" t="s">
        <v>30</v>
      </c>
      <c r="H9749" t="s">
        <v>3564</v>
      </c>
      <c r="I9749" t="s">
        <v>3565</v>
      </c>
      <c r="J9749" t="s">
        <v>6</v>
      </c>
      <c r="K9749" t="s">
        <v>7</v>
      </c>
      <c r="L9749" t="s">
        <v>3477</v>
      </c>
      <c r="M9749" t="s">
        <v>23</v>
      </c>
      <c r="N9749">
        <v>93727</v>
      </c>
      <c r="O9749" t="s">
        <v>24</v>
      </c>
      <c r="P9749" t="s">
        <v>1752</v>
      </c>
      <c r="Q9749" t="s">
        <v>26</v>
      </c>
      <c r="R9749" t="s">
        <v>70</v>
      </c>
      <c r="S9749" t="s">
        <v>1753</v>
      </c>
      <c r="T9749">
        <v>5.98</v>
      </c>
      <c r="U9749">
        <v>1</v>
      </c>
      <c r="V9749">
        <v>0</v>
      </c>
      <c r="W9749">
        <v>2.6909999999999998</v>
      </c>
      <c r="X9749">
        <f>IF(Returns__4[[#This Row],[Returned]]=0,Returns__4[[#This Row],[Orders.Profit]],0)</f>
        <v>2.6909999999999998</v>
      </c>
      <c r="Y9749">
        <f>IF(Returns__4[[#This Row],[Returned]]=0,Returns__4[[#This Row],[Orders.Sales]],0)</f>
        <v>5.98</v>
      </c>
      <c r="Z9749">
        <f>IF(Returns__4[[#This Row],[Orders.Discount]] &gt; 0.2, Returns__4[[#This Row],[Orders.Sales]]/ (1 - V9749) * 0.8, T9749 )</f>
        <v>5.98</v>
      </c>
      <c r="AA9749">
        <f>Returns__4[[#This Row],[What if ]]-Returns__4[[#This Row],[Orders.Sales]]</f>
        <v>0</v>
      </c>
    </row>
    <row r="9750" spans="1:27" x14ac:dyDescent="0.25">
      <c r="A9750">
        <v>0</v>
      </c>
      <c r="C9750">
        <v>7073</v>
      </c>
      <c r="D9750" t="s">
        <v>9262</v>
      </c>
      <c r="E9750" s="1">
        <v>42574</v>
      </c>
      <c r="F9750" s="1">
        <v>42579</v>
      </c>
      <c r="G9750" t="s">
        <v>30</v>
      </c>
      <c r="H9750" t="s">
        <v>1987</v>
      </c>
      <c r="I9750" t="s">
        <v>1988</v>
      </c>
      <c r="J9750" t="s">
        <v>6</v>
      </c>
      <c r="K9750" t="s">
        <v>7</v>
      </c>
      <c r="L9750" t="s">
        <v>7277</v>
      </c>
      <c r="M9750" t="s">
        <v>84</v>
      </c>
      <c r="N9750">
        <v>78501</v>
      </c>
      <c r="O9750" t="s">
        <v>85</v>
      </c>
      <c r="P9750" t="s">
        <v>4435</v>
      </c>
      <c r="Q9750" t="s">
        <v>26</v>
      </c>
      <c r="R9750" t="s">
        <v>70</v>
      </c>
      <c r="S9750" t="s">
        <v>4436</v>
      </c>
      <c r="T9750">
        <v>5.1840000000000002</v>
      </c>
      <c r="U9750">
        <v>1</v>
      </c>
      <c r="V9750">
        <v>0.2</v>
      </c>
      <c r="W9750">
        <v>1.8144</v>
      </c>
      <c r="X9750">
        <f>IF(Returns__4[[#This Row],[Returned]]=0,Returns__4[[#This Row],[Orders.Profit]],0)</f>
        <v>1.8144</v>
      </c>
      <c r="Y9750">
        <f>IF(Returns__4[[#This Row],[Returned]]=0,Returns__4[[#This Row],[Orders.Sales]],0)</f>
        <v>5.1840000000000002</v>
      </c>
      <c r="Z9750">
        <f>IF(Returns__4[[#This Row],[Orders.Discount]] &gt; 0.2, Returns__4[[#This Row],[Orders.Sales]]/ (1 - V9750) * 0.8, T9750 )</f>
        <v>5.1840000000000002</v>
      </c>
      <c r="AA9750">
        <f>Returns__4[[#This Row],[What if ]]-Returns__4[[#This Row],[Orders.Sales]]</f>
        <v>0</v>
      </c>
    </row>
    <row r="9751" spans="1:27" x14ac:dyDescent="0.25">
      <c r="A9751">
        <v>0</v>
      </c>
      <c r="C9751">
        <v>7090</v>
      </c>
      <c r="D9751" t="s">
        <v>9269</v>
      </c>
      <c r="E9751" s="1">
        <v>42901</v>
      </c>
      <c r="F9751" s="1">
        <v>42905</v>
      </c>
      <c r="G9751" t="s">
        <v>3</v>
      </c>
      <c r="H9751" t="s">
        <v>996</v>
      </c>
      <c r="I9751" t="s">
        <v>997</v>
      </c>
      <c r="J9751" t="s">
        <v>21</v>
      </c>
      <c r="K9751" t="s">
        <v>7</v>
      </c>
      <c r="L9751" t="s">
        <v>22</v>
      </c>
      <c r="M9751" t="s">
        <v>23</v>
      </c>
      <c r="N9751">
        <v>90032</v>
      </c>
      <c r="O9751" t="s">
        <v>24</v>
      </c>
      <c r="P9751" t="s">
        <v>4750</v>
      </c>
      <c r="Q9751" t="s">
        <v>51</v>
      </c>
      <c r="R9751" t="s">
        <v>52</v>
      </c>
      <c r="S9751" t="s">
        <v>4751</v>
      </c>
      <c r="T9751">
        <v>119.96</v>
      </c>
      <c r="U9751">
        <v>1</v>
      </c>
      <c r="V9751">
        <v>0.2</v>
      </c>
      <c r="W9751">
        <v>7.4974999999999996</v>
      </c>
      <c r="X9751">
        <f>IF(Returns__4[[#This Row],[Returned]]=0,Returns__4[[#This Row],[Orders.Profit]],0)</f>
        <v>7.4974999999999996</v>
      </c>
      <c r="Y9751">
        <f>IF(Returns__4[[#This Row],[Returned]]=0,Returns__4[[#This Row],[Orders.Sales]],0)</f>
        <v>119.96</v>
      </c>
      <c r="Z9751">
        <f>IF(Returns__4[[#This Row],[Orders.Discount]] &gt; 0.2, Returns__4[[#This Row],[Orders.Sales]]/ (1 - V9751) * 0.8, T9751 )</f>
        <v>119.96</v>
      </c>
      <c r="AA9751">
        <f>Returns__4[[#This Row],[What if ]]-Returns__4[[#This Row],[Orders.Sales]]</f>
        <v>0</v>
      </c>
    </row>
    <row r="9752" spans="1:27" x14ac:dyDescent="0.25">
      <c r="A9752">
        <v>0</v>
      </c>
      <c r="C9752">
        <v>7118</v>
      </c>
      <c r="D9752" t="s">
        <v>9282</v>
      </c>
      <c r="E9752" s="1">
        <v>41930</v>
      </c>
      <c r="F9752" s="1">
        <v>41935</v>
      </c>
      <c r="G9752" t="s">
        <v>3</v>
      </c>
      <c r="H9752" t="s">
        <v>4101</v>
      </c>
      <c r="I9752" t="s">
        <v>4102</v>
      </c>
      <c r="J9752" t="s">
        <v>6</v>
      </c>
      <c r="K9752" t="s">
        <v>7</v>
      </c>
      <c r="L9752" t="s">
        <v>75</v>
      </c>
      <c r="M9752" t="s">
        <v>76</v>
      </c>
      <c r="N9752">
        <v>98103</v>
      </c>
      <c r="O9752" t="s">
        <v>24</v>
      </c>
      <c r="P9752" t="s">
        <v>5473</v>
      </c>
      <c r="Q9752" t="s">
        <v>26</v>
      </c>
      <c r="R9752" t="s">
        <v>55</v>
      </c>
      <c r="S9752" t="s">
        <v>5474</v>
      </c>
      <c r="T9752">
        <v>1.3440000000000001</v>
      </c>
      <c r="U9752">
        <v>1</v>
      </c>
      <c r="V9752">
        <v>0.2</v>
      </c>
      <c r="W9752">
        <v>0.47039999999999998</v>
      </c>
      <c r="X9752">
        <f>IF(Returns__4[[#This Row],[Returned]]=0,Returns__4[[#This Row],[Orders.Profit]],0)</f>
        <v>0.47039999999999998</v>
      </c>
      <c r="Y9752">
        <f>IF(Returns__4[[#This Row],[Returned]]=0,Returns__4[[#This Row],[Orders.Sales]],0)</f>
        <v>1.3440000000000001</v>
      </c>
      <c r="Z9752">
        <f>IF(Returns__4[[#This Row],[Orders.Discount]] &gt; 0.2, Returns__4[[#This Row],[Orders.Sales]]/ (1 - V9752) * 0.8, T9752 )</f>
        <v>1.3440000000000001</v>
      </c>
      <c r="AA9752">
        <f>Returns__4[[#This Row],[What if ]]-Returns__4[[#This Row],[Orders.Sales]]</f>
        <v>0</v>
      </c>
    </row>
    <row r="9753" spans="1:27" x14ac:dyDescent="0.25">
      <c r="A9753">
        <v>0</v>
      </c>
      <c r="C9753">
        <v>7121</v>
      </c>
      <c r="D9753" t="s">
        <v>9285</v>
      </c>
      <c r="E9753" s="1">
        <v>41659</v>
      </c>
      <c r="F9753" s="1">
        <v>41665</v>
      </c>
      <c r="G9753" t="s">
        <v>30</v>
      </c>
      <c r="H9753" t="s">
        <v>1302</v>
      </c>
      <c r="I9753" t="s">
        <v>1303</v>
      </c>
      <c r="J9753" t="s">
        <v>21</v>
      </c>
      <c r="K9753" t="s">
        <v>7</v>
      </c>
      <c r="L9753" t="s">
        <v>3781</v>
      </c>
      <c r="M9753" t="s">
        <v>315</v>
      </c>
      <c r="N9753">
        <v>37167</v>
      </c>
      <c r="O9753" t="s">
        <v>10</v>
      </c>
      <c r="P9753" t="s">
        <v>4755</v>
      </c>
      <c r="Q9753" t="s">
        <v>26</v>
      </c>
      <c r="R9753" t="s">
        <v>55</v>
      </c>
      <c r="S9753" t="s">
        <v>4756</v>
      </c>
      <c r="T9753">
        <v>67.194000000000003</v>
      </c>
      <c r="U9753">
        <v>1</v>
      </c>
      <c r="V9753">
        <v>0.7</v>
      </c>
      <c r="W9753">
        <v>-51.5154</v>
      </c>
      <c r="X9753">
        <f>IF(Returns__4[[#This Row],[Returned]]=0,Returns__4[[#This Row],[Orders.Profit]],0)</f>
        <v>-51.5154</v>
      </c>
      <c r="Y9753">
        <f>IF(Returns__4[[#This Row],[Returned]]=0,Returns__4[[#This Row],[Orders.Sales]],0)</f>
        <v>67.194000000000003</v>
      </c>
      <c r="Z9753">
        <f>IF(Returns__4[[#This Row],[Orders.Discount]] &gt; 0.2, Returns__4[[#This Row],[Orders.Sales]]/ (1 - V9753) * 0.8, T9753 )</f>
        <v>179.18399999999997</v>
      </c>
      <c r="AA9753">
        <f>Returns__4[[#This Row],[What if ]]-Returns__4[[#This Row],[Orders.Sales]]</f>
        <v>111.98999999999997</v>
      </c>
    </row>
    <row r="9754" spans="1:27" x14ac:dyDescent="0.25">
      <c r="A9754">
        <v>0</v>
      </c>
      <c r="C9754">
        <v>7145</v>
      </c>
      <c r="D9754" t="s">
        <v>9296</v>
      </c>
      <c r="E9754" s="1">
        <v>42805</v>
      </c>
      <c r="F9754" s="1">
        <v>42810</v>
      </c>
      <c r="G9754" t="s">
        <v>30</v>
      </c>
      <c r="H9754" t="s">
        <v>8216</v>
      </c>
      <c r="I9754" t="s">
        <v>8217</v>
      </c>
      <c r="J9754" t="s">
        <v>82</v>
      </c>
      <c r="K9754" t="s">
        <v>7</v>
      </c>
      <c r="L9754" t="s">
        <v>126</v>
      </c>
      <c r="M9754" t="s">
        <v>127</v>
      </c>
      <c r="N9754">
        <v>19140</v>
      </c>
      <c r="O9754" t="s">
        <v>128</v>
      </c>
      <c r="P9754" t="s">
        <v>442</v>
      </c>
      <c r="Q9754" t="s">
        <v>26</v>
      </c>
      <c r="R9754" t="s">
        <v>55</v>
      </c>
      <c r="S9754" t="s">
        <v>443</v>
      </c>
      <c r="T9754">
        <v>12.294</v>
      </c>
      <c r="U9754">
        <v>1</v>
      </c>
      <c r="V9754">
        <v>0.7</v>
      </c>
      <c r="W9754">
        <v>-8.6058000000000003</v>
      </c>
      <c r="X9754">
        <f>IF(Returns__4[[#This Row],[Returned]]=0,Returns__4[[#This Row],[Orders.Profit]],0)</f>
        <v>-8.6058000000000003</v>
      </c>
      <c r="Y9754">
        <f>IF(Returns__4[[#This Row],[Returned]]=0,Returns__4[[#This Row],[Orders.Sales]],0)</f>
        <v>12.294</v>
      </c>
      <c r="Z9754">
        <f>IF(Returns__4[[#This Row],[Orders.Discount]] &gt; 0.2, Returns__4[[#This Row],[Orders.Sales]]/ (1 - V9754) * 0.8, T9754 )</f>
        <v>32.783999999999999</v>
      </c>
      <c r="AA9754">
        <f>Returns__4[[#This Row],[What if ]]-Returns__4[[#This Row],[Orders.Sales]]</f>
        <v>20.49</v>
      </c>
    </row>
    <row r="9755" spans="1:27" x14ac:dyDescent="0.25">
      <c r="A9755">
        <v>0</v>
      </c>
      <c r="C9755">
        <v>7147</v>
      </c>
      <c r="D9755" t="s">
        <v>9296</v>
      </c>
      <c r="E9755" s="1">
        <v>42805</v>
      </c>
      <c r="F9755" s="1">
        <v>42810</v>
      </c>
      <c r="G9755" t="s">
        <v>30</v>
      </c>
      <c r="H9755" t="s">
        <v>8216</v>
      </c>
      <c r="I9755" t="s">
        <v>8217</v>
      </c>
      <c r="J9755" t="s">
        <v>82</v>
      </c>
      <c r="K9755" t="s">
        <v>7</v>
      </c>
      <c r="L9755" t="s">
        <v>126</v>
      </c>
      <c r="M9755" t="s">
        <v>127</v>
      </c>
      <c r="N9755">
        <v>19140</v>
      </c>
      <c r="O9755" t="s">
        <v>128</v>
      </c>
      <c r="P9755" t="s">
        <v>8931</v>
      </c>
      <c r="Q9755" t="s">
        <v>26</v>
      </c>
      <c r="R9755" t="s">
        <v>39</v>
      </c>
      <c r="S9755" t="s">
        <v>8932</v>
      </c>
      <c r="T9755">
        <v>43.28</v>
      </c>
      <c r="U9755">
        <v>1</v>
      </c>
      <c r="V9755">
        <v>0.2</v>
      </c>
      <c r="W9755">
        <v>3.246</v>
      </c>
      <c r="X9755">
        <f>IF(Returns__4[[#This Row],[Returned]]=0,Returns__4[[#This Row],[Orders.Profit]],0)</f>
        <v>3.246</v>
      </c>
      <c r="Y9755">
        <f>IF(Returns__4[[#This Row],[Returned]]=0,Returns__4[[#This Row],[Orders.Sales]],0)</f>
        <v>43.28</v>
      </c>
      <c r="Z9755">
        <f>IF(Returns__4[[#This Row],[Orders.Discount]] &gt; 0.2, Returns__4[[#This Row],[Orders.Sales]]/ (1 - V9755) * 0.8, T9755 )</f>
        <v>43.28</v>
      </c>
      <c r="AA9755">
        <f>Returns__4[[#This Row],[What if ]]-Returns__4[[#This Row],[Orders.Sales]]</f>
        <v>0</v>
      </c>
    </row>
    <row r="9756" spans="1:27" x14ac:dyDescent="0.25">
      <c r="A9756">
        <v>0</v>
      </c>
      <c r="C9756">
        <v>7157</v>
      </c>
      <c r="D9756" t="s">
        <v>9304</v>
      </c>
      <c r="E9756" s="1">
        <v>42854</v>
      </c>
      <c r="F9756" s="1">
        <v>42859</v>
      </c>
      <c r="G9756" t="s">
        <v>30</v>
      </c>
      <c r="H9756" t="s">
        <v>3439</v>
      </c>
      <c r="I9756" t="s">
        <v>3440</v>
      </c>
      <c r="J9756" t="s">
        <v>6</v>
      </c>
      <c r="K9756" t="s">
        <v>7</v>
      </c>
      <c r="L9756" t="s">
        <v>6055</v>
      </c>
      <c r="M9756" t="s">
        <v>770</v>
      </c>
      <c r="N9756">
        <v>7050</v>
      </c>
      <c r="O9756" t="s">
        <v>128</v>
      </c>
      <c r="P9756" t="s">
        <v>2910</v>
      </c>
      <c r="Q9756" t="s">
        <v>26</v>
      </c>
      <c r="R9756" t="s">
        <v>27</v>
      </c>
      <c r="S9756" t="s">
        <v>2911</v>
      </c>
      <c r="T9756">
        <v>4.91</v>
      </c>
      <c r="U9756">
        <v>1</v>
      </c>
      <c r="V9756">
        <v>0</v>
      </c>
      <c r="W9756">
        <v>2.4058999999999999</v>
      </c>
      <c r="X9756">
        <f>IF(Returns__4[[#This Row],[Returned]]=0,Returns__4[[#This Row],[Orders.Profit]],0)</f>
        <v>2.4058999999999999</v>
      </c>
      <c r="Y9756">
        <f>IF(Returns__4[[#This Row],[Returned]]=0,Returns__4[[#This Row],[Orders.Sales]],0)</f>
        <v>4.91</v>
      </c>
      <c r="Z9756">
        <f>IF(Returns__4[[#This Row],[Orders.Discount]] &gt; 0.2, Returns__4[[#This Row],[Orders.Sales]]/ (1 - V9756) * 0.8, T9756 )</f>
        <v>4.91</v>
      </c>
      <c r="AA9756">
        <f>Returns__4[[#This Row],[What if ]]-Returns__4[[#This Row],[Orders.Sales]]</f>
        <v>0</v>
      </c>
    </row>
    <row r="9757" spans="1:27" x14ac:dyDescent="0.25">
      <c r="A9757">
        <v>0</v>
      </c>
      <c r="C9757">
        <v>7159</v>
      </c>
      <c r="D9757" t="s">
        <v>9305</v>
      </c>
      <c r="E9757" s="1">
        <v>42457</v>
      </c>
      <c r="F9757" s="1">
        <v>42460</v>
      </c>
      <c r="G9757" t="s">
        <v>3</v>
      </c>
      <c r="H9757" t="s">
        <v>3514</v>
      </c>
      <c r="I9757" t="s">
        <v>3515</v>
      </c>
      <c r="J9757" t="s">
        <v>6</v>
      </c>
      <c r="K9757" t="s">
        <v>7</v>
      </c>
      <c r="L9757" t="s">
        <v>22</v>
      </c>
      <c r="M9757" t="s">
        <v>23</v>
      </c>
      <c r="N9757">
        <v>90032</v>
      </c>
      <c r="O9757" t="s">
        <v>24</v>
      </c>
      <c r="P9757" t="s">
        <v>9306</v>
      </c>
      <c r="Q9757" t="s">
        <v>26</v>
      </c>
      <c r="R9757" t="s">
        <v>70</v>
      </c>
      <c r="S9757" t="s">
        <v>9307</v>
      </c>
      <c r="T9757">
        <v>5.98</v>
      </c>
      <c r="U9757">
        <v>1</v>
      </c>
      <c r="V9757">
        <v>0</v>
      </c>
      <c r="W9757">
        <v>2.9302000000000001</v>
      </c>
      <c r="X9757">
        <f>IF(Returns__4[[#This Row],[Returned]]=0,Returns__4[[#This Row],[Orders.Profit]],0)</f>
        <v>2.9302000000000001</v>
      </c>
      <c r="Y9757">
        <f>IF(Returns__4[[#This Row],[Returned]]=0,Returns__4[[#This Row],[Orders.Sales]],0)</f>
        <v>5.98</v>
      </c>
      <c r="Z9757">
        <f>IF(Returns__4[[#This Row],[Orders.Discount]] &gt; 0.2, Returns__4[[#This Row],[Orders.Sales]]/ (1 - V9757) * 0.8, T9757 )</f>
        <v>5.98</v>
      </c>
      <c r="AA9757">
        <f>Returns__4[[#This Row],[What if ]]-Returns__4[[#This Row],[Orders.Sales]]</f>
        <v>0</v>
      </c>
    </row>
    <row r="9758" spans="1:27" x14ac:dyDescent="0.25">
      <c r="A9758">
        <v>0</v>
      </c>
      <c r="C9758">
        <v>7201</v>
      </c>
      <c r="D9758" t="s">
        <v>9329</v>
      </c>
      <c r="E9758" s="1">
        <v>42701</v>
      </c>
      <c r="F9758" s="1">
        <v>42707</v>
      </c>
      <c r="G9758" t="s">
        <v>30</v>
      </c>
      <c r="H9758" t="s">
        <v>4361</v>
      </c>
      <c r="I9758" t="s">
        <v>4362</v>
      </c>
      <c r="J9758" t="s">
        <v>6</v>
      </c>
      <c r="K9758" t="s">
        <v>7</v>
      </c>
      <c r="L9758" t="s">
        <v>33</v>
      </c>
      <c r="M9758" t="s">
        <v>34</v>
      </c>
      <c r="N9758">
        <v>33311</v>
      </c>
      <c r="O9758" t="s">
        <v>10</v>
      </c>
      <c r="P9758" t="s">
        <v>5224</v>
      </c>
      <c r="Q9758" t="s">
        <v>51</v>
      </c>
      <c r="R9758" t="s">
        <v>52</v>
      </c>
      <c r="S9758" t="s">
        <v>5225</v>
      </c>
      <c r="T9758">
        <v>116.76</v>
      </c>
      <c r="U9758">
        <v>1</v>
      </c>
      <c r="V9758">
        <v>0.2</v>
      </c>
      <c r="W9758">
        <v>14.595000000000001</v>
      </c>
      <c r="X9758">
        <f>IF(Returns__4[[#This Row],[Returned]]=0,Returns__4[[#This Row],[Orders.Profit]],0)</f>
        <v>14.595000000000001</v>
      </c>
      <c r="Y9758">
        <f>IF(Returns__4[[#This Row],[Returned]]=0,Returns__4[[#This Row],[Orders.Sales]],0)</f>
        <v>116.76</v>
      </c>
      <c r="Z9758">
        <f>IF(Returns__4[[#This Row],[Orders.Discount]] &gt; 0.2, Returns__4[[#This Row],[Orders.Sales]]/ (1 - V9758) * 0.8, T9758 )</f>
        <v>116.76</v>
      </c>
      <c r="AA9758">
        <f>Returns__4[[#This Row],[What if ]]-Returns__4[[#This Row],[Orders.Sales]]</f>
        <v>0</v>
      </c>
    </row>
    <row r="9759" spans="1:27" x14ac:dyDescent="0.25">
      <c r="A9759">
        <v>0</v>
      </c>
      <c r="C9759">
        <v>7261</v>
      </c>
      <c r="D9759" t="s">
        <v>9365</v>
      </c>
      <c r="E9759" s="1">
        <v>42520</v>
      </c>
      <c r="F9759" s="1">
        <v>42525</v>
      </c>
      <c r="G9759" t="s">
        <v>30</v>
      </c>
      <c r="H9759" t="s">
        <v>6128</v>
      </c>
      <c r="I9759" t="s">
        <v>6129</v>
      </c>
      <c r="J9759" t="s">
        <v>82</v>
      </c>
      <c r="K9759" t="s">
        <v>7</v>
      </c>
      <c r="L9759" t="s">
        <v>7141</v>
      </c>
      <c r="M9759" t="s">
        <v>94</v>
      </c>
      <c r="N9759">
        <v>54880</v>
      </c>
      <c r="O9759" t="s">
        <v>85</v>
      </c>
      <c r="P9759" t="s">
        <v>4227</v>
      </c>
      <c r="Q9759" t="s">
        <v>51</v>
      </c>
      <c r="R9759" t="s">
        <v>52</v>
      </c>
      <c r="S9759" t="s">
        <v>4228</v>
      </c>
      <c r="T9759">
        <v>125.99</v>
      </c>
      <c r="U9759">
        <v>1</v>
      </c>
      <c r="V9759">
        <v>0</v>
      </c>
      <c r="W9759">
        <v>35.277200000000001</v>
      </c>
      <c r="X9759">
        <f>IF(Returns__4[[#This Row],[Returned]]=0,Returns__4[[#This Row],[Orders.Profit]],0)</f>
        <v>35.277200000000001</v>
      </c>
      <c r="Y9759">
        <f>IF(Returns__4[[#This Row],[Returned]]=0,Returns__4[[#This Row],[Orders.Sales]],0)</f>
        <v>125.99</v>
      </c>
      <c r="Z9759">
        <f>IF(Returns__4[[#This Row],[Orders.Discount]] &gt; 0.2, Returns__4[[#This Row],[Orders.Sales]]/ (1 - V9759) * 0.8, T9759 )</f>
        <v>125.99</v>
      </c>
      <c r="AA9759">
        <f>Returns__4[[#This Row],[What if ]]-Returns__4[[#This Row],[Orders.Sales]]</f>
        <v>0</v>
      </c>
    </row>
    <row r="9760" spans="1:27" x14ac:dyDescent="0.25">
      <c r="A9760">
        <v>0</v>
      </c>
      <c r="C9760">
        <v>7287</v>
      </c>
      <c r="D9760" t="s">
        <v>9385</v>
      </c>
      <c r="E9760" s="1">
        <v>42541</v>
      </c>
      <c r="F9760" s="1">
        <v>42546</v>
      </c>
      <c r="G9760" t="s">
        <v>30</v>
      </c>
      <c r="H9760" t="s">
        <v>7342</v>
      </c>
      <c r="I9760" t="s">
        <v>7343</v>
      </c>
      <c r="J9760" t="s">
        <v>21</v>
      </c>
      <c r="K9760" t="s">
        <v>7</v>
      </c>
      <c r="L9760" t="s">
        <v>4836</v>
      </c>
      <c r="M9760" t="s">
        <v>630</v>
      </c>
      <c r="N9760">
        <v>73120</v>
      </c>
      <c r="O9760" t="s">
        <v>85</v>
      </c>
      <c r="P9760" t="s">
        <v>7680</v>
      </c>
      <c r="Q9760" t="s">
        <v>51</v>
      </c>
      <c r="R9760" t="s">
        <v>141</v>
      </c>
      <c r="S9760" t="s">
        <v>7681</v>
      </c>
      <c r="T9760">
        <v>6.9</v>
      </c>
      <c r="U9760">
        <v>1</v>
      </c>
      <c r="V9760">
        <v>0</v>
      </c>
      <c r="W9760">
        <v>0.55200000000000005</v>
      </c>
      <c r="X9760">
        <f>IF(Returns__4[[#This Row],[Returned]]=0,Returns__4[[#This Row],[Orders.Profit]],0)</f>
        <v>0.55200000000000005</v>
      </c>
      <c r="Y9760">
        <f>IF(Returns__4[[#This Row],[Returned]]=0,Returns__4[[#This Row],[Orders.Sales]],0)</f>
        <v>6.9</v>
      </c>
      <c r="Z9760">
        <f>IF(Returns__4[[#This Row],[Orders.Discount]] &gt; 0.2, Returns__4[[#This Row],[Orders.Sales]]/ (1 - V9760) * 0.8, T9760 )</f>
        <v>6.9</v>
      </c>
      <c r="AA9760">
        <f>Returns__4[[#This Row],[What if ]]-Returns__4[[#This Row],[Orders.Sales]]</f>
        <v>0</v>
      </c>
    </row>
    <row r="9761" spans="1:27" x14ac:dyDescent="0.25">
      <c r="A9761">
        <v>0</v>
      </c>
      <c r="C9761">
        <v>7295</v>
      </c>
      <c r="D9761" t="s">
        <v>9391</v>
      </c>
      <c r="E9761" s="1">
        <v>42150</v>
      </c>
      <c r="F9761" s="1">
        <v>42155</v>
      </c>
      <c r="G9761" t="s">
        <v>30</v>
      </c>
      <c r="H9761" t="s">
        <v>646</v>
      </c>
      <c r="I9761" t="s">
        <v>647</v>
      </c>
      <c r="J9761" t="s">
        <v>6</v>
      </c>
      <c r="K9761" t="s">
        <v>7</v>
      </c>
      <c r="L9761" t="s">
        <v>4111</v>
      </c>
      <c r="M9761" t="s">
        <v>76</v>
      </c>
      <c r="N9761">
        <v>98006</v>
      </c>
      <c r="O9761" t="s">
        <v>24</v>
      </c>
      <c r="P9761" t="s">
        <v>2028</v>
      </c>
      <c r="Q9761" t="s">
        <v>12</v>
      </c>
      <c r="R9761" t="s">
        <v>45</v>
      </c>
      <c r="S9761" t="s">
        <v>2029</v>
      </c>
      <c r="T9761">
        <v>20.239999999999998</v>
      </c>
      <c r="U9761">
        <v>1</v>
      </c>
      <c r="V9761">
        <v>0</v>
      </c>
      <c r="W9761">
        <v>7.8936000000000002</v>
      </c>
      <c r="X9761">
        <f>IF(Returns__4[[#This Row],[Returned]]=0,Returns__4[[#This Row],[Orders.Profit]],0)</f>
        <v>7.8936000000000002</v>
      </c>
      <c r="Y9761">
        <f>IF(Returns__4[[#This Row],[Returned]]=0,Returns__4[[#This Row],[Orders.Sales]],0)</f>
        <v>20.239999999999998</v>
      </c>
      <c r="Z9761">
        <f>IF(Returns__4[[#This Row],[Orders.Discount]] &gt; 0.2, Returns__4[[#This Row],[Orders.Sales]]/ (1 - V9761) * 0.8, T9761 )</f>
        <v>20.239999999999998</v>
      </c>
      <c r="AA9761">
        <f>Returns__4[[#This Row],[What if ]]-Returns__4[[#This Row],[Orders.Sales]]</f>
        <v>0</v>
      </c>
    </row>
    <row r="9762" spans="1:27" x14ac:dyDescent="0.25">
      <c r="A9762">
        <v>0</v>
      </c>
      <c r="C9762">
        <v>7315</v>
      </c>
      <c r="D9762" t="s">
        <v>9401</v>
      </c>
      <c r="E9762" s="1">
        <v>42518</v>
      </c>
      <c r="F9762" s="1">
        <v>42523</v>
      </c>
      <c r="G9762" t="s">
        <v>30</v>
      </c>
      <c r="H9762" t="s">
        <v>1584</v>
      </c>
      <c r="I9762" t="s">
        <v>1585</v>
      </c>
      <c r="J9762" t="s">
        <v>82</v>
      </c>
      <c r="K9762" t="s">
        <v>7</v>
      </c>
      <c r="L9762" t="s">
        <v>1597</v>
      </c>
      <c r="M9762" t="s">
        <v>191</v>
      </c>
      <c r="N9762">
        <v>60068</v>
      </c>
      <c r="O9762" t="s">
        <v>85</v>
      </c>
      <c r="P9762" t="s">
        <v>4453</v>
      </c>
      <c r="Q9762" t="s">
        <v>51</v>
      </c>
      <c r="R9762" t="s">
        <v>52</v>
      </c>
      <c r="S9762" t="s">
        <v>4454</v>
      </c>
      <c r="T9762">
        <v>286.39999999999998</v>
      </c>
      <c r="U9762">
        <v>1</v>
      </c>
      <c r="V9762">
        <v>0.2</v>
      </c>
      <c r="W9762">
        <v>25.06</v>
      </c>
      <c r="X9762">
        <f>IF(Returns__4[[#This Row],[Returned]]=0,Returns__4[[#This Row],[Orders.Profit]],0)</f>
        <v>25.06</v>
      </c>
      <c r="Y9762">
        <f>IF(Returns__4[[#This Row],[Returned]]=0,Returns__4[[#This Row],[Orders.Sales]],0)</f>
        <v>286.39999999999998</v>
      </c>
      <c r="Z9762">
        <f>IF(Returns__4[[#This Row],[Orders.Discount]] &gt; 0.2, Returns__4[[#This Row],[Orders.Sales]]/ (1 - V9762) * 0.8, T9762 )</f>
        <v>286.39999999999998</v>
      </c>
      <c r="AA9762">
        <f>Returns__4[[#This Row],[What if ]]-Returns__4[[#This Row],[Orders.Sales]]</f>
        <v>0</v>
      </c>
    </row>
    <row r="9763" spans="1:27" x14ac:dyDescent="0.25">
      <c r="A9763">
        <v>0</v>
      </c>
      <c r="C9763">
        <v>7317</v>
      </c>
      <c r="D9763" t="s">
        <v>9403</v>
      </c>
      <c r="E9763" s="1">
        <v>42659</v>
      </c>
      <c r="F9763" s="1">
        <v>42663</v>
      </c>
      <c r="G9763" t="s">
        <v>30</v>
      </c>
      <c r="H9763" t="s">
        <v>2008</v>
      </c>
      <c r="I9763" t="s">
        <v>2009</v>
      </c>
      <c r="J9763" t="s">
        <v>21</v>
      </c>
      <c r="K9763" t="s">
        <v>7</v>
      </c>
      <c r="L9763" t="s">
        <v>246</v>
      </c>
      <c r="M9763" t="s">
        <v>247</v>
      </c>
      <c r="N9763">
        <v>10011</v>
      </c>
      <c r="O9763" t="s">
        <v>128</v>
      </c>
      <c r="P9763" t="s">
        <v>60</v>
      </c>
      <c r="Q9763" t="s">
        <v>12</v>
      </c>
      <c r="R9763" t="s">
        <v>36</v>
      </c>
      <c r="S9763" t="s">
        <v>61</v>
      </c>
      <c r="T9763">
        <v>142.18199999999999</v>
      </c>
      <c r="U9763">
        <v>1</v>
      </c>
      <c r="V9763">
        <v>0.4</v>
      </c>
      <c r="W9763">
        <v>-37.915199999999999</v>
      </c>
      <c r="X9763">
        <f>IF(Returns__4[[#This Row],[Returned]]=0,Returns__4[[#This Row],[Orders.Profit]],0)</f>
        <v>-37.915199999999999</v>
      </c>
      <c r="Y9763">
        <f>IF(Returns__4[[#This Row],[Returned]]=0,Returns__4[[#This Row],[Orders.Sales]],0)</f>
        <v>142.18199999999999</v>
      </c>
      <c r="Z9763">
        <f>IF(Returns__4[[#This Row],[Orders.Discount]] &gt; 0.2, Returns__4[[#This Row],[Orders.Sales]]/ (1 - V9763) * 0.8, T9763 )</f>
        <v>189.57600000000002</v>
      </c>
      <c r="AA9763">
        <f>Returns__4[[#This Row],[What if ]]-Returns__4[[#This Row],[Orders.Sales]]</f>
        <v>47.394000000000034</v>
      </c>
    </row>
    <row r="9764" spans="1:27" x14ac:dyDescent="0.25">
      <c r="A9764">
        <v>0</v>
      </c>
      <c r="C9764">
        <v>7327</v>
      </c>
      <c r="D9764" t="s">
        <v>9409</v>
      </c>
      <c r="E9764" s="1">
        <v>43049</v>
      </c>
      <c r="F9764" s="1">
        <v>43056</v>
      </c>
      <c r="G9764" t="s">
        <v>30</v>
      </c>
      <c r="H9764" t="s">
        <v>2210</v>
      </c>
      <c r="I9764" t="s">
        <v>2211</v>
      </c>
      <c r="J9764" t="s">
        <v>6</v>
      </c>
      <c r="K9764" t="s">
        <v>7</v>
      </c>
      <c r="L9764" t="s">
        <v>7808</v>
      </c>
      <c r="M9764" t="s">
        <v>76</v>
      </c>
      <c r="N9764">
        <v>99301</v>
      </c>
      <c r="O9764" t="s">
        <v>24</v>
      </c>
      <c r="P9764" t="s">
        <v>1479</v>
      </c>
      <c r="Q9764" t="s">
        <v>26</v>
      </c>
      <c r="R9764" t="s">
        <v>55</v>
      </c>
      <c r="S9764" t="s">
        <v>1480</v>
      </c>
      <c r="T9764">
        <v>28.792000000000002</v>
      </c>
      <c r="U9764">
        <v>1</v>
      </c>
      <c r="V9764">
        <v>0.2</v>
      </c>
      <c r="W9764">
        <v>10.077199999999999</v>
      </c>
      <c r="X9764">
        <f>IF(Returns__4[[#This Row],[Returned]]=0,Returns__4[[#This Row],[Orders.Profit]],0)</f>
        <v>10.077199999999999</v>
      </c>
      <c r="Y9764">
        <f>IF(Returns__4[[#This Row],[Returned]]=0,Returns__4[[#This Row],[Orders.Sales]],0)</f>
        <v>28.792000000000002</v>
      </c>
      <c r="Z9764">
        <f>IF(Returns__4[[#This Row],[Orders.Discount]] &gt; 0.2, Returns__4[[#This Row],[Orders.Sales]]/ (1 - V9764) * 0.8, T9764 )</f>
        <v>28.792000000000002</v>
      </c>
      <c r="AA9764">
        <f>Returns__4[[#This Row],[What if ]]-Returns__4[[#This Row],[Orders.Sales]]</f>
        <v>0</v>
      </c>
    </row>
    <row r="9765" spans="1:27" x14ac:dyDescent="0.25">
      <c r="A9765">
        <v>0</v>
      </c>
      <c r="C9765">
        <v>7332</v>
      </c>
      <c r="D9765" t="s">
        <v>9413</v>
      </c>
      <c r="E9765" s="1">
        <v>43034</v>
      </c>
      <c r="F9765" s="1">
        <v>43038</v>
      </c>
      <c r="G9765" t="s">
        <v>30</v>
      </c>
      <c r="H9765" t="s">
        <v>3876</v>
      </c>
      <c r="I9765" t="s">
        <v>3877</v>
      </c>
      <c r="J9765" t="s">
        <v>21</v>
      </c>
      <c r="K9765" t="s">
        <v>7</v>
      </c>
      <c r="L9765" t="s">
        <v>2456</v>
      </c>
      <c r="M9765" t="s">
        <v>127</v>
      </c>
      <c r="N9765">
        <v>17602</v>
      </c>
      <c r="O9765" t="s">
        <v>128</v>
      </c>
      <c r="P9765" t="s">
        <v>969</v>
      </c>
      <c r="Q9765" t="s">
        <v>51</v>
      </c>
      <c r="R9765" t="s">
        <v>52</v>
      </c>
      <c r="S9765" t="s">
        <v>970</v>
      </c>
      <c r="T9765">
        <v>61.542000000000002</v>
      </c>
      <c r="U9765">
        <v>1</v>
      </c>
      <c r="V9765">
        <v>0.4</v>
      </c>
      <c r="W9765">
        <v>-13.334099999999999</v>
      </c>
      <c r="X9765">
        <f>IF(Returns__4[[#This Row],[Returned]]=0,Returns__4[[#This Row],[Orders.Profit]],0)</f>
        <v>-13.334099999999999</v>
      </c>
      <c r="Y9765">
        <f>IF(Returns__4[[#This Row],[Returned]]=0,Returns__4[[#This Row],[Orders.Sales]],0)</f>
        <v>61.542000000000002</v>
      </c>
      <c r="Z9765">
        <f>IF(Returns__4[[#This Row],[Orders.Discount]] &gt; 0.2, Returns__4[[#This Row],[Orders.Sales]]/ (1 - V9765) * 0.8, T9765 )</f>
        <v>82.056000000000012</v>
      </c>
      <c r="AA9765">
        <f>Returns__4[[#This Row],[What if ]]-Returns__4[[#This Row],[Orders.Sales]]</f>
        <v>20.51400000000001</v>
      </c>
    </row>
    <row r="9766" spans="1:27" x14ac:dyDescent="0.25">
      <c r="A9766">
        <v>0</v>
      </c>
      <c r="C9766">
        <v>7338</v>
      </c>
      <c r="D9766" t="s">
        <v>9416</v>
      </c>
      <c r="E9766" s="1">
        <v>42999</v>
      </c>
      <c r="F9766" s="1">
        <v>43001</v>
      </c>
      <c r="G9766" t="s">
        <v>168</v>
      </c>
      <c r="H9766" t="s">
        <v>5323</v>
      </c>
      <c r="I9766" t="s">
        <v>5324</v>
      </c>
      <c r="J9766" t="s">
        <v>21</v>
      </c>
      <c r="K9766" t="s">
        <v>7</v>
      </c>
      <c r="L9766" t="s">
        <v>22</v>
      </c>
      <c r="M9766" t="s">
        <v>23</v>
      </c>
      <c r="N9766">
        <v>90045</v>
      </c>
      <c r="O9766" t="s">
        <v>24</v>
      </c>
      <c r="P9766" t="s">
        <v>4003</v>
      </c>
      <c r="Q9766" t="s">
        <v>26</v>
      </c>
      <c r="R9766" t="s">
        <v>39</v>
      </c>
      <c r="S9766" t="s">
        <v>6574</v>
      </c>
      <c r="T9766">
        <v>15.51</v>
      </c>
      <c r="U9766">
        <v>1</v>
      </c>
      <c r="V9766">
        <v>0</v>
      </c>
      <c r="W9766">
        <v>3.8774999999999999</v>
      </c>
      <c r="X9766">
        <f>IF(Returns__4[[#This Row],[Returned]]=0,Returns__4[[#This Row],[Orders.Profit]],0)</f>
        <v>3.8774999999999999</v>
      </c>
      <c r="Y9766">
        <f>IF(Returns__4[[#This Row],[Returned]]=0,Returns__4[[#This Row],[Orders.Sales]],0)</f>
        <v>15.51</v>
      </c>
      <c r="Z9766">
        <f>IF(Returns__4[[#This Row],[Orders.Discount]] &gt; 0.2, Returns__4[[#This Row],[Orders.Sales]]/ (1 - V9766) * 0.8, T9766 )</f>
        <v>15.51</v>
      </c>
      <c r="AA9766">
        <f>Returns__4[[#This Row],[What if ]]-Returns__4[[#This Row],[Orders.Sales]]</f>
        <v>0</v>
      </c>
    </row>
    <row r="9767" spans="1:27" x14ac:dyDescent="0.25">
      <c r="A9767">
        <v>0</v>
      </c>
      <c r="C9767">
        <v>7347</v>
      </c>
      <c r="D9767" t="s">
        <v>9421</v>
      </c>
      <c r="E9767" s="1">
        <v>43080</v>
      </c>
      <c r="F9767" s="1">
        <v>43086</v>
      </c>
      <c r="G9767" t="s">
        <v>30</v>
      </c>
      <c r="H9767" t="s">
        <v>19</v>
      </c>
      <c r="I9767" t="s">
        <v>20</v>
      </c>
      <c r="J9767" t="s">
        <v>21</v>
      </c>
      <c r="K9767" t="s">
        <v>7</v>
      </c>
      <c r="L9767" t="s">
        <v>1506</v>
      </c>
      <c r="M9767" t="s">
        <v>34</v>
      </c>
      <c r="N9767">
        <v>32216</v>
      </c>
      <c r="O9767" t="s">
        <v>10</v>
      </c>
      <c r="P9767" t="s">
        <v>857</v>
      </c>
      <c r="Q9767" t="s">
        <v>26</v>
      </c>
      <c r="R9767" t="s">
        <v>48</v>
      </c>
      <c r="S9767" t="s">
        <v>858</v>
      </c>
      <c r="T9767">
        <v>13.584</v>
      </c>
      <c r="U9767">
        <v>1</v>
      </c>
      <c r="V9767">
        <v>0.2</v>
      </c>
      <c r="W9767">
        <v>1.3584000000000001</v>
      </c>
      <c r="X9767">
        <f>IF(Returns__4[[#This Row],[Returned]]=0,Returns__4[[#This Row],[Orders.Profit]],0)</f>
        <v>1.3584000000000001</v>
      </c>
      <c r="Y9767">
        <f>IF(Returns__4[[#This Row],[Returned]]=0,Returns__4[[#This Row],[Orders.Sales]],0)</f>
        <v>13.584</v>
      </c>
      <c r="Z9767">
        <f>IF(Returns__4[[#This Row],[Orders.Discount]] &gt; 0.2, Returns__4[[#This Row],[Orders.Sales]]/ (1 - V9767) * 0.8, T9767 )</f>
        <v>13.584</v>
      </c>
      <c r="AA9767">
        <f>Returns__4[[#This Row],[What if ]]-Returns__4[[#This Row],[Orders.Sales]]</f>
        <v>0</v>
      </c>
    </row>
    <row r="9768" spans="1:27" x14ac:dyDescent="0.25">
      <c r="A9768">
        <v>0</v>
      </c>
      <c r="C9768">
        <v>7348</v>
      </c>
      <c r="D9768" t="s">
        <v>9421</v>
      </c>
      <c r="E9768" s="1">
        <v>43080</v>
      </c>
      <c r="F9768" s="1">
        <v>43086</v>
      </c>
      <c r="G9768" t="s">
        <v>30</v>
      </c>
      <c r="H9768" t="s">
        <v>19</v>
      </c>
      <c r="I9768" t="s">
        <v>20</v>
      </c>
      <c r="J9768" t="s">
        <v>21</v>
      </c>
      <c r="K9768" t="s">
        <v>7</v>
      </c>
      <c r="L9768" t="s">
        <v>1506</v>
      </c>
      <c r="M9768" t="s">
        <v>34</v>
      </c>
      <c r="N9768">
        <v>32216</v>
      </c>
      <c r="O9768" t="s">
        <v>10</v>
      </c>
      <c r="P9768" t="s">
        <v>1570</v>
      </c>
      <c r="Q9768" t="s">
        <v>12</v>
      </c>
      <c r="R9768" t="s">
        <v>16</v>
      </c>
      <c r="S9768" t="s">
        <v>1571</v>
      </c>
      <c r="T9768">
        <v>64.784000000000006</v>
      </c>
      <c r="U9768">
        <v>1</v>
      </c>
      <c r="V9768">
        <v>0.2</v>
      </c>
      <c r="W9768">
        <v>-12.147</v>
      </c>
      <c r="X9768">
        <f>IF(Returns__4[[#This Row],[Returned]]=0,Returns__4[[#This Row],[Orders.Profit]],0)</f>
        <v>-12.147</v>
      </c>
      <c r="Y9768">
        <f>IF(Returns__4[[#This Row],[Returned]]=0,Returns__4[[#This Row],[Orders.Sales]],0)</f>
        <v>64.784000000000006</v>
      </c>
      <c r="Z9768">
        <f>IF(Returns__4[[#This Row],[Orders.Discount]] &gt; 0.2, Returns__4[[#This Row],[Orders.Sales]]/ (1 - V9768) * 0.8, T9768 )</f>
        <v>64.784000000000006</v>
      </c>
      <c r="AA9768">
        <f>Returns__4[[#This Row],[What if ]]-Returns__4[[#This Row],[Orders.Sales]]</f>
        <v>0</v>
      </c>
    </row>
    <row r="9769" spans="1:27" x14ac:dyDescent="0.25">
      <c r="A9769">
        <v>0</v>
      </c>
      <c r="C9769">
        <v>7357</v>
      </c>
      <c r="D9769" t="s">
        <v>9430</v>
      </c>
      <c r="E9769" s="1">
        <v>42652</v>
      </c>
      <c r="F9769" s="1">
        <v>42657</v>
      </c>
      <c r="G9769" t="s">
        <v>30</v>
      </c>
      <c r="H9769" t="s">
        <v>5230</v>
      </c>
      <c r="I9769" t="s">
        <v>5231</v>
      </c>
      <c r="J9769" t="s">
        <v>82</v>
      </c>
      <c r="K9769" t="s">
        <v>7</v>
      </c>
      <c r="L9769" t="s">
        <v>524</v>
      </c>
      <c r="M9769" t="s">
        <v>290</v>
      </c>
      <c r="N9769">
        <v>85023</v>
      </c>
      <c r="O9769" t="s">
        <v>24</v>
      </c>
      <c r="P9769" t="s">
        <v>4112</v>
      </c>
      <c r="Q9769" t="s">
        <v>26</v>
      </c>
      <c r="R9769" t="s">
        <v>48</v>
      </c>
      <c r="S9769" t="s">
        <v>4113</v>
      </c>
      <c r="T9769">
        <v>1.4079999999999999</v>
      </c>
      <c r="U9769">
        <v>1</v>
      </c>
      <c r="V9769">
        <v>0.2</v>
      </c>
      <c r="W9769">
        <v>0.15840000000000001</v>
      </c>
      <c r="X9769">
        <f>IF(Returns__4[[#This Row],[Returned]]=0,Returns__4[[#This Row],[Orders.Profit]],0)</f>
        <v>0.15840000000000001</v>
      </c>
      <c r="Y9769">
        <f>IF(Returns__4[[#This Row],[Returned]]=0,Returns__4[[#This Row],[Orders.Sales]],0)</f>
        <v>1.4079999999999999</v>
      </c>
      <c r="Z9769">
        <f>IF(Returns__4[[#This Row],[Orders.Discount]] &gt; 0.2, Returns__4[[#This Row],[Orders.Sales]]/ (1 - V9769) * 0.8, T9769 )</f>
        <v>1.4079999999999999</v>
      </c>
      <c r="AA9769">
        <f>Returns__4[[#This Row],[What if ]]-Returns__4[[#This Row],[Orders.Sales]]</f>
        <v>0</v>
      </c>
    </row>
    <row r="9770" spans="1:27" x14ac:dyDescent="0.25">
      <c r="A9770">
        <v>0</v>
      </c>
      <c r="C9770">
        <v>7375</v>
      </c>
      <c r="D9770" t="s">
        <v>9438</v>
      </c>
      <c r="E9770" s="1">
        <v>42742</v>
      </c>
      <c r="F9770" s="1">
        <v>42744</v>
      </c>
      <c r="G9770" t="s">
        <v>3</v>
      </c>
      <c r="H9770" t="s">
        <v>3680</v>
      </c>
      <c r="I9770" t="s">
        <v>3681</v>
      </c>
      <c r="J9770" t="s">
        <v>6</v>
      </c>
      <c r="K9770" t="s">
        <v>7</v>
      </c>
      <c r="L9770" t="s">
        <v>1156</v>
      </c>
      <c r="M9770" t="s">
        <v>23</v>
      </c>
      <c r="N9770">
        <v>90805</v>
      </c>
      <c r="O9770" t="s">
        <v>24</v>
      </c>
      <c r="P9770" t="s">
        <v>2121</v>
      </c>
      <c r="Q9770" t="s">
        <v>26</v>
      </c>
      <c r="R9770" t="s">
        <v>249</v>
      </c>
      <c r="S9770" t="s">
        <v>543</v>
      </c>
      <c r="T9770">
        <v>7.89</v>
      </c>
      <c r="U9770">
        <v>1</v>
      </c>
      <c r="V9770">
        <v>0</v>
      </c>
      <c r="W9770">
        <v>3.5505</v>
      </c>
      <c r="X9770">
        <f>IF(Returns__4[[#This Row],[Returned]]=0,Returns__4[[#This Row],[Orders.Profit]],0)</f>
        <v>3.5505</v>
      </c>
      <c r="Y9770">
        <f>IF(Returns__4[[#This Row],[Returned]]=0,Returns__4[[#This Row],[Orders.Sales]],0)</f>
        <v>7.89</v>
      </c>
      <c r="Z9770">
        <f>IF(Returns__4[[#This Row],[Orders.Discount]] &gt; 0.2, Returns__4[[#This Row],[Orders.Sales]]/ (1 - V9770) * 0.8, T9770 )</f>
        <v>7.89</v>
      </c>
      <c r="AA9770">
        <f>Returns__4[[#This Row],[What if ]]-Returns__4[[#This Row],[Orders.Sales]]</f>
        <v>0</v>
      </c>
    </row>
    <row r="9771" spans="1:27" x14ac:dyDescent="0.25">
      <c r="A9771">
        <v>0</v>
      </c>
      <c r="C9771">
        <v>7401</v>
      </c>
      <c r="D9771" t="s">
        <v>9450</v>
      </c>
      <c r="E9771" s="1">
        <v>42621</v>
      </c>
      <c r="F9771" s="1">
        <v>42626</v>
      </c>
      <c r="G9771" t="s">
        <v>30</v>
      </c>
      <c r="H9771" t="s">
        <v>2548</v>
      </c>
      <c r="I9771" t="s">
        <v>2549</v>
      </c>
      <c r="J9771" t="s">
        <v>6</v>
      </c>
      <c r="K9771" t="s">
        <v>7</v>
      </c>
      <c r="L9771" t="s">
        <v>75</v>
      </c>
      <c r="M9771" t="s">
        <v>76</v>
      </c>
      <c r="N9771">
        <v>98103</v>
      </c>
      <c r="O9771" t="s">
        <v>24</v>
      </c>
      <c r="P9771" t="s">
        <v>1860</v>
      </c>
      <c r="Q9771" t="s">
        <v>12</v>
      </c>
      <c r="R9771" t="s">
        <v>45</v>
      </c>
      <c r="S9771" t="s">
        <v>1861</v>
      </c>
      <c r="T9771">
        <v>43.13</v>
      </c>
      <c r="U9771">
        <v>1</v>
      </c>
      <c r="V9771">
        <v>0</v>
      </c>
      <c r="W9771">
        <v>14.664199999999999</v>
      </c>
      <c r="X9771">
        <f>IF(Returns__4[[#This Row],[Returned]]=0,Returns__4[[#This Row],[Orders.Profit]],0)</f>
        <v>14.664199999999999</v>
      </c>
      <c r="Y9771">
        <f>IF(Returns__4[[#This Row],[Returned]]=0,Returns__4[[#This Row],[Orders.Sales]],0)</f>
        <v>43.13</v>
      </c>
      <c r="Z9771">
        <f>IF(Returns__4[[#This Row],[Orders.Discount]] &gt; 0.2, Returns__4[[#This Row],[Orders.Sales]]/ (1 - V9771) * 0.8, T9771 )</f>
        <v>43.13</v>
      </c>
      <c r="AA9771">
        <f>Returns__4[[#This Row],[What if ]]-Returns__4[[#This Row],[Orders.Sales]]</f>
        <v>0</v>
      </c>
    </row>
    <row r="9772" spans="1:27" x14ac:dyDescent="0.25">
      <c r="A9772">
        <v>0</v>
      </c>
      <c r="C9772">
        <v>7410</v>
      </c>
      <c r="D9772" t="s">
        <v>9455</v>
      </c>
      <c r="E9772" s="1">
        <v>41737</v>
      </c>
      <c r="F9772" s="1">
        <v>41741</v>
      </c>
      <c r="G9772" t="s">
        <v>30</v>
      </c>
      <c r="H9772" t="s">
        <v>3006</v>
      </c>
      <c r="I9772" t="s">
        <v>3007</v>
      </c>
      <c r="J9772" t="s">
        <v>6</v>
      </c>
      <c r="K9772" t="s">
        <v>7</v>
      </c>
      <c r="L9772" t="s">
        <v>2822</v>
      </c>
      <c r="M9772" t="s">
        <v>478</v>
      </c>
      <c r="N9772">
        <v>43615</v>
      </c>
      <c r="O9772" t="s">
        <v>128</v>
      </c>
      <c r="P9772" t="s">
        <v>7512</v>
      </c>
      <c r="Q9772" t="s">
        <v>12</v>
      </c>
      <c r="R9772" t="s">
        <v>36</v>
      </c>
      <c r="S9772" t="s">
        <v>7513</v>
      </c>
      <c r="T9772">
        <v>172.11</v>
      </c>
      <c r="U9772">
        <v>1</v>
      </c>
      <c r="V9772">
        <v>0.4</v>
      </c>
      <c r="W9772">
        <v>-94.660499999999999</v>
      </c>
      <c r="X9772">
        <f>IF(Returns__4[[#This Row],[Returned]]=0,Returns__4[[#This Row],[Orders.Profit]],0)</f>
        <v>-94.660499999999999</v>
      </c>
      <c r="Y9772">
        <f>IF(Returns__4[[#This Row],[Returned]]=0,Returns__4[[#This Row],[Orders.Sales]],0)</f>
        <v>172.11</v>
      </c>
      <c r="Z9772">
        <f>IF(Returns__4[[#This Row],[Orders.Discount]] &gt; 0.2, Returns__4[[#This Row],[Orders.Sales]]/ (1 - V9772) * 0.8, T9772 )</f>
        <v>229.48000000000002</v>
      </c>
      <c r="AA9772">
        <f>Returns__4[[#This Row],[What if ]]-Returns__4[[#This Row],[Orders.Sales]]</f>
        <v>57.370000000000005</v>
      </c>
    </row>
    <row r="9773" spans="1:27" x14ac:dyDescent="0.25">
      <c r="A9773">
        <v>0</v>
      </c>
      <c r="C9773">
        <v>7412</v>
      </c>
      <c r="D9773" t="s">
        <v>9457</v>
      </c>
      <c r="E9773" s="1">
        <v>42885</v>
      </c>
      <c r="F9773" s="1">
        <v>42889</v>
      </c>
      <c r="G9773" t="s">
        <v>30</v>
      </c>
      <c r="H9773" t="s">
        <v>3752</v>
      </c>
      <c r="I9773" t="s">
        <v>3753</v>
      </c>
      <c r="J9773" t="s">
        <v>82</v>
      </c>
      <c r="K9773" t="s">
        <v>7</v>
      </c>
      <c r="L9773" t="s">
        <v>4267</v>
      </c>
      <c r="M9773" t="s">
        <v>400</v>
      </c>
      <c r="N9773">
        <v>97224</v>
      </c>
      <c r="O9773" t="s">
        <v>24</v>
      </c>
      <c r="P9773" t="s">
        <v>7043</v>
      </c>
      <c r="Q9773" t="s">
        <v>51</v>
      </c>
      <c r="R9773" t="s">
        <v>52</v>
      </c>
      <c r="S9773" t="s">
        <v>7044</v>
      </c>
      <c r="T9773">
        <v>156.792</v>
      </c>
      <c r="U9773">
        <v>1</v>
      </c>
      <c r="V9773">
        <v>0.2</v>
      </c>
      <c r="W9773">
        <v>17.639099999999999</v>
      </c>
      <c r="X9773">
        <f>IF(Returns__4[[#This Row],[Returned]]=0,Returns__4[[#This Row],[Orders.Profit]],0)</f>
        <v>17.639099999999999</v>
      </c>
      <c r="Y9773">
        <f>IF(Returns__4[[#This Row],[Returned]]=0,Returns__4[[#This Row],[Orders.Sales]],0)</f>
        <v>156.792</v>
      </c>
      <c r="Z9773">
        <f>IF(Returns__4[[#This Row],[Orders.Discount]] &gt; 0.2, Returns__4[[#This Row],[Orders.Sales]]/ (1 - V9773) * 0.8, T9773 )</f>
        <v>156.792</v>
      </c>
      <c r="AA9773">
        <f>Returns__4[[#This Row],[What if ]]-Returns__4[[#This Row],[Orders.Sales]]</f>
        <v>0</v>
      </c>
    </row>
    <row r="9774" spans="1:27" x14ac:dyDescent="0.25">
      <c r="A9774">
        <v>0</v>
      </c>
      <c r="C9774">
        <v>7414</v>
      </c>
      <c r="D9774" t="s">
        <v>9457</v>
      </c>
      <c r="E9774" s="1">
        <v>42885</v>
      </c>
      <c r="F9774" s="1">
        <v>42889</v>
      </c>
      <c r="G9774" t="s">
        <v>30</v>
      </c>
      <c r="H9774" t="s">
        <v>3752</v>
      </c>
      <c r="I9774" t="s">
        <v>3753</v>
      </c>
      <c r="J9774" t="s">
        <v>82</v>
      </c>
      <c r="K9774" t="s">
        <v>7</v>
      </c>
      <c r="L9774" t="s">
        <v>4267</v>
      </c>
      <c r="M9774" t="s">
        <v>400</v>
      </c>
      <c r="N9774">
        <v>97224</v>
      </c>
      <c r="O9774" t="s">
        <v>24</v>
      </c>
      <c r="P9774" t="s">
        <v>9010</v>
      </c>
      <c r="Q9774" t="s">
        <v>12</v>
      </c>
      <c r="R9774" t="s">
        <v>45</v>
      </c>
      <c r="S9774" t="s">
        <v>9011</v>
      </c>
      <c r="T9774">
        <v>13.592000000000001</v>
      </c>
      <c r="U9774">
        <v>1</v>
      </c>
      <c r="V9774">
        <v>0.2</v>
      </c>
      <c r="W9774">
        <v>-0.33979999999999999</v>
      </c>
      <c r="X9774">
        <f>IF(Returns__4[[#This Row],[Returned]]=0,Returns__4[[#This Row],[Orders.Profit]],0)</f>
        <v>-0.33979999999999999</v>
      </c>
      <c r="Y9774">
        <f>IF(Returns__4[[#This Row],[Returned]]=0,Returns__4[[#This Row],[Orders.Sales]],0)</f>
        <v>13.592000000000001</v>
      </c>
      <c r="Z9774">
        <f>IF(Returns__4[[#This Row],[Orders.Discount]] &gt; 0.2, Returns__4[[#This Row],[Orders.Sales]]/ (1 - V9774) * 0.8, T9774 )</f>
        <v>13.592000000000001</v>
      </c>
      <c r="AA9774">
        <f>Returns__4[[#This Row],[What if ]]-Returns__4[[#This Row],[Orders.Sales]]</f>
        <v>0</v>
      </c>
    </row>
    <row r="9775" spans="1:27" x14ac:dyDescent="0.25">
      <c r="A9775">
        <v>0</v>
      </c>
      <c r="C9775">
        <v>7419</v>
      </c>
      <c r="D9775" t="s">
        <v>9458</v>
      </c>
      <c r="E9775" s="1">
        <v>42442</v>
      </c>
      <c r="F9775" s="1">
        <v>42444</v>
      </c>
      <c r="G9775" t="s">
        <v>3</v>
      </c>
      <c r="H9775" t="s">
        <v>335</v>
      </c>
      <c r="I9775" t="s">
        <v>336</v>
      </c>
      <c r="J9775" t="s">
        <v>21</v>
      </c>
      <c r="K9775" t="s">
        <v>7</v>
      </c>
      <c r="L9775" t="s">
        <v>126</v>
      </c>
      <c r="M9775" t="s">
        <v>127</v>
      </c>
      <c r="N9775">
        <v>19134</v>
      </c>
      <c r="O9775" t="s">
        <v>128</v>
      </c>
      <c r="P9775" t="s">
        <v>6977</v>
      </c>
      <c r="Q9775" t="s">
        <v>26</v>
      </c>
      <c r="R9775" t="s">
        <v>55</v>
      </c>
      <c r="S9775" t="s">
        <v>6978</v>
      </c>
      <c r="T9775">
        <v>51.896999999999998</v>
      </c>
      <c r="U9775">
        <v>1</v>
      </c>
      <c r="V9775">
        <v>0.7</v>
      </c>
      <c r="W9775">
        <v>-41.517600000000002</v>
      </c>
      <c r="X9775">
        <f>IF(Returns__4[[#This Row],[Returned]]=0,Returns__4[[#This Row],[Orders.Profit]],0)</f>
        <v>-41.517600000000002</v>
      </c>
      <c r="Y9775">
        <f>IF(Returns__4[[#This Row],[Returned]]=0,Returns__4[[#This Row],[Orders.Sales]],0)</f>
        <v>51.896999999999998</v>
      </c>
      <c r="Z9775">
        <f>IF(Returns__4[[#This Row],[Orders.Discount]] &gt; 0.2, Returns__4[[#This Row],[Orders.Sales]]/ (1 - V9775) * 0.8, T9775 )</f>
        <v>138.392</v>
      </c>
      <c r="AA9775">
        <f>Returns__4[[#This Row],[What if ]]-Returns__4[[#This Row],[Orders.Sales]]</f>
        <v>86.495000000000005</v>
      </c>
    </row>
    <row r="9776" spans="1:27" x14ac:dyDescent="0.25">
      <c r="A9776">
        <v>0</v>
      </c>
      <c r="C9776">
        <v>7445</v>
      </c>
      <c r="D9776" t="s">
        <v>9471</v>
      </c>
      <c r="E9776" s="1">
        <v>42769</v>
      </c>
      <c r="F9776" s="1">
        <v>42773</v>
      </c>
      <c r="G9776" t="s">
        <v>3</v>
      </c>
      <c r="H9776" t="s">
        <v>2298</v>
      </c>
      <c r="I9776" t="s">
        <v>2299</v>
      </c>
      <c r="J9776" t="s">
        <v>82</v>
      </c>
      <c r="K9776" t="s">
        <v>7</v>
      </c>
      <c r="L9776" t="s">
        <v>283</v>
      </c>
      <c r="M9776" t="s">
        <v>191</v>
      </c>
      <c r="N9776">
        <v>60610</v>
      </c>
      <c r="O9776" t="s">
        <v>85</v>
      </c>
      <c r="P9776" t="s">
        <v>3039</v>
      </c>
      <c r="Q9776" t="s">
        <v>26</v>
      </c>
      <c r="R9776" t="s">
        <v>70</v>
      </c>
      <c r="S9776" t="s">
        <v>3040</v>
      </c>
      <c r="T9776">
        <v>5.1840000000000002</v>
      </c>
      <c r="U9776">
        <v>1</v>
      </c>
      <c r="V9776">
        <v>0.2</v>
      </c>
      <c r="W9776">
        <v>1.8144</v>
      </c>
      <c r="X9776">
        <f>IF(Returns__4[[#This Row],[Returned]]=0,Returns__4[[#This Row],[Orders.Profit]],0)</f>
        <v>1.8144</v>
      </c>
      <c r="Y9776">
        <f>IF(Returns__4[[#This Row],[Returned]]=0,Returns__4[[#This Row],[Orders.Sales]],0)</f>
        <v>5.1840000000000002</v>
      </c>
      <c r="Z9776">
        <f>IF(Returns__4[[#This Row],[Orders.Discount]] &gt; 0.2, Returns__4[[#This Row],[Orders.Sales]]/ (1 - V9776) * 0.8, T9776 )</f>
        <v>5.1840000000000002</v>
      </c>
      <c r="AA9776">
        <f>Returns__4[[#This Row],[What if ]]-Returns__4[[#This Row],[Orders.Sales]]</f>
        <v>0</v>
      </c>
    </row>
    <row r="9777" spans="1:27" x14ac:dyDescent="0.25">
      <c r="A9777">
        <v>0</v>
      </c>
      <c r="C9777">
        <v>7447</v>
      </c>
      <c r="D9777" t="s">
        <v>9471</v>
      </c>
      <c r="E9777" s="1">
        <v>42769</v>
      </c>
      <c r="F9777" s="1">
        <v>42773</v>
      </c>
      <c r="G9777" t="s">
        <v>3</v>
      </c>
      <c r="H9777" t="s">
        <v>2298</v>
      </c>
      <c r="I9777" t="s">
        <v>2299</v>
      </c>
      <c r="J9777" t="s">
        <v>82</v>
      </c>
      <c r="K9777" t="s">
        <v>7</v>
      </c>
      <c r="L9777" t="s">
        <v>283</v>
      </c>
      <c r="M9777" t="s">
        <v>191</v>
      </c>
      <c r="N9777">
        <v>60610</v>
      </c>
      <c r="O9777" t="s">
        <v>85</v>
      </c>
      <c r="P9777" t="s">
        <v>5200</v>
      </c>
      <c r="Q9777" t="s">
        <v>12</v>
      </c>
      <c r="R9777" t="s">
        <v>45</v>
      </c>
      <c r="S9777" t="s">
        <v>5201</v>
      </c>
      <c r="T9777">
        <v>22.2</v>
      </c>
      <c r="U9777">
        <v>1</v>
      </c>
      <c r="V9777">
        <v>0.6</v>
      </c>
      <c r="W9777">
        <v>-26.085000000000001</v>
      </c>
      <c r="X9777">
        <f>IF(Returns__4[[#This Row],[Returned]]=0,Returns__4[[#This Row],[Orders.Profit]],0)</f>
        <v>-26.085000000000001</v>
      </c>
      <c r="Y9777">
        <f>IF(Returns__4[[#This Row],[Returned]]=0,Returns__4[[#This Row],[Orders.Sales]],0)</f>
        <v>22.2</v>
      </c>
      <c r="Z9777">
        <f>IF(Returns__4[[#This Row],[Orders.Discount]] &gt; 0.2, Returns__4[[#This Row],[Orders.Sales]]/ (1 - V9777) * 0.8, T9777 )</f>
        <v>44.4</v>
      </c>
      <c r="AA9777">
        <f>Returns__4[[#This Row],[What if ]]-Returns__4[[#This Row],[Orders.Sales]]</f>
        <v>22.2</v>
      </c>
    </row>
    <row r="9778" spans="1:27" x14ac:dyDescent="0.25">
      <c r="A9778">
        <v>0</v>
      </c>
      <c r="C9778">
        <v>7458</v>
      </c>
      <c r="D9778" t="s">
        <v>9476</v>
      </c>
      <c r="E9778" s="1">
        <v>42110</v>
      </c>
      <c r="F9778" s="1">
        <v>42112</v>
      </c>
      <c r="G9778" t="s">
        <v>168</v>
      </c>
      <c r="H9778" t="s">
        <v>2707</v>
      </c>
      <c r="I9778" t="s">
        <v>2708</v>
      </c>
      <c r="J9778" t="s">
        <v>6</v>
      </c>
      <c r="K9778" t="s">
        <v>7</v>
      </c>
      <c r="L9778" t="s">
        <v>2222</v>
      </c>
      <c r="M9778" t="s">
        <v>299</v>
      </c>
      <c r="N9778">
        <v>22980</v>
      </c>
      <c r="O9778" t="s">
        <v>10</v>
      </c>
      <c r="P9778" t="s">
        <v>2427</v>
      </c>
      <c r="Q9778" t="s">
        <v>26</v>
      </c>
      <c r="R9778" t="s">
        <v>55</v>
      </c>
      <c r="S9778" t="s">
        <v>2428</v>
      </c>
      <c r="T9778">
        <v>9.14</v>
      </c>
      <c r="U9778">
        <v>1</v>
      </c>
      <c r="V9778">
        <v>0</v>
      </c>
      <c r="W9778">
        <v>4.57</v>
      </c>
      <c r="X9778">
        <f>IF(Returns__4[[#This Row],[Returned]]=0,Returns__4[[#This Row],[Orders.Profit]],0)</f>
        <v>4.57</v>
      </c>
      <c r="Y9778">
        <f>IF(Returns__4[[#This Row],[Returned]]=0,Returns__4[[#This Row],[Orders.Sales]],0)</f>
        <v>9.14</v>
      </c>
      <c r="Z9778">
        <f>IF(Returns__4[[#This Row],[Orders.Discount]] &gt; 0.2, Returns__4[[#This Row],[Orders.Sales]]/ (1 - V9778) * 0.8, T9778 )</f>
        <v>9.14</v>
      </c>
      <c r="AA9778">
        <f>Returns__4[[#This Row],[What if ]]-Returns__4[[#This Row],[Orders.Sales]]</f>
        <v>0</v>
      </c>
    </row>
    <row r="9779" spans="1:27" x14ac:dyDescent="0.25">
      <c r="A9779">
        <v>0</v>
      </c>
      <c r="C9779">
        <v>7481</v>
      </c>
      <c r="D9779" t="s">
        <v>9486</v>
      </c>
      <c r="E9779" s="1">
        <v>41645</v>
      </c>
      <c r="F9779" s="1">
        <v>41649</v>
      </c>
      <c r="G9779" t="s">
        <v>30</v>
      </c>
      <c r="H9779" t="s">
        <v>3904</v>
      </c>
      <c r="I9779" t="s">
        <v>3905</v>
      </c>
      <c r="J9779" t="s">
        <v>82</v>
      </c>
      <c r="K9779" t="s">
        <v>7</v>
      </c>
      <c r="L9779" t="s">
        <v>8</v>
      </c>
      <c r="M9779" t="s">
        <v>9</v>
      </c>
      <c r="N9779">
        <v>42420</v>
      </c>
      <c r="O9779" t="s">
        <v>10</v>
      </c>
      <c r="P9779" t="s">
        <v>3053</v>
      </c>
      <c r="Q9779" t="s">
        <v>26</v>
      </c>
      <c r="R9779" t="s">
        <v>70</v>
      </c>
      <c r="S9779" t="s">
        <v>3054</v>
      </c>
      <c r="T9779">
        <v>6.54</v>
      </c>
      <c r="U9779">
        <v>1</v>
      </c>
      <c r="V9779">
        <v>0</v>
      </c>
      <c r="W9779">
        <v>3.0084</v>
      </c>
      <c r="X9779">
        <f>IF(Returns__4[[#This Row],[Returned]]=0,Returns__4[[#This Row],[Orders.Profit]],0)</f>
        <v>3.0084</v>
      </c>
      <c r="Y9779">
        <f>IF(Returns__4[[#This Row],[Returned]]=0,Returns__4[[#This Row],[Orders.Sales]],0)</f>
        <v>6.54</v>
      </c>
      <c r="Z9779">
        <f>IF(Returns__4[[#This Row],[Orders.Discount]] &gt; 0.2, Returns__4[[#This Row],[Orders.Sales]]/ (1 - V9779) * 0.8, T9779 )</f>
        <v>6.54</v>
      </c>
      <c r="AA9779">
        <f>Returns__4[[#This Row],[What if ]]-Returns__4[[#This Row],[Orders.Sales]]</f>
        <v>0</v>
      </c>
    </row>
    <row r="9780" spans="1:27" x14ac:dyDescent="0.25">
      <c r="A9780">
        <v>0</v>
      </c>
      <c r="C9780">
        <v>7482</v>
      </c>
      <c r="D9780" t="s">
        <v>9487</v>
      </c>
      <c r="E9780" s="1">
        <v>42614</v>
      </c>
      <c r="F9780" s="1">
        <v>42616</v>
      </c>
      <c r="G9780" t="s">
        <v>3</v>
      </c>
      <c r="H9780" t="s">
        <v>6467</v>
      </c>
      <c r="I9780" t="s">
        <v>6468</v>
      </c>
      <c r="J9780" t="s">
        <v>82</v>
      </c>
      <c r="K9780" t="s">
        <v>7</v>
      </c>
      <c r="L9780" t="s">
        <v>1440</v>
      </c>
      <c r="M9780" t="s">
        <v>23</v>
      </c>
      <c r="N9780">
        <v>92646</v>
      </c>
      <c r="O9780" t="s">
        <v>24</v>
      </c>
      <c r="P9780" t="s">
        <v>506</v>
      </c>
      <c r="Q9780" t="s">
        <v>26</v>
      </c>
      <c r="R9780" t="s">
        <v>153</v>
      </c>
      <c r="S9780" t="s">
        <v>507</v>
      </c>
      <c r="T9780">
        <v>12.78</v>
      </c>
      <c r="U9780">
        <v>1</v>
      </c>
      <c r="V9780">
        <v>0</v>
      </c>
      <c r="W9780">
        <v>5.7510000000000003</v>
      </c>
      <c r="X9780">
        <f>IF(Returns__4[[#This Row],[Returned]]=0,Returns__4[[#This Row],[Orders.Profit]],0)</f>
        <v>5.7510000000000003</v>
      </c>
      <c r="Y9780">
        <f>IF(Returns__4[[#This Row],[Returned]]=0,Returns__4[[#This Row],[Orders.Sales]],0)</f>
        <v>12.78</v>
      </c>
      <c r="Z9780">
        <f>IF(Returns__4[[#This Row],[Orders.Discount]] &gt; 0.2, Returns__4[[#This Row],[Orders.Sales]]/ (1 - V9780) * 0.8, T9780 )</f>
        <v>12.78</v>
      </c>
      <c r="AA9780">
        <f>Returns__4[[#This Row],[What if ]]-Returns__4[[#This Row],[Orders.Sales]]</f>
        <v>0</v>
      </c>
    </row>
    <row r="9781" spans="1:27" x14ac:dyDescent="0.25">
      <c r="A9781">
        <v>0</v>
      </c>
      <c r="C9781">
        <v>7485</v>
      </c>
      <c r="D9781" t="s">
        <v>9490</v>
      </c>
      <c r="E9781" s="1">
        <v>43097</v>
      </c>
      <c r="F9781" s="1">
        <v>43102</v>
      </c>
      <c r="G9781" t="s">
        <v>30</v>
      </c>
      <c r="H9781" t="s">
        <v>357</v>
      </c>
      <c r="I9781" t="s">
        <v>358</v>
      </c>
      <c r="J9781" t="s">
        <v>82</v>
      </c>
      <c r="K9781" t="s">
        <v>7</v>
      </c>
      <c r="L9781" t="s">
        <v>7436</v>
      </c>
      <c r="M9781" t="s">
        <v>7437</v>
      </c>
      <c r="N9781">
        <v>58103</v>
      </c>
      <c r="O9781" t="s">
        <v>85</v>
      </c>
      <c r="P9781" t="s">
        <v>9491</v>
      </c>
      <c r="Q9781" t="s">
        <v>26</v>
      </c>
      <c r="R9781" t="s">
        <v>48</v>
      </c>
      <c r="S9781" t="s">
        <v>3023</v>
      </c>
      <c r="T9781">
        <v>2.48</v>
      </c>
      <c r="U9781">
        <v>1</v>
      </c>
      <c r="V9781">
        <v>0</v>
      </c>
      <c r="W9781">
        <v>0.86799999999999999</v>
      </c>
      <c r="X9781">
        <f>IF(Returns__4[[#This Row],[Returned]]=0,Returns__4[[#This Row],[Orders.Profit]],0)</f>
        <v>0.86799999999999999</v>
      </c>
      <c r="Y9781">
        <f>IF(Returns__4[[#This Row],[Returned]]=0,Returns__4[[#This Row],[Orders.Sales]],0)</f>
        <v>2.48</v>
      </c>
      <c r="Z9781">
        <f>IF(Returns__4[[#This Row],[Orders.Discount]] &gt; 0.2, Returns__4[[#This Row],[Orders.Sales]]/ (1 - V9781) * 0.8, T9781 )</f>
        <v>2.48</v>
      </c>
      <c r="AA9781">
        <f>Returns__4[[#This Row],[What if ]]-Returns__4[[#This Row],[Orders.Sales]]</f>
        <v>0</v>
      </c>
    </row>
    <row r="9782" spans="1:27" x14ac:dyDescent="0.25">
      <c r="A9782">
        <v>0</v>
      </c>
      <c r="C9782">
        <v>7504</v>
      </c>
      <c r="D9782" t="s">
        <v>9498</v>
      </c>
      <c r="E9782" s="1">
        <v>42824</v>
      </c>
      <c r="F9782" s="1">
        <v>42824</v>
      </c>
      <c r="G9782" t="s">
        <v>1273</v>
      </c>
      <c r="H9782" t="s">
        <v>4036</v>
      </c>
      <c r="I9782" t="s">
        <v>4037</v>
      </c>
      <c r="J9782" t="s">
        <v>6</v>
      </c>
      <c r="K9782" t="s">
        <v>7</v>
      </c>
      <c r="L9782" t="s">
        <v>22</v>
      </c>
      <c r="M9782" t="s">
        <v>23</v>
      </c>
      <c r="N9782">
        <v>90036</v>
      </c>
      <c r="O9782" t="s">
        <v>24</v>
      </c>
      <c r="P9782" t="s">
        <v>251</v>
      </c>
      <c r="Q9782" t="s">
        <v>51</v>
      </c>
      <c r="R9782" t="s">
        <v>52</v>
      </c>
      <c r="S9782" t="s">
        <v>252</v>
      </c>
      <c r="T9782">
        <v>164.792</v>
      </c>
      <c r="U9782">
        <v>1</v>
      </c>
      <c r="V9782">
        <v>0.2</v>
      </c>
      <c r="W9782">
        <v>18.539100000000001</v>
      </c>
      <c r="X9782">
        <f>IF(Returns__4[[#This Row],[Returned]]=0,Returns__4[[#This Row],[Orders.Profit]],0)</f>
        <v>18.539100000000001</v>
      </c>
      <c r="Y9782">
        <f>IF(Returns__4[[#This Row],[Returned]]=0,Returns__4[[#This Row],[Orders.Sales]],0)</f>
        <v>164.792</v>
      </c>
      <c r="Z9782">
        <f>IF(Returns__4[[#This Row],[Orders.Discount]] &gt; 0.2, Returns__4[[#This Row],[Orders.Sales]]/ (1 - V9782) * 0.8, T9782 )</f>
        <v>164.792</v>
      </c>
      <c r="AA9782">
        <f>Returns__4[[#This Row],[What if ]]-Returns__4[[#This Row],[Orders.Sales]]</f>
        <v>0</v>
      </c>
    </row>
    <row r="9783" spans="1:27" x14ac:dyDescent="0.25">
      <c r="A9783">
        <v>0</v>
      </c>
      <c r="C9783">
        <v>7519</v>
      </c>
      <c r="D9783" t="s">
        <v>9504</v>
      </c>
      <c r="E9783" s="1">
        <v>43078</v>
      </c>
      <c r="F9783" s="1">
        <v>43081</v>
      </c>
      <c r="G9783" t="s">
        <v>3</v>
      </c>
      <c r="H9783" t="s">
        <v>2099</v>
      </c>
      <c r="I9783" t="s">
        <v>2100</v>
      </c>
      <c r="J9783" t="s">
        <v>6</v>
      </c>
      <c r="K9783" t="s">
        <v>7</v>
      </c>
      <c r="L9783" t="s">
        <v>1449</v>
      </c>
      <c r="M9783" t="s">
        <v>9</v>
      </c>
      <c r="N9783">
        <v>40475</v>
      </c>
      <c r="O9783" t="s">
        <v>10</v>
      </c>
      <c r="P9783" t="s">
        <v>1783</v>
      </c>
      <c r="Q9783" t="s">
        <v>26</v>
      </c>
      <c r="R9783" t="s">
        <v>39</v>
      </c>
      <c r="S9783" t="s">
        <v>1784</v>
      </c>
      <c r="T9783">
        <v>15.14</v>
      </c>
      <c r="U9783">
        <v>1</v>
      </c>
      <c r="V9783">
        <v>0</v>
      </c>
      <c r="W9783">
        <v>0.60560000000000003</v>
      </c>
      <c r="X9783">
        <f>IF(Returns__4[[#This Row],[Returned]]=0,Returns__4[[#This Row],[Orders.Profit]],0)</f>
        <v>0.60560000000000003</v>
      </c>
      <c r="Y9783">
        <f>IF(Returns__4[[#This Row],[Returned]]=0,Returns__4[[#This Row],[Orders.Sales]],0)</f>
        <v>15.14</v>
      </c>
      <c r="Z9783">
        <f>IF(Returns__4[[#This Row],[Orders.Discount]] &gt; 0.2, Returns__4[[#This Row],[Orders.Sales]]/ (1 - V9783) * 0.8, T9783 )</f>
        <v>15.14</v>
      </c>
      <c r="AA9783">
        <f>Returns__4[[#This Row],[What if ]]-Returns__4[[#This Row],[Orders.Sales]]</f>
        <v>0</v>
      </c>
    </row>
    <row r="9784" spans="1:27" x14ac:dyDescent="0.25">
      <c r="A9784">
        <v>0</v>
      </c>
      <c r="C9784">
        <v>7539</v>
      </c>
      <c r="D9784" t="s">
        <v>9514</v>
      </c>
      <c r="E9784" s="1">
        <v>43071</v>
      </c>
      <c r="F9784" s="1">
        <v>43075</v>
      </c>
      <c r="G9784" t="s">
        <v>30</v>
      </c>
      <c r="H9784" t="s">
        <v>4276</v>
      </c>
      <c r="I9784" t="s">
        <v>4277</v>
      </c>
      <c r="J9784" t="s">
        <v>21</v>
      </c>
      <c r="K9784" t="s">
        <v>7</v>
      </c>
      <c r="L9784" t="s">
        <v>789</v>
      </c>
      <c r="M9784" t="s">
        <v>437</v>
      </c>
      <c r="N9784">
        <v>80219</v>
      </c>
      <c r="O9784" t="s">
        <v>24</v>
      </c>
      <c r="P9784" t="s">
        <v>1501</v>
      </c>
      <c r="Q9784" t="s">
        <v>26</v>
      </c>
      <c r="R9784" t="s">
        <v>39</v>
      </c>
      <c r="S9784" t="s">
        <v>1502</v>
      </c>
      <c r="T9784">
        <v>114.288</v>
      </c>
      <c r="U9784">
        <v>1</v>
      </c>
      <c r="V9784">
        <v>0.2</v>
      </c>
      <c r="W9784">
        <v>12.8574</v>
      </c>
      <c r="X9784">
        <f>IF(Returns__4[[#This Row],[Returned]]=0,Returns__4[[#This Row],[Orders.Profit]],0)</f>
        <v>12.8574</v>
      </c>
      <c r="Y9784">
        <f>IF(Returns__4[[#This Row],[Returned]]=0,Returns__4[[#This Row],[Orders.Sales]],0)</f>
        <v>114.288</v>
      </c>
      <c r="Z9784">
        <f>IF(Returns__4[[#This Row],[Orders.Discount]] &gt; 0.2, Returns__4[[#This Row],[Orders.Sales]]/ (1 - V9784) * 0.8, T9784 )</f>
        <v>114.288</v>
      </c>
      <c r="AA9784">
        <f>Returns__4[[#This Row],[What if ]]-Returns__4[[#This Row],[Orders.Sales]]</f>
        <v>0</v>
      </c>
    </row>
    <row r="9785" spans="1:27" x14ac:dyDescent="0.25">
      <c r="A9785">
        <v>0</v>
      </c>
      <c r="C9785">
        <v>7549</v>
      </c>
      <c r="D9785" t="s">
        <v>9515</v>
      </c>
      <c r="E9785" s="1">
        <v>41922</v>
      </c>
      <c r="F9785" s="1">
        <v>41927</v>
      </c>
      <c r="G9785" t="s">
        <v>30</v>
      </c>
      <c r="H9785" t="s">
        <v>9516</v>
      </c>
      <c r="I9785" t="s">
        <v>9517</v>
      </c>
      <c r="J9785" t="s">
        <v>21</v>
      </c>
      <c r="K9785" t="s">
        <v>7</v>
      </c>
      <c r="L9785" t="s">
        <v>1666</v>
      </c>
      <c r="M9785" t="s">
        <v>84</v>
      </c>
      <c r="N9785">
        <v>77340</v>
      </c>
      <c r="O9785" t="s">
        <v>85</v>
      </c>
      <c r="P9785" t="s">
        <v>1201</v>
      </c>
      <c r="Q9785" t="s">
        <v>26</v>
      </c>
      <c r="R9785" t="s">
        <v>55</v>
      </c>
      <c r="S9785" t="s">
        <v>1202</v>
      </c>
      <c r="T9785">
        <v>0.89800000000000002</v>
      </c>
      <c r="U9785">
        <v>1</v>
      </c>
      <c r="V9785">
        <v>0.8</v>
      </c>
      <c r="W9785">
        <v>-1.5714999999999999</v>
      </c>
      <c r="X9785">
        <f>IF(Returns__4[[#This Row],[Returned]]=0,Returns__4[[#This Row],[Orders.Profit]],0)</f>
        <v>-1.5714999999999999</v>
      </c>
      <c r="Y9785">
        <f>IF(Returns__4[[#This Row],[Returned]]=0,Returns__4[[#This Row],[Orders.Sales]],0)</f>
        <v>0.89800000000000002</v>
      </c>
      <c r="Z9785">
        <f>IF(Returns__4[[#This Row],[Orders.Discount]] &gt; 0.2, Returns__4[[#This Row],[Orders.Sales]]/ (1 - V9785) * 0.8, T9785 )</f>
        <v>3.592000000000001</v>
      </c>
      <c r="AA9785">
        <f>Returns__4[[#This Row],[What if ]]-Returns__4[[#This Row],[Orders.Sales]]</f>
        <v>2.6940000000000008</v>
      </c>
    </row>
    <row r="9786" spans="1:27" x14ac:dyDescent="0.25">
      <c r="A9786">
        <v>0</v>
      </c>
      <c r="C9786">
        <v>7562</v>
      </c>
      <c r="D9786" t="s">
        <v>9523</v>
      </c>
      <c r="E9786" s="1">
        <v>42734</v>
      </c>
      <c r="F9786" s="1">
        <v>42736</v>
      </c>
      <c r="G9786" t="s">
        <v>168</v>
      </c>
      <c r="H9786" t="s">
        <v>1771</v>
      </c>
      <c r="I9786" t="s">
        <v>1772</v>
      </c>
      <c r="J9786" t="s">
        <v>6</v>
      </c>
      <c r="K9786" t="s">
        <v>7</v>
      </c>
      <c r="L9786" t="s">
        <v>2456</v>
      </c>
      <c r="M9786" t="s">
        <v>127</v>
      </c>
      <c r="N9786">
        <v>17602</v>
      </c>
      <c r="O9786" t="s">
        <v>128</v>
      </c>
      <c r="P9786" t="s">
        <v>15</v>
      </c>
      <c r="Q9786" t="s">
        <v>12</v>
      </c>
      <c r="R9786" t="s">
        <v>16</v>
      </c>
      <c r="S9786" t="s">
        <v>17</v>
      </c>
      <c r="T9786">
        <v>170.786</v>
      </c>
      <c r="U9786">
        <v>1</v>
      </c>
      <c r="V9786">
        <v>0.3</v>
      </c>
      <c r="W9786">
        <v>0</v>
      </c>
      <c r="X9786">
        <f>IF(Returns__4[[#This Row],[Returned]]=0,Returns__4[[#This Row],[Orders.Profit]],0)</f>
        <v>0</v>
      </c>
      <c r="Y9786">
        <f>IF(Returns__4[[#This Row],[Returned]]=0,Returns__4[[#This Row],[Orders.Sales]],0)</f>
        <v>170.786</v>
      </c>
      <c r="Z9786">
        <f>IF(Returns__4[[#This Row],[Orders.Discount]] &gt; 0.2, Returns__4[[#This Row],[Orders.Sales]]/ (1 - V9786) * 0.8, T9786 )</f>
        <v>195.18400000000003</v>
      </c>
      <c r="AA9786">
        <f>Returns__4[[#This Row],[What if ]]-Returns__4[[#This Row],[Orders.Sales]]</f>
        <v>24.398000000000025</v>
      </c>
    </row>
    <row r="9787" spans="1:27" x14ac:dyDescent="0.25">
      <c r="A9787">
        <v>0</v>
      </c>
      <c r="C9787">
        <v>7566</v>
      </c>
      <c r="D9787" t="s">
        <v>9526</v>
      </c>
      <c r="E9787" s="1">
        <v>42399</v>
      </c>
      <c r="F9787" s="1">
        <v>42401</v>
      </c>
      <c r="G9787" t="s">
        <v>3</v>
      </c>
      <c r="H9787" t="s">
        <v>5550</v>
      </c>
      <c r="I9787" t="s">
        <v>5551</v>
      </c>
      <c r="J9787" t="s">
        <v>6</v>
      </c>
      <c r="K9787" t="s">
        <v>7</v>
      </c>
      <c r="L9787" t="s">
        <v>75</v>
      </c>
      <c r="M9787" t="s">
        <v>76</v>
      </c>
      <c r="N9787">
        <v>98103</v>
      </c>
      <c r="O9787" t="s">
        <v>24</v>
      </c>
      <c r="P9787" t="s">
        <v>4780</v>
      </c>
      <c r="Q9787" t="s">
        <v>12</v>
      </c>
      <c r="R9787" t="s">
        <v>13</v>
      </c>
      <c r="S9787" t="s">
        <v>4781</v>
      </c>
      <c r="T9787">
        <v>48.58</v>
      </c>
      <c r="U9787">
        <v>1</v>
      </c>
      <c r="V9787">
        <v>0</v>
      </c>
      <c r="W9787">
        <v>7.7728000000000002</v>
      </c>
      <c r="X9787">
        <f>IF(Returns__4[[#This Row],[Returned]]=0,Returns__4[[#This Row],[Orders.Profit]],0)</f>
        <v>7.7728000000000002</v>
      </c>
      <c r="Y9787">
        <f>IF(Returns__4[[#This Row],[Returned]]=0,Returns__4[[#This Row],[Orders.Sales]],0)</f>
        <v>48.58</v>
      </c>
      <c r="Z9787">
        <f>IF(Returns__4[[#This Row],[Orders.Discount]] &gt; 0.2, Returns__4[[#This Row],[Orders.Sales]]/ (1 - V9787) * 0.8, T9787 )</f>
        <v>48.58</v>
      </c>
      <c r="AA9787">
        <f>Returns__4[[#This Row],[What if ]]-Returns__4[[#This Row],[Orders.Sales]]</f>
        <v>0</v>
      </c>
    </row>
    <row r="9788" spans="1:27" x14ac:dyDescent="0.25">
      <c r="A9788">
        <v>0</v>
      </c>
      <c r="C9788">
        <v>7574</v>
      </c>
      <c r="D9788" t="s">
        <v>9529</v>
      </c>
      <c r="E9788" s="1">
        <v>41933</v>
      </c>
      <c r="F9788" s="1">
        <v>41938</v>
      </c>
      <c r="G9788" t="s">
        <v>30</v>
      </c>
      <c r="H9788" t="s">
        <v>3275</v>
      </c>
      <c r="I9788" t="s">
        <v>3276</v>
      </c>
      <c r="J9788" t="s">
        <v>21</v>
      </c>
      <c r="K9788" t="s">
        <v>7</v>
      </c>
      <c r="L9788" t="s">
        <v>5515</v>
      </c>
      <c r="M9788" t="s">
        <v>299</v>
      </c>
      <c r="N9788">
        <v>23602</v>
      </c>
      <c r="O9788" t="s">
        <v>10</v>
      </c>
      <c r="P9788" t="s">
        <v>3436</v>
      </c>
      <c r="Q9788" t="s">
        <v>26</v>
      </c>
      <c r="R9788" t="s">
        <v>48</v>
      </c>
      <c r="S9788" t="s">
        <v>3437</v>
      </c>
      <c r="T9788">
        <v>2.84</v>
      </c>
      <c r="U9788">
        <v>1</v>
      </c>
      <c r="V9788">
        <v>0</v>
      </c>
      <c r="W9788">
        <v>0.88039999999999996</v>
      </c>
      <c r="X9788">
        <f>IF(Returns__4[[#This Row],[Returned]]=0,Returns__4[[#This Row],[Orders.Profit]],0)</f>
        <v>0.88039999999999996</v>
      </c>
      <c r="Y9788">
        <f>IF(Returns__4[[#This Row],[Returned]]=0,Returns__4[[#This Row],[Orders.Sales]],0)</f>
        <v>2.84</v>
      </c>
      <c r="Z9788">
        <f>IF(Returns__4[[#This Row],[Orders.Discount]] &gt; 0.2, Returns__4[[#This Row],[Orders.Sales]]/ (1 - V9788) * 0.8, T9788 )</f>
        <v>2.84</v>
      </c>
      <c r="AA9788">
        <f>Returns__4[[#This Row],[What if ]]-Returns__4[[#This Row],[Orders.Sales]]</f>
        <v>0</v>
      </c>
    </row>
    <row r="9789" spans="1:27" x14ac:dyDescent="0.25">
      <c r="A9789">
        <v>1</v>
      </c>
      <c r="B9789" t="s">
        <v>9531</v>
      </c>
      <c r="C9789">
        <v>7578</v>
      </c>
      <c r="D9789" t="s">
        <v>9531</v>
      </c>
      <c r="E9789" s="1">
        <v>41945</v>
      </c>
      <c r="F9789" s="1">
        <v>41950</v>
      </c>
      <c r="G9789" t="s">
        <v>3</v>
      </c>
      <c r="H9789" t="s">
        <v>3409</v>
      </c>
      <c r="I9789" t="s">
        <v>3410</v>
      </c>
      <c r="J9789" t="s">
        <v>21</v>
      </c>
      <c r="K9789" t="s">
        <v>7</v>
      </c>
      <c r="L9789" t="s">
        <v>75</v>
      </c>
      <c r="M9789" t="s">
        <v>76</v>
      </c>
      <c r="N9789">
        <v>98115</v>
      </c>
      <c r="O9789" t="s">
        <v>24</v>
      </c>
      <c r="P9789" t="s">
        <v>3842</v>
      </c>
      <c r="Q9789" t="s">
        <v>51</v>
      </c>
      <c r="R9789" t="s">
        <v>52</v>
      </c>
      <c r="S9789" t="s">
        <v>3843</v>
      </c>
      <c r="T9789">
        <v>52.792000000000002</v>
      </c>
      <c r="U9789">
        <v>1</v>
      </c>
      <c r="V9789">
        <v>0.2</v>
      </c>
      <c r="W9789">
        <v>4.6193</v>
      </c>
      <c r="X9789">
        <f>IF(Returns__4[[#This Row],[Returned]]=0,Returns__4[[#This Row],[Orders.Profit]],0)</f>
        <v>0</v>
      </c>
      <c r="Y9789">
        <f>IF(Returns__4[[#This Row],[Returned]]=0,Returns__4[[#This Row],[Orders.Sales]],0)</f>
        <v>0</v>
      </c>
      <c r="Z9789">
        <f>IF(Returns__4[[#This Row],[Orders.Discount]] &gt; 0.2, Returns__4[[#This Row],[Orders.Sales]]/ (1 - V9789) * 0.8, T9789 )</f>
        <v>52.792000000000002</v>
      </c>
      <c r="AA9789">
        <f>Returns__4[[#This Row],[What if ]]-Returns__4[[#This Row],[Orders.Sales]]</f>
        <v>0</v>
      </c>
    </row>
    <row r="9790" spans="1:27" x14ac:dyDescent="0.25">
      <c r="A9790">
        <v>0</v>
      </c>
      <c r="C9790">
        <v>7613</v>
      </c>
      <c r="D9790" t="s">
        <v>9550</v>
      </c>
      <c r="E9790" s="1">
        <v>42043</v>
      </c>
      <c r="F9790" s="1">
        <v>42046</v>
      </c>
      <c r="G9790" t="s">
        <v>168</v>
      </c>
      <c r="H9790" t="s">
        <v>42</v>
      </c>
      <c r="I9790" t="s">
        <v>43</v>
      </c>
      <c r="J9790" t="s">
        <v>6</v>
      </c>
      <c r="K9790" t="s">
        <v>7</v>
      </c>
      <c r="L9790" t="s">
        <v>9437</v>
      </c>
      <c r="M9790" t="s">
        <v>4519</v>
      </c>
      <c r="N9790">
        <v>67846</v>
      </c>
      <c r="O9790" t="s">
        <v>85</v>
      </c>
      <c r="P9790" t="s">
        <v>819</v>
      </c>
      <c r="Q9790" t="s">
        <v>26</v>
      </c>
      <c r="R9790" t="s">
        <v>249</v>
      </c>
      <c r="S9790" t="s">
        <v>820</v>
      </c>
      <c r="T9790">
        <v>5.81</v>
      </c>
      <c r="U9790">
        <v>1</v>
      </c>
      <c r="V9790">
        <v>0</v>
      </c>
      <c r="W9790">
        <v>1.8010999999999999</v>
      </c>
      <c r="X9790">
        <f>IF(Returns__4[[#This Row],[Returned]]=0,Returns__4[[#This Row],[Orders.Profit]],0)</f>
        <v>1.8010999999999999</v>
      </c>
      <c r="Y9790">
        <f>IF(Returns__4[[#This Row],[Returned]]=0,Returns__4[[#This Row],[Orders.Sales]],0)</f>
        <v>5.81</v>
      </c>
      <c r="Z9790">
        <f>IF(Returns__4[[#This Row],[Orders.Discount]] &gt; 0.2, Returns__4[[#This Row],[Orders.Sales]]/ (1 - V9790) * 0.8, T9790 )</f>
        <v>5.81</v>
      </c>
      <c r="AA9790">
        <f>Returns__4[[#This Row],[What if ]]-Returns__4[[#This Row],[Orders.Sales]]</f>
        <v>0</v>
      </c>
    </row>
    <row r="9791" spans="1:27" x14ac:dyDescent="0.25">
      <c r="A9791">
        <v>0</v>
      </c>
      <c r="C9791">
        <v>7619</v>
      </c>
      <c r="D9791" t="s">
        <v>9554</v>
      </c>
      <c r="E9791" s="1">
        <v>43035</v>
      </c>
      <c r="F9791" s="1">
        <v>43037</v>
      </c>
      <c r="G9791" t="s">
        <v>168</v>
      </c>
      <c r="H9791" t="s">
        <v>4075</v>
      </c>
      <c r="I9791" t="s">
        <v>4076</v>
      </c>
      <c r="J9791" t="s">
        <v>21</v>
      </c>
      <c r="K9791" t="s">
        <v>7</v>
      </c>
      <c r="L9791" t="s">
        <v>22</v>
      </c>
      <c r="M9791" t="s">
        <v>23</v>
      </c>
      <c r="N9791">
        <v>90032</v>
      </c>
      <c r="O9791" t="s">
        <v>24</v>
      </c>
      <c r="P9791" t="s">
        <v>60</v>
      </c>
      <c r="Q9791" t="s">
        <v>12</v>
      </c>
      <c r="R9791" t="s">
        <v>36</v>
      </c>
      <c r="S9791" t="s">
        <v>61</v>
      </c>
      <c r="T9791">
        <v>189.57599999999999</v>
      </c>
      <c r="U9791">
        <v>1</v>
      </c>
      <c r="V9791">
        <v>0.2</v>
      </c>
      <c r="W9791">
        <v>9.4787999999999997</v>
      </c>
      <c r="X9791">
        <f>IF(Returns__4[[#This Row],[Returned]]=0,Returns__4[[#This Row],[Orders.Profit]],0)</f>
        <v>9.4787999999999997</v>
      </c>
      <c r="Y9791">
        <f>IF(Returns__4[[#This Row],[Returned]]=0,Returns__4[[#This Row],[Orders.Sales]],0)</f>
        <v>189.57599999999999</v>
      </c>
      <c r="Z9791">
        <f>IF(Returns__4[[#This Row],[Orders.Discount]] &gt; 0.2, Returns__4[[#This Row],[Orders.Sales]]/ (1 - V9791) * 0.8, T9791 )</f>
        <v>189.57599999999999</v>
      </c>
      <c r="AA9791">
        <f>Returns__4[[#This Row],[What if ]]-Returns__4[[#This Row],[Orders.Sales]]</f>
        <v>0</v>
      </c>
    </row>
    <row r="9792" spans="1:27" x14ac:dyDescent="0.25">
      <c r="A9792">
        <v>0</v>
      </c>
      <c r="C9792">
        <v>7624</v>
      </c>
      <c r="D9792" t="s">
        <v>9556</v>
      </c>
      <c r="E9792" s="1">
        <v>41834</v>
      </c>
      <c r="F9792" s="1">
        <v>41840</v>
      </c>
      <c r="G9792" t="s">
        <v>30</v>
      </c>
      <c r="H9792" t="s">
        <v>8914</v>
      </c>
      <c r="I9792" t="s">
        <v>8915</v>
      </c>
      <c r="J9792" t="s">
        <v>82</v>
      </c>
      <c r="K9792" t="s">
        <v>7</v>
      </c>
      <c r="L9792" t="s">
        <v>587</v>
      </c>
      <c r="M9792" t="s">
        <v>225</v>
      </c>
      <c r="N9792">
        <v>19711</v>
      </c>
      <c r="O9792" t="s">
        <v>128</v>
      </c>
      <c r="P9792" t="s">
        <v>2498</v>
      </c>
      <c r="Q9792" t="s">
        <v>26</v>
      </c>
      <c r="R9792" t="s">
        <v>58</v>
      </c>
      <c r="S9792" t="s">
        <v>2499</v>
      </c>
      <c r="T9792">
        <v>39.479999999999997</v>
      </c>
      <c r="U9792">
        <v>1</v>
      </c>
      <c r="V9792">
        <v>0</v>
      </c>
      <c r="W9792">
        <v>11.054399999999999</v>
      </c>
      <c r="X9792">
        <f>IF(Returns__4[[#This Row],[Returned]]=0,Returns__4[[#This Row],[Orders.Profit]],0)</f>
        <v>11.054399999999999</v>
      </c>
      <c r="Y9792">
        <f>IF(Returns__4[[#This Row],[Returned]]=0,Returns__4[[#This Row],[Orders.Sales]],0)</f>
        <v>39.479999999999997</v>
      </c>
      <c r="Z9792">
        <f>IF(Returns__4[[#This Row],[Orders.Discount]] &gt; 0.2, Returns__4[[#This Row],[Orders.Sales]]/ (1 - V9792) * 0.8, T9792 )</f>
        <v>39.479999999999997</v>
      </c>
      <c r="AA9792">
        <f>Returns__4[[#This Row],[What if ]]-Returns__4[[#This Row],[Orders.Sales]]</f>
        <v>0</v>
      </c>
    </row>
    <row r="9793" spans="1:27" x14ac:dyDescent="0.25">
      <c r="A9793">
        <v>0</v>
      </c>
      <c r="C9793">
        <v>7634</v>
      </c>
      <c r="D9793" t="s">
        <v>9560</v>
      </c>
      <c r="E9793" s="1">
        <v>43098</v>
      </c>
      <c r="F9793" s="1">
        <v>43101</v>
      </c>
      <c r="G9793" t="s">
        <v>3</v>
      </c>
      <c r="H9793" t="s">
        <v>2872</v>
      </c>
      <c r="I9793" t="s">
        <v>2873</v>
      </c>
      <c r="J9793" t="s">
        <v>6</v>
      </c>
      <c r="K9793" t="s">
        <v>7</v>
      </c>
      <c r="L9793" t="s">
        <v>1458</v>
      </c>
      <c r="M9793" t="s">
        <v>9</v>
      </c>
      <c r="N9793">
        <v>40214</v>
      </c>
      <c r="O9793" t="s">
        <v>10</v>
      </c>
      <c r="P9793" t="s">
        <v>4356</v>
      </c>
      <c r="Q9793" t="s">
        <v>26</v>
      </c>
      <c r="R9793" t="s">
        <v>55</v>
      </c>
      <c r="S9793" t="s">
        <v>4357</v>
      </c>
      <c r="T9793">
        <v>12.53</v>
      </c>
      <c r="U9793">
        <v>1</v>
      </c>
      <c r="V9793">
        <v>0</v>
      </c>
      <c r="W9793">
        <v>5.8891</v>
      </c>
      <c r="X9793">
        <f>IF(Returns__4[[#This Row],[Returned]]=0,Returns__4[[#This Row],[Orders.Profit]],0)</f>
        <v>5.8891</v>
      </c>
      <c r="Y9793">
        <f>IF(Returns__4[[#This Row],[Returned]]=0,Returns__4[[#This Row],[Orders.Sales]],0)</f>
        <v>12.53</v>
      </c>
      <c r="Z9793">
        <f>IF(Returns__4[[#This Row],[Orders.Discount]] &gt; 0.2, Returns__4[[#This Row],[Orders.Sales]]/ (1 - V9793) * 0.8, T9793 )</f>
        <v>12.53</v>
      </c>
      <c r="AA9793">
        <f>Returns__4[[#This Row],[What if ]]-Returns__4[[#This Row],[Orders.Sales]]</f>
        <v>0</v>
      </c>
    </row>
    <row r="9794" spans="1:27" x14ac:dyDescent="0.25">
      <c r="A9794">
        <v>0</v>
      </c>
      <c r="C9794">
        <v>7635</v>
      </c>
      <c r="D9794" t="s">
        <v>9560</v>
      </c>
      <c r="E9794" s="1">
        <v>43098</v>
      </c>
      <c r="F9794" s="1">
        <v>43101</v>
      </c>
      <c r="G9794" t="s">
        <v>3</v>
      </c>
      <c r="H9794" t="s">
        <v>2872</v>
      </c>
      <c r="I9794" t="s">
        <v>2873</v>
      </c>
      <c r="J9794" t="s">
        <v>6</v>
      </c>
      <c r="K9794" t="s">
        <v>7</v>
      </c>
      <c r="L9794" t="s">
        <v>1458</v>
      </c>
      <c r="M9794" t="s">
        <v>9</v>
      </c>
      <c r="N9794">
        <v>40214</v>
      </c>
      <c r="O9794" t="s">
        <v>10</v>
      </c>
      <c r="P9794" t="s">
        <v>5084</v>
      </c>
      <c r="Q9794" t="s">
        <v>26</v>
      </c>
      <c r="R9794" t="s">
        <v>48</v>
      </c>
      <c r="S9794" t="s">
        <v>5085</v>
      </c>
      <c r="T9794">
        <v>34.58</v>
      </c>
      <c r="U9794">
        <v>1</v>
      </c>
      <c r="V9794">
        <v>0</v>
      </c>
      <c r="W9794">
        <v>10.0282</v>
      </c>
      <c r="X9794">
        <f>IF(Returns__4[[#This Row],[Returned]]=0,Returns__4[[#This Row],[Orders.Profit]],0)</f>
        <v>10.0282</v>
      </c>
      <c r="Y9794">
        <f>IF(Returns__4[[#This Row],[Returned]]=0,Returns__4[[#This Row],[Orders.Sales]],0)</f>
        <v>34.58</v>
      </c>
      <c r="Z9794">
        <f>IF(Returns__4[[#This Row],[Orders.Discount]] &gt; 0.2, Returns__4[[#This Row],[Orders.Sales]]/ (1 - V9794) * 0.8, T9794 )</f>
        <v>34.58</v>
      </c>
      <c r="AA9794">
        <f>Returns__4[[#This Row],[What if ]]-Returns__4[[#This Row],[Orders.Sales]]</f>
        <v>0</v>
      </c>
    </row>
    <row r="9795" spans="1:27" x14ac:dyDescent="0.25">
      <c r="A9795">
        <v>0</v>
      </c>
      <c r="C9795">
        <v>7636</v>
      </c>
      <c r="D9795" t="s">
        <v>9560</v>
      </c>
      <c r="E9795" s="1">
        <v>43098</v>
      </c>
      <c r="F9795" s="1">
        <v>43101</v>
      </c>
      <c r="G9795" t="s">
        <v>3</v>
      </c>
      <c r="H9795" t="s">
        <v>2872</v>
      </c>
      <c r="I9795" t="s">
        <v>2873</v>
      </c>
      <c r="J9795" t="s">
        <v>6</v>
      </c>
      <c r="K9795" t="s">
        <v>7</v>
      </c>
      <c r="L9795" t="s">
        <v>1458</v>
      </c>
      <c r="M9795" t="s">
        <v>9</v>
      </c>
      <c r="N9795">
        <v>40214</v>
      </c>
      <c r="O9795" t="s">
        <v>10</v>
      </c>
      <c r="P9795" t="s">
        <v>6345</v>
      </c>
      <c r="Q9795" t="s">
        <v>12</v>
      </c>
      <c r="R9795" t="s">
        <v>16</v>
      </c>
      <c r="S9795" t="s">
        <v>6346</v>
      </c>
      <c r="T9795">
        <v>300.98</v>
      </c>
      <c r="U9795">
        <v>1</v>
      </c>
      <c r="V9795">
        <v>0</v>
      </c>
      <c r="W9795">
        <v>87.284199999999998</v>
      </c>
      <c r="X9795">
        <f>IF(Returns__4[[#This Row],[Returned]]=0,Returns__4[[#This Row],[Orders.Profit]],0)</f>
        <v>87.284199999999998</v>
      </c>
      <c r="Y9795">
        <f>IF(Returns__4[[#This Row],[Returned]]=0,Returns__4[[#This Row],[Orders.Sales]],0)</f>
        <v>300.98</v>
      </c>
      <c r="Z9795">
        <f>IF(Returns__4[[#This Row],[Orders.Discount]] &gt; 0.2, Returns__4[[#This Row],[Orders.Sales]]/ (1 - V9795) * 0.8, T9795 )</f>
        <v>300.98</v>
      </c>
      <c r="AA9795">
        <f>Returns__4[[#This Row],[What if ]]-Returns__4[[#This Row],[Orders.Sales]]</f>
        <v>0</v>
      </c>
    </row>
    <row r="9796" spans="1:27" x14ac:dyDescent="0.25">
      <c r="A9796">
        <v>0</v>
      </c>
      <c r="C9796">
        <v>7666</v>
      </c>
      <c r="D9796" t="s">
        <v>9581</v>
      </c>
      <c r="E9796" s="1">
        <v>42647</v>
      </c>
      <c r="F9796" s="1">
        <v>42651</v>
      </c>
      <c r="G9796" t="s">
        <v>30</v>
      </c>
      <c r="H9796" t="s">
        <v>5981</v>
      </c>
      <c r="I9796" t="s">
        <v>5982</v>
      </c>
      <c r="J9796" t="s">
        <v>82</v>
      </c>
      <c r="K9796" t="s">
        <v>7</v>
      </c>
      <c r="L9796" t="s">
        <v>3566</v>
      </c>
      <c r="M9796" t="s">
        <v>1383</v>
      </c>
      <c r="N9796">
        <v>2908</v>
      </c>
      <c r="O9796" t="s">
        <v>128</v>
      </c>
      <c r="P9796" t="s">
        <v>3906</v>
      </c>
      <c r="Q9796" t="s">
        <v>26</v>
      </c>
      <c r="R9796" t="s">
        <v>55</v>
      </c>
      <c r="S9796" t="s">
        <v>3907</v>
      </c>
      <c r="T9796">
        <v>30.4</v>
      </c>
      <c r="U9796">
        <v>1</v>
      </c>
      <c r="V9796">
        <v>0</v>
      </c>
      <c r="W9796">
        <v>13.984</v>
      </c>
      <c r="X9796">
        <f>IF(Returns__4[[#This Row],[Returned]]=0,Returns__4[[#This Row],[Orders.Profit]],0)</f>
        <v>13.984</v>
      </c>
      <c r="Y9796">
        <f>IF(Returns__4[[#This Row],[Returned]]=0,Returns__4[[#This Row],[Orders.Sales]],0)</f>
        <v>30.4</v>
      </c>
      <c r="Z9796">
        <f>IF(Returns__4[[#This Row],[Orders.Discount]] &gt; 0.2, Returns__4[[#This Row],[Orders.Sales]]/ (1 - V9796) * 0.8, T9796 )</f>
        <v>30.4</v>
      </c>
      <c r="AA9796">
        <f>Returns__4[[#This Row],[What if ]]-Returns__4[[#This Row],[Orders.Sales]]</f>
        <v>0</v>
      </c>
    </row>
    <row r="9797" spans="1:27" x14ac:dyDescent="0.25">
      <c r="A9797">
        <v>0</v>
      </c>
      <c r="C9797">
        <v>7672</v>
      </c>
      <c r="D9797" t="s">
        <v>9582</v>
      </c>
      <c r="E9797" s="1">
        <v>42335</v>
      </c>
      <c r="F9797" s="1">
        <v>42337</v>
      </c>
      <c r="G9797" t="s">
        <v>3</v>
      </c>
      <c r="H9797" t="s">
        <v>162</v>
      </c>
      <c r="I9797" t="s">
        <v>163</v>
      </c>
      <c r="J9797" t="s">
        <v>82</v>
      </c>
      <c r="K9797" t="s">
        <v>7</v>
      </c>
      <c r="L9797" t="s">
        <v>4085</v>
      </c>
      <c r="M9797" t="s">
        <v>1228</v>
      </c>
      <c r="N9797">
        <v>2149</v>
      </c>
      <c r="O9797" t="s">
        <v>128</v>
      </c>
      <c r="P9797" t="s">
        <v>6547</v>
      </c>
      <c r="Q9797" t="s">
        <v>12</v>
      </c>
      <c r="R9797" t="s">
        <v>13</v>
      </c>
      <c r="S9797" t="s">
        <v>6548</v>
      </c>
      <c r="T9797">
        <v>170.98</v>
      </c>
      <c r="U9797">
        <v>1</v>
      </c>
      <c r="V9797">
        <v>0</v>
      </c>
      <c r="W9797">
        <v>32.486199999999997</v>
      </c>
      <c r="X9797">
        <f>IF(Returns__4[[#This Row],[Returned]]=0,Returns__4[[#This Row],[Orders.Profit]],0)</f>
        <v>32.486199999999997</v>
      </c>
      <c r="Y9797">
        <f>IF(Returns__4[[#This Row],[Returned]]=0,Returns__4[[#This Row],[Orders.Sales]],0)</f>
        <v>170.98</v>
      </c>
      <c r="Z9797">
        <f>IF(Returns__4[[#This Row],[Orders.Discount]] &gt; 0.2, Returns__4[[#This Row],[Orders.Sales]]/ (1 - V9797) * 0.8, T9797 )</f>
        <v>170.98</v>
      </c>
      <c r="AA9797">
        <f>Returns__4[[#This Row],[What if ]]-Returns__4[[#This Row],[Orders.Sales]]</f>
        <v>0</v>
      </c>
    </row>
    <row r="9798" spans="1:27" x14ac:dyDescent="0.25">
      <c r="A9798">
        <v>0</v>
      </c>
      <c r="C9798">
        <v>7683</v>
      </c>
      <c r="D9798" t="s">
        <v>9588</v>
      </c>
      <c r="E9798" s="1">
        <v>42122</v>
      </c>
      <c r="F9798" s="1">
        <v>42125</v>
      </c>
      <c r="G9798" t="s">
        <v>168</v>
      </c>
      <c r="H9798" t="s">
        <v>1482</v>
      </c>
      <c r="I9798" t="s">
        <v>1483</v>
      </c>
      <c r="J9798" t="s">
        <v>82</v>
      </c>
      <c r="K9798" t="s">
        <v>7</v>
      </c>
      <c r="L9798" t="s">
        <v>5299</v>
      </c>
      <c r="M9798" t="s">
        <v>218</v>
      </c>
      <c r="N9798">
        <v>48640</v>
      </c>
      <c r="O9798" t="s">
        <v>85</v>
      </c>
      <c r="P9798" t="s">
        <v>6191</v>
      </c>
      <c r="Q9798" t="s">
        <v>26</v>
      </c>
      <c r="R9798" t="s">
        <v>58</v>
      </c>
      <c r="S9798" t="s">
        <v>6192</v>
      </c>
      <c r="T9798">
        <v>186.732</v>
      </c>
      <c r="U9798">
        <v>1</v>
      </c>
      <c r="V9798">
        <v>0.1</v>
      </c>
      <c r="W9798">
        <v>41.496000000000002</v>
      </c>
      <c r="X9798">
        <f>IF(Returns__4[[#This Row],[Returned]]=0,Returns__4[[#This Row],[Orders.Profit]],0)</f>
        <v>41.496000000000002</v>
      </c>
      <c r="Y9798">
        <f>IF(Returns__4[[#This Row],[Returned]]=0,Returns__4[[#This Row],[Orders.Sales]],0)</f>
        <v>186.732</v>
      </c>
      <c r="Z9798">
        <f>IF(Returns__4[[#This Row],[Orders.Discount]] &gt; 0.2, Returns__4[[#This Row],[Orders.Sales]]/ (1 - V9798) * 0.8, T9798 )</f>
        <v>186.732</v>
      </c>
      <c r="AA9798">
        <f>Returns__4[[#This Row],[What if ]]-Returns__4[[#This Row],[Orders.Sales]]</f>
        <v>0</v>
      </c>
    </row>
    <row r="9799" spans="1:27" x14ac:dyDescent="0.25">
      <c r="A9799">
        <v>0</v>
      </c>
      <c r="C9799">
        <v>7686</v>
      </c>
      <c r="D9799" t="s">
        <v>9589</v>
      </c>
      <c r="E9799" s="1">
        <v>42049</v>
      </c>
      <c r="F9799" s="1">
        <v>42056</v>
      </c>
      <c r="G9799" t="s">
        <v>30</v>
      </c>
      <c r="H9799" t="s">
        <v>636</v>
      </c>
      <c r="I9799" t="s">
        <v>637</v>
      </c>
      <c r="J9799" t="s">
        <v>6</v>
      </c>
      <c r="K9799" t="s">
        <v>7</v>
      </c>
      <c r="L9799" t="s">
        <v>369</v>
      </c>
      <c r="M9799" t="s">
        <v>247</v>
      </c>
      <c r="N9799">
        <v>14609</v>
      </c>
      <c r="O9799" t="s">
        <v>128</v>
      </c>
      <c r="P9799" t="s">
        <v>7931</v>
      </c>
      <c r="Q9799" t="s">
        <v>51</v>
      </c>
      <c r="R9799" t="s">
        <v>52</v>
      </c>
      <c r="S9799" t="s">
        <v>7932</v>
      </c>
      <c r="T9799">
        <v>625.99</v>
      </c>
      <c r="U9799">
        <v>1</v>
      </c>
      <c r="V9799">
        <v>0</v>
      </c>
      <c r="W9799">
        <v>187.797</v>
      </c>
      <c r="X9799">
        <f>IF(Returns__4[[#This Row],[Returned]]=0,Returns__4[[#This Row],[Orders.Profit]],0)</f>
        <v>187.797</v>
      </c>
      <c r="Y9799">
        <f>IF(Returns__4[[#This Row],[Returned]]=0,Returns__4[[#This Row],[Orders.Sales]],0)</f>
        <v>625.99</v>
      </c>
      <c r="Z9799">
        <f>IF(Returns__4[[#This Row],[Orders.Discount]] &gt; 0.2, Returns__4[[#This Row],[Orders.Sales]]/ (1 - V9799) * 0.8, T9799 )</f>
        <v>625.99</v>
      </c>
      <c r="AA9799">
        <f>Returns__4[[#This Row],[What if ]]-Returns__4[[#This Row],[Orders.Sales]]</f>
        <v>0</v>
      </c>
    </row>
    <row r="9800" spans="1:27" x14ac:dyDescent="0.25">
      <c r="A9800">
        <v>0</v>
      </c>
      <c r="C9800">
        <v>7688</v>
      </c>
      <c r="D9800" t="s">
        <v>9590</v>
      </c>
      <c r="E9800" s="1">
        <v>42699</v>
      </c>
      <c r="F9800" s="1">
        <v>42703</v>
      </c>
      <c r="G9800" t="s">
        <v>30</v>
      </c>
      <c r="H9800" t="s">
        <v>1517</v>
      </c>
      <c r="I9800" t="s">
        <v>1518</v>
      </c>
      <c r="J9800" t="s">
        <v>21</v>
      </c>
      <c r="K9800" t="s">
        <v>7</v>
      </c>
      <c r="L9800" t="s">
        <v>308</v>
      </c>
      <c r="M9800" t="s">
        <v>218</v>
      </c>
      <c r="N9800">
        <v>49201</v>
      </c>
      <c r="O9800" t="s">
        <v>85</v>
      </c>
      <c r="P9800" t="s">
        <v>655</v>
      </c>
      <c r="Q9800" t="s">
        <v>26</v>
      </c>
      <c r="R9800" t="s">
        <v>55</v>
      </c>
      <c r="S9800" t="s">
        <v>656</v>
      </c>
      <c r="T9800">
        <v>17.3</v>
      </c>
      <c r="U9800">
        <v>1</v>
      </c>
      <c r="V9800">
        <v>0</v>
      </c>
      <c r="W9800">
        <v>8.3040000000000003</v>
      </c>
      <c r="X9800">
        <f>IF(Returns__4[[#This Row],[Returned]]=0,Returns__4[[#This Row],[Orders.Profit]],0)</f>
        <v>8.3040000000000003</v>
      </c>
      <c r="Y9800">
        <f>IF(Returns__4[[#This Row],[Returned]]=0,Returns__4[[#This Row],[Orders.Sales]],0)</f>
        <v>17.3</v>
      </c>
      <c r="Z9800">
        <f>IF(Returns__4[[#This Row],[Orders.Discount]] &gt; 0.2, Returns__4[[#This Row],[Orders.Sales]]/ (1 - V9800) * 0.8, T9800 )</f>
        <v>17.3</v>
      </c>
      <c r="AA9800">
        <f>Returns__4[[#This Row],[What if ]]-Returns__4[[#This Row],[Orders.Sales]]</f>
        <v>0</v>
      </c>
    </row>
    <row r="9801" spans="1:27" x14ac:dyDescent="0.25">
      <c r="A9801">
        <v>0</v>
      </c>
      <c r="C9801">
        <v>7699</v>
      </c>
      <c r="D9801" t="s">
        <v>9597</v>
      </c>
      <c r="E9801" s="1">
        <v>43083</v>
      </c>
      <c r="F9801" s="1">
        <v>43087</v>
      </c>
      <c r="G9801" t="s">
        <v>30</v>
      </c>
      <c r="H9801" t="s">
        <v>3425</v>
      </c>
      <c r="I9801" t="s">
        <v>3426</v>
      </c>
      <c r="J9801" t="s">
        <v>82</v>
      </c>
      <c r="K9801" t="s">
        <v>7</v>
      </c>
      <c r="L9801" t="s">
        <v>1464</v>
      </c>
      <c r="M9801" t="s">
        <v>1228</v>
      </c>
      <c r="N9801">
        <v>1841</v>
      </c>
      <c r="O9801" t="s">
        <v>128</v>
      </c>
      <c r="P9801" t="s">
        <v>952</v>
      </c>
      <c r="Q9801" t="s">
        <v>26</v>
      </c>
      <c r="R9801" t="s">
        <v>39</v>
      </c>
      <c r="S9801" t="s">
        <v>953</v>
      </c>
      <c r="T9801">
        <v>73.849999999999994</v>
      </c>
      <c r="U9801">
        <v>1</v>
      </c>
      <c r="V9801">
        <v>0</v>
      </c>
      <c r="W9801">
        <v>2.2155</v>
      </c>
      <c r="X9801">
        <f>IF(Returns__4[[#This Row],[Returned]]=0,Returns__4[[#This Row],[Orders.Profit]],0)</f>
        <v>2.2155</v>
      </c>
      <c r="Y9801">
        <f>IF(Returns__4[[#This Row],[Returned]]=0,Returns__4[[#This Row],[Orders.Sales]],0)</f>
        <v>73.849999999999994</v>
      </c>
      <c r="Z9801">
        <f>IF(Returns__4[[#This Row],[Orders.Discount]] &gt; 0.2, Returns__4[[#This Row],[Orders.Sales]]/ (1 - V9801) * 0.8, T9801 )</f>
        <v>73.849999999999994</v>
      </c>
      <c r="AA9801">
        <f>Returns__4[[#This Row],[What if ]]-Returns__4[[#This Row],[Orders.Sales]]</f>
        <v>0</v>
      </c>
    </row>
    <row r="9802" spans="1:27" x14ac:dyDescent="0.25">
      <c r="A9802">
        <v>0</v>
      </c>
      <c r="C9802">
        <v>7724</v>
      </c>
      <c r="D9802" t="s">
        <v>9611</v>
      </c>
      <c r="E9802" s="1">
        <v>42257</v>
      </c>
      <c r="F9802" s="1">
        <v>42261</v>
      </c>
      <c r="G9802" t="s">
        <v>30</v>
      </c>
      <c r="H9802" t="s">
        <v>7855</v>
      </c>
      <c r="I9802" t="s">
        <v>7856</v>
      </c>
      <c r="J9802" t="s">
        <v>21</v>
      </c>
      <c r="K9802" t="s">
        <v>7</v>
      </c>
      <c r="L9802" t="s">
        <v>1220</v>
      </c>
      <c r="M9802" t="s">
        <v>84</v>
      </c>
      <c r="N9802">
        <v>78745</v>
      </c>
      <c r="O9802" t="s">
        <v>85</v>
      </c>
      <c r="P9802" t="s">
        <v>4757</v>
      </c>
      <c r="Q9802" t="s">
        <v>12</v>
      </c>
      <c r="R9802" t="s">
        <v>16</v>
      </c>
      <c r="S9802" t="s">
        <v>4758</v>
      </c>
      <c r="T9802">
        <v>179.886</v>
      </c>
      <c r="U9802">
        <v>1</v>
      </c>
      <c r="V9802">
        <v>0.3</v>
      </c>
      <c r="W9802">
        <v>-2.5697999999999999</v>
      </c>
      <c r="X9802">
        <f>IF(Returns__4[[#This Row],[Returned]]=0,Returns__4[[#This Row],[Orders.Profit]],0)</f>
        <v>-2.5697999999999999</v>
      </c>
      <c r="Y9802">
        <f>IF(Returns__4[[#This Row],[Returned]]=0,Returns__4[[#This Row],[Orders.Sales]],0)</f>
        <v>179.886</v>
      </c>
      <c r="Z9802">
        <f>IF(Returns__4[[#This Row],[Orders.Discount]] &gt; 0.2, Returns__4[[#This Row],[Orders.Sales]]/ (1 - V9802) * 0.8, T9802 )</f>
        <v>205.58400000000003</v>
      </c>
      <c r="AA9802">
        <f>Returns__4[[#This Row],[What if ]]-Returns__4[[#This Row],[Orders.Sales]]</f>
        <v>25.698000000000036</v>
      </c>
    </row>
    <row r="9803" spans="1:27" x14ac:dyDescent="0.25">
      <c r="A9803">
        <v>0</v>
      </c>
      <c r="C9803">
        <v>7725</v>
      </c>
      <c r="D9803" t="s">
        <v>9612</v>
      </c>
      <c r="E9803" s="1">
        <v>42638</v>
      </c>
      <c r="F9803" s="1">
        <v>42642</v>
      </c>
      <c r="G9803" t="s">
        <v>30</v>
      </c>
      <c r="H9803" t="s">
        <v>6520</v>
      </c>
      <c r="I9803" t="s">
        <v>6521</v>
      </c>
      <c r="J9803" t="s">
        <v>6</v>
      </c>
      <c r="K9803" t="s">
        <v>7</v>
      </c>
      <c r="L9803" t="s">
        <v>2165</v>
      </c>
      <c r="M9803" t="s">
        <v>478</v>
      </c>
      <c r="N9803">
        <v>44105</v>
      </c>
      <c r="O9803" t="s">
        <v>128</v>
      </c>
      <c r="P9803" t="s">
        <v>3293</v>
      </c>
      <c r="Q9803" t="s">
        <v>26</v>
      </c>
      <c r="R9803" t="s">
        <v>58</v>
      </c>
      <c r="S9803" t="s">
        <v>3294</v>
      </c>
      <c r="T9803">
        <v>286.25599999999997</v>
      </c>
      <c r="U9803">
        <v>1</v>
      </c>
      <c r="V9803">
        <v>0.2</v>
      </c>
      <c r="W9803">
        <v>17.890999999999998</v>
      </c>
      <c r="X9803">
        <f>IF(Returns__4[[#This Row],[Returned]]=0,Returns__4[[#This Row],[Orders.Profit]],0)</f>
        <v>17.890999999999998</v>
      </c>
      <c r="Y9803">
        <f>IF(Returns__4[[#This Row],[Returned]]=0,Returns__4[[#This Row],[Orders.Sales]],0)</f>
        <v>286.25599999999997</v>
      </c>
      <c r="Z9803">
        <f>IF(Returns__4[[#This Row],[Orders.Discount]] &gt; 0.2, Returns__4[[#This Row],[Orders.Sales]]/ (1 - V9803) * 0.8, T9803 )</f>
        <v>286.25599999999997</v>
      </c>
      <c r="AA9803">
        <f>Returns__4[[#This Row],[What if ]]-Returns__4[[#This Row],[Orders.Sales]]</f>
        <v>0</v>
      </c>
    </row>
    <row r="9804" spans="1:27" x14ac:dyDescent="0.25">
      <c r="A9804">
        <v>0</v>
      </c>
      <c r="C9804">
        <v>7741</v>
      </c>
      <c r="D9804" t="s">
        <v>9625</v>
      </c>
      <c r="E9804" s="1">
        <v>41964</v>
      </c>
      <c r="F9804" s="1">
        <v>41969</v>
      </c>
      <c r="G9804" t="s">
        <v>30</v>
      </c>
      <c r="H9804" t="s">
        <v>5857</v>
      </c>
      <c r="I9804" t="s">
        <v>5858</v>
      </c>
      <c r="J9804" t="s">
        <v>82</v>
      </c>
      <c r="K9804" t="s">
        <v>7</v>
      </c>
      <c r="L9804" t="s">
        <v>107</v>
      </c>
      <c r="M9804" t="s">
        <v>23</v>
      </c>
      <c r="N9804">
        <v>94110</v>
      </c>
      <c r="O9804" t="s">
        <v>24</v>
      </c>
      <c r="P9804" t="s">
        <v>6527</v>
      </c>
      <c r="Q9804" t="s">
        <v>51</v>
      </c>
      <c r="R9804" t="s">
        <v>141</v>
      </c>
      <c r="S9804" t="s">
        <v>6528</v>
      </c>
      <c r="T9804">
        <v>94.99</v>
      </c>
      <c r="U9804">
        <v>1</v>
      </c>
      <c r="V9804">
        <v>0</v>
      </c>
      <c r="W9804">
        <v>28.497</v>
      </c>
      <c r="X9804">
        <f>IF(Returns__4[[#This Row],[Returned]]=0,Returns__4[[#This Row],[Orders.Profit]],0)</f>
        <v>28.497</v>
      </c>
      <c r="Y9804">
        <f>IF(Returns__4[[#This Row],[Returned]]=0,Returns__4[[#This Row],[Orders.Sales]],0)</f>
        <v>94.99</v>
      </c>
      <c r="Z9804">
        <f>IF(Returns__4[[#This Row],[Orders.Discount]] &gt; 0.2, Returns__4[[#This Row],[Orders.Sales]]/ (1 - V9804) * 0.8, T9804 )</f>
        <v>94.99</v>
      </c>
      <c r="AA9804">
        <f>Returns__4[[#This Row],[What if ]]-Returns__4[[#This Row],[Orders.Sales]]</f>
        <v>0</v>
      </c>
    </row>
    <row r="9805" spans="1:27" x14ac:dyDescent="0.25">
      <c r="A9805">
        <v>1</v>
      </c>
      <c r="B9805" t="s">
        <v>9641</v>
      </c>
      <c r="C9805">
        <v>7763</v>
      </c>
      <c r="D9805" t="s">
        <v>9641</v>
      </c>
      <c r="E9805" s="1">
        <v>43004</v>
      </c>
      <c r="F9805" s="1">
        <v>43006</v>
      </c>
      <c r="G9805" t="s">
        <v>168</v>
      </c>
      <c r="H9805" t="s">
        <v>2956</v>
      </c>
      <c r="I9805" t="s">
        <v>2957</v>
      </c>
      <c r="J9805" t="s">
        <v>82</v>
      </c>
      <c r="K9805" t="s">
        <v>7</v>
      </c>
      <c r="L9805" t="s">
        <v>1961</v>
      </c>
      <c r="M9805" t="s">
        <v>400</v>
      </c>
      <c r="N9805">
        <v>97301</v>
      </c>
      <c r="O9805" t="s">
        <v>24</v>
      </c>
      <c r="P9805" t="s">
        <v>4212</v>
      </c>
      <c r="Q9805" t="s">
        <v>26</v>
      </c>
      <c r="R9805" t="s">
        <v>48</v>
      </c>
      <c r="S9805" t="s">
        <v>4213</v>
      </c>
      <c r="T9805">
        <v>2.2240000000000002</v>
      </c>
      <c r="U9805">
        <v>1</v>
      </c>
      <c r="V9805">
        <v>0.2</v>
      </c>
      <c r="W9805">
        <v>0.55600000000000005</v>
      </c>
      <c r="X9805">
        <f>IF(Returns__4[[#This Row],[Returned]]=0,Returns__4[[#This Row],[Orders.Profit]],0)</f>
        <v>0</v>
      </c>
      <c r="Y9805">
        <f>IF(Returns__4[[#This Row],[Returned]]=0,Returns__4[[#This Row],[Orders.Sales]],0)</f>
        <v>0</v>
      </c>
      <c r="Z9805">
        <f>IF(Returns__4[[#This Row],[Orders.Discount]] &gt; 0.2, Returns__4[[#This Row],[Orders.Sales]]/ (1 - V9805) * 0.8, T9805 )</f>
        <v>2.2240000000000002</v>
      </c>
      <c r="AA9805">
        <f>Returns__4[[#This Row],[What if ]]-Returns__4[[#This Row],[Orders.Sales]]</f>
        <v>0</v>
      </c>
    </row>
    <row r="9806" spans="1:27" x14ac:dyDescent="0.25">
      <c r="A9806">
        <v>0</v>
      </c>
      <c r="C9806">
        <v>7776</v>
      </c>
      <c r="D9806" t="s">
        <v>9651</v>
      </c>
      <c r="E9806" s="1">
        <v>42000</v>
      </c>
      <c r="F9806" s="1">
        <v>42004</v>
      </c>
      <c r="G9806" t="s">
        <v>30</v>
      </c>
      <c r="H9806" t="s">
        <v>4380</v>
      </c>
      <c r="I9806" t="s">
        <v>4381</v>
      </c>
      <c r="J9806" t="s">
        <v>82</v>
      </c>
      <c r="K9806" t="s">
        <v>7</v>
      </c>
      <c r="L9806" t="s">
        <v>7955</v>
      </c>
      <c r="M9806" t="s">
        <v>23</v>
      </c>
      <c r="N9806">
        <v>92553</v>
      </c>
      <c r="O9806" t="s">
        <v>24</v>
      </c>
      <c r="P9806" t="s">
        <v>7336</v>
      </c>
      <c r="Q9806" t="s">
        <v>26</v>
      </c>
      <c r="R9806" t="s">
        <v>58</v>
      </c>
      <c r="S9806" t="s">
        <v>1413</v>
      </c>
      <c r="T9806">
        <v>10.98</v>
      </c>
      <c r="U9806">
        <v>1</v>
      </c>
      <c r="V9806">
        <v>0</v>
      </c>
      <c r="W9806">
        <v>2.9645999999999999</v>
      </c>
      <c r="X9806">
        <f>IF(Returns__4[[#This Row],[Returned]]=0,Returns__4[[#This Row],[Orders.Profit]],0)</f>
        <v>2.9645999999999999</v>
      </c>
      <c r="Y9806">
        <f>IF(Returns__4[[#This Row],[Returned]]=0,Returns__4[[#This Row],[Orders.Sales]],0)</f>
        <v>10.98</v>
      </c>
      <c r="Z9806">
        <f>IF(Returns__4[[#This Row],[Orders.Discount]] &gt; 0.2, Returns__4[[#This Row],[Orders.Sales]]/ (1 - V9806) * 0.8, T9806 )</f>
        <v>10.98</v>
      </c>
      <c r="AA9806">
        <f>Returns__4[[#This Row],[What if ]]-Returns__4[[#This Row],[Orders.Sales]]</f>
        <v>0</v>
      </c>
    </row>
    <row r="9807" spans="1:27" x14ac:dyDescent="0.25">
      <c r="A9807">
        <v>0</v>
      </c>
      <c r="C9807">
        <v>7787</v>
      </c>
      <c r="D9807" t="s">
        <v>9656</v>
      </c>
      <c r="E9807" s="1">
        <v>42507</v>
      </c>
      <c r="F9807" s="1">
        <v>42510</v>
      </c>
      <c r="G9807" t="s">
        <v>168</v>
      </c>
      <c r="H9807" t="s">
        <v>4865</v>
      </c>
      <c r="I9807" t="s">
        <v>4866</v>
      </c>
      <c r="J9807" t="s">
        <v>6</v>
      </c>
      <c r="K9807" t="s">
        <v>7</v>
      </c>
      <c r="L9807" t="s">
        <v>283</v>
      </c>
      <c r="M9807" t="s">
        <v>191</v>
      </c>
      <c r="N9807">
        <v>60653</v>
      </c>
      <c r="O9807" t="s">
        <v>85</v>
      </c>
      <c r="P9807" t="s">
        <v>8860</v>
      </c>
      <c r="Q9807" t="s">
        <v>26</v>
      </c>
      <c r="R9807" t="s">
        <v>55</v>
      </c>
      <c r="S9807" t="s">
        <v>8861</v>
      </c>
      <c r="T9807">
        <v>2.89</v>
      </c>
      <c r="U9807">
        <v>1</v>
      </c>
      <c r="V9807">
        <v>0.8</v>
      </c>
      <c r="W9807">
        <v>-4.7685000000000004</v>
      </c>
      <c r="X9807">
        <f>IF(Returns__4[[#This Row],[Returned]]=0,Returns__4[[#This Row],[Orders.Profit]],0)</f>
        <v>-4.7685000000000004</v>
      </c>
      <c r="Y9807">
        <f>IF(Returns__4[[#This Row],[Returned]]=0,Returns__4[[#This Row],[Orders.Sales]],0)</f>
        <v>2.89</v>
      </c>
      <c r="Z9807">
        <f>IF(Returns__4[[#This Row],[Orders.Discount]] &gt; 0.2, Returns__4[[#This Row],[Orders.Sales]]/ (1 - V9807) * 0.8, T9807 )</f>
        <v>11.560000000000004</v>
      </c>
      <c r="AA9807">
        <f>Returns__4[[#This Row],[What if ]]-Returns__4[[#This Row],[Orders.Sales]]</f>
        <v>8.6700000000000035</v>
      </c>
    </row>
    <row r="9808" spans="1:27" x14ac:dyDescent="0.25">
      <c r="A9808">
        <v>0</v>
      </c>
      <c r="C9808">
        <v>7799</v>
      </c>
      <c r="D9808" t="s">
        <v>9663</v>
      </c>
      <c r="E9808" s="1">
        <v>42818</v>
      </c>
      <c r="F9808" s="1">
        <v>42821</v>
      </c>
      <c r="G9808" t="s">
        <v>168</v>
      </c>
      <c r="H9808" t="s">
        <v>3378</v>
      </c>
      <c r="I9808" t="s">
        <v>3379</v>
      </c>
      <c r="J9808" t="s">
        <v>21</v>
      </c>
      <c r="K9808" t="s">
        <v>7</v>
      </c>
      <c r="L9808" t="s">
        <v>246</v>
      </c>
      <c r="M9808" t="s">
        <v>247</v>
      </c>
      <c r="N9808">
        <v>10035</v>
      </c>
      <c r="O9808" t="s">
        <v>128</v>
      </c>
      <c r="P9808" t="s">
        <v>4578</v>
      </c>
      <c r="Q9808" t="s">
        <v>51</v>
      </c>
      <c r="R9808" t="s">
        <v>52</v>
      </c>
      <c r="S9808" t="s">
        <v>4579</v>
      </c>
      <c r="T9808">
        <v>469.99</v>
      </c>
      <c r="U9808">
        <v>1</v>
      </c>
      <c r="V9808">
        <v>0</v>
      </c>
      <c r="W9808">
        <v>136.2971</v>
      </c>
      <c r="X9808">
        <f>IF(Returns__4[[#This Row],[Returned]]=0,Returns__4[[#This Row],[Orders.Profit]],0)</f>
        <v>136.2971</v>
      </c>
      <c r="Y9808">
        <f>IF(Returns__4[[#This Row],[Returned]]=0,Returns__4[[#This Row],[Orders.Sales]],0)</f>
        <v>469.99</v>
      </c>
      <c r="Z9808">
        <f>IF(Returns__4[[#This Row],[Orders.Discount]] &gt; 0.2, Returns__4[[#This Row],[Orders.Sales]]/ (1 - V9808) * 0.8, T9808 )</f>
        <v>469.99</v>
      </c>
      <c r="AA9808">
        <f>Returns__4[[#This Row],[What if ]]-Returns__4[[#This Row],[Orders.Sales]]</f>
        <v>0</v>
      </c>
    </row>
    <row r="9809" spans="1:27" x14ac:dyDescent="0.25">
      <c r="A9809">
        <v>0</v>
      </c>
      <c r="C9809">
        <v>7805</v>
      </c>
      <c r="D9809" t="s">
        <v>9666</v>
      </c>
      <c r="E9809" s="1">
        <v>42269</v>
      </c>
      <c r="F9809" s="1">
        <v>42273</v>
      </c>
      <c r="G9809" t="s">
        <v>30</v>
      </c>
      <c r="H9809" t="s">
        <v>2643</v>
      </c>
      <c r="I9809" t="s">
        <v>2644</v>
      </c>
      <c r="J9809" t="s">
        <v>82</v>
      </c>
      <c r="K9809" t="s">
        <v>7</v>
      </c>
      <c r="L9809" t="s">
        <v>593</v>
      </c>
      <c r="M9809" t="s">
        <v>315</v>
      </c>
      <c r="N9809">
        <v>37064</v>
      </c>
      <c r="O9809" t="s">
        <v>10</v>
      </c>
      <c r="P9809" t="s">
        <v>3773</v>
      </c>
      <c r="Q9809" t="s">
        <v>26</v>
      </c>
      <c r="R9809" t="s">
        <v>39</v>
      </c>
      <c r="S9809" t="s">
        <v>3774</v>
      </c>
      <c r="T9809">
        <v>25.423999999999999</v>
      </c>
      <c r="U9809">
        <v>1</v>
      </c>
      <c r="V9809">
        <v>0.2</v>
      </c>
      <c r="W9809">
        <v>-4.7670000000000003</v>
      </c>
      <c r="X9809">
        <f>IF(Returns__4[[#This Row],[Returned]]=0,Returns__4[[#This Row],[Orders.Profit]],0)</f>
        <v>-4.7670000000000003</v>
      </c>
      <c r="Y9809">
        <f>IF(Returns__4[[#This Row],[Returned]]=0,Returns__4[[#This Row],[Orders.Sales]],0)</f>
        <v>25.423999999999999</v>
      </c>
      <c r="Z9809">
        <f>IF(Returns__4[[#This Row],[Orders.Discount]] &gt; 0.2, Returns__4[[#This Row],[Orders.Sales]]/ (1 - V9809) * 0.8, T9809 )</f>
        <v>25.423999999999999</v>
      </c>
      <c r="AA9809">
        <f>Returns__4[[#This Row],[What if ]]-Returns__4[[#This Row],[Orders.Sales]]</f>
        <v>0</v>
      </c>
    </row>
    <row r="9810" spans="1:27" x14ac:dyDescent="0.25">
      <c r="A9810">
        <v>0</v>
      </c>
      <c r="C9810">
        <v>7811</v>
      </c>
      <c r="D9810" t="s">
        <v>9668</v>
      </c>
      <c r="E9810" s="1">
        <v>42414</v>
      </c>
      <c r="F9810" s="1">
        <v>42415</v>
      </c>
      <c r="G9810" t="s">
        <v>168</v>
      </c>
      <c r="H9810" t="s">
        <v>488</v>
      </c>
      <c r="I9810" t="s">
        <v>489</v>
      </c>
      <c r="J9810" t="s">
        <v>6</v>
      </c>
      <c r="K9810" t="s">
        <v>7</v>
      </c>
      <c r="L9810" t="s">
        <v>3201</v>
      </c>
      <c r="M9810" t="s">
        <v>2722</v>
      </c>
      <c r="N9810">
        <v>20735</v>
      </c>
      <c r="O9810" t="s">
        <v>128</v>
      </c>
      <c r="P9810" t="s">
        <v>6062</v>
      </c>
      <c r="Q9810" t="s">
        <v>26</v>
      </c>
      <c r="R9810" t="s">
        <v>70</v>
      </c>
      <c r="S9810" t="s">
        <v>6063</v>
      </c>
      <c r="T9810">
        <v>4.7699999999999996</v>
      </c>
      <c r="U9810">
        <v>1</v>
      </c>
      <c r="V9810">
        <v>0</v>
      </c>
      <c r="W9810">
        <v>2.1465000000000001</v>
      </c>
      <c r="X9810">
        <f>IF(Returns__4[[#This Row],[Returned]]=0,Returns__4[[#This Row],[Orders.Profit]],0)</f>
        <v>2.1465000000000001</v>
      </c>
      <c r="Y9810">
        <f>IF(Returns__4[[#This Row],[Returned]]=0,Returns__4[[#This Row],[Orders.Sales]],0)</f>
        <v>4.7699999999999996</v>
      </c>
      <c r="Z9810">
        <f>IF(Returns__4[[#This Row],[Orders.Discount]] &gt; 0.2, Returns__4[[#This Row],[Orders.Sales]]/ (1 - V9810) * 0.8, T9810 )</f>
        <v>4.7699999999999996</v>
      </c>
      <c r="AA9810">
        <f>Returns__4[[#This Row],[What if ]]-Returns__4[[#This Row],[Orders.Sales]]</f>
        <v>0</v>
      </c>
    </row>
    <row r="9811" spans="1:27" x14ac:dyDescent="0.25">
      <c r="A9811">
        <v>0</v>
      </c>
      <c r="C9811">
        <v>7826</v>
      </c>
      <c r="D9811" t="s">
        <v>9676</v>
      </c>
      <c r="E9811" s="1">
        <v>42038</v>
      </c>
      <c r="F9811" s="1">
        <v>42042</v>
      </c>
      <c r="G9811" t="s">
        <v>30</v>
      </c>
      <c r="H9811" t="s">
        <v>3873</v>
      </c>
      <c r="I9811" t="s">
        <v>3874</v>
      </c>
      <c r="J9811" t="s">
        <v>21</v>
      </c>
      <c r="K9811" t="s">
        <v>7</v>
      </c>
      <c r="L9811" t="s">
        <v>7557</v>
      </c>
      <c r="M9811" t="s">
        <v>247</v>
      </c>
      <c r="N9811">
        <v>13440</v>
      </c>
      <c r="O9811" t="s">
        <v>128</v>
      </c>
      <c r="P9811" t="s">
        <v>183</v>
      </c>
      <c r="Q9811" t="s">
        <v>12</v>
      </c>
      <c r="R9811" t="s">
        <v>16</v>
      </c>
      <c r="S9811" t="s">
        <v>184</v>
      </c>
      <c r="T9811">
        <v>90.882000000000005</v>
      </c>
      <c r="U9811">
        <v>1</v>
      </c>
      <c r="V9811">
        <v>0.1</v>
      </c>
      <c r="W9811">
        <v>15.147</v>
      </c>
      <c r="X9811">
        <f>IF(Returns__4[[#This Row],[Returned]]=0,Returns__4[[#This Row],[Orders.Profit]],0)</f>
        <v>15.147</v>
      </c>
      <c r="Y9811">
        <f>IF(Returns__4[[#This Row],[Returned]]=0,Returns__4[[#This Row],[Orders.Sales]],0)</f>
        <v>90.882000000000005</v>
      </c>
      <c r="Z9811">
        <f>IF(Returns__4[[#This Row],[Orders.Discount]] &gt; 0.2, Returns__4[[#This Row],[Orders.Sales]]/ (1 - V9811) * 0.8, T9811 )</f>
        <v>90.882000000000005</v>
      </c>
      <c r="AA9811">
        <f>Returns__4[[#This Row],[What if ]]-Returns__4[[#This Row],[Orders.Sales]]</f>
        <v>0</v>
      </c>
    </row>
    <row r="9812" spans="1:27" x14ac:dyDescent="0.25">
      <c r="A9812">
        <v>0</v>
      </c>
      <c r="C9812">
        <v>7877</v>
      </c>
      <c r="D9812" t="s">
        <v>9704</v>
      </c>
      <c r="E9812" s="1">
        <v>42987</v>
      </c>
      <c r="F9812" s="1">
        <v>42993</v>
      </c>
      <c r="G9812" t="s">
        <v>30</v>
      </c>
      <c r="H9812" t="s">
        <v>3845</v>
      </c>
      <c r="I9812" t="s">
        <v>3846</v>
      </c>
      <c r="J9812" t="s">
        <v>21</v>
      </c>
      <c r="K9812" t="s">
        <v>7</v>
      </c>
      <c r="L9812" t="s">
        <v>399</v>
      </c>
      <c r="M9812" t="s">
        <v>400</v>
      </c>
      <c r="N9812">
        <v>97206</v>
      </c>
      <c r="O9812" t="s">
        <v>24</v>
      </c>
      <c r="P9812" t="s">
        <v>9148</v>
      </c>
      <c r="Q9812" t="s">
        <v>26</v>
      </c>
      <c r="R9812" t="s">
        <v>58</v>
      </c>
      <c r="S9812" t="s">
        <v>9149</v>
      </c>
      <c r="T9812">
        <v>11.176</v>
      </c>
      <c r="U9812">
        <v>1</v>
      </c>
      <c r="V9812">
        <v>0.2</v>
      </c>
      <c r="W9812">
        <v>0.83819999999999995</v>
      </c>
      <c r="X9812">
        <f>IF(Returns__4[[#This Row],[Returned]]=0,Returns__4[[#This Row],[Orders.Profit]],0)</f>
        <v>0.83819999999999995</v>
      </c>
      <c r="Y9812">
        <f>IF(Returns__4[[#This Row],[Returned]]=0,Returns__4[[#This Row],[Orders.Sales]],0)</f>
        <v>11.176</v>
      </c>
      <c r="Z9812">
        <f>IF(Returns__4[[#This Row],[Orders.Discount]] &gt; 0.2, Returns__4[[#This Row],[Orders.Sales]]/ (1 - V9812) * 0.8, T9812 )</f>
        <v>11.176</v>
      </c>
      <c r="AA9812">
        <f>Returns__4[[#This Row],[What if ]]-Returns__4[[#This Row],[Orders.Sales]]</f>
        <v>0</v>
      </c>
    </row>
    <row r="9813" spans="1:27" x14ac:dyDescent="0.25">
      <c r="A9813">
        <v>0</v>
      </c>
      <c r="C9813">
        <v>7888</v>
      </c>
      <c r="D9813" t="s">
        <v>9708</v>
      </c>
      <c r="E9813" s="1">
        <v>43072</v>
      </c>
      <c r="F9813" s="1">
        <v>43075</v>
      </c>
      <c r="G9813" t="s">
        <v>3</v>
      </c>
      <c r="H9813" t="s">
        <v>434</v>
      </c>
      <c r="I9813" t="s">
        <v>435</v>
      </c>
      <c r="J9813" t="s">
        <v>6</v>
      </c>
      <c r="K9813" t="s">
        <v>7</v>
      </c>
      <c r="L9813" t="s">
        <v>6989</v>
      </c>
      <c r="M9813" t="s">
        <v>437</v>
      </c>
      <c r="N9813">
        <v>80229</v>
      </c>
      <c r="O9813" t="s">
        <v>24</v>
      </c>
      <c r="P9813" t="s">
        <v>7422</v>
      </c>
      <c r="Q9813" t="s">
        <v>12</v>
      </c>
      <c r="R9813" t="s">
        <v>45</v>
      </c>
      <c r="S9813" t="s">
        <v>7423</v>
      </c>
      <c r="T9813">
        <v>16.192</v>
      </c>
      <c r="U9813">
        <v>1</v>
      </c>
      <c r="V9813">
        <v>0.2</v>
      </c>
      <c r="W9813">
        <v>4.6551999999999998</v>
      </c>
      <c r="X9813">
        <f>IF(Returns__4[[#This Row],[Returned]]=0,Returns__4[[#This Row],[Orders.Profit]],0)</f>
        <v>4.6551999999999998</v>
      </c>
      <c r="Y9813">
        <f>IF(Returns__4[[#This Row],[Returned]]=0,Returns__4[[#This Row],[Orders.Sales]],0)</f>
        <v>16.192</v>
      </c>
      <c r="Z9813">
        <f>IF(Returns__4[[#This Row],[Orders.Discount]] &gt; 0.2, Returns__4[[#This Row],[Orders.Sales]]/ (1 - V9813) * 0.8, T9813 )</f>
        <v>16.192</v>
      </c>
      <c r="AA9813">
        <f>Returns__4[[#This Row],[What if ]]-Returns__4[[#This Row],[Orders.Sales]]</f>
        <v>0</v>
      </c>
    </row>
    <row r="9814" spans="1:27" x14ac:dyDescent="0.25">
      <c r="A9814">
        <v>0</v>
      </c>
      <c r="C9814">
        <v>7902</v>
      </c>
      <c r="D9814" t="s">
        <v>9715</v>
      </c>
      <c r="E9814" s="1">
        <v>42960</v>
      </c>
      <c r="F9814" s="1">
        <v>42965</v>
      </c>
      <c r="G9814" t="s">
        <v>30</v>
      </c>
      <c r="H9814" t="s">
        <v>3524</v>
      </c>
      <c r="I9814" t="s">
        <v>3525</v>
      </c>
      <c r="J9814" t="s">
        <v>6</v>
      </c>
      <c r="K9814" t="s">
        <v>7</v>
      </c>
      <c r="L9814" t="s">
        <v>314</v>
      </c>
      <c r="M9814" t="s">
        <v>315</v>
      </c>
      <c r="N9814">
        <v>38109</v>
      </c>
      <c r="O9814" t="s">
        <v>10</v>
      </c>
      <c r="P9814" t="s">
        <v>3453</v>
      </c>
      <c r="Q9814" t="s">
        <v>12</v>
      </c>
      <c r="R9814" t="s">
        <v>45</v>
      </c>
      <c r="S9814" t="s">
        <v>3454</v>
      </c>
      <c r="T9814">
        <v>31.984000000000002</v>
      </c>
      <c r="U9814">
        <v>1</v>
      </c>
      <c r="V9814">
        <v>0.2</v>
      </c>
      <c r="W9814">
        <v>0</v>
      </c>
      <c r="X9814">
        <f>IF(Returns__4[[#This Row],[Returned]]=0,Returns__4[[#This Row],[Orders.Profit]],0)</f>
        <v>0</v>
      </c>
      <c r="Y9814">
        <f>IF(Returns__4[[#This Row],[Returned]]=0,Returns__4[[#This Row],[Orders.Sales]],0)</f>
        <v>31.984000000000002</v>
      </c>
      <c r="Z9814">
        <f>IF(Returns__4[[#This Row],[Orders.Discount]] &gt; 0.2, Returns__4[[#This Row],[Orders.Sales]]/ (1 - V9814) * 0.8, T9814 )</f>
        <v>31.984000000000002</v>
      </c>
      <c r="AA9814">
        <f>Returns__4[[#This Row],[What if ]]-Returns__4[[#This Row],[Orders.Sales]]</f>
        <v>0</v>
      </c>
    </row>
    <row r="9815" spans="1:27" x14ac:dyDescent="0.25">
      <c r="A9815">
        <v>0</v>
      </c>
      <c r="C9815">
        <v>7906</v>
      </c>
      <c r="D9815" t="s">
        <v>9717</v>
      </c>
      <c r="E9815" s="1">
        <v>42292</v>
      </c>
      <c r="F9815" s="1">
        <v>42299</v>
      </c>
      <c r="G9815" t="s">
        <v>30</v>
      </c>
      <c r="H9815" t="s">
        <v>530</v>
      </c>
      <c r="I9815" t="s">
        <v>531</v>
      </c>
      <c r="J9815" t="s">
        <v>82</v>
      </c>
      <c r="K9815" t="s">
        <v>7</v>
      </c>
      <c r="L9815" t="s">
        <v>797</v>
      </c>
      <c r="M9815" t="s">
        <v>84</v>
      </c>
      <c r="N9815">
        <v>75217</v>
      </c>
      <c r="O9815" t="s">
        <v>85</v>
      </c>
      <c r="P9815" t="s">
        <v>1575</v>
      </c>
      <c r="Q9815" t="s">
        <v>26</v>
      </c>
      <c r="R9815" t="s">
        <v>153</v>
      </c>
      <c r="S9815" t="s">
        <v>651</v>
      </c>
      <c r="T9815">
        <v>4.4640000000000004</v>
      </c>
      <c r="U9815">
        <v>1</v>
      </c>
      <c r="V9815">
        <v>0.2</v>
      </c>
      <c r="W9815">
        <v>1.6739999999999999</v>
      </c>
      <c r="X9815">
        <f>IF(Returns__4[[#This Row],[Returned]]=0,Returns__4[[#This Row],[Orders.Profit]],0)</f>
        <v>1.6739999999999999</v>
      </c>
      <c r="Y9815">
        <f>IF(Returns__4[[#This Row],[Returned]]=0,Returns__4[[#This Row],[Orders.Sales]],0)</f>
        <v>4.4640000000000004</v>
      </c>
      <c r="Z9815">
        <f>IF(Returns__4[[#This Row],[Orders.Discount]] &gt; 0.2, Returns__4[[#This Row],[Orders.Sales]]/ (1 - V9815) * 0.8, T9815 )</f>
        <v>4.4640000000000004</v>
      </c>
      <c r="AA9815">
        <f>Returns__4[[#This Row],[What if ]]-Returns__4[[#This Row],[Orders.Sales]]</f>
        <v>0</v>
      </c>
    </row>
    <row r="9816" spans="1:27" x14ac:dyDescent="0.25">
      <c r="A9816">
        <v>0</v>
      </c>
      <c r="C9816">
        <v>7918</v>
      </c>
      <c r="D9816" t="s">
        <v>9727</v>
      </c>
      <c r="E9816" s="1">
        <v>42982</v>
      </c>
      <c r="F9816" s="1">
        <v>42986</v>
      </c>
      <c r="G9816" t="s">
        <v>3</v>
      </c>
      <c r="H9816" t="s">
        <v>3776</v>
      </c>
      <c r="I9816" t="s">
        <v>3777</v>
      </c>
      <c r="J9816" t="s">
        <v>82</v>
      </c>
      <c r="K9816" t="s">
        <v>7</v>
      </c>
      <c r="L9816" t="s">
        <v>2757</v>
      </c>
      <c r="M9816" t="s">
        <v>84</v>
      </c>
      <c r="N9816">
        <v>75043</v>
      </c>
      <c r="O9816" t="s">
        <v>85</v>
      </c>
      <c r="P9816" t="s">
        <v>470</v>
      </c>
      <c r="Q9816" t="s">
        <v>26</v>
      </c>
      <c r="R9816" t="s">
        <v>48</v>
      </c>
      <c r="S9816" t="s">
        <v>471</v>
      </c>
      <c r="T9816">
        <v>30.384</v>
      </c>
      <c r="U9816">
        <v>1</v>
      </c>
      <c r="V9816">
        <v>0.2</v>
      </c>
      <c r="W9816">
        <v>3.798</v>
      </c>
      <c r="X9816">
        <f>IF(Returns__4[[#This Row],[Returned]]=0,Returns__4[[#This Row],[Orders.Profit]],0)</f>
        <v>3.798</v>
      </c>
      <c r="Y9816">
        <f>IF(Returns__4[[#This Row],[Returned]]=0,Returns__4[[#This Row],[Orders.Sales]],0)</f>
        <v>30.384</v>
      </c>
      <c r="Z9816">
        <f>IF(Returns__4[[#This Row],[Orders.Discount]] &gt; 0.2, Returns__4[[#This Row],[Orders.Sales]]/ (1 - V9816) * 0.8, T9816 )</f>
        <v>30.384</v>
      </c>
      <c r="AA9816">
        <f>Returns__4[[#This Row],[What if ]]-Returns__4[[#This Row],[Orders.Sales]]</f>
        <v>0</v>
      </c>
    </row>
    <row r="9817" spans="1:27" x14ac:dyDescent="0.25">
      <c r="A9817">
        <v>0</v>
      </c>
      <c r="C9817">
        <v>7928</v>
      </c>
      <c r="D9817" t="s">
        <v>9733</v>
      </c>
      <c r="E9817" s="1">
        <v>43059</v>
      </c>
      <c r="F9817" s="1">
        <v>43063</v>
      </c>
      <c r="G9817" t="s">
        <v>3</v>
      </c>
      <c r="H9817" t="s">
        <v>4605</v>
      </c>
      <c r="I9817" t="s">
        <v>4606</v>
      </c>
      <c r="J9817" t="s">
        <v>21</v>
      </c>
      <c r="K9817" t="s">
        <v>7</v>
      </c>
      <c r="L9817" t="s">
        <v>246</v>
      </c>
      <c r="M9817" t="s">
        <v>247</v>
      </c>
      <c r="N9817">
        <v>10035</v>
      </c>
      <c r="O9817" t="s">
        <v>128</v>
      </c>
      <c r="P9817" t="s">
        <v>1661</v>
      </c>
      <c r="Q9817" t="s">
        <v>51</v>
      </c>
      <c r="R9817" t="s">
        <v>52</v>
      </c>
      <c r="S9817" t="s">
        <v>1662</v>
      </c>
      <c r="T9817">
        <v>569.99</v>
      </c>
      <c r="U9817">
        <v>1</v>
      </c>
      <c r="V9817">
        <v>0</v>
      </c>
      <c r="W9817">
        <v>170.99700000000001</v>
      </c>
      <c r="X9817">
        <f>IF(Returns__4[[#This Row],[Returned]]=0,Returns__4[[#This Row],[Orders.Profit]],0)</f>
        <v>170.99700000000001</v>
      </c>
      <c r="Y9817">
        <f>IF(Returns__4[[#This Row],[Returned]]=0,Returns__4[[#This Row],[Orders.Sales]],0)</f>
        <v>569.99</v>
      </c>
      <c r="Z9817">
        <f>IF(Returns__4[[#This Row],[Orders.Discount]] &gt; 0.2, Returns__4[[#This Row],[Orders.Sales]]/ (1 - V9817) * 0.8, T9817 )</f>
        <v>569.99</v>
      </c>
      <c r="AA9817">
        <f>Returns__4[[#This Row],[What if ]]-Returns__4[[#This Row],[Orders.Sales]]</f>
        <v>0</v>
      </c>
    </row>
    <row r="9818" spans="1:27" x14ac:dyDescent="0.25">
      <c r="A9818">
        <v>1</v>
      </c>
      <c r="B9818" t="s">
        <v>9743</v>
      </c>
      <c r="C9818">
        <v>7961</v>
      </c>
      <c r="D9818" t="s">
        <v>9743</v>
      </c>
      <c r="E9818" s="1">
        <v>43013</v>
      </c>
      <c r="F9818" s="1">
        <v>43018</v>
      </c>
      <c r="G9818" t="s">
        <v>30</v>
      </c>
      <c r="H9818" t="s">
        <v>493</v>
      </c>
      <c r="I9818" t="s">
        <v>494</v>
      </c>
      <c r="J9818" t="s">
        <v>21</v>
      </c>
      <c r="K9818" t="s">
        <v>7</v>
      </c>
      <c r="L9818" t="s">
        <v>8476</v>
      </c>
      <c r="M9818" t="s">
        <v>23</v>
      </c>
      <c r="N9818">
        <v>95928</v>
      </c>
      <c r="O9818" t="s">
        <v>24</v>
      </c>
      <c r="P9818" t="s">
        <v>1217</v>
      </c>
      <c r="Q9818" t="s">
        <v>51</v>
      </c>
      <c r="R9818" t="s">
        <v>52</v>
      </c>
      <c r="S9818" t="s">
        <v>1218</v>
      </c>
      <c r="T9818">
        <v>7.992</v>
      </c>
      <c r="U9818">
        <v>1</v>
      </c>
      <c r="V9818">
        <v>0.2</v>
      </c>
      <c r="W9818">
        <v>2.6972999999999998</v>
      </c>
      <c r="X9818">
        <f>IF(Returns__4[[#This Row],[Returned]]=0,Returns__4[[#This Row],[Orders.Profit]],0)</f>
        <v>0</v>
      </c>
      <c r="Y9818">
        <f>IF(Returns__4[[#This Row],[Returned]]=0,Returns__4[[#This Row],[Orders.Sales]],0)</f>
        <v>0</v>
      </c>
      <c r="Z9818">
        <f>IF(Returns__4[[#This Row],[Orders.Discount]] &gt; 0.2, Returns__4[[#This Row],[Orders.Sales]]/ (1 - V9818) * 0.8, T9818 )</f>
        <v>7.992</v>
      </c>
      <c r="AA9818">
        <f>Returns__4[[#This Row],[What if ]]-Returns__4[[#This Row],[Orders.Sales]]</f>
        <v>0</v>
      </c>
    </row>
    <row r="9819" spans="1:27" x14ac:dyDescent="0.25">
      <c r="A9819">
        <v>0</v>
      </c>
      <c r="C9819">
        <v>7969</v>
      </c>
      <c r="D9819" t="s">
        <v>9746</v>
      </c>
      <c r="E9819" s="1">
        <v>42653</v>
      </c>
      <c r="F9819" s="1">
        <v>42655</v>
      </c>
      <c r="G9819" t="s">
        <v>168</v>
      </c>
      <c r="H9819" t="s">
        <v>4941</v>
      </c>
      <c r="I9819" t="s">
        <v>4942</v>
      </c>
      <c r="J9819" t="s">
        <v>21</v>
      </c>
      <c r="K9819" t="s">
        <v>7</v>
      </c>
      <c r="L9819" t="s">
        <v>789</v>
      </c>
      <c r="M9819" t="s">
        <v>437</v>
      </c>
      <c r="N9819">
        <v>80219</v>
      </c>
      <c r="O9819" t="s">
        <v>24</v>
      </c>
      <c r="P9819" t="s">
        <v>8122</v>
      </c>
      <c r="Q9819" t="s">
        <v>51</v>
      </c>
      <c r="R9819" t="s">
        <v>52</v>
      </c>
      <c r="S9819" t="s">
        <v>8123</v>
      </c>
      <c r="T9819">
        <v>15.992000000000001</v>
      </c>
      <c r="U9819">
        <v>1</v>
      </c>
      <c r="V9819">
        <v>0.2</v>
      </c>
      <c r="W9819">
        <v>-2.9984999999999999</v>
      </c>
      <c r="X9819">
        <f>IF(Returns__4[[#This Row],[Returned]]=0,Returns__4[[#This Row],[Orders.Profit]],0)</f>
        <v>-2.9984999999999999</v>
      </c>
      <c r="Y9819">
        <f>IF(Returns__4[[#This Row],[Returned]]=0,Returns__4[[#This Row],[Orders.Sales]],0)</f>
        <v>15.992000000000001</v>
      </c>
      <c r="Z9819">
        <f>IF(Returns__4[[#This Row],[Orders.Discount]] &gt; 0.2, Returns__4[[#This Row],[Orders.Sales]]/ (1 - V9819) * 0.8, T9819 )</f>
        <v>15.992000000000001</v>
      </c>
      <c r="AA9819">
        <f>Returns__4[[#This Row],[What if ]]-Returns__4[[#This Row],[Orders.Sales]]</f>
        <v>0</v>
      </c>
    </row>
    <row r="9820" spans="1:27" x14ac:dyDescent="0.25">
      <c r="A9820">
        <v>0</v>
      </c>
      <c r="C9820">
        <v>7970</v>
      </c>
      <c r="D9820" t="s">
        <v>9746</v>
      </c>
      <c r="E9820" s="1">
        <v>42653</v>
      </c>
      <c r="F9820" s="1">
        <v>42655</v>
      </c>
      <c r="G9820" t="s">
        <v>168</v>
      </c>
      <c r="H9820" t="s">
        <v>4941</v>
      </c>
      <c r="I9820" t="s">
        <v>4942</v>
      </c>
      <c r="J9820" t="s">
        <v>21</v>
      </c>
      <c r="K9820" t="s">
        <v>7</v>
      </c>
      <c r="L9820" t="s">
        <v>789</v>
      </c>
      <c r="M9820" t="s">
        <v>437</v>
      </c>
      <c r="N9820">
        <v>80219</v>
      </c>
      <c r="O9820" t="s">
        <v>24</v>
      </c>
      <c r="P9820" t="s">
        <v>2045</v>
      </c>
      <c r="Q9820" t="s">
        <v>12</v>
      </c>
      <c r="R9820" t="s">
        <v>16</v>
      </c>
      <c r="S9820" t="s">
        <v>2046</v>
      </c>
      <c r="T9820">
        <v>120.78400000000001</v>
      </c>
      <c r="U9820">
        <v>1</v>
      </c>
      <c r="V9820">
        <v>0.2</v>
      </c>
      <c r="W9820">
        <v>13.588200000000001</v>
      </c>
      <c r="X9820">
        <f>IF(Returns__4[[#This Row],[Returned]]=0,Returns__4[[#This Row],[Orders.Profit]],0)</f>
        <v>13.588200000000001</v>
      </c>
      <c r="Y9820">
        <f>IF(Returns__4[[#This Row],[Returned]]=0,Returns__4[[#This Row],[Orders.Sales]],0)</f>
        <v>120.78400000000001</v>
      </c>
      <c r="Z9820">
        <f>IF(Returns__4[[#This Row],[Orders.Discount]] &gt; 0.2, Returns__4[[#This Row],[Orders.Sales]]/ (1 - V9820) * 0.8, T9820 )</f>
        <v>120.78400000000001</v>
      </c>
      <c r="AA9820">
        <f>Returns__4[[#This Row],[What if ]]-Returns__4[[#This Row],[Orders.Sales]]</f>
        <v>0</v>
      </c>
    </row>
    <row r="9821" spans="1:27" x14ac:dyDescent="0.25">
      <c r="A9821">
        <v>0</v>
      </c>
      <c r="C9821">
        <v>7980</v>
      </c>
      <c r="D9821" t="s">
        <v>9751</v>
      </c>
      <c r="E9821" s="1">
        <v>42243</v>
      </c>
      <c r="F9821" s="1">
        <v>42247</v>
      </c>
      <c r="G9821" t="s">
        <v>30</v>
      </c>
      <c r="H9821" t="s">
        <v>3161</v>
      </c>
      <c r="I9821" t="s">
        <v>3162</v>
      </c>
      <c r="J9821" t="s">
        <v>82</v>
      </c>
      <c r="K9821" t="s">
        <v>7</v>
      </c>
      <c r="L9821" t="s">
        <v>22</v>
      </c>
      <c r="M9821" t="s">
        <v>23</v>
      </c>
      <c r="N9821">
        <v>90045</v>
      </c>
      <c r="O9821" t="s">
        <v>24</v>
      </c>
      <c r="P9821" t="s">
        <v>4821</v>
      </c>
      <c r="Q9821" t="s">
        <v>26</v>
      </c>
      <c r="R9821" t="s">
        <v>55</v>
      </c>
      <c r="S9821" t="s">
        <v>4822</v>
      </c>
      <c r="T9821">
        <v>5.1040000000000001</v>
      </c>
      <c r="U9821">
        <v>1</v>
      </c>
      <c r="V9821">
        <v>0.2</v>
      </c>
      <c r="W9821">
        <v>1.6588000000000001</v>
      </c>
      <c r="X9821">
        <f>IF(Returns__4[[#This Row],[Returned]]=0,Returns__4[[#This Row],[Orders.Profit]],0)</f>
        <v>1.6588000000000001</v>
      </c>
      <c r="Y9821">
        <f>IF(Returns__4[[#This Row],[Returned]]=0,Returns__4[[#This Row],[Orders.Sales]],0)</f>
        <v>5.1040000000000001</v>
      </c>
      <c r="Z9821">
        <f>IF(Returns__4[[#This Row],[Orders.Discount]] &gt; 0.2, Returns__4[[#This Row],[Orders.Sales]]/ (1 - V9821) * 0.8, T9821 )</f>
        <v>5.1040000000000001</v>
      </c>
      <c r="AA9821">
        <f>Returns__4[[#This Row],[What if ]]-Returns__4[[#This Row],[Orders.Sales]]</f>
        <v>0</v>
      </c>
    </row>
    <row r="9822" spans="1:27" x14ac:dyDescent="0.25">
      <c r="A9822">
        <v>0</v>
      </c>
      <c r="C9822">
        <v>7990</v>
      </c>
      <c r="D9822" t="s">
        <v>9758</v>
      </c>
      <c r="E9822" s="1">
        <v>42605</v>
      </c>
      <c r="F9822" s="1">
        <v>42611</v>
      </c>
      <c r="G9822" t="s">
        <v>30</v>
      </c>
      <c r="H9822" t="s">
        <v>162</v>
      </c>
      <c r="I9822" t="s">
        <v>163</v>
      </c>
      <c r="J9822" t="s">
        <v>82</v>
      </c>
      <c r="K9822" t="s">
        <v>7</v>
      </c>
      <c r="L9822" t="s">
        <v>9759</v>
      </c>
      <c r="M9822" t="s">
        <v>94</v>
      </c>
      <c r="N9822">
        <v>53081</v>
      </c>
      <c r="O9822" t="s">
        <v>85</v>
      </c>
      <c r="P9822" t="s">
        <v>1281</v>
      </c>
      <c r="Q9822" t="s">
        <v>26</v>
      </c>
      <c r="R9822" t="s">
        <v>39</v>
      </c>
      <c r="S9822" t="s">
        <v>1282</v>
      </c>
      <c r="T9822">
        <v>14.97</v>
      </c>
      <c r="U9822">
        <v>1</v>
      </c>
      <c r="V9822">
        <v>0</v>
      </c>
      <c r="W9822">
        <v>4.1916000000000002</v>
      </c>
      <c r="X9822">
        <f>IF(Returns__4[[#This Row],[Returned]]=0,Returns__4[[#This Row],[Orders.Profit]],0)</f>
        <v>4.1916000000000002</v>
      </c>
      <c r="Y9822">
        <f>IF(Returns__4[[#This Row],[Returned]]=0,Returns__4[[#This Row],[Orders.Sales]],0)</f>
        <v>14.97</v>
      </c>
      <c r="Z9822">
        <f>IF(Returns__4[[#This Row],[Orders.Discount]] &gt; 0.2, Returns__4[[#This Row],[Orders.Sales]]/ (1 - V9822) * 0.8, T9822 )</f>
        <v>14.97</v>
      </c>
      <c r="AA9822">
        <f>Returns__4[[#This Row],[What if ]]-Returns__4[[#This Row],[Orders.Sales]]</f>
        <v>0</v>
      </c>
    </row>
    <row r="9823" spans="1:27" x14ac:dyDescent="0.25">
      <c r="A9823">
        <v>0</v>
      </c>
      <c r="C9823">
        <v>8015</v>
      </c>
      <c r="D9823" t="s">
        <v>9771</v>
      </c>
      <c r="E9823" s="1">
        <v>42880</v>
      </c>
      <c r="F9823" s="1">
        <v>42880</v>
      </c>
      <c r="G9823" t="s">
        <v>1273</v>
      </c>
      <c r="H9823" t="s">
        <v>5048</v>
      </c>
      <c r="I9823" t="s">
        <v>5049</v>
      </c>
      <c r="J9823" t="s">
        <v>6</v>
      </c>
      <c r="K9823" t="s">
        <v>7</v>
      </c>
      <c r="L9823" t="s">
        <v>246</v>
      </c>
      <c r="M9823" t="s">
        <v>247</v>
      </c>
      <c r="N9823">
        <v>10009</v>
      </c>
      <c r="O9823" t="s">
        <v>128</v>
      </c>
      <c r="P9823" t="s">
        <v>5394</v>
      </c>
      <c r="Q9823" t="s">
        <v>26</v>
      </c>
      <c r="R9823" t="s">
        <v>249</v>
      </c>
      <c r="S9823" t="s">
        <v>5395</v>
      </c>
      <c r="T9823">
        <v>3.29</v>
      </c>
      <c r="U9823">
        <v>1</v>
      </c>
      <c r="V9823">
        <v>0</v>
      </c>
      <c r="W9823">
        <v>1.4804999999999999</v>
      </c>
      <c r="X9823">
        <f>IF(Returns__4[[#This Row],[Returned]]=0,Returns__4[[#This Row],[Orders.Profit]],0)</f>
        <v>1.4804999999999999</v>
      </c>
      <c r="Y9823">
        <f>IF(Returns__4[[#This Row],[Returned]]=0,Returns__4[[#This Row],[Orders.Sales]],0)</f>
        <v>3.29</v>
      </c>
      <c r="Z9823">
        <f>IF(Returns__4[[#This Row],[Orders.Discount]] &gt; 0.2, Returns__4[[#This Row],[Orders.Sales]]/ (1 - V9823) * 0.8, T9823 )</f>
        <v>3.29</v>
      </c>
      <c r="AA9823">
        <f>Returns__4[[#This Row],[What if ]]-Returns__4[[#This Row],[Orders.Sales]]</f>
        <v>0</v>
      </c>
    </row>
    <row r="9824" spans="1:27" x14ac:dyDescent="0.25">
      <c r="A9824">
        <v>0</v>
      </c>
      <c r="C9824">
        <v>8019</v>
      </c>
      <c r="D9824" t="s">
        <v>9773</v>
      </c>
      <c r="E9824" s="1">
        <v>43025</v>
      </c>
      <c r="F9824" s="1">
        <v>43027</v>
      </c>
      <c r="G9824" t="s">
        <v>3</v>
      </c>
      <c r="H9824" t="s">
        <v>2395</v>
      </c>
      <c r="I9824" t="s">
        <v>2396</v>
      </c>
      <c r="J9824" t="s">
        <v>21</v>
      </c>
      <c r="K9824" t="s">
        <v>7</v>
      </c>
      <c r="L9824" t="s">
        <v>9425</v>
      </c>
      <c r="M9824" t="s">
        <v>23</v>
      </c>
      <c r="N9824">
        <v>95351</v>
      </c>
      <c r="O9824" t="s">
        <v>24</v>
      </c>
      <c r="P9824" t="s">
        <v>817</v>
      </c>
      <c r="Q9824" t="s">
        <v>51</v>
      </c>
      <c r="R9824" t="s">
        <v>52</v>
      </c>
      <c r="S9824" t="s">
        <v>818</v>
      </c>
      <c r="T9824">
        <v>52.792000000000002</v>
      </c>
      <c r="U9824">
        <v>1</v>
      </c>
      <c r="V9824">
        <v>0.2</v>
      </c>
      <c r="W9824">
        <v>4.6193</v>
      </c>
      <c r="X9824">
        <f>IF(Returns__4[[#This Row],[Returned]]=0,Returns__4[[#This Row],[Orders.Profit]],0)</f>
        <v>4.6193</v>
      </c>
      <c r="Y9824">
        <f>IF(Returns__4[[#This Row],[Returned]]=0,Returns__4[[#This Row],[Orders.Sales]],0)</f>
        <v>52.792000000000002</v>
      </c>
      <c r="Z9824">
        <f>IF(Returns__4[[#This Row],[Orders.Discount]] &gt; 0.2, Returns__4[[#This Row],[Orders.Sales]]/ (1 - V9824) * 0.8, T9824 )</f>
        <v>52.792000000000002</v>
      </c>
      <c r="AA9824">
        <f>Returns__4[[#This Row],[What if ]]-Returns__4[[#This Row],[Orders.Sales]]</f>
        <v>0</v>
      </c>
    </row>
    <row r="9825" spans="1:27" x14ac:dyDescent="0.25">
      <c r="A9825">
        <v>0</v>
      </c>
      <c r="C9825">
        <v>8025</v>
      </c>
      <c r="D9825" t="s">
        <v>9775</v>
      </c>
      <c r="E9825" s="1">
        <v>41841</v>
      </c>
      <c r="F9825" s="1">
        <v>41845</v>
      </c>
      <c r="G9825" t="s">
        <v>30</v>
      </c>
      <c r="H9825" t="s">
        <v>3733</v>
      </c>
      <c r="I9825" t="s">
        <v>3734</v>
      </c>
      <c r="J9825" t="s">
        <v>21</v>
      </c>
      <c r="K9825" t="s">
        <v>7</v>
      </c>
      <c r="L9825" t="s">
        <v>797</v>
      </c>
      <c r="M9825" t="s">
        <v>84</v>
      </c>
      <c r="N9825">
        <v>75217</v>
      </c>
      <c r="O9825" t="s">
        <v>85</v>
      </c>
      <c r="P9825" t="s">
        <v>6920</v>
      </c>
      <c r="Q9825" t="s">
        <v>26</v>
      </c>
      <c r="R9825" t="s">
        <v>55</v>
      </c>
      <c r="S9825" t="s">
        <v>6921</v>
      </c>
      <c r="T9825">
        <v>1.044</v>
      </c>
      <c r="U9825">
        <v>1</v>
      </c>
      <c r="V9825">
        <v>0.8</v>
      </c>
      <c r="W9825">
        <v>-1.827</v>
      </c>
      <c r="X9825">
        <f>IF(Returns__4[[#This Row],[Returned]]=0,Returns__4[[#This Row],[Orders.Profit]],0)</f>
        <v>-1.827</v>
      </c>
      <c r="Y9825">
        <f>IF(Returns__4[[#This Row],[Returned]]=0,Returns__4[[#This Row],[Orders.Sales]],0)</f>
        <v>1.044</v>
      </c>
      <c r="Z9825">
        <f>IF(Returns__4[[#This Row],[Orders.Discount]] &gt; 0.2, Returns__4[[#This Row],[Orders.Sales]]/ (1 - V9825) * 0.8, T9825 )</f>
        <v>4.176000000000001</v>
      </c>
      <c r="AA9825">
        <f>Returns__4[[#This Row],[What if ]]-Returns__4[[#This Row],[Orders.Sales]]</f>
        <v>3.132000000000001</v>
      </c>
    </row>
    <row r="9826" spans="1:27" x14ac:dyDescent="0.25">
      <c r="A9826">
        <v>0</v>
      </c>
      <c r="C9826">
        <v>8027</v>
      </c>
      <c r="D9826" t="s">
        <v>9776</v>
      </c>
      <c r="E9826" s="1">
        <v>42258</v>
      </c>
      <c r="F9826" s="1">
        <v>42262</v>
      </c>
      <c r="G9826" t="s">
        <v>3</v>
      </c>
      <c r="H9826" t="s">
        <v>8176</v>
      </c>
      <c r="I9826" t="s">
        <v>8177</v>
      </c>
      <c r="J9826" t="s">
        <v>21</v>
      </c>
      <c r="K9826" t="s">
        <v>7</v>
      </c>
      <c r="L9826" t="s">
        <v>246</v>
      </c>
      <c r="M9826" t="s">
        <v>247</v>
      </c>
      <c r="N9826">
        <v>10035</v>
      </c>
      <c r="O9826" t="s">
        <v>128</v>
      </c>
      <c r="P9826" t="s">
        <v>9459</v>
      </c>
      <c r="Q9826" t="s">
        <v>26</v>
      </c>
      <c r="R9826" t="s">
        <v>39</v>
      </c>
      <c r="S9826" t="s">
        <v>9460</v>
      </c>
      <c r="T9826">
        <v>78.8</v>
      </c>
      <c r="U9826">
        <v>1</v>
      </c>
      <c r="V9826">
        <v>0</v>
      </c>
      <c r="W9826">
        <v>1.5760000000000001</v>
      </c>
      <c r="X9826">
        <f>IF(Returns__4[[#This Row],[Returned]]=0,Returns__4[[#This Row],[Orders.Profit]],0)</f>
        <v>1.5760000000000001</v>
      </c>
      <c r="Y9826">
        <f>IF(Returns__4[[#This Row],[Returned]]=0,Returns__4[[#This Row],[Orders.Sales]],0)</f>
        <v>78.8</v>
      </c>
      <c r="Z9826">
        <f>IF(Returns__4[[#This Row],[Orders.Discount]] &gt; 0.2, Returns__4[[#This Row],[Orders.Sales]]/ (1 - V9826) * 0.8, T9826 )</f>
        <v>78.8</v>
      </c>
      <c r="AA9826">
        <f>Returns__4[[#This Row],[What if ]]-Returns__4[[#This Row],[Orders.Sales]]</f>
        <v>0</v>
      </c>
    </row>
    <row r="9827" spans="1:27" x14ac:dyDescent="0.25">
      <c r="A9827">
        <v>0</v>
      </c>
      <c r="C9827">
        <v>8028</v>
      </c>
      <c r="D9827" t="s">
        <v>9776</v>
      </c>
      <c r="E9827" s="1">
        <v>42258</v>
      </c>
      <c r="F9827" s="1">
        <v>42262</v>
      </c>
      <c r="G9827" t="s">
        <v>3</v>
      </c>
      <c r="H9827" t="s">
        <v>8176</v>
      </c>
      <c r="I9827" t="s">
        <v>8177</v>
      </c>
      <c r="J9827" t="s">
        <v>21</v>
      </c>
      <c r="K9827" t="s">
        <v>7</v>
      </c>
      <c r="L9827" t="s">
        <v>246</v>
      </c>
      <c r="M9827" t="s">
        <v>247</v>
      </c>
      <c r="N9827">
        <v>10035</v>
      </c>
      <c r="O9827" t="s">
        <v>128</v>
      </c>
      <c r="P9827" t="s">
        <v>370</v>
      </c>
      <c r="Q9827" t="s">
        <v>51</v>
      </c>
      <c r="R9827" t="s">
        <v>141</v>
      </c>
      <c r="S9827" t="s">
        <v>371</v>
      </c>
      <c r="T9827">
        <v>19.989999999999998</v>
      </c>
      <c r="U9827">
        <v>1</v>
      </c>
      <c r="V9827">
        <v>0</v>
      </c>
      <c r="W9827">
        <v>6.7965999999999998</v>
      </c>
      <c r="X9827">
        <f>IF(Returns__4[[#This Row],[Returned]]=0,Returns__4[[#This Row],[Orders.Profit]],0)</f>
        <v>6.7965999999999998</v>
      </c>
      <c r="Y9827">
        <f>IF(Returns__4[[#This Row],[Returned]]=0,Returns__4[[#This Row],[Orders.Sales]],0)</f>
        <v>19.989999999999998</v>
      </c>
      <c r="Z9827">
        <f>IF(Returns__4[[#This Row],[Orders.Discount]] &gt; 0.2, Returns__4[[#This Row],[Orders.Sales]]/ (1 - V9827) * 0.8, T9827 )</f>
        <v>19.989999999999998</v>
      </c>
      <c r="AA9827">
        <f>Returns__4[[#This Row],[What if ]]-Returns__4[[#This Row],[Orders.Sales]]</f>
        <v>0</v>
      </c>
    </row>
    <row r="9828" spans="1:27" x14ac:dyDescent="0.25">
      <c r="A9828">
        <v>0</v>
      </c>
      <c r="C9828">
        <v>8044</v>
      </c>
      <c r="D9828" t="s">
        <v>9784</v>
      </c>
      <c r="E9828" s="1">
        <v>42805</v>
      </c>
      <c r="F9828" s="1">
        <v>42809</v>
      </c>
      <c r="G9828" t="s">
        <v>30</v>
      </c>
      <c r="H9828" t="s">
        <v>3215</v>
      </c>
      <c r="I9828" t="s">
        <v>3216</v>
      </c>
      <c r="J9828" t="s">
        <v>82</v>
      </c>
      <c r="K9828" t="s">
        <v>7</v>
      </c>
      <c r="L9828" t="s">
        <v>8782</v>
      </c>
      <c r="M9828" t="s">
        <v>1228</v>
      </c>
      <c r="N9828">
        <v>2138</v>
      </c>
      <c r="O9828" t="s">
        <v>128</v>
      </c>
      <c r="P9828" t="s">
        <v>9785</v>
      </c>
      <c r="Q9828" t="s">
        <v>12</v>
      </c>
      <c r="R9828" t="s">
        <v>45</v>
      </c>
      <c r="S9828" t="s">
        <v>9786</v>
      </c>
      <c r="T9828">
        <v>26.72</v>
      </c>
      <c r="U9828">
        <v>1</v>
      </c>
      <c r="V9828">
        <v>0</v>
      </c>
      <c r="W9828">
        <v>11.7568</v>
      </c>
      <c r="X9828">
        <f>IF(Returns__4[[#This Row],[Returned]]=0,Returns__4[[#This Row],[Orders.Profit]],0)</f>
        <v>11.7568</v>
      </c>
      <c r="Y9828">
        <f>IF(Returns__4[[#This Row],[Returned]]=0,Returns__4[[#This Row],[Orders.Sales]],0)</f>
        <v>26.72</v>
      </c>
      <c r="Z9828">
        <f>IF(Returns__4[[#This Row],[Orders.Discount]] &gt; 0.2, Returns__4[[#This Row],[Orders.Sales]]/ (1 - V9828) * 0.8, T9828 )</f>
        <v>26.72</v>
      </c>
      <c r="AA9828">
        <f>Returns__4[[#This Row],[What if ]]-Returns__4[[#This Row],[Orders.Sales]]</f>
        <v>0</v>
      </c>
    </row>
    <row r="9829" spans="1:27" x14ac:dyDescent="0.25">
      <c r="A9829">
        <v>0</v>
      </c>
      <c r="C9829">
        <v>8051</v>
      </c>
      <c r="D9829" t="s">
        <v>9792</v>
      </c>
      <c r="E9829" s="1">
        <v>41908</v>
      </c>
      <c r="F9829" s="1">
        <v>41912</v>
      </c>
      <c r="G9829" t="s">
        <v>30</v>
      </c>
      <c r="H9829" t="s">
        <v>9516</v>
      </c>
      <c r="I9829" t="s">
        <v>9517</v>
      </c>
      <c r="J9829" t="s">
        <v>21</v>
      </c>
      <c r="K9829" t="s">
        <v>7</v>
      </c>
      <c r="L9829" t="s">
        <v>126</v>
      </c>
      <c r="M9829" t="s">
        <v>127</v>
      </c>
      <c r="N9829">
        <v>19140</v>
      </c>
      <c r="O9829" t="s">
        <v>128</v>
      </c>
      <c r="P9829" t="s">
        <v>2919</v>
      </c>
      <c r="Q9829" t="s">
        <v>12</v>
      </c>
      <c r="R9829" t="s">
        <v>45</v>
      </c>
      <c r="S9829" t="s">
        <v>2920</v>
      </c>
      <c r="T9829">
        <v>21.184000000000001</v>
      </c>
      <c r="U9829">
        <v>1</v>
      </c>
      <c r="V9829">
        <v>0.2</v>
      </c>
      <c r="W9829">
        <v>4.7664</v>
      </c>
      <c r="X9829">
        <f>IF(Returns__4[[#This Row],[Returned]]=0,Returns__4[[#This Row],[Orders.Profit]],0)</f>
        <v>4.7664</v>
      </c>
      <c r="Y9829">
        <f>IF(Returns__4[[#This Row],[Returned]]=0,Returns__4[[#This Row],[Orders.Sales]],0)</f>
        <v>21.184000000000001</v>
      </c>
      <c r="Z9829">
        <f>IF(Returns__4[[#This Row],[Orders.Discount]] &gt; 0.2, Returns__4[[#This Row],[Orders.Sales]]/ (1 - V9829) * 0.8, T9829 )</f>
        <v>21.184000000000001</v>
      </c>
      <c r="AA9829">
        <f>Returns__4[[#This Row],[What if ]]-Returns__4[[#This Row],[Orders.Sales]]</f>
        <v>0</v>
      </c>
    </row>
    <row r="9830" spans="1:27" x14ac:dyDescent="0.25">
      <c r="A9830">
        <v>0</v>
      </c>
      <c r="C9830">
        <v>8054</v>
      </c>
      <c r="D9830" t="s">
        <v>9794</v>
      </c>
      <c r="E9830" s="1">
        <v>43006</v>
      </c>
      <c r="F9830" s="1">
        <v>43013</v>
      </c>
      <c r="G9830" t="s">
        <v>30</v>
      </c>
      <c r="H9830" t="s">
        <v>2042</v>
      </c>
      <c r="I9830" t="s">
        <v>2043</v>
      </c>
      <c r="J9830" t="s">
        <v>21</v>
      </c>
      <c r="K9830" t="s">
        <v>7</v>
      </c>
      <c r="L9830" t="s">
        <v>126</v>
      </c>
      <c r="M9830" t="s">
        <v>127</v>
      </c>
      <c r="N9830">
        <v>19134</v>
      </c>
      <c r="O9830" t="s">
        <v>128</v>
      </c>
      <c r="P9830" t="s">
        <v>2352</v>
      </c>
      <c r="Q9830" t="s">
        <v>26</v>
      </c>
      <c r="R9830" t="s">
        <v>55</v>
      </c>
      <c r="S9830" t="s">
        <v>2353</v>
      </c>
      <c r="T9830">
        <v>2.6549999999999998</v>
      </c>
      <c r="U9830">
        <v>1</v>
      </c>
      <c r="V9830">
        <v>0.7</v>
      </c>
      <c r="W9830">
        <v>-1.8585</v>
      </c>
      <c r="X9830">
        <f>IF(Returns__4[[#This Row],[Returned]]=0,Returns__4[[#This Row],[Orders.Profit]],0)</f>
        <v>-1.8585</v>
      </c>
      <c r="Y9830">
        <f>IF(Returns__4[[#This Row],[Returned]]=0,Returns__4[[#This Row],[Orders.Sales]],0)</f>
        <v>2.6549999999999998</v>
      </c>
      <c r="Z9830">
        <f>IF(Returns__4[[#This Row],[Orders.Discount]] &gt; 0.2, Returns__4[[#This Row],[Orders.Sales]]/ (1 - V9830) * 0.8, T9830 )</f>
        <v>7.0799999999999983</v>
      </c>
      <c r="AA9830">
        <f>Returns__4[[#This Row],[What if ]]-Returns__4[[#This Row],[Orders.Sales]]</f>
        <v>4.4249999999999989</v>
      </c>
    </row>
    <row r="9831" spans="1:27" x14ac:dyDescent="0.25">
      <c r="A9831">
        <v>0</v>
      </c>
      <c r="C9831">
        <v>8078</v>
      </c>
      <c r="D9831" t="s">
        <v>9800</v>
      </c>
      <c r="E9831" s="1">
        <v>42178</v>
      </c>
      <c r="F9831" s="1">
        <v>42184</v>
      </c>
      <c r="G9831" t="s">
        <v>30</v>
      </c>
      <c r="H9831" t="s">
        <v>5033</v>
      </c>
      <c r="I9831" t="s">
        <v>5034</v>
      </c>
      <c r="J9831" t="s">
        <v>21</v>
      </c>
      <c r="K9831" t="s">
        <v>7</v>
      </c>
      <c r="L9831" t="s">
        <v>9801</v>
      </c>
      <c r="M9831" t="s">
        <v>1255</v>
      </c>
      <c r="N9831">
        <v>30344</v>
      </c>
      <c r="O9831" t="s">
        <v>10</v>
      </c>
      <c r="P9831" t="s">
        <v>3466</v>
      </c>
      <c r="Q9831" t="s">
        <v>26</v>
      </c>
      <c r="R9831" t="s">
        <v>55</v>
      </c>
      <c r="S9831" t="s">
        <v>3467</v>
      </c>
      <c r="T9831">
        <v>165.98</v>
      </c>
      <c r="U9831">
        <v>1</v>
      </c>
      <c r="V9831">
        <v>0</v>
      </c>
      <c r="W9831">
        <v>74.691000000000003</v>
      </c>
      <c r="X9831">
        <f>IF(Returns__4[[#This Row],[Returned]]=0,Returns__4[[#This Row],[Orders.Profit]],0)</f>
        <v>74.691000000000003</v>
      </c>
      <c r="Y9831">
        <f>IF(Returns__4[[#This Row],[Returned]]=0,Returns__4[[#This Row],[Orders.Sales]],0)</f>
        <v>165.98</v>
      </c>
      <c r="Z9831">
        <f>IF(Returns__4[[#This Row],[Orders.Discount]] &gt; 0.2, Returns__4[[#This Row],[Orders.Sales]]/ (1 - V9831) * 0.8, T9831 )</f>
        <v>165.98</v>
      </c>
      <c r="AA9831">
        <f>Returns__4[[#This Row],[What if ]]-Returns__4[[#This Row],[Orders.Sales]]</f>
        <v>0</v>
      </c>
    </row>
    <row r="9832" spans="1:27" x14ac:dyDescent="0.25">
      <c r="A9832">
        <v>0</v>
      </c>
      <c r="C9832">
        <v>8099</v>
      </c>
      <c r="D9832" t="s">
        <v>9815</v>
      </c>
      <c r="E9832" s="1">
        <v>43097</v>
      </c>
      <c r="F9832" s="1">
        <v>43101</v>
      </c>
      <c r="G9832" t="s">
        <v>30</v>
      </c>
      <c r="H9832" t="s">
        <v>5305</v>
      </c>
      <c r="I9832" t="s">
        <v>5306</v>
      </c>
      <c r="J9832" t="s">
        <v>6</v>
      </c>
      <c r="K9832" t="s">
        <v>7</v>
      </c>
      <c r="L9832" t="s">
        <v>5456</v>
      </c>
      <c r="M9832" t="s">
        <v>649</v>
      </c>
      <c r="N9832">
        <v>87105</v>
      </c>
      <c r="O9832" t="s">
        <v>24</v>
      </c>
      <c r="P9832" t="s">
        <v>5969</v>
      </c>
      <c r="Q9832" t="s">
        <v>26</v>
      </c>
      <c r="R9832" t="s">
        <v>70</v>
      </c>
      <c r="S9832" t="s">
        <v>5970</v>
      </c>
      <c r="T9832">
        <v>4.28</v>
      </c>
      <c r="U9832">
        <v>1</v>
      </c>
      <c r="V9832">
        <v>0</v>
      </c>
      <c r="W9832">
        <v>1.9259999999999999</v>
      </c>
      <c r="X9832">
        <f>IF(Returns__4[[#This Row],[Returned]]=0,Returns__4[[#This Row],[Orders.Profit]],0)</f>
        <v>1.9259999999999999</v>
      </c>
      <c r="Y9832">
        <f>IF(Returns__4[[#This Row],[Returned]]=0,Returns__4[[#This Row],[Orders.Sales]],0)</f>
        <v>4.28</v>
      </c>
      <c r="Z9832">
        <f>IF(Returns__4[[#This Row],[Orders.Discount]] &gt; 0.2, Returns__4[[#This Row],[Orders.Sales]]/ (1 - V9832) * 0.8, T9832 )</f>
        <v>4.28</v>
      </c>
      <c r="AA9832">
        <f>Returns__4[[#This Row],[What if ]]-Returns__4[[#This Row],[Orders.Sales]]</f>
        <v>0</v>
      </c>
    </row>
    <row r="9833" spans="1:27" x14ac:dyDescent="0.25">
      <c r="A9833">
        <v>0</v>
      </c>
      <c r="C9833">
        <v>8106</v>
      </c>
      <c r="D9833" t="s">
        <v>9820</v>
      </c>
      <c r="E9833" s="1">
        <v>42783</v>
      </c>
      <c r="F9833" s="1">
        <v>42785</v>
      </c>
      <c r="G9833" t="s">
        <v>168</v>
      </c>
      <c r="H9833" t="s">
        <v>7268</v>
      </c>
      <c r="I9833" t="s">
        <v>7269</v>
      </c>
      <c r="J9833" t="s">
        <v>82</v>
      </c>
      <c r="K9833" t="s">
        <v>7</v>
      </c>
      <c r="L9833" t="s">
        <v>164</v>
      </c>
      <c r="M9833" t="s">
        <v>84</v>
      </c>
      <c r="N9833">
        <v>77041</v>
      </c>
      <c r="O9833" t="s">
        <v>85</v>
      </c>
      <c r="P9833" t="s">
        <v>1616</v>
      </c>
      <c r="Q9833" t="s">
        <v>12</v>
      </c>
      <c r="R9833" t="s">
        <v>13</v>
      </c>
      <c r="S9833" t="s">
        <v>1617</v>
      </c>
      <c r="T9833">
        <v>89.066400000000002</v>
      </c>
      <c r="U9833">
        <v>1</v>
      </c>
      <c r="V9833">
        <v>0.32</v>
      </c>
      <c r="W9833">
        <v>-17.0274</v>
      </c>
      <c r="X9833">
        <f>IF(Returns__4[[#This Row],[Returned]]=0,Returns__4[[#This Row],[Orders.Profit]],0)</f>
        <v>-17.0274</v>
      </c>
      <c r="Y9833">
        <f>IF(Returns__4[[#This Row],[Returned]]=0,Returns__4[[#This Row],[Orders.Sales]],0)</f>
        <v>89.066400000000002</v>
      </c>
      <c r="Z9833">
        <f>IF(Returns__4[[#This Row],[Orders.Discount]] &gt; 0.2, Returns__4[[#This Row],[Orders.Sales]]/ (1 - V9833) * 0.8, T9833 )</f>
        <v>104.78400000000002</v>
      </c>
      <c r="AA9833">
        <f>Returns__4[[#This Row],[What if ]]-Returns__4[[#This Row],[Orders.Sales]]</f>
        <v>15.717600000000019</v>
      </c>
    </row>
    <row r="9834" spans="1:27" x14ac:dyDescent="0.25">
      <c r="A9834">
        <v>0</v>
      </c>
      <c r="C9834">
        <v>8117</v>
      </c>
      <c r="D9834" t="s">
        <v>9828</v>
      </c>
      <c r="E9834" s="1">
        <v>43063</v>
      </c>
      <c r="F9834" s="1">
        <v>43063</v>
      </c>
      <c r="G9834" t="s">
        <v>1273</v>
      </c>
      <c r="H9834" t="s">
        <v>3445</v>
      </c>
      <c r="I9834" t="s">
        <v>3446</v>
      </c>
      <c r="J9834" t="s">
        <v>21</v>
      </c>
      <c r="K9834" t="s">
        <v>7</v>
      </c>
      <c r="L9834" t="s">
        <v>9437</v>
      </c>
      <c r="M9834" t="s">
        <v>4519</v>
      </c>
      <c r="N9834">
        <v>67846</v>
      </c>
      <c r="O9834" t="s">
        <v>85</v>
      </c>
      <c r="P9834" t="s">
        <v>5256</v>
      </c>
      <c r="Q9834" t="s">
        <v>26</v>
      </c>
      <c r="R9834" t="s">
        <v>39</v>
      </c>
      <c r="S9834" t="s">
        <v>5257</v>
      </c>
      <c r="T9834">
        <v>33.29</v>
      </c>
      <c r="U9834">
        <v>1</v>
      </c>
      <c r="V9834">
        <v>0</v>
      </c>
      <c r="W9834">
        <v>7.9896000000000003</v>
      </c>
      <c r="X9834">
        <f>IF(Returns__4[[#This Row],[Returned]]=0,Returns__4[[#This Row],[Orders.Profit]],0)</f>
        <v>7.9896000000000003</v>
      </c>
      <c r="Y9834">
        <f>IF(Returns__4[[#This Row],[Returned]]=0,Returns__4[[#This Row],[Orders.Sales]],0)</f>
        <v>33.29</v>
      </c>
      <c r="Z9834">
        <f>IF(Returns__4[[#This Row],[Orders.Discount]] &gt; 0.2, Returns__4[[#This Row],[Orders.Sales]]/ (1 - V9834) * 0.8, T9834 )</f>
        <v>33.29</v>
      </c>
      <c r="AA9834">
        <f>Returns__4[[#This Row],[What if ]]-Returns__4[[#This Row],[Orders.Sales]]</f>
        <v>0</v>
      </c>
    </row>
    <row r="9835" spans="1:27" x14ac:dyDescent="0.25">
      <c r="A9835">
        <v>0</v>
      </c>
      <c r="C9835">
        <v>8173</v>
      </c>
      <c r="D9835" t="s">
        <v>9860</v>
      </c>
      <c r="E9835" s="1">
        <v>41829</v>
      </c>
      <c r="F9835" s="1">
        <v>41833</v>
      </c>
      <c r="G9835" t="s">
        <v>30</v>
      </c>
      <c r="H9835" t="s">
        <v>6358</v>
      </c>
      <c r="I9835" t="s">
        <v>6359</v>
      </c>
      <c r="J9835" t="s">
        <v>82</v>
      </c>
      <c r="K9835" t="s">
        <v>7</v>
      </c>
      <c r="L9835" t="s">
        <v>22</v>
      </c>
      <c r="M9835" t="s">
        <v>23</v>
      </c>
      <c r="N9835">
        <v>90049</v>
      </c>
      <c r="O9835" t="s">
        <v>24</v>
      </c>
      <c r="P9835" t="s">
        <v>5598</v>
      </c>
      <c r="Q9835" t="s">
        <v>26</v>
      </c>
      <c r="R9835" t="s">
        <v>27</v>
      </c>
      <c r="S9835" t="s">
        <v>5599</v>
      </c>
      <c r="T9835">
        <v>2.88</v>
      </c>
      <c r="U9835">
        <v>1</v>
      </c>
      <c r="V9835">
        <v>0</v>
      </c>
      <c r="W9835">
        <v>1.4112</v>
      </c>
      <c r="X9835">
        <f>IF(Returns__4[[#This Row],[Returned]]=0,Returns__4[[#This Row],[Orders.Profit]],0)</f>
        <v>1.4112</v>
      </c>
      <c r="Y9835">
        <f>IF(Returns__4[[#This Row],[Returned]]=0,Returns__4[[#This Row],[Orders.Sales]],0)</f>
        <v>2.88</v>
      </c>
      <c r="Z9835">
        <f>IF(Returns__4[[#This Row],[Orders.Discount]] &gt; 0.2, Returns__4[[#This Row],[Orders.Sales]]/ (1 - V9835) * 0.8, T9835 )</f>
        <v>2.88</v>
      </c>
      <c r="AA9835">
        <f>Returns__4[[#This Row],[What if ]]-Returns__4[[#This Row],[Orders.Sales]]</f>
        <v>0</v>
      </c>
    </row>
    <row r="9836" spans="1:27" x14ac:dyDescent="0.25">
      <c r="A9836">
        <v>0</v>
      </c>
      <c r="C9836">
        <v>8184</v>
      </c>
      <c r="D9836" t="s">
        <v>9869</v>
      </c>
      <c r="E9836" s="1">
        <v>42873</v>
      </c>
      <c r="F9836" s="1">
        <v>42877</v>
      </c>
      <c r="G9836" t="s">
        <v>30</v>
      </c>
      <c r="H9836" t="s">
        <v>5323</v>
      </c>
      <c r="I9836" t="s">
        <v>5324</v>
      </c>
      <c r="J9836" t="s">
        <v>21</v>
      </c>
      <c r="K9836" t="s">
        <v>7</v>
      </c>
      <c r="L9836" t="s">
        <v>283</v>
      </c>
      <c r="M9836" t="s">
        <v>191</v>
      </c>
      <c r="N9836">
        <v>60653</v>
      </c>
      <c r="O9836" t="s">
        <v>85</v>
      </c>
      <c r="P9836" t="s">
        <v>1117</v>
      </c>
      <c r="Q9836" t="s">
        <v>12</v>
      </c>
      <c r="R9836" t="s">
        <v>45</v>
      </c>
      <c r="S9836" t="s">
        <v>1118</v>
      </c>
      <c r="T9836">
        <v>1.8919999999999999</v>
      </c>
      <c r="U9836">
        <v>1</v>
      </c>
      <c r="V9836">
        <v>0.6</v>
      </c>
      <c r="W9836">
        <v>-0.99329999999999996</v>
      </c>
      <c r="X9836">
        <f>IF(Returns__4[[#This Row],[Returned]]=0,Returns__4[[#This Row],[Orders.Profit]],0)</f>
        <v>-0.99329999999999996</v>
      </c>
      <c r="Y9836">
        <f>IF(Returns__4[[#This Row],[Returned]]=0,Returns__4[[#This Row],[Orders.Sales]],0)</f>
        <v>1.8919999999999999</v>
      </c>
      <c r="Z9836">
        <f>IF(Returns__4[[#This Row],[Orders.Discount]] &gt; 0.2, Returns__4[[#This Row],[Orders.Sales]]/ (1 - V9836) * 0.8, T9836 )</f>
        <v>3.7839999999999998</v>
      </c>
      <c r="AA9836">
        <f>Returns__4[[#This Row],[What if ]]-Returns__4[[#This Row],[Orders.Sales]]</f>
        <v>1.8919999999999999</v>
      </c>
    </row>
    <row r="9837" spans="1:27" x14ac:dyDescent="0.25">
      <c r="A9837">
        <v>0</v>
      </c>
      <c r="C9837">
        <v>8186</v>
      </c>
      <c r="D9837" t="s">
        <v>9871</v>
      </c>
      <c r="E9837" s="1">
        <v>42260</v>
      </c>
      <c r="F9837" s="1">
        <v>42264</v>
      </c>
      <c r="G9837" t="s">
        <v>3</v>
      </c>
      <c r="H9837" t="s">
        <v>1292</v>
      </c>
      <c r="I9837" t="s">
        <v>1293</v>
      </c>
      <c r="J9837" t="s">
        <v>6</v>
      </c>
      <c r="K9837" t="s">
        <v>7</v>
      </c>
      <c r="L9837" t="s">
        <v>283</v>
      </c>
      <c r="M9837" t="s">
        <v>191</v>
      </c>
      <c r="N9837">
        <v>60623</v>
      </c>
      <c r="O9837" t="s">
        <v>85</v>
      </c>
      <c r="P9837" t="s">
        <v>4676</v>
      </c>
      <c r="Q9837" t="s">
        <v>26</v>
      </c>
      <c r="R9837" t="s">
        <v>153</v>
      </c>
      <c r="S9837" t="s">
        <v>651</v>
      </c>
      <c r="T9837">
        <v>7.8239999999999998</v>
      </c>
      <c r="U9837">
        <v>1</v>
      </c>
      <c r="V9837">
        <v>0.2</v>
      </c>
      <c r="W9837">
        <v>2.9340000000000002</v>
      </c>
      <c r="X9837">
        <f>IF(Returns__4[[#This Row],[Returned]]=0,Returns__4[[#This Row],[Orders.Profit]],0)</f>
        <v>2.9340000000000002</v>
      </c>
      <c r="Y9837">
        <f>IF(Returns__4[[#This Row],[Returned]]=0,Returns__4[[#This Row],[Orders.Sales]],0)</f>
        <v>7.8239999999999998</v>
      </c>
      <c r="Z9837">
        <f>IF(Returns__4[[#This Row],[Orders.Discount]] &gt; 0.2, Returns__4[[#This Row],[Orders.Sales]]/ (1 - V9837) * 0.8, T9837 )</f>
        <v>7.8239999999999998</v>
      </c>
      <c r="AA9837">
        <f>Returns__4[[#This Row],[What if ]]-Returns__4[[#This Row],[Orders.Sales]]</f>
        <v>0</v>
      </c>
    </row>
    <row r="9838" spans="1:27" x14ac:dyDescent="0.25">
      <c r="A9838">
        <v>0</v>
      </c>
      <c r="C9838">
        <v>8190</v>
      </c>
      <c r="D9838" t="s">
        <v>9873</v>
      </c>
      <c r="E9838" s="1">
        <v>42279</v>
      </c>
      <c r="F9838" s="1">
        <v>42282</v>
      </c>
      <c r="G9838" t="s">
        <v>3</v>
      </c>
      <c r="H9838" t="s">
        <v>4132</v>
      </c>
      <c r="I9838" t="s">
        <v>4133</v>
      </c>
      <c r="J9838" t="s">
        <v>6</v>
      </c>
      <c r="K9838" t="s">
        <v>7</v>
      </c>
      <c r="L9838" t="s">
        <v>3363</v>
      </c>
      <c r="M9838" t="s">
        <v>2722</v>
      </c>
      <c r="N9838">
        <v>20852</v>
      </c>
      <c r="O9838" t="s">
        <v>128</v>
      </c>
      <c r="P9838" t="s">
        <v>3034</v>
      </c>
      <c r="Q9838" t="s">
        <v>26</v>
      </c>
      <c r="R9838" t="s">
        <v>55</v>
      </c>
      <c r="S9838" t="s">
        <v>3035</v>
      </c>
      <c r="T9838">
        <v>7.38</v>
      </c>
      <c r="U9838">
        <v>1</v>
      </c>
      <c r="V9838">
        <v>0</v>
      </c>
      <c r="W9838">
        <v>3.6162000000000001</v>
      </c>
      <c r="X9838">
        <f>IF(Returns__4[[#This Row],[Returned]]=0,Returns__4[[#This Row],[Orders.Profit]],0)</f>
        <v>3.6162000000000001</v>
      </c>
      <c r="Y9838">
        <f>IF(Returns__4[[#This Row],[Returned]]=0,Returns__4[[#This Row],[Orders.Sales]],0)</f>
        <v>7.38</v>
      </c>
      <c r="Z9838">
        <f>IF(Returns__4[[#This Row],[Orders.Discount]] &gt; 0.2, Returns__4[[#This Row],[Orders.Sales]]/ (1 - V9838) * 0.8, T9838 )</f>
        <v>7.38</v>
      </c>
      <c r="AA9838">
        <f>Returns__4[[#This Row],[What if ]]-Returns__4[[#This Row],[Orders.Sales]]</f>
        <v>0</v>
      </c>
    </row>
    <row r="9839" spans="1:27" x14ac:dyDescent="0.25">
      <c r="A9839">
        <v>0</v>
      </c>
      <c r="C9839">
        <v>8201</v>
      </c>
      <c r="D9839" t="s">
        <v>9878</v>
      </c>
      <c r="E9839" s="1">
        <v>42849</v>
      </c>
      <c r="F9839" s="1">
        <v>42855</v>
      </c>
      <c r="G9839" t="s">
        <v>30</v>
      </c>
      <c r="H9839" t="s">
        <v>5066</v>
      </c>
      <c r="I9839" t="s">
        <v>5067</v>
      </c>
      <c r="J9839" t="s">
        <v>6</v>
      </c>
      <c r="K9839" t="s">
        <v>7</v>
      </c>
      <c r="L9839" t="s">
        <v>283</v>
      </c>
      <c r="M9839" t="s">
        <v>191</v>
      </c>
      <c r="N9839">
        <v>60610</v>
      </c>
      <c r="O9839" t="s">
        <v>85</v>
      </c>
      <c r="P9839" t="s">
        <v>320</v>
      </c>
      <c r="Q9839" t="s">
        <v>26</v>
      </c>
      <c r="R9839" t="s">
        <v>39</v>
      </c>
      <c r="S9839" t="s">
        <v>321</v>
      </c>
      <c r="T9839">
        <v>72.784000000000006</v>
      </c>
      <c r="U9839">
        <v>1</v>
      </c>
      <c r="V9839">
        <v>0.2</v>
      </c>
      <c r="W9839">
        <v>-18.196000000000002</v>
      </c>
      <c r="X9839">
        <f>IF(Returns__4[[#This Row],[Returned]]=0,Returns__4[[#This Row],[Orders.Profit]],0)</f>
        <v>-18.196000000000002</v>
      </c>
      <c r="Y9839">
        <f>IF(Returns__4[[#This Row],[Returned]]=0,Returns__4[[#This Row],[Orders.Sales]],0)</f>
        <v>72.784000000000006</v>
      </c>
      <c r="Z9839">
        <f>IF(Returns__4[[#This Row],[Orders.Discount]] &gt; 0.2, Returns__4[[#This Row],[Orders.Sales]]/ (1 - V9839) * 0.8, T9839 )</f>
        <v>72.784000000000006</v>
      </c>
      <c r="AA9839">
        <f>Returns__4[[#This Row],[What if ]]-Returns__4[[#This Row],[Orders.Sales]]</f>
        <v>0</v>
      </c>
    </row>
    <row r="9840" spans="1:27" x14ac:dyDescent="0.25">
      <c r="A9840">
        <v>0</v>
      </c>
      <c r="C9840">
        <v>8207</v>
      </c>
      <c r="D9840" t="s">
        <v>9880</v>
      </c>
      <c r="E9840" s="1">
        <v>42120</v>
      </c>
      <c r="F9840" s="1">
        <v>42124</v>
      </c>
      <c r="G9840" t="s">
        <v>30</v>
      </c>
      <c r="H9840" t="s">
        <v>1659</v>
      </c>
      <c r="I9840" t="s">
        <v>1660</v>
      </c>
      <c r="J9840" t="s">
        <v>6</v>
      </c>
      <c r="K9840" t="s">
        <v>7</v>
      </c>
      <c r="L9840" t="s">
        <v>7408</v>
      </c>
      <c r="M9840" t="s">
        <v>34</v>
      </c>
      <c r="N9840">
        <v>32114</v>
      </c>
      <c r="O9840" t="s">
        <v>10</v>
      </c>
      <c r="P9840" t="s">
        <v>35</v>
      </c>
      <c r="Q9840" t="s">
        <v>12</v>
      </c>
      <c r="R9840" t="s">
        <v>36</v>
      </c>
      <c r="S9840" t="s">
        <v>37</v>
      </c>
      <c r="T9840">
        <v>191.5155</v>
      </c>
      <c r="U9840">
        <v>1</v>
      </c>
      <c r="V9840">
        <v>0.45</v>
      </c>
      <c r="W9840">
        <v>-76.606200000000001</v>
      </c>
      <c r="X9840">
        <f>IF(Returns__4[[#This Row],[Returned]]=0,Returns__4[[#This Row],[Orders.Profit]],0)</f>
        <v>-76.606200000000001</v>
      </c>
      <c r="Y9840">
        <f>IF(Returns__4[[#This Row],[Returned]]=0,Returns__4[[#This Row],[Orders.Sales]],0)</f>
        <v>191.5155</v>
      </c>
      <c r="Z9840">
        <f>IF(Returns__4[[#This Row],[Orders.Discount]] &gt; 0.2, Returns__4[[#This Row],[Orders.Sales]]/ (1 - V9840) * 0.8, T9840 )</f>
        <v>278.56799999999998</v>
      </c>
      <c r="AA9840">
        <f>Returns__4[[#This Row],[What if ]]-Returns__4[[#This Row],[Orders.Sales]]</f>
        <v>87.052499999999981</v>
      </c>
    </row>
    <row r="9841" spans="1:27" x14ac:dyDescent="0.25">
      <c r="A9841">
        <v>0</v>
      </c>
      <c r="C9841">
        <v>8208</v>
      </c>
      <c r="D9841" t="s">
        <v>9880</v>
      </c>
      <c r="E9841" s="1">
        <v>42120</v>
      </c>
      <c r="F9841" s="1">
        <v>42124</v>
      </c>
      <c r="G9841" t="s">
        <v>30</v>
      </c>
      <c r="H9841" t="s">
        <v>1659</v>
      </c>
      <c r="I9841" t="s">
        <v>1660</v>
      </c>
      <c r="J9841" t="s">
        <v>6</v>
      </c>
      <c r="K9841" t="s">
        <v>7</v>
      </c>
      <c r="L9841" t="s">
        <v>7408</v>
      </c>
      <c r="M9841" t="s">
        <v>34</v>
      </c>
      <c r="N9841">
        <v>32114</v>
      </c>
      <c r="O9841" t="s">
        <v>10</v>
      </c>
      <c r="P9841" t="s">
        <v>1351</v>
      </c>
      <c r="Q9841" t="s">
        <v>26</v>
      </c>
      <c r="R9841" t="s">
        <v>48</v>
      </c>
      <c r="S9841" t="s">
        <v>1352</v>
      </c>
      <c r="T9841">
        <v>2.6240000000000001</v>
      </c>
      <c r="U9841">
        <v>1</v>
      </c>
      <c r="V9841">
        <v>0.2</v>
      </c>
      <c r="W9841">
        <v>0.4264</v>
      </c>
      <c r="X9841">
        <f>IF(Returns__4[[#This Row],[Returned]]=0,Returns__4[[#This Row],[Orders.Profit]],0)</f>
        <v>0.4264</v>
      </c>
      <c r="Y9841">
        <f>IF(Returns__4[[#This Row],[Returned]]=0,Returns__4[[#This Row],[Orders.Sales]],0)</f>
        <v>2.6240000000000001</v>
      </c>
      <c r="Z9841">
        <f>IF(Returns__4[[#This Row],[Orders.Discount]] &gt; 0.2, Returns__4[[#This Row],[Orders.Sales]]/ (1 - V9841) * 0.8, T9841 )</f>
        <v>2.6240000000000001</v>
      </c>
      <c r="AA9841">
        <f>Returns__4[[#This Row],[What if ]]-Returns__4[[#This Row],[Orders.Sales]]</f>
        <v>0</v>
      </c>
    </row>
    <row r="9842" spans="1:27" x14ac:dyDescent="0.25">
      <c r="A9842">
        <v>0</v>
      </c>
      <c r="C9842">
        <v>8215</v>
      </c>
      <c r="D9842" t="s">
        <v>9886</v>
      </c>
      <c r="E9842" s="1">
        <v>42272</v>
      </c>
      <c r="F9842" s="1">
        <v>42279</v>
      </c>
      <c r="G9842" t="s">
        <v>30</v>
      </c>
      <c r="H9842" t="s">
        <v>4225</v>
      </c>
      <c r="I9842" t="s">
        <v>4226</v>
      </c>
      <c r="J9842" t="s">
        <v>21</v>
      </c>
      <c r="K9842" t="s">
        <v>7</v>
      </c>
      <c r="L9842" t="s">
        <v>1168</v>
      </c>
      <c r="M9842" t="s">
        <v>315</v>
      </c>
      <c r="N9842">
        <v>37130</v>
      </c>
      <c r="O9842" t="s">
        <v>10</v>
      </c>
      <c r="P9842" t="s">
        <v>5791</v>
      </c>
      <c r="Q9842" t="s">
        <v>26</v>
      </c>
      <c r="R9842" t="s">
        <v>70</v>
      </c>
      <c r="S9842" t="s">
        <v>5792</v>
      </c>
      <c r="T9842">
        <v>10.48</v>
      </c>
      <c r="U9842">
        <v>1</v>
      </c>
      <c r="V9842">
        <v>0.2</v>
      </c>
      <c r="W9842">
        <v>3.7989999999999999</v>
      </c>
      <c r="X9842">
        <f>IF(Returns__4[[#This Row],[Returned]]=0,Returns__4[[#This Row],[Orders.Profit]],0)</f>
        <v>3.7989999999999999</v>
      </c>
      <c r="Y9842">
        <f>IF(Returns__4[[#This Row],[Returned]]=0,Returns__4[[#This Row],[Orders.Sales]],0)</f>
        <v>10.48</v>
      </c>
      <c r="Z9842">
        <f>IF(Returns__4[[#This Row],[Orders.Discount]] &gt; 0.2, Returns__4[[#This Row],[Orders.Sales]]/ (1 - V9842) * 0.8, T9842 )</f>
        <v>10.48</v>
      </c>
      <c r="AA9842">
        <f>Returns__4[[#This Row],[What if ]]-Returns__4[[#This Row],[Orders.Sales]]</f>
        <v>0</v>
      </c>
    </row>
    <row r="9843" spans="1:27" x14ac:dyDescent="0.25">
      <c r="A9843">
        <v>0</v>
      </c>
      <c r="C9843">
        <v>8216</v>
      </c>
      <c r="D9843" t="s">
        <v>9886</v>
      </c>
      <c r="E9843" s="1">
        <v>42272</v>
      </c>
      <c r="F9843" s="1">
        <v>42279</v>
      </c>
      <c r="G9843" t="s">
        <v>30</v>
      </c>
      <c r="H9843" t="s">
        <v>4225</v>
      </c>
      <c r="I9843" t="s">
        <v>4226</v>
      </c>
      <c r="J9843" t="s">
        <v>21</v>
      </c>
      <c r="K9843" t="s">
        <v>7</v>
      </c>
      <c r="L9843" t="s">
        <v>1168</v>
      </c>
      <c r="M9843" t="s">
        <v>315</v>
      </c>
      <c r="N9843">
        <v>37130</v>
      </c>
      <c r="O9843" t="s">
        <v>10</v>
      </c>
      <c r="P9843" t="s">
        <v>5101</v>
      </c>
      <c r="Q9843" t="s">
        <v>26</v>
      </c>
      <c r="R9843" t="s">
        <v>55</v>
      </c>
      <c r="S9843" t="s">
        <v>5102</v>
      </c>
      <c r="T9843">
        <v>2.4689999999999999</v>
      </c>
      <c r="U9843">
        <v>1</v>
      </c>
      <c r="V9843">
        <v>0.7</v>
      </c>
      <c r="W9843">
        <v>-1.8106</v>
      </c>
      <c r="X9843">
        <f>IF(Returns__4[[#This Row],[Returned]]=0,Returns__4[[#This Row],[Orders.Profit]],0)</f>
        <v>-1.8106</v>
      </c>
      <c r="Y9843">
        <f>IF(Returns__4[[#This Row],[Returned]]=0,Returns__4[[#This Row],[Orders.Sales]],0)</f>
        <v>2.4689999999999999</v>
      </c>
      <c r="Z9843">
        <f>IF(Returns__4[[#This Row],[Orders.Discount]] &gt; 0.2, Returns__4[[#This Row],[Orders.Sales]]/ (1 - V9843) * 0.8, T9843 )</f>
        <v>6.5839999999999996</v>
      </c>
      <c r="AA9843">
        <f>Returns__4[[#This Row],[What if ]]-Returns__4[[#This Row],[Orders.Sales]]</f>
        <v>4.1150000000000002</v>
      </c>
    </row>
    <row r="9844" spans="1:27" x14ac:dyDescent="0.25">
      <c r="A9844">
        <v>0</v>
      </c>
      <c r="C9844">
        <v>8227</v>
      </c>
      <c r="D9844" t="s">
        <v>9892</v>
      </c>
      <c r="E9844" s="1">
        <v>43040</v>
      </c>
      <c r="F9844" s="1">
        <v>43043</v>
      </c>
      <c r="G9844" t="s">
        <v>3</v>
      </c>
      <c r="H9844" t="s">
        <v>124</v>
      </c>
      <c r="I9844" t="s">
        <v>125</v>
      </c>
      <c r="J9844" t="s">
        <v>6</v>
      </c>
      <c r="K9844" t="s">
        <v>7</v>
      </c>
      <c r="L9844" t="s">
        <v>4085</v>
      </c>
      <c r="M9844" t="s">
        <v>1228</v>
      </c>
      <c r="N9844">
        <v>2149</v>
      </c>
      <c r="O9844" t="s">
        <v>128</v>
      </c>
      <c r="P9844" t="s">
        <v>6524</v>
      </c>
      <c r="Q9844" t="s">
        <v>26</v>
      </c>
      <c r="R9844" t="s">
        <v>70</v>
      </c>
      <c r="S9844" t="s">
        <v>6525</v>
      </c>
      <c r="T9844">
        <v>40.99</v>
      </c>
      <c r="U9844">
        <v>1</v>
      </c>
      <c r="V9844">
        <v>0</v>
      </c>
      <c r="W9844">
        <v>20.085100000000001</v>
      </c>
      <c r="X9844">
        <f>IF(Returns__4[[#This Row],[Returned]]=0,Returns__4[[#This Row],[Orders.Profit]],0)</f>
        <v>20.085100000000001</v>
      </c>
      <c r="Y9844">
        <f>IF(Returns__4[[#This Row],[Returned]]=0,Returns__4[[#This Row],[Orders.Sales]],0)</f>
        <v>40.99</v>
      </c>
      <c r="Z9844">
        <f>IF(Returns__4[[#This Row],[Orders.Discount]] &gt; 0.2, Returns__4[[#This Row],[Orders.Sales]]/ (1 - V9844) * 0.8, T9844 )</f>
        <v>40.99</v>
      </c>
      <c r="AA9844">
        <f>Returns__4[[#This Row],[What if ]]-Returns__4[[#This Row],[Orders.Sales]]</f>
        <v>0</v>
      </c>
    </row>
    <row r="9845" spans="1:27" x14ac:dyDescent="0.25">
      <c r="A9845">
        <v>0</v>
      </c>
      <c r="C9845">
        <v>8239</v>
      </c>
      <c r="D9845" t="s">
        <v>9897</v>
      </c>
      <c r="E9845" s="1">
        <v>43028</v>
      </c>
      <c r="F9845" s="1">
        <v>43028</v>
      </c>
      <c r="G9845" t="s">
        <v>1273</v>
      </c>
      <c r="H9845" t="s">
        <v>6363</v>
      </c>
      <c r="I9845" t="s">
        <v>6364</v>
      </c>
      <c r="J9845" t="s">
        <v>6</v>
      </c>
      <c r="K9845" t="s">
        <v>7</v>
      </c>
      <c r="L9845" t="s">
        <v>1506</v>
      </c>
      <c r="M9845" t="s">
        <v>34</v>
      </c>
      <c r="N9845">
        <v>32216</v>
      </c>
      <c r="O9845" t="s">
        <v>10</v>
      </c>
      <c r="P9845" t="s">
        <v>5335</v>
      </c>
      <c r="Q9845" t="s">
        <v>26</v>
      </c>
      <c r="R9845" t="s">
        <v>70</v>
      </c>
      <c r="S9845" t="s">
        <v>5336</v>
      </c>
      <c r="T9845">
        <v>6.6719999999999997</v>
      </c>
      <c r="U9845">
        <v>1</v>
      </c>
      <c r="V9845">
        <v>0.2</v>
      </c>
      <c r="W9845">
        <v>2.5019999999999998</v>
      </c>
      <c r="X9845">
        <f>IF(Returns__4[[#This Row],[Returned]]=0,Returns__4[[#This Row],[Orders.Profit]],0)</f>
        <v>2.5019999999999998</v>
      </c>
      <c r="Y9845">
        <f>IF(Returns__4[[#This Row],[Returned]]=0,Returns__4[[#This Row],[Orders.Sales]],0)</f>
        <v>6.6719999999999997</v>
      </c>
      <c r="Z9845">
        <f>IF(Returns__4[[#This Row],[Orders.Discount]] &gt; 0.2, Returns__4[[#This Row],[Orders.Sales]]/ (1 - V9845) * 0.8, T9845 )</f>
        <v>6.6719999999999997</v>
      </c>
      <c r="AA9845">
        <f>Returns__4[[#This Row],[What if ]]-Returns__4[[#This Row],[Orders.Sales]]</f>
        <v>0</v>
      </c>
    </row>
    <row r="9846" spans="1:27" x14ac:dyDescent="0.25">
      <c r="A9846">
        <v>0</v>
      </c>
      <c r="C9846">
        <v>8254</v>
      </c>
      <c r="D9846" t="s">
        <v>9904</v>
      </c>
      <c r="E9846" s="1">
        <v>42959</v>
      </c>
      <c r="F9846" s="1">
        <v>42966</v>
      </c>
      <c r="G9846" t="s">
        <v>30</v>
      </c>
      <c r="H9846" t="s">
        <v>7119</v>
      </c>
      <c r="I9846" t="s">
        <v>7120</v>
      </c>
      <c r="J9846" t="s">
        <v>6</v>
      </c>
      <c r="K9846" t="s">
        <v>7</v>
      </c>
      <c r="L9846" t="s">
        <v>75</v>
      </c>
      <c r="M9846" t="s">
        <v>76</v>
      </c>
      <c r="N9846">
        <v>98103</v>
      </c>
      <c r="O9846" t="s">
        <v>24</v>
      </c>
      <c r="P9846" t="s">
        <v>5414</v>
      </c>
      <c r="Q9846" t="s">
        <v>51</v>
      </c>
      <c r="R9846" t="s">
        <v>1199</v>
      </c>
      <c r="S9846" t="s">
        <v>5415</v>
      </c>
      <c r="T9846">
        <v>299.99</v>
      </c>
      <c r="U9846">
        <v>1</v>
      </c>
      <c r="V9846">
        <v>0</v>
      </c>
      <c r="W9846">
        <v>89.997</v>
      </c>
      <c r="X9846">
        <f>IF(Returns__4[[#This Row],[Returned]]=0,Returns__4[[#This Row],[Orders.Profit]],0)</f>
        <v>89.997</v>
      </c>
      <c r="Y9846">
        <f>IF(Returns__4[[#This Row],[Returned]]=0,Returns__4[[#This Row],[Orders.Sales]],0)</f>
        <v>299.99</v>
      </c>
      <c r="Z9846">
        <f>IF(Returns__4[[#This Row],[Orders.Discount]] &gt; 0.2, Returns__4[[#This Row],[Orders.Sales]]/ (1 - V9846) * 0.8, T9846 )</f>
        <v>299.99</v>
      </c>
      <c r="AA9846">
        <f>Returns__4[[#This Row],[What if ]]-Returns__4[[#This Row],[Orders.Sales]]</f>
        <v>0</v>
      </c>
    </row>
    <row r="9847" spans="1:27" x14ac:dyDescent="0.25">
      <c r="A9847">
        <v>0</v>
      </c>
      <c r="C9847">
        <v>8261</v>
      </c>
      <c r="D9847" t="s">
        <v>9905</v>
      </c>
      <c r="E9847" s="1">
        <v>42547</v>
      </c>
      <c r="F9847" s="1">
        <v>42547</v>
      </c>
      <c r="G9847" t="s">
        <v>1273</v>
      </c>
      <c r="H9847" t="s">
        <v>3143</v>
      </c>
      <c r="I9847" t="s">
        <v>3144</v>
      </c>
      <c r="J9847" t="s">
        <v>82</v>
      </c>
      <c r="K9847" t="s">
        <v>7</v>
      </c>
      <c r="L9847" t="s">
        <v>547</v>
      </c>
      <c r="M9847" t="s">
        <v>218</v>
      </c>
      <c r="N9847">
        <v>48066</v>
      </c>
      <c r="O9847" t="s">
        <v>85</v>
      </c>
      <c r="P9847" t="s">
        <v>1507</v>
      </c>
      <c r="Q9847" t="s">
        <v>26</v>
      </c>
      <c r="R9847" t="s">
        <v>55</v>
      </c>
      <c r="S9847" t="s">
        <v>1508</v>
      </c>
      <c r="T9847">
        <v>8.02</v>
      </c>
      <c r="U9847">
        <v>1</v>
      </c>
      <c r="V9847">
        <v>0</v>
      </c>
      <c r="W9847">
        <v>3.7694000000000001</v>
      </c>
      <c r="X9847">
        <f>IF(Returns__4[[#This Row],[Returned]]=0,Returns__4[[#This Row],[Orders.Profit]],0)</f>
        <v>3.7694000000000001</v>
      </c>
      <c r="Y9847">
        <f>IF(Returns__4[[#This Row],[Returned]]=0,Returns__4[[#This Row],[Orders.Sales]],0)</f>
        <v>8.02</v>
      </c>
      <c r="Z9847">
        <f>IF(Returns__4[[#This Row],[Orders.Discount]] &gt; 0.2, Returns__4[[#This Row],[Orders.Sales]]/ (1 - V9847) * 0.8, T9847 )</f>
        <v>8.02</v>
      </c>
      <c r="AA9847">
        <f>Returns__4[[#This Row],[What if ]]-Returns__4[[#This Row],[Orders.Sales]]</f>
        <v>0</v>
      </c>
    </row>
    <row r="9848" spans="1:27" x14ac:dyDescent="0.25">
      <c r="A9848">
        <v>0</v>
      </c>
      <c r="C9848">
        <v>8268</v>
      </c>
      <c r="D9848" t="s">
        <v>9912</v>
      </c>
      <c r="E9848" s="1">
        <v>42765</v>
      </c>
      <c r="F9848" s="1">
        <v>42772</v>
      </c>
      <c r="G9848" t="s">
        <v>30</v>
      </c>
      <c r="H9848" t="s">
        <v>3636</v>
      </c>
      <c r="I9848" t="s">
        <v>3637</v>
      </c>
      <c r="J9848" t="s">
        <v>6</v>
      </c>
      <c r="K9848" t="s">
        <v>7</v>
      </c>
      <c r="L9848" t="s">
        <v>436</v>
      </c>
      <c r="M9848" t="s">
        <v>191</v>
      </c>
      <c r="N9848">
        <v>60505</v>
      </c>
      <c r="O9848" t="s">
        <v>85</v>
      </c>
      <c r="P9848" t="s">
        <v>6932</v>
      </c>
      <c r="Q9848" t="s">
        <v>12</v>
      </c>
      <c r="R9848" t="s">
        <v>36</v>
      </c>
      <c r="S9848" t="s">
        <v>6933</v>
      </c>
      <c r="T9848">
        <v>69.375</v>
      </c>
      <c r="U9848">
        <v>1</v>
      </c>
      <c r="V9848">
        <v>0.5</v>
      </c>
      <c r="W9848">
        <v>-47.174999999999997</v>
      </c>
      <c r="X9848">
        <f>IF(Returns__4[[#This Row],[Returned]]=0,Returns__4[[#This Row],[Orders.Profit]],0)</f>
        <v>-47.174999999999997</v>
      </c>
      <c r="Y9848">
        <f>IF(Returns__4[[#This Row],[Returned]]=0,Returns__4[[#This Row],[Orders.Sales]],0)</f>
        <v>69.375</v>
      </c>
      <c r="Z9848">
        <f>IF(Returns__4[[#This Row],[Orders.Discount]] &gt; 0.2, Returns__4[[#This Row],[Orders.Sales]]/ (1 - V9848) * 0.8, T9848 )</f>
        <v>111</v>
      </c>
      <c r="AA9848">
        <f>Returns__4[[#This Row],[What if ]]-Returns__4[[#This Row],[Orders.Sales]]</f>
        <v>41.625</v>
      </c>
    </row>
    <row r="9849" spans="1:27" x14ac:dyDescent="0.25">
      <c r="A9849">
        <v>0</v>
      </c>
      <c r="C9849">
        <v>8274</v>
      </c>
      <c r="D9849" t="s">
        <v>9915</v>
      </c>
      <c r="E9849" s="1">
        <v>42168</v>
      </c>
      <c r="F9849" s="1">
        <v>42170</v>
      </c>
      <c r="G9849" t="s">
        <v>3</v>
      </c>
      <c r="H9849" t="s">
        <v>8221</v>
      </c>
      <c r="I9849" t="s">
        <v>8222</v>
      </c>
      <c r="J9849" t="s">
        <v>82</v>
      </c>
      <c r="K9849" t="s">
        <v>7</v>
      </c>
      <c r="L9849" t="s">
        <v>298</v>
      </c>
      <c r="M9849" t="s">
        <v>478</v>
      </c>
      <c r="N9849">
        <v>45503</v>
      </c>
      <c r="O9849" t="s">
        <v>128</v>
      </c>
      <c r="P9849" t="s">
        <v>3939</v>
      </c>
      <c r="Q9849" t="s">
        <v>26</v>
      </c>
      <c r="R9849" t="s">
        <v>48</v>
      </c>
      <c r="S9849" t="s">
        <v>3940</v>
      </c>
      <c r="T9849">
        <v>3.4239999999999999</v>
      </c>
      <c r="U9849">
        <v>1</v>
      </c>
      <c r="V9849">
        <v>0.2</v>
      </c>
      <c r="W9849">
        <v>0.29959999999999998</v>
      </c>
      <c r="X9849">
        <f>IF(Returns__4[[#This Row],[Returned]]=0,Returns__4[[#This Row],[Orders.Profit]],0)</f>
        <v>0.29959999999999998</v>
      </c>
      <c r="Y9849">
        <f>IF(Returns__4[[#This Row],[Returned]]=0,Returns__4[[#This Row],[Orders.Sales]],0)</f>
        <v>3.4239999999999999</v>
      </c>
      <c r="Z9849">
        <f>IF(Returns__4[[#This Row],[Orders.Discount]] &gt; 0.2, Returns__4[[#This Row],[Orders.Sales]]/ (1 - V9849) * 0.8, T9849 )</f>
        <v>3.4239999999999999</v>
      </c>
      <c r="AA9849">
        <f>Returns__4[[#This Row],[What if ]]-Returns__4[[#This Row],[Orders.Sales]]</f>
        <v>0</v>
      </c>
    </row>
    <row r="9850" spans="1:27" x14ac:dyDescent="0.25">
      <c r="A9850">
        <v>0</v>
      </c>
      <c r="C9850">
        <v>8292</v>
      </c>
      <c r="D9850" t="s">
        <v>9922</v>
      </c>
      <c r="E9850" s="1">
        <v>41863</v>
      </c>
      <c r="F9850" s="1">
        <v>41867</v>
      </c>
      <c r="G9850" t="s">
        <v>30</v>
      </c>
      <c r="H9850" t="s">
        <v>6981</v>
      </c>
      <c r="I9850" t="s">
        <v>6982</v>
      </c>
      <c r="J9850" t="s">
        <v>82</v>
      </c>
      <c r="K9850" t="s">
        <v>7</v>
      </c>
      <c r="L9850" t="s">
        <v>1403</v>
      </c>
      <c r="M9850" t="s">
        <v>34</v>
      </c>
      <c r="N9850">
        <v>33180</v>
      </c>
      <c r="O9850" t="s">
        <v>10</v>
      </c>
      <c r="P9850" t="s">
        <v>4551</v>
      </c>
      <c r="Q9850" t="s">
        <v>26</v>
      </c>
      <c r="R9850" t="s">
        <v>27</v>
      </c>
      <c r="S9850" t="s">
        <v>4552</v>
      </c>
      <c r="T9850">
        <v>2.952</v>
      </c>
      <c r="U9850">
        <v>1</v>
      </c>
      <c r="V9850">
        <v>0.2</v>
      </c>
      <c r="W9850">
        <v>0.99629999999999996</v>
      </c>
      <c r="X9850">
        <f>IF(Returns__4[[#This Row],[Returned]]=0,Returns__4[[#This Row],[Orders.Profit]],0)</f>
        <v>0.99629999999999996</v>
      </c>
      <c r="Y9850">
        <f>IF(Returns__4[[#This Row],[Returned]]=0,Returns__4[[#This Row],[Orders.Sales]],0)</f>
        <v>2.952</v>
      </c>
      <c r="Z9850">
        <f>IF(Returns__4[[#This Row],[Orders.Discount]] &gt; 0.2, Returns__4[[#This Row],[Orders.Sales]]/ (1 - V9850) * 0.8, T9850 )</f>
        <v>2.952</v>
      </c>
      <c r="AA9850">
        <f>Returns__4[[#This Row],[What if ]]-Returns__4[[#This Row],[Orders.Sales]]</f>
        <v>0</v>
      </c>
    </row>
    <row r="9851" spans="1:27" x14ac:dyDescent="0.25">
      <c r="A9851">
        <v>0</v>
      </c>
      <c r="C9851">
        <v>8318</v>
      </c>
      <c r="D9851" t="s">
        <v>9938</v>
      </c>
      <c r="E9851" s="1">
        <v>42836</v>
      </c>
      <c r="F9851" s="1">
        <v>42841</v>
      </c>
      <c r="G9851" t="s">
        <v>30</v>
      </c>
      <c r="H9851" t="s">
        <v>303</v>
      </c>
      <c r="I9851" t="s">
        <v>304</v>
      </c>
      <c r="J9851" t="s">
        <v>6</v>
      </c>
      <c r="K9851" t="s">
        <v>7</v>
      </c>
      <c r="L9851" t="s">
        <v>2206</v>
      </c>
      <c r="M9851" t="s">
        <v>68</v>
      </c>
      <c r="N9851">
        <v>27217</v>
      </c>
      <c r="O9851" t="s">
        <v>10</v>
      </c>
      <c r="P9851" t="s">
        <v>3519</v>
      </c>
      <c r="Q9851" t="s">
        <v>26</v>
      </c>
      <c r="R9851" t="s">
        <v>48</v>
      </c>
      <c r="S9851" t="s">
        <v>3520</v>
      </c>
      <c r="T9851">
        <v>1.752</v>
      </c>
      <c r="U9851">
        <v>1</v>
      </c>
      <c r="V9851">
        <v>0.2</v>
      </c>
      <c r="W9851">
        <v>0.15329999999999999</v>
      </c>
      <c r="X9851">
        <f>IF(Returns__4[[#This Row],[Returned]]=0,Returns__4[[#This Row],[Orders.Profit]],0)</f>
        <v>0.15329999999999999</v>
      </c>
      <c r="Y9851">
        <f>IF(Returns__4[[#This Row],[Returned]]=0,Returns__4[[#This Row],[Orders.Sales]],0)</f>
        <v>1.752</v>
      </c>
      <c r="Z9851">
        <f>IF(Returns__4[[#This Row],[Orders.Discount]] &gt; 0.2, Returns__4[[#This Row],[Orders.Sales]]/ (1 - V9851) * 0.8, T9851 )</f>
        <v>1.752</v>
      </c>
      <c r="AA9851">
        <f>Returns__4[[#This Row],[What if ]]-Returns__4[[#This Row],[Orders.Sales]]</f>
        <v>0</v>
      </c>
    </row>
    <row r="9852" spans="1:27" x14ac:dyDescent="0.25">
      <c r="A9852">
        <v>0</v>
      </c>
      <c r="C9852">
        <v>8320</v>
      </c>
      <c r="D9852" t="s">
        <v>9939</v>
      </c>
      <c r="E9852" s="1">
        <v>43052</v>
      </c>
      <c r="F9852" s="1">
        <v>43057</v>
      </c>
      <c r="G9852" t="s">
        <v>30</v>
      </c>
      <c r="H9852" t="s">
        <v>1645</v>
      </c>
      <c r="I9852" t="s">
        <v>1646</v>
      </c>
      <c r="J9852" t="s">
        <v>6</v>
      </c>
      <c r="K9852" t="s">
        <v>7</v>
      </c>
      <c r="L9852" t="s">
        <v>246</v>
      </c>
      <c r="M9852" t="s">
        <v>247</v>
      </c>
      <c r="N9852">
        <v>10009</v>
      </c>
      <c r="O9852" t="s">
        <v>128</v>
      </c>
      <c r="P9852" t="s">
        <v>2333</v>
      </c>
      <c r="Q9852" t="s">
        <v>26</v>
      </c>
      <c r="R9852" t="s">
        <v>39</v>
      </c>
      <c r="S9852" t="s">
        <v>2334</v>
      </c>
      <c r="T9852">
        <v>11.21</v>
      </c>
      <c r="U9852">
        <v>1</v>
      </c>
      <c r="V9852">
        <v>0</v>
      </c>
      <c r="W9852">
        <v>3.363</v>
      </c>
      <c r="X9852">
        <f>IF(Returns__4[[#This Row],[Returned]]=0,Returns__4[[#This Row],[Orders.Profit]],0)</f>
        <v>3.363</v>
      </c>
      <c r="Y9852">
        <f>IF(Returns__4[[#This Row],[Returned]]=0,Returns__4[[#This Row],[Orders.Sales]],0)</f>
        <v>11.21</v>
      </c>
      <c r="Z9852">
        <f>IF(Returns__4[[#This Row],[Orders.Discount]] &gt; 0.2, Returns__4[[#This Row],[Orders.Sales]]/ (1 - V9852) * 0.8, T9852 )</f>
        <v>11.21</v>
      </c>
      <c r="AA9852">
        <f>Returns__4[[#This Row],[What if ]]-Returns__4[[#This Row],[Orders.Sales]]</f>
        <v>0</v>
      </c>
    </row>
    <row r="9853" spans="1:27" x14ac:dyDescent="0.25">
      <c r="A9853">
        <v>0</v>
      </c>
      <c r="C9853">
        <v>8330</v>
      </c>
      <c r="D9853" t="s">
        <v>9945</v>
      </c>
      <c r="E9853" s="1">
        <v>43014</v>
      </c>
      <c r="F9853" s="1">
        <v>43019</v>
      </c>
      <c r="G9853" t="s">
        <v>30</v>
      </c>
      <c r="H9853" t="s">
        <v>1640</v>
      </c>
      <c r="I9853" t="s">
        <v>1641</v>
      </c>
      <c r="J9853" t="s">
        <v>6</v>
      </c>
      <c r="K9853" t="s">
        <v>7</v>
      </c>
      <c r="L9853" t="s">
        <v>1076</v>
      </c>
      <c r="M9853" t="s">
        <v>770</v>
      </c>
      <c r="N9853">
        <v>7109</v>
      </c>
      <c r="O9853" t="s">
        <v>128</v>
      </c>
      <c r="P9853" t="s">
        <v>3800</v>
      </c>
      <c r="Q9853" t="s">
        <v>26</v>
      </c>
      <c r="R9853" t="s">
        <v>70</v>
      </c>
      <c r="S9853" t="s">
        <v>3801</v>
      </c>
      <c r="T9853">
        <v>6.48</v>
      </c>
      <c r="U9853">
        <v>1</v>
      </c>
      <c r="V9853">
        <v>0</v>
      </c>
      <c r="W9853">
        <v>3.1103999999999998</v>
      </c>
      <c r="X9853">
        <f>IF(Returns__4[[#This Row],[Returned]]=0,Returns__4[[#This Row],[Orders.Profit]],0)</f>
        <v>3.1103999999999998</v>
      </c>
      <c r="Y9853">
        <f>IF(Returns__4[[#This Row],[Returned]]=0,Returns__4[[#This Row],[Orders.Sales]],0)</f>
        <v>6.48</v>
      </c>
      <c r="Z9853">
        <f>IF(Returns__4[[#This Row],[Orders.Discount]] &gt; 0.2, Returns__4[[#This Row],[Orders.Sales]]/ (1 - V9853) * 0.8, T9853 )</f>
        <v>6.48</v>
      </c>
      <c r="AA9853">
        <f>Returns__4[[#This Row],[What if ]]-Returns__4[[#This Row],[Orders.Sales]]</f>
        <v>0</v>
      </c>
    </row>
    <row r="9854" spans="1:27" x14ac:dyDescent="0.25">
      <c r="A9854">
        <v>0</v>
      </c>
      <c r="C9854">
        <v>8332</v>
      </c>
      <c r="D9854" t="s">
        <v>9949</v>
      </c>
      <c r="E9854" s="1">
        <v>42438</v>
      </c>
      <c r="F9854" s="1">
        <v>42441</v>
      </c>
      <c r="G9854" t="s">
        <v>168</v>
      </c>
      <c r="H9854" t="s">
        <v>4350</v>
      </c>
      <c r="I9854" t="s">
        <v>4351</v>
      </c>
      <c r="J9854" t="s">
        <v>6</v>
      </c>
      <c r="K9854" t="s">
        <v>7</v>
      </c>
      <c r="L9854" t="s">
        <v>9950</v>
      </c>
      <c r="M9854" t="s">
        <v>1228</v>
      </c>
      <c r="N9854">
        <v>1810</v>
      </c>
      <c r="O9854" t="s">
        <v>128</v>
      </c>
      <c r="P9854" t="s">
        <v>2333</v>
      </c>
      <c r="Q9854" t="s">
        <v>26</v>
      </c>
      <c r="R9854" t="s">
        <v>39</v>
      </c>
      <c r="S9854" t="s">
        <v>2334</v>
      </c>
      <c r="T9854">
        <v>11.21</v>
      </c>
      <c r="U9854">
        <v>1</v>
      </c>
      <c r="V9854">
        <v>0</v>
      </c>
      <c r="W9854">
        <v>3.363</v>
      </c>
      <c r="X9854">
        <f>IF(Returns__4[[#This Row],[Returned]]=0,Returns__4[[#This Row],[Orders.Profit]],0)</f>
        <v>3.363</v>
      </c>
      <c r="Y9854">
        <f>IF(Returns__4[[#This Row],[Returned]]=0,Returns__4[[#This Row],[Orders.Sales]],0)</f>
        <v>11.21</v>
      </c>
      <c r="Z9854">
        <f>IF(Returns__4[[#This Row],[Orders.Discount]] &gt; 0.2, Returns__4[[#This Row],[Orders.Sales]]/ (1 - V9854) * 0.8, T9854 )</f>
        <v>11.21</v>
      </c>
      <c r="AA9854">
        <f>Returns__4[[#This Row],[What if ]]-Returns__4[[#This Row],[Orders.Sales]]</f>
        <v>0</v>
      </c>
    </row>
    <row r="9855" spans="1:27" x14ac:dyDescent="0.25">
      <c r="A9855">
        <v>0</v>
      </c>
      <c r="C9855">
        <v>8348</v>
      </c>
      <c r="D9855" t="s">
        <v>9961</v>
      </c>
      <c r="E9855" s="1">
        <v>42124</v>
      </c>
      <c r="F9855" s="1">
        <v>42128</v>
      </c>
      <c r="G9855" t="s">
        <v>30</v>
      </c>
      <c r="H9855" t="s">
        <v>3996</v>
      </c>
      <c r="I9855" t="s">
        <v>3997</v>
      </c>
      <c r="J9855" t="s">
        <v>21</v>
      </c>
      <c r="K9855" t="s">
        <v>7</v>
      </c>
      <c r="L9855" t="s">
        <v>1464</v>
      </c>
      <c r="M9855" t="s">
        <v>1228</v>
      </c>
      <c r="N9855">
        <v>1841</v>
      </c>
      <c r="O9855" t="s">
        <v>128</v>
      </c>
      <c r="P9855" t="s">
        <v>6146</v>
      </c>
      <c r="Q9855" t="s">
        <v>12</v>
      </c>
      <c r="R9855" t="s">
        <v>45</v>
      </c>
      <c r="S9855" t="s">
        <v>6147</v>
      </c>
      <c r="T9855">
        <v>9.48</v>
      </c>
      <c r="U9855">
        <v>1</v>
      </c>
      <c r="V9855">
        <v>0</v>
      </c>
      <c r="W9855">
        <v>3.7919999999999998</v>
      </c>
      <c r="X9855">
        <f>IF(Returns__4[[#This Row],[Returned]]=0,Returns__4[[#This Row],[Orders.Profit]],0)</f>
        <v>3.7919999999999998</v>
      </c>
      <c r="Y9855">
        <f>IF(Returns__4[[#This Row],[Returned]]=0,Returns__4[[#This Row],[Orders.Sales]],0)</f>
        <v>9.48</v>
      </c>
      <c r="Z9855">
        <f>IF(Returns__4[[#This Row],[Orders.Discount]] &gt; 0.2, Returns__4[[#This Row],[Orders.Sales]]/ (1 - V9855) * 0.8, T9855 )</f>
        <v>9.48</v>
      </c>
      <c r="AA9855">
        <f>Returns__4[[#This Row],[What if ]]-Returns__4[[#This Row],[Orders.Sales]]</f>
        <v>0</v>
      </c>
    </row>
    <row r="9856" spans="1:27" x14ac:dyDescent="0.25">
      <c r="A9856">
        <v>0</v>
      </c>
      <c r="C9856">
        <v>8351</v>
      </c>
      <c r="D9856" t="s">
        <v>9961</v>
      </c>
      <c r="E9856" s="1">
        <v>42124</v>
      </c>
      <c r="F9856" s="1">
        <v>42128</v>
      </c>
      <c r="G9856" t="s">
        <v>30</v>
      </c>
      <c r="H9856" t="s">
        <v>3996</v>
      </c>
      <c r="I9856" t="s">
        <v>3997</v>
      </c>
      <c r="J9856" t="s">
        <v>21</v>
      </c>
      <c r="K9856" t="s">
        <v>7</v>
      </c>
      <c r="L9856" t="s">
        <v>1464</v>
      </c>
      <c r="M9856" t="s">
        <v>1228</v>
      </c>
      <c r="N9856">
        <v>1841</v>
      </c>
      <c r="O9856" t="s">
        <v>128</v>
      </c>
      <c r="P9856" t="s">
        <v>4273</v>
      </c>
      <c r="Q9856" t="s">
        <v>26</v>
      </c>
      <c r="R9856" t="s">
        <v>70</v>
      </c>
      <c r="S9856" t="s">
        <v>4274</v>
      </c>
      <c r="T9856">
        <v>6.48</v>
      </c>
      <c r="U9856">
        <v>1</v>
      </c>
      <c r="V9856">
        <v>0</v>
      </c>
      <c r="W9856">
        <v>3.1103999999999998</v>
      </c>
      <c r="X9856">
        <f>IF(Returns__4[[#This Row],[Returned]]=0,Returns__4[[#This Row],[Orders.Profit]],0)</f>
        <v>3.1103999999999998</v>
      </c>
      <c r="Y9856">
        <f>IF(Returns__4[[#This Row],[Returned]]=0,Returns__4[[#This Row],[Orders.Sales]],0)</f>
        <v>6.48</v>
      </c>
      <c r="Z9856">
        <f>IF(Returns__4[[#This Row],[Orders.Discount]] &gt; 0.2, Returns__4[[#This Row],[Orders.Sales]]/ (1 - V9856) * 0.8, T9856 )</f>
        <v>6.48</v>
      </c>
      <c r="AA9856">
        <f>Returns__4[[#This Row],[What if ]]-Returns__4[[#This Row],[Orders.Sales]]</f>
        <v>0</v>
      </c>
    </row>
    <row r="9857" spans="1:27" x14ac:dyDescent="0.25">
      <c r="A9857">
        <v>0</v>
      </c>
      <c r="C9857">
        <v>8372</v>
      </c>
      <c r="D9857" t="s">
        <v>9974</v>
      </c>
      <c r="E9857" s="1">
        <v>42000</v>
      </c>
      <c r="F9857" s="1">
        <v>42003</v>
      </c>
      <c r="G9857" t="s">
        <v>168</v>
      </c>
      <c r="H9857" t="s">
        <v>6939</v>
      </c>
      <c r="I9857" t="s">
        <v>6940</v>
      </c>
      <c r="J9857" t="s">
        <v>6</v>
      </c>
      <c r="K9857" t="s">
        <v>7</v>
      </c>
      <c r="L9857" t="s">
        <v>83</v>
      </c>
      <c r="M9857" t="s">
        <v>84</v>
      </c>
      <c r="N9857">
        <v>76106</v>
      </c>
      <c r="O9857" t="s">
        <v>85</v>
      </c>
      <c r="P9857" t="s">
        <v>1709</v>
      </c>
      <c r="Q9857" t="s">
        <v>26</v>
      </c>
      <c r="R9857" t="s">
        <v>55</v>
      </c>
      <c r="S9857" t="s">
        <v>1710</v>
      </c>
      <c r="T9857">
        <v>4.984</v>
      </c>
      <c r="U9857">
        <v>1</v>
      </c>
      <c r="V9857">
        <v>0.8</v>
      </c>
      <c r="W9857">
        <v>-8.4727999999999994</v>
      </c>
      <c r="X9857">
        <f>IF(Returns__4[[#This Row],[Returned]]=0,Returns__4[[#This Row],[Orders.Profit]],0)</f>
        <v>-8.4727999999999994</v>
      </c>
      <c r="Y9857">
        <f>IF(Returns__4[[#This Row],[Returned]]=0,Returns__4[[#This Row],[Orders.Sales]],0)</f>
        <v>4.984</v>
      </c>
      <c r="Z9857">
        <f>IF(Returns__4[[#This Row],[Orders.Discount]] &gt; 0.2, Returns__4[[#This Row],[Orders.Sales]]/ (1 - V9857) * 0.8, T9857 )</f>
        <v>19.936000000000007</v>
      </c>
      <c r="AA9857">
        <f>Returns__4[[#This Row],[What if ]]-Returns__4[[#This Row],[Orders.Sales]]</f>
        <v>14.952000000000007</v>
      </c>
    </row>
    <row r="9858" spans="1:27" x14ac:dyDescent="0.25">
      <c r="A9858">
        <v>0</v>
      </c>
      <c r="C9858">
        <v>8374</v>
      </c>
      <c r="D9858" t="s">
        <v>9976</v>
      </c>
      <c r="E9858" s="1">
        <v>42684</v>
      </c>
      <c r="F9858" s="1">
        <v>42687</v>
      </c>
      <c r="G9858" t="s">
        <v>168</v>
      </c>
      <c r="H9858" t="s">
        <v>1684</v>
      </c>
      <c r="I9858" t="s">
        <v>1685</v>
      </c>
      <c r="J9858" t="s">
        <v>6</v>
      </c>
      <c r="K9858" t="s">
        <v>7</v>
      </c>
      <c r="L9858" t="s">
        <v>107</v>
      </c>
      <c r="M9858" t="s">
        <v>23</v>
      </c>
      <c r="N9858">
        <v>94110</v>
      </c>
      <c r="O9858" t="s">
        <v>24</v>
      </c>
      <c r="P9858" t="s">
        <v>4237</v>
      </c>
      <c r="Q9858" t="s">
        <v>26</v>
      </c>
      <c r="R9858" t="s">
        <v>39</v>
      </c>
      <c r="S9858" t="s">
        <v>4238</v>
      </c>
      <c r="T9858">
        <v>29.74</v>
      </c>
      <c r="U9858">
        <v>1</v>
      </c>
      <c r="V9858">
        <v>0</v>
      </c>
      <c r="W9858">
        <v>4.4610000000000003</v>
      </c>
      <c r="X9858">
        <f>IF(Returns__4[[#This Row],[Returned]]=0,Returns__4[[#This Row],[Orders.Profit]],0)</f>
        <v>4.4610000000000003</v>
      </c>
      <c r="Y9858">
        <f>IF(Returns__4[[#This Row],[Returned]]=0,Returns__4[[#This Row],[Orders.Sales]],0)</f>
        <v>29.74</v>
      </c>
      <c r="Z9858">
        <f>IF(Returns__4[[#This Row],[Orders.Discount]] &gt; 0.2, Returns__4[[#This Row],[Orders.Sales]]/ (1 - V9858) * 0.8, T9858 )</f>
        <v>29.74</v>
      </c>
      <c r="AA9858">
        <f>Returns__4[[#This Row],[What if ]]-Returns__4[[#This Row],[Orders.Sales]]</f>
        <v>0</v>
      </c>
    </row>
    <row r="9859" spans="1:27" x14ac:dyDescent="0.25">
      <c r="A9859">
        <v>0</v>
      </c>
      <c r="C9859">
        <v>8377</v>
      </c>
      <c r="D9859" t="s">
        <v>9978</v>
      </c>
      <c r="E9859" s="1">
        <v>42815</v>
      </c>
      <c r="F9859" s="1">
        <v>42821</v>
      </c>
      <c r="G9859" t="s">
        <v>30</v>
      </c>
      <c r="H9859" t="s">
        <v>3873</v>
      </c>
      <c r="I9859" t="s">
        <v>3874</v>
      </c>
      <c r="J9859" t="s">
        <v>21</v>
      </c>
      <c r="K9859" t="s">
        <v>7</v>
      </c>
      <c r="L9859" t="s">
        <v>5944</v>
      </c>
      <c r="M9859" t="s">
        <v>34</v>
      </c>
      <c r="N9859">
        <v>33068</v>
      </c>
      <c r="O9859" t="s">
        <v>10</v>
      </c>
      <c r="P9859" t="s">
        <v>5932</v>
      </c>
      <c r="Q9859" t="s">
        <v>26</v>
      </c>
      <c r="R9859" t="s">
        <v>58</v>
      </c>
      <c r="S9859" t="s">
        <v>5933</v>
      </c>
      <c r="T9859">
        <v>64.384</v>
      </c>
      <c r="U9859">
        <v>1</v>
      </c>
      <c r="V9859">
        <v>0.2</v>
      </c>
      <c r="W9859">
        <v>8.048</v>
      </c>
      <c r="X9859">
        <f>IF(Returns__4[[#This Row],[Returned]]=0,Returns__4[[#This Row],[Orders.Profit]],0)</f>
        <v>8.048</v>
      </c>
      <c r="Y9859">
        <f>IF(Returns__4[[#This Row],[Returned]]=0,Returns__4[[#This Row],[Orders.Sales]],0)</f>
        <v>64.384</v>
      </c>
      <c r="Z9859">
        <f>IF(Returns__4[[#This Row],[Orders.Discount]] &gt; 0.2, Returns__4[[#This Row],[Orders.Sales]]/ (1 - V9859) * 0.8, T9859 )</f>
        <v>64.384</v>
      </c>
      <c r="AA9859">
        <f>Returns__4[[#This Row],[What if ]]-Returns__4[[#This Row],[Orders.Sales]]</f>
        <v>0</v>
      </c>
    </row>
    <row r="9860" spans="1:27" x14ac:dyDescent="0.25">
      <c r="A9860">
        <v>0</v>
      </c>
      <c r="C9860">
        <v>8378</v>
      </c>
      <c r="D9860" t="s">
        <v>9979</v>
      </c>
      <c r="E9860" s="1">
        <v>42320</v>
      </c>
      <c r="F9860" s="1">
        <v>42326</v>
      </c>
      <c r="G9860" t="s">
        <v>30</v>
      </c>
      <c r="H9860" t="s">
        <v>7768</v>
      </c>
      <c r="I9860" t="s">
        <v>7769</v>
      </c>
      <c r="J9860" t="s">
        <v>21</v>
      </c>
      <c r="K9860" t="s">
        <v>7</v>
      </c>
      <c r="L9860" t="s">
        <v>164</v>
      </c>
      <c r="M9860" t="s">
        <v>84</v>
      </c>
      <c r="N9860">
        <v>77095</v>
      </c>
      <c r="O9860" t="s">
        <v>85</v>
      </c>
      <c r="P9860" t="s">
        <v>3382</v>
      </c>
      <c r="Q9860" t="s">
        <v>26</v>
      </c>
      <c r="R9860" t="s">
        <v>39</v>
      </c>
      <c r="S9860" t="s">
        <v>3383</v>
      </c>
      <c r="T9860">
        <v>64.784000000000006</v>
      </c>
      <c r="U9860">
        <v>1</v>
      </c>
      <c r="V9860">
        <v>0.2</v>
      </c>
      <c r="W9860">
        <v>-14.5764</v>
      </c>
      <c r="X9860">
        <f>IF(Returns__4[[#This Row],[Returned]]=0,Returns__4[[#This Row],[Orders.Profit]],0)</f>
        <v>-14.5764</v>
      </c>
      <c r="Y9860">
        <f>IF(Returns__4[[#This Row],[Returned]]=0,Returns__4[[#This Row],[Orders.Sales]],0)</f>
        <v>64.784000000000006</v>
      </c>
      <c r="Z9860">
        <f>IF(Returns__4[[#This Row],[Orders.Discount]] &gt; 0.2, Returns__4[[#This Row],[Orders.Sales]]/ (1 - V9860) * 0.8, T9860 )</f>
        <v>64.784000000000006</v>
      </c>
      <c r="AA9860">
        <f>Returns__4[[#This Row],[What if ]]-Returns__4[[#This Row],[Orders.Sales]]</f>
        <v>0</v>
      </c>
    </row>
    <row r="9861" spans="1:27" x14ac:dyDescent="0.25">
      <c r="A9861">
        <v>0</v>
      </c>
      <c r="C9861">
        <v>8387</v>
      </c>
      <c r="D9861" t="s">
        <v>9986</v>
      </c>
      <c r="E9861" s="1">
        <v>42152</v>
      </c>
      <c r="F9861" s="1">
        <v>42158</v>
      </c>
      <c r="G9861" t="s">
        <v>30</v>
      </c>
      <c r="H9861" t="s">
        <v>5048</v>
      </c>
      <c r="I9861" t="s">
        <v>5049</v>
      </c>
      <c r="J9861" t="s">
        <v>6</v>
      </c>
      <c r="K9861" t="s">
        <v>7</v>
      </c>
      <c r="L9861" t="s">
        <v>1276</v>
      </c>
      <c r="M9861" t="s">
        <v>729</v>
      </c>
      <c r="N9861">
        <v>6040</v>
      </c>
      <c r="O9861" t="s">
        <v>128</v>
      </c>
      <c r="P9861" t="s">
        <v>2795</v>
      </c>
      <c r="Q9861" t="s">
        <v>26</v>
      </c>
      <c r="R9861" t="s">
        <v>39</v>
      </c>
      <c r="S9861" t="s">
        <v>2796</v>
      </c>
      <c r="T9861">
        <v>16.239999999999998</v>
      </c>
      <c r="U9861">
        <v>1</v>
      </c>
      <c r="V9861">
        <v>0</v>
      </c>
      <c r="W9861">
        <v>2.4359999999999999</v>
      </c>
      <c r="X9861">
        <f>IF(Returns__4[[#This Row],[Returned]]=0,Returns__4[[#This Row],[Orders.Profit]],0)</f>
        <v>2.4359999999999999</v>
      </c>
      <c r="Y9861">
        <f>IF(Returns__4[[#This Row],[Returned]]=0,Returns__4[[#This Row],[Orders.Sales]],0)</f>
        <v>16.239999999999998</v>
      </c>
      <c r="Z9861">
        <f>IF(Returns__4[[#This Row],[Orders.Discount]] &gt; 0.2, Returns__4[[#This Row],[Orders.Sales]]/ (1 - V9861) * 0.8, T9861 )</f>
        <v>16.239999999999998</v>
      </c>
      <c r="AA9861">
        <f>Returns__4[[#This Row],[What if ]]-Returns__4[[#This Row],[Orders.Sales]]</f>
        <v>0</v>
      </c>
    </row>
    <row r="9862" spans="1:27" x14ac:dyDescent="0.25">
      <c r="A9862">
        <v>0</v>
      </c>
      <c r="C9862">
        <v>8400</v>
      </c>
      <c r="D9862" t="s">
        <v>9996</v>
      </c>
      <c r="E9862" s="1">
        <v>42107</v>
      </c>
      <c r="F9862" s="1">
        <v>42112</v>
      </c>
      <c r="G9862" t="s">
        <v>30</v>
      </c>
      <c r="H9862" t="s">
        <v>4308</v>
      </c>
      <c r="I9862" t="s">
        <v>4309</v>
      </c>
      <c r="J9862" t="s">
        <v>6</v>
      </c>
      <c r="K9862" t="s">
        <v>7</v>
      </c>
      <c r="L9862" t="s">
        <v>3931</v>
      </c>
      <c r="M9862" t="s">
        <v>290</v>
      </c>
      <c r="N9862">
        <v>85301</v>
      </c>
      <c r="O9862" t="s">
        <v>24</v>
      </c>
      <c r="P9862" t="s">
        <v>4065</v>
      </c>
      <c r="Q9862" t="s">
        <v>26</v>
      </c>
      <c r="R9862" t="s">
        <v>39</v>
      </c>
      <c r="S9862" t="s">
        <v>4066</v>
      </c>
      <c r="T9862">
        <v>10.744</v>
      </c>
      <c r="U9862">
        <v>1</v>
      </c>
      <c r="V9862">
        <v>0.2</v>
      </c>
      <c r="W9862">
        <v>0.80579999999999996</v>
      </c>
      <c r="X9862">
        <f>IF(Returns__4[[#This Row],[Returned]]=0,Returns__4[[#This Row],[Orders.Profit]],0)</f>
        <v>0.80579999999999996</v>
      </c>
      <c r="Y9862">
        <f>IF(Returns__4[[#This Row],[Returned]]=0,Returns__4[[#This Row],[Orders.Sales]],0)</f>
        <v>10.744</v>
      </c>
      <c r="Z9862">
        <f>IF(Returns__4[[#This Row],[Orders.Discount]] &gt; 0.2, Returns__4[[#This Row],[Orders.Sales]]/ (1 - V9862) * 0.8, T9862 )</f>
        <v>10.744</v>
      </c>
      <c r="AA9862">
        <f>Returns__4[[#This Row],[What if ]]-Returns__4[[#This Row],[Orders.Sales]]</f>
        <v>0</v>
      </c>
    </row>
    <row r="9863" spans="1:27" x14ac:dyDescent="0.25">
      <c r="A9863">
        <v>0</v>
      </c>
      <c r="C9863">
        <v>8419</v>
      </c>
      <c r="D9863" t="s">
        <v>10006</v>
      </c>
      <c r="E9863" s="1">
        <v>42864</v>
      </c>
      <c r="F9863" s="1">
        <v>42866</v>
      </c>
      <c r="G9863" t="s">
        <v>168</v>
      </c>
      <c r="H9863" t="s">
        <v>6467</v>
      </c>
      <c r="I9863" t="s">
        <v>6468</v>
      </c>
      <c r="J9863" t="s">
        <v>82</v>
      </c>
      <c r="K9863" t="s">
        <v>7</v>
      </c>
      <c r="L9863" t="s">
        <v>75</v>
      </c>
      <c r="M9863" t="s">
        <v>76</v>
      </c>
      <c r="N9863">
        <v>98105</v>
      </c>
      <c r="O9863" t="s">
        <v>24</v>
      </c>
      <c r="P9863" t="s">
        <v>2867</v>
      </c>
      <c r="Q9863" t="s">
        <v>12</v>
      </c>
      <c r="R9863" t="s">
        <v>36</v>
      </c>
      <c r="S9863" t="s">
        <v>2868</v>
      </c>
      <c r="T9863">
        <v>286.85000000000002</v>
      </c>
      <c r="U9863">
        <v>1</v>
      </c>
      <c r="V9863">
        <v>0</v>
      </c>
      <c r="W9863">
        <v>63.106999999999999</v>
      </c>
      <c r="X9863">
        <f>IF(Returns__4[[#This Row],[Returned]]=0,Returns__4[[#This Row],[Orders.Profit]],0)</f>
        <v>63.106999999999999</v>
      </c>
      <c r="Y9863">
        <f>IF(Returns__4[[#This Row],[Returned]]=0,Returns__4[[#This Row],[Orders.Sales]],0)</f>
        <v>286.85000000000002</v>
      </c>
      <c r="Z9863">
        <f>IF(Returns__4[[#This Row],[Orders.Discount]] &gt; 0.2, Returns__4[[#This Row],[Orders.Sales]]/ (1 - V9863) * 0.8, T9863 )</f>
        <v>286.85000000000002</v>
      </c>
      <c r="AA9863">
        <f>Returns__4[[#This Row],[What if ]]-Returns__4[[#This Row],[Orders.Sales]]</f>
        <v>0</v>
      </c>
    </row>
    <row r="9864" spans="1:27" x14ac:dyDescent="0.25">
      <c r="A9864">
        <v>0</v>
      </c>
      <c r="C9864">
        <v>8444</v>
      </c>
      <c r="D9864" t="s">
        <v>10022</v>
      </c>
      <c r="E9864" s="1">
        <v>42435</v>
      </c>
      <c r="F9864" s="1">
        <v>42439</v>
      </c>
      <c r="G9864" t="s">
        <v>30</v>
      </c>
      <c r="H9864" t="s">
        <v>6168</v>
      </c>
      <c r="I9864" t="s">
        <v>6169</v>
      </c>
      <c r="J9864" t="s">
        <v>82</v>
      </c>
      <c r="K9864" t="s">
        <v>7</v>
      </c>
      <c r="L9864" t="s">
        <v>126</v>
      </c>
      <c r="M9864" t="s">
        <v>127</v>
      </c>
      <c r="N9864">
        <v>19120</v>
      </c>
      <c r="O9864" t="s">
        <v>128</v>
      </c>
      <c r="P9864" t="s">
        <v>5205</v>
      </c>
      <c r="Q9864" t="s">
        <v>26</v>
      </c>
      <c r="R9864" t="s">
        <v>55</v>
      </c>
      <c r="S9864" t="s">
        <v>5206</v>
      </c>
      <c r="T9864">
        <v>2.0430000000000001</v>
      </c>
      <c r="U9864">
        <v>1</v>
      </c>
      <c r="V9864">
        <v>0.7</v>
      </c>
      <c r="W9864">
        <v>-1.4982</v>
      </c>
      <c r="X9864">
        <f>IF(Returns__4[[#This Row],[Returned]]=0,Returns__4[[#This Row],[Orders.Profit]],0)</f>
        <v>-1.4982</v>
      </c>
      <c r="Y9864">
        <f>IF(Returns__4[[#This Row],[Returned]]=0,Returns__4[[#This Row],[Orders.Sales]],0)</f>
        <v>2.0430000000000001</v>
      </c>
      <c r="Z9864">
        <f>IF(Returns__4[[#This Row],[Orders.Discount]] &gt; 0.2, Returns__4[[#This Row],[Orders.Sales]]/ (1 - V9864) * 0.8, T9864 )</f>
        <v>5.4480000000000004</v>
      </c>
      <c r="AA9864">
        <f>Returns__4[[#This Row],[What if ]]-Returns__4[[#This Row],[Orders.Sales]]</f>
        <v>3.4050000000000002</v>
      </c>
    </row>
    <row r="9865" spans="1:27" x14ac:dyDescent="0.25">
      <c r="A9865">
        <v>0</v>
      </c>
      <c r="C9865">
        <v>8451</v>
      </c>
      <c r="D9865" t="s">
        <v>10023</v>
      </c>
      <c r="E9865" s="1">
        <v>43031</v>
      </c>
      <c r="F9865" s="1">
        <v>43032</v>
      </c>
      <c r="G9865" t="s">
        <v>168</v>
      </c>
      <c r="H9865" t="s">
        <v>2809</v>
      </c>
      <c r="I9865" t="s">
        <v>2810</v>
      </c>
      <c r="J9865" t="s">
        <v>21</v>
      </c>
      <c r="K9865" t="s">
        <v>7</v>
      </c>
      <c r="L9865" t="s">
        <v>7294</v>
      </c>
      <c r="M9865" t="s">
        <v>1383</v>
      </c>
      <c r="N9865">
        <v>2920</v>
      </c>
      <c r="O9865" t="s">
        <v>128</v>
      </c>
      <c r="P9865" t="s">
        <v>4411</v>
      </c>
      <c r="Q9865" t="s">
        <v>26</v>
      </c>
      <c r="R9865" t="s">
        <v>58</v>
      </c>
      <c r="S9865" t="s">
        <v>4412</v>
      </c>
      <c r="T9865">
        <v>2.2200000000000002</v>
      </c>
      <c r="U9865">
        <v>1</v>
      </c>
      <c r="V9865">
        <v>0</v>
      </c>
      <c r="W9865">
        <v>0.66600000000000004</v>
      </c>
      <c r="X9865">
        <f>IF(Returns__4[[#This Row],[Returned]]=0,Returns__4[[#This Row],[Orders.Profit]],0)</f>
        <v>0.66600000000000004</v>
      </c>
      <c r="Y9865">
        <f>IF(Returns__4[[#This Row],[Returned]]=0,Returns__4[[#This Row],[Orders.Sales]],0)</f>
        <v>2.2200000000000002</v>
      </c>
      <c r="Z9865">
        <f>IF(Returns__4[[#This Row],[Orders.Discount]] &gt; 0.2, Returns__4[[#This Row],[Orders.Sales]]/ (1 - V9865) * 0.8, T9865 )</f>
        <v>2.2200000000000002</v>
      </c>
      <c r="AA9865">
        <f>Returns__4[[#This Row],[What if ]]-Returns__4[[#This Row],[Orders.Sales]]</f>
        <v>0</v>
      </c>
    </row>
    <row r="9866" spans="1:27" x14ac:dyDescent="0.25">
      <c r="A9866">
        <v>0</v>
      </c>
      <c r="C9866">
        <v>8473</v>
      </c>
      <c r="D9866" t="s">
        <v>10037</v>
      </c>
      <c r="E9866" s="1">
        <v>42848</v>
      </c>
      <c r="F9866" s="1">
        <v>42852</v>
      </c>
      <c r="G9866" t="s">
        <v>30</v>
      </c>
      <c r="H9866" t="s">
        <v>404</v>
      </c>
      <c r="I9866" t="s">
        <v>405</v>
      </c>
      <c r="J9866" t="s">
        <v>82</v>
      </c>
      <c r="K9866" t="s">
        <v>7</v>
      </c>
      <c r="L9866" t="s">
        <v>5341</v>
      </c>
      <c r="M9866" t="s">
        <v>315</v>
      </c>
      <c r="N9866">
        <v>37042</v>
      </c>
      <c r="O9866" t="s">
        <v>10</v>
      </c>
      <c r="P9866" t="s">
        <v>5507</v>
      </c>
      <c r="Q9866" t="s">
        <v>26</v>
      </c>
      <c r="R9866" t="s">
        <v>27</v>
      </c>
      <c r="S9866" t="s">
        <v>5508</v>
      </c>
      <c r="T9866">
        <v>3</v>
      </c>
      <c r="U9866">
        <v>1</v>
      </c>
      <c r="V9866">
        <v>0.2</v>
      </c>
      <c r="W9866">
        <v>1.05</v>
      </c>
      <c r="X9866">
        <f>IF(Returns__4[[#This Row],[Returned]]=0,Returns__4[[#This Row],[Orders.Profit]],0)</f>
        <v>1.05</v>
      </c>
      <c r="Y9866">
        <f>IF(Returns__4[[#This Row],[Returned]]=0,Returns__4[[#This Row],[Orders.Sales]],0)</f>
        <v>3</v>
      </c>
      <c r="Z9866">
        <f>IF(Returns__4[[#This Row],[Orders.Discount]] &gt; 0.2, Returns__4[[#This Row],[Orders.Sales]]/ (1 - V9866) * 0.8, T9866 )</f>
        <v>3</v>
      </c>
      <c r="AA9866">
        <f>Returns__4[[#This Row],[What if ]]-Returns__4[[#This Row],[Orders.Sales]]</f>
        <v>0</v>
      </c>
    </row>
    <row r="9867" spans="1:27" x14ac:dyDescent="0.25">
      <c r="A9867">
        <v>0</v>
      </c>
      <c r="C9867">
        <v>8474</v>
      </c>
      <c r="D9867" t="s">
        <v>10038</v>
      </c>
      <c r="E9867" s="1">
        <v>42299</v>
      </c>
      <c r="F9867" s="1">
        <v>42303</v>
      </c>
      <c r="G9867" t="s">
        <v>3</v>
      </c>
      <c r="H9867" t="s">
        <v>3564</v>
      </c>
      <c r="I9867" t="s">
        <v>3565</v>
      </c>
      <c r="J9867" t="s">
        <v>6</v>
      </c>
      <c r="K9867" t="s">
        <v>7</v>
      </c>
      <c r="L9867" t="s">
        <v>7226</v>
      </c>
      <c r="M9867" t="s">
        <v>34</v>
      </c>
      <c r="N9867">
        <v>33021</v>
      </c>
      <c r="O9867" t="s">
        <v>10</v>
      </c>
      <c r="P9867" t="s">
        <v>1022</v>
      </c>
      <c r="Q9867" t="s">
        <v>26</v>
      </c>
      <c r="R9867" t="s">
        <v>39</v>
      </c>
      <c r="S9867" t="s">
        <v>1023</v>
      </c>
      <c r="T9867">
        <v>9.952</v>
      </c>
      <c r="U9867">
        <v>1</v>
      </c>
      <c r="V9867">
        <v>0.2</v>
      </c>
      <c r="W9867">
        <v>0.99519999999999997</v>
      </c>
      <c r="X9867">
        <f>IF(Returns__4[[#This Row],[Returned]]=0,Returns__4[[#This Row],[Orders.Profit]],0)</f>
        <v>0.99519999999999997</v>
      </c>
      <c r="Y9867">
        <f>IF(Returns__4[[#This Row],[Returned]]=0,Returns__4[[#This Row],[Orders.Sales]],0)</f>
        <v>9.952</v>
      </c>
      <c r="Z9867">
        <f>IF(Returns__4[[#This Row],[Orders.Discount]] &gt; 0.2, Returns__4[[#This Row],[Orders.Sales]]/ (1 - V9867) * 0.8, T9867 )</f>
        <v>9.952</v>
      </c>
      <c r="AA9867">
        <f>Returns__4[[#This Row],[What if ]]-Returns__4[[#This Row],[Orders.Sales]]</f>
        <v>0</v>
      </c>
    </row>
    <row r="9868" spans="1:27" x14ac:dyDescent="0.25">
      <c r="A9868">
        <v>0</v>
      </c>
      <c r="C9868">
        <v>8477</v>
      </c>
      <c r="D9868" t="s">
        <v>10040</v>
      </c>
      <c r="E9868" s="1">
        <v>43035</v>
      </c>
      <c r="F9868" s="1">
        <v>43040</v>
      </c>
      <c r="G9868" t="s">
        <v>30</v>
      </c>
      <c r="H9868" t="s">
        <v>601</v>
      </c>
      <c r="I9868" t="s">
        <v>602</v>
      </c>
      <c r="J9868" t="s">
        <v>82</v>
      </c>
      <c r="K9868" t="s">
        <v>7</v>
      </c>
      <c r="L9868" t="s">
        <v>1808</v>
      </c>
      <c r="M9868" t="s">
        <v>290</v>
      </c>
      <c r="N9868">
        <v>85204</v>
      </c>
      <c r="O9868" t="s">
        <v>24</v>
      </c>
      <c r="P9868" t="s">
        <v>6789</v>
      </c>
      <c r="Q9868" t="s">
        <v>26</v>
      </c>
      <c r="R9868" t="s">
        <v>70</v>
      </c>
      <c r="S9868" t="s">
        <v>6790</v>
      </c>
      <c r="T9868">
        <v>44.783999999999999</v>
      </c>
      <c r="U9868">
        <v>1</v>
      </c>
      <c r="V9868">
        <v>0.2</v>
      </c>
      <c r="W9868">
        <v>16.234200000000001</v>
      </c>
      <c r="X9868">
        <f>IF(Returns__4[[#This Row],[Returned]]=0,Returns__4[[#This Row],[Orders.Profit]],0)</f>
        <v>16.234200000000001</v>
      </c>
      <c r="Y9868">
        <f>IF(Returns__4[[#This Row],[Returned]]=0,Returns__4[[#This Row],[Orders.Sales]],0)</f>
        <v>44.783999999999999</v>
      </c>
      <c r="Z9868">
        <f>IF(Returns__4[[#This Row],[Orders.Discount]] &gt; 0.2, Returns__4[[#This Row],[Orders.Sales]]/ (1 - V9868) * 0.8, T9868 )</f>
        <v>44.783999999999999</v>
      </c>
      <c r="AA9868">
        <f>Returns__4[[#This Row],[What if ]]-Returns__4[[#This Row],[Orders.Sales]]</f>
        <v>0</v>
      </c>
    </row>
    <row r="9869" spans="1:27" x14ac:dyDescent="0.25">
      <c r="A9869">
        <v>0</v>
      </c>
      <c r="C9869">
        <v>8495</v>
      </c>
      <c r="D9869" t="s">
        <v>10056</v>
      </c>
      <c r="E9869" s="1">
        <v>42300</v>
      </c>
      <c r="F9869" s="1">
        <v>42305</v>
      </c>
      <c r="G9869" t="s">
        <v>30</v>
      </c>
      <c r="H9869" t="s">
        <v>4475</v>
      </c>
      <c r="I9869" t="s">
        <v>4476</v>
      </c>
      <c r="J9869" t="s">
        <v>6</v>
      </c>
      <c r="K9869" t="s">
        <v>7</v>
      </c>
      <c r="L9869" t="s">
        <v>4869</v>
      </c>
      <c r="M9869" t="s">
        <v>84</v>
      </c>
      <c r="N9869">
        <v>79424</v>
      </c>
      <c r="O9869" t="s">
        <v>85</v>
      </c>
      <c r="P9869" t="s">
        <v>3906</v>
      </c>
      <c r="Q9869" t="s">
        <v>26</v>
      </c>
      <c r="R9869" t="s">
        <v>55</v>
      </c>
      <c r="S9869" t="s">
        <v>3907</v>
      </c>
      <c r="T9869">
        <v>6.08</v>
      </c>
      <c r="U9869">
        <v>1</v>
      </c>
      <c r="V9869">
        <v>0.8</v>
      </c>
      <c r="W9869">
        <v>-10.336</v>
      </c>
      <c r="X9869">
        <f>IF(Returns__4[[#This Row],[Returned]]=0,Returns__4[[#This Row],[Orders.Profit]],0)</f>
        <v>-10.336</v>
      </c>
      <c r="Y9869">
        <f>IF(Returns__4[[#This Row],[Returned]]=0,Returns__4[[#This Row],[Orders.Sales]],0)</f>
        <v>6.08</v>
      </c>
      <c r="Z9869">
        <f>IF(Returns__4[[#This Row],[Orders.Discount]] &gt; 0.2, Returns__4[[#This Row],[Orders.Sales]]/ (1 - V9869) * 0.8, T9869 )</f>
        <v>24.320000000000007</v>
      </c>
      <c r="AA9869">
        <f>Returns__4[[#This Row],[What if ]]-Returns__4[[#This Row],[Orders.Sales]]</f>
        <v>18.240000000000009</v>
      </c>
    </row>
    <row r="9870" spans="1:27" x14ac:dyDescent="0.25">
      <c r="A9870">
        <v>0</v>
      </c>
      <c r="C9870">
        <v>8510</v>
      </c>
      <c r="D9870" t="s">
        <v>10063</v>
      </c>
      <c r="E9870" s="1">
        <v>42349</v>
      </c>
      <c r="F9870" s="1">
        <v>42352</v>
      </c>
      <c r="G9870" t="s">
        <v>168</v>
      </c>
      <c r="H9870" t="s">
        <v>1891</v>
      </c>
      <c r="I9870" t="s">
        <v>1892</v>
      </c>
      <c r="J9870" t="s">
        <v>6</v>
      </c>
      <c r="K9870" t="s">
        <v>7</v>
      </c>
      <c r="L9870" t="s">
        <v>862</v>
      </c>
      <c r="M9870" t="s">
        <v>218</v>
      </c>
      <c r="N9870">
        <v>48205</v>
      </c>
      <c r="O9870" t="s">
        <v>85</v>
      </c>
      <c r="P9870" t="s">
        <v>5878</v>
      </c>
      <c r="Q9870" t="s">
        <v>51</v>
      </c>
      <c r="R9870" t="s">
        <v>52</v>
      </c>
      <c r="S9870" t="s">
        <v>5879</v>
      </c>
      <c r="T9870">
        <v>125.99</v>
      </c>
      <c r="U9870">
        <v>1</v>
      </c>
      <c r="V9870">
        <v>0</v>
      </c>
      <c r="W9870">
        <v>31.497499999999999</v>
      </c>
      <c r="X9870">
        <f>IF(Returns__4[[#This Row],[Returned]]=0,Returns__4[[#This Row],[Orders.Profit]],0)</f>
        <v>31.497499999999999</v>
      </c>
      <c r="Y9870">
        <f>IF(Returns__4[[#This Row],[Returned]]=0,Returns__4[[#This Row],[Orders.Sales]],0)</f>
        <v>125.99</v>
      </c>
      <c r="Z9870">
        <f>IF(Returns__4[[#This Row],[Orders.Discount]] &gt; 0.2, Returns__4[[#This Row],[Orders.Sales]]/ (1 - V9870) * 0.8, T9870 )</f>
        <v>125.99</v>
      </c>
      <c r="AA9870">
        <f>Returns__4[[#This Row],[What if ]]-Returns__4[[#This Row],[Orders.Sales]]</f>
        <v>0</v>
      </c>
    </row>
    <row r="9871" spans="1:27" x14ac:dyDescent="0.25">
      <c r="A9871">
        <v>0</v>
      </c>
      <c r="C9871">
        <v>8519</v>
      </c>
      <c r="D9871" t="s">
        <v>10070</v>
      </c>
      <c r="E9871" s="1">
        <v>43073</v>
      </c>
      <c r="F9871" s="1">
        <v>43079</v>
      </c>
      <c r="G9871" t="s">
        <v>30</v>
      </c>
      <c r="H9871" t="s">
        <v>8505</v>
      </c>
      <c r="I9871" t="s">
        <v>8506</v>
      </c>
      <c r="J9871" t="s">
        <v>6</v>
      </c>
      <c r="K9871" t="s">
        <v>7</v>
      </c>
      <c r="L9871" t="s">
        <v>4813</v>
      </c>
      <c r="M9871" t="s">
        <v>770</v>
      </c>
      <c r="N9871">
        <v>7501</v>
      </c>
      <c r="O9871" t="s">
        <v>128</v>
      </c>
      <c r="P9871" t="s">
        <v>9583</v>
      </c>
      <c r="Q9871" t="s">
        <v>12</v>
      </c>
      <c r="R9871" t="s">
        <v>45</v>
      </c>
      <c r="S9871" t="s">
        <v>9584</v>
      </c>
      <c r="T9871">
        <v>12.99</v>
      </c>
      <c r="U9871">
        <v>1</v>
      </c>
      <c r="V9871">
        <v>0</v>
      </c>
      <c r="W9871">
        <v>1.5588</v>
      </c>
      <c r="X9871">
        <f>IF(Returns__4[[#This Row],[Returned]]=0,Returns__4[[#This Row],[Orders.Profit]],0)</f>
        <v>1.5588</v>
      </c>
      <c r="Y9871">
        <f>IF(Returns__4[[#This Row],[Returned]]=0,Returns__4[[#This Row],[Orders.Sales]],0)</f>
        <v>12.99</v>
      </c>
      <c r="Z9871">
        <f>IF(Returns__4[[#This Row],[Orders.Discount]] &gt; 0.2, Returns__4[[#This Row],[Orders.Sales]]/ (1 - V9871) * 0.8, T9871 )</f>
        <v>12.99</v>
      </c>
      <c r="AA9871">
        <f>Returns__4[[#This Row],[What if ]]-Returns__4[[#This Row],[Orders.Sales]]</f>
        <v>0</v>
      </c>
    </row>
    <row r="9872" spans="1:27" x14ac:dyDescent="0.25">
      <c r="A9872">
        <v>0</v>
      </c>
      <c r="C9872">
        <v>8523</v>
      </c>
      <c r="D9872" t="s">
        <v>10072</v>
      </c>
      <c r="E9872" s="1">
        <v>42461</v>
      </c>
      <c r="F9872" s="1">
        <v>42467</v>
      </c>
      <c r="G9872" t="s">
        <v>30</v>
      </c>
      <c r="H9872" t="s">
        <v>4182</v>
      </c>
      <c r="I9872" t="s">
        <v>4183</v>
      </c>
      <c r="J9872" t="s">
        <v>21</v>
      </c>
      <c r="K9872" t="s">
        <v>7</v>
      </c>
      <c r="L9872" t="s">
        <v>2534</v>
      </c>
      <c r="M9872" t="s">
        <v>94</v>
      </c>
      <c r="N9872">
        <v>53209</v>
      </c>
      <c r="O9872" t="s">
        <v>85</v>
      </c>
      <c r="P9872" t="s">
        <v>3043</v>
      </c>
      <c r="Q9872" t="s">
        <v>51</v>
      </c>
      <c r="R9872" t="s">
        <v>52</v>
      </c>
      <c r="S9872" t="s">
        <v>3044</v>
      </c>
      <c r="T9872">
        <v>12.99</v>
      </c>
      <c r="U9872">
        <v>1</v>
      </c>
      <c r="V9872">
        <v>0</v>
      </c>
      <c r="W9872">
        <v>0.25979999999999998</v>
      </c>
      <c r="X9872">
        <f>IF(Returns__4[[#This Row],[Returned]]=0,Returns__4[[#This Row],[Orders.Profit]],0)</f>
        <v>0.25979999999999998</v>
      </c>
      <c r="Y9872">
        <f>IF(Returns__4[[#This Row],[Returned]]=0,Returns__4[[#This Row],[Orders.Sales]],0)</f>
        <v>12.99</v>
      </c>
      <c r="Z9872">
        <f>IF(Returns__4[[#This Row],[Orders.Discount]] &gt; 0.2, Returns__4[[#This Row],[Orders.Sales]]/ (1 - V9872) * 0.8, T9872 )</f>
        <v>12.99</v>
      </c>
      <c r="AA9872">
        <f>Returns__4[[#This Row],[What if ]]-Returns__4[[#This Row],[Orders.Sales]]</f>
        <v>0</v>
      </c>
    </row>
    <row r="9873" spans="1:27" x14ac:dyDescent="0.25">
      <c r="A9873">
        <v>0</v>
      </c>
      <c r="C9873">
        <v>8545</v>
      </c>
      <c r="D9873" t="s">
        <v>10085</v>
      </c>
      <c r="E9873" s="1">
        <v>42456</v>
      </c>
      <c r="F9873" s="1">
        <v>42460</v>
      </c>
      <c r="G9873" t="s">
        <v>30</v>
      </c>
      <c r="H9873" t="s">
        <v>860</v>
      </c>
      <c r="I9873" t="s">
        <v>861</v>
      </c>
      <c r="J9873" t="s">
        <v>21</v>
      </c>
      <c r="K9873" t="s">
        <v>7</v>
      </c>
      <c r="L9873" t="s">
        <v>477</v>
      </c>
      <c r="M9873" t="s">
        <v>1255</v>
      </c>
      <c r="N9873">
        <v>31907</v>
      </c>
      <c r="O9873" t="s">
        <v>10</v>
      </c>
      <c r="P9873" t="s">
        <v>7422</v>
      </c>
      <c r="Q9873" t="s">
        <v>12</v>
      </c>
      <c r="R9873" t="s">
        <v>45</v>
      </c>
      <c r="S9873" t="s">
        <v>7423</v>
      </c>
      <c r="T9873">
        <v>20.239999999999998</v>
      </c>
      <c r="U9873">
        <v>1</v>
      </c>
      <c r="V9873">
        <v>0</v>
      </c>
      <c r="W9873">
        <v>8.7032000000000007</v>
      </c>
      <c r="X9873">
        <f>IF(Returns__4[[#This Row],[Returned]]=0,Returns__4[[#This Row],[Orders.Profit]],0)</f>
        <v>8.7032000000000007</v>
      </c>
      <c r="Y9873">
        <f>IF(Returns__4[[#This Row],[Returned]]=0,Returns__4[[#This Row],[Orders.Sales]],0)</f>
        <v>20.239999999999998</v>
      </c>
      <c r="Z9873">
        <f>IF(Returns__4[[#This Row],[Orders.Discount]] &gt; 0.2, Returns__4[[#This Row],[Orders.Sales]]/ (1 - V9873) * 0.8, T9873 )</f>
        <v>20.239999999999998</v>
      </c>
      <c r="AA9873">
        <f>Returns__4[[#This Row],[What if ]]-Returns__4[[#This Row],[Orders.Sales]]</f>
        <v>0</v>
      </c>
    </row>
    <row r="9874" spans="1:27" x14ac:dyDescent="0.25">
      <c r="A9874">
        <v>0</v>
      </c>
      <c r="C9874">
        <v>8577</v>
      </c>
      <c r="D9874" t="s">
        <v>10105</v>
      </c>
      <c r="E9874" s="1">
        <v>42919</v>
      </c>
      <c r="F9874" s="1">
        <v>42920</v>
      </c>
      <c r="G9874" t="s">
        <v>168</v>
      </c>
      <c r="H9874" t="s">
        <v>6520</v>
      </c>
      <c r="I9874" t="s">
        <v>6521</v>
      </c>
      <c r="J9874" t="s">
        <v>6</v>
      </c>
      <c r="K9874" t="s">
        <v>7</v>
      </c>
      <c r="L9874" t="s">
        <v>67</v>
      </c>
      <c r="M9874" t="s">
        <v>2681</v>
      </c>
      <c r="N9874">
        <v>3301</v>
      </c>
      <c r="O9874" t="s">
        <v>128</v>
      </c>
      <c r="P9874" t="s">
        <v>2892</v>
      </c>
      <c r="Q9874" t="s">
        <v>12</v>
      </c>
      <c r="R9874" t="s">
        <v>45</v>
      </c>
      <c r="S9874" t="s">
        <v>2893</v>
      </c>
      <c r="T9874">
        <v>102.3</v>
      </c>
      <c r="U9874">
        <v>1</v>
      </c>
      <c r="V9874">
        <v>0</v>
      </c>
      <c r="W9874">
        <v>26.597999999999999</v>
      </c>
      <c r="X9874">
        <f>IF(Returns__4[[#This Row],[Returned]]=0,Returns__4[[#This Row],[Orders.Profit]],0)</f>
        <v>26.597999999999999</v>
      </c>
      <c r="Y9874">
        <f>IF(Returns__4[[#This Row],[Returned]]=0,Returns__4[[#This Row],[Orders.Sales]],0)</f>
        <v>102.3</v>
      </c>
      <c r="Z9874">
        <f>IF(Returns__4[[#This Row],[Orders.Discount]] &gt; 0.2, Returns__4[[#This Row],[Orders.Sales]]/ (1 - V9874) * 0.8, T9874 )</f>
        <v>102.3</v>
      </c>
      <c r="AA9874">
        <f>Returns__4[[#This Row],[What if ]]-Returns__4[[#This Row],[Orders.Sales]]</f>
        <v>0</v>
      </c>
    </row>
    <row r="9875" spans="1:27" x14ac:dyDescent="0.25">
      <c r="A9875">
        <v>0</v>
      </c>
      <c r="C9875">
        <v>8580</v>
      </c>
      <c r="D9875" t="s">
        <v>10107</v>
      </c>
      <c r="E9875" s="1">
        <v>42731</v>
      </c>
      <c r="F9875" s="1">
        <v>42737</v>
      </c>
      <c r="G9875" t="s">
        <v>30</v>
      </c>
      <c r="H9875" t="s">
        <v>4447</v>
      </c>
      <c r="I9875" t="s">
        <v>4448</v>
      </c>
      <c r="J9875" t="s">
        <v>6</v>
      </c>
      <c r="K9875" t="s">
        <v>7</v>
      </c>
      <c r="L9875" t="s">
        <v>1458</v>
      </c>
      <c r="M9875" t="s">
        <v>9</v>
      </c>
      <c r="N9875">
        <v>40214</v>
      </c>
      <c r="O9875" t="s">
        <v>10</v>
      </c>
      <c r="P9875" t="s">
        <v>9035</v>
      </c>
      <c r="Q9875" t="s">
        <v>26</v>
      </c>
      <c r="R9875" t="s">
        <v>27</v>
      </c>
      <c r="S9875" t="s">
        <v>9036</v>
      </c>
      <c r="T9875">
        <v>2.61</v>
      </c>
      <c r="U9875">
        <v>1</v>
      </c>
      <c r="V9875">
        <v>0</v>
      </c>
      <c r="W9875">
        <v>1.2005999999999999</v>
      </c>
      <c r="X9875">
        <f>IF(Returns__4[[#This Row],[Returned]]=0,Returns__4[[#This Row],[Orders.Profit]],0)</f>
        <v>1.2005999999999999</v>
      </c>
      <c r="Y9875">
        <f>IF(Returns__4[[#This Row],[Returned]]=0,Returns__4[[#This Row],[Orders.Sales]],0)</f>
        <v>2.61</v>
      </c>
      <c r="Z9875">
        <f>IF(Returns__4[[#This Row],[Orders.Discount]] &gt; 0.2, Returns__4[[#This Row],[Orders.Sales]]/ (1 - V9875) * 0.8, T9875 )</f>
        <v>2.61</v>
      </c>
      <c r="AA9875">
        <f>Returns__4[[#This Row],[What if ]]-Returns__4[[#This Row],[Orders.Sales]]</f>
        <v>0</v>
      </c>
    </row>
    <row r="9876" spans="1:27" x14ac:dyDescent="0.25">
      <c r="A9876">
        <v>0</v>
      </c>
      <c r="C9876">
        <v>8597</v>
      </c>
      <c r="D9876" t="s">
        <v>10119</v>
      </c>
      <c r="E9876" s="1">
        <v>41764</v>
      </c>
      <c r="F9876" s="1">
        <v>41766</v>
      </c>
      <c r="G9876" t="s">
        <v>168</v>
      </c>
      <c r="H9876" t="s">
        <v>2013</v>
      </c>
      <c r="I9876" t="s">
        <v>2014</v>
      </c>
      <c r="J9876" t="s">
        <v>21</v>
      </c>
      <c r="K9876" t="s">
        <v>7</v>
      </c>
      <c r="L9876" t="s">
        <v>1110</v>
      </c>
      <c r="M9876" t="s">
        <v>299</v>
      </c>
      <c r="N9876">
        <v>22204</v>
      </c>
      <c r="O9876" t="s">
        <v>10</v>
      </c>
      <c r="P9876" t="s">
        <v>1037</v>
      </c>
      <c r="Q9876" t="s">
        <v>26</v>
      </c>
      <c r="R9876" t="s">
        <v>70</v>
      </c>
      <c r="S9876" t="s">
        <v>166</v>
      </c>
      <c r="T9876">
        <v>35.44</v>
      </c>
      <c r="U9876">
        <v>1</v>
      </c>
      <c r="V9876">
        <v>0</v>
      </c>
      <c r="W9876">
        <v>16.6568</v>
      </c>
      <c r="X9876">
        <f>IF(Returns__4[[#This Row],[Returned]]=0,Returns__4[[#This Row],[Orders.Profit]],0)</f>
        <v>16.6568</v>
      </c>
      <c r="Y9876">
        <f>IF(Returns__4[[#This Row],[Returned]]=0,Returns__4[[#This Row],[Orders.Sales]],0)</f>
        <v>35.44</v>
      </c>
      <c r="Z9876">
        <f>IF(Returns__4[[#This Row],[Orders.Discount]] &gt; 0.2, Returns__4[[#This Row],[Orders.Sales]]/ (1 - V9876) * 0.8, T9876 )</f>
        <v>35.44</v>
      </c>
      <c r="AA9876">
        <f>Returns__4[[#This Row],[What if ]]-Returns__4[[#This Row],[Orders.Sales]]</f>
        <v>0</v>
      </c>
    </row>
    <row r="9877" spans="1:27" x14ac:dyDescent="0.25">
      <c r="A9877">
        <v>0</v>
      </c>
      <c r="C9877">
        <v>8602</v>
      </c>
      <c r="D9877" t="s">
        <v>10121</v>
      </c>
      <c r="E9877" s="1">
        <v>41969</v>
      </c>
      <c r="F9877" s="1">
        <v>41974</v>
      </c>
      <c r="G9877" t="s">
        <v>30</v>
      </c>
      <c r="H9877" t="s">
        <v>5572</v>
      </c>
      <c r="I9877" t="s">
        <v>5573</v>
      </c>
      <c r="J9877" t="s">
        <v>21</v>
      </c>
      <c r="K9877" t="s">
        <v>7</v>
      </c>
      <c r="L9877" t="s">
        <v>3477</v>
      </c>
      <c r="M9877" t="s">
        <v>23</v>
      </c>
      <c r="N9877">
        <v>93727</v>
      </c>
      <c r="O9877" t="s">
        <v>24</v>
      </c>
      <c r="P9877" t="s">
        <v>5377</v>
      </c>
      <c r="Q9877" t="s">
        <v>26</v>
      </c>
      <c r="R9877" t="s">
        <v>55</v>
      </c>
      <c r="S9877" t="s">
        <v>5378</v>
      </c>
      <c r="T9877">
        <v>7.3120000000000003</v>
      </c>
      <c r="U9877">
        <v>1</v>
      </c>
      <c r="V9877">
        <v>0.2</v>
      </c>
      <c r="W9877">
        <v>2.5592000000000001</v>
      </c>
      <c r="X9877">
        <f>IF(Returns__4[[#This Row],[Returned]]=0,Returns__4[[#This Row],[Orders.Profit]],0)</f>
        <v>2.5592000000000001</v>
      </c>
      <c r="Y9877">
        <f>IF(Returns__4[[#This Row],[Returned]]=0,Returns__4[[#This Row],[Orders.Sales]],0)</f>
        <v>7.3120000000000003</v>
      </c>
      <c r="Z9877">
        <f>IF(Returns__4[[#This Row],[Orders.Discount]] &gt; 0.2, Returns__4[[#This Row],[Orders.Sales]]/ (1 - V9877) * 0.8, T9877 )</f>
        <v>7.3120000000000003</v>
      </c>
      <c r="AA9877">
        <f>Returns__4[[#This Row],[What if ]]-Returns__4[[#This Row],[Orders.Sales]]</f>
        <v>0</v>
      </c>
    </row>
    <row r="9878" spans="1:27" x14ac:dyDescent="0.25">
      <c r="A9878">
        <v>0</v>
      </c>
      <c r="C9878">
        <v>8644</v>
      </c>
      <c r="D9878" t="s">
        <v>10146</v>
      </c>
      <c r="E9878" s="1">
        <v>42316</v>
      </c>
      <c r="F9878" s="1">
        <v>42323</v>
      </c>
      <c r="G9878" t="s">
        <v>30</v>
      </c>
      <c r="H9878" t="s">
        <v>3082</v>
      </c>
      <c r="I9878" t="s">
        <v>3083</v>
      </c>
      <c r="J9878" t="s">
        <v>21</v>
      </c>
      <c r="K9878" t="s">
        <v>7</v>
      </c>
      <c r="L9878" t="s">
        <v>1506</v>
      </c>
      <c r="M9878" t="s">
        <v>68</v>
      </c>
      <c r="N9878">
        <v>28540</v>
      </c>
      <c r="O9878" t="s">
        <v>10</v>
      </c>
      <c r="P9878" t="s">
        <v>7165</v>
      </c>
      <c r="Q9878" t="s">
        <v>26</v>
      </c>
      <c r="R9878" t="s">
        <v>27</v>
      </c>
      <c r="S9878" t="s">
        <v>7166</v>
      </c>
      <c r="T9878">
        <v>5.04</v>
      </c>
      <c r="U9878">
        <v>1</v>
      </c>
      <c r="V9878">
        <v>0.2</v>
      </c>
      <c r="W9878">
        <v>1.6379999999999999</v>
      </c>
      <c r="X9878">
        <f>IF(Returns__4[[#This Row],[Returned]]=0,Returns__4[[#This Row],[Orders.Profit]],0)</f>
        <v>1.6379999999999999</v>
      </c>
      <c r="Y9878">
        <f>IF(Returns__4[[#This Row],[Returned]]=0,Returns__4[[#This Row],[Orders.Sales]],0)</f>
        <v>5.04</v>
      </c>
      <c r="Z9878">
        <f>IF(Returns__4[[#This Row],[Orders.Discount]] &gt; 0.2, Returns__4[[#This Row],[Orders.Sales]]/ (1 - V9878) * 0.8, T9878 )</f>
        <v>5.04</v>
      </c>
      <c r="AA9878">
        <f>Returns__4[[#This Row],[What if ]]-Returns__4[[#This Row],[Orders.Sales]]</f>
        <v>0</v>
      </c>
    </row>
    <row r="9879" spans="1:27" x14ac:dyDescent="0.25">
      <c r="A9879">
        <v>0</v>
      </c>
      <c r="C9879">
        <v>8646</v>
      </c>
      <c r="D9879" t="s">
        <v>10146</v>
      </c>
      <c r="E9879" s="1">
        <v>42316</v>
      </c>
      <c r="F9879" s="1">
        <v>42323</v>
      </c>
      <c r="G9879" t="s">
        <v>30</v>
      </c>
      <c r="H9879" t="s">
        <v>3082</v>
      </c>
      <c r="I9879" t="s">
        <v>3083</v>
      </c>
      <c r="J9879" t="s">
        <v>21</v>
      </c>
      <c r="K9879" t="s">
        <v>7</v>
      </c>
      <c r="L9879" t="s">
        <v>1506</v>
      </c>
      <c r="M9879" t="s">
        <v>68</v>
      </c>
      <c r="N9879">
        <v>28540</v>
      </c>
      <c r="O9879" t="s">
        <v>10</v>
      </c>
      <c r="P9879" t="s">
        <v>1267</v>
      </c>
      <c r="Q9879" t="s">
        <v>12</v>
      </c>
      <c r="R9879" t="s">
        <v>45</v>
      </c>
      <c r="S9879" t="s">
        <v>1268</v>
      </c>
      <c r="T9879">
        <v>4.7119999999999997</v>
      </c>
      <c r="U9879">
        <v>1</v>
      </c>
      <c r="V9879">
        <v>0.2</v>
      </c>
      <c r="W9879">
        <v>1.4136</v>
      </c>
      <c r="X9879">
        <f>IF(Returns__4[[#This Row],[Returned]]=0,Returns__4[[#This Row],[Orders.Profit]],0)</f>
        <v>1.4136</v>
      </c>
      <c r="Y9879">
        <f>IF(Returns__4[[#This Row],[Returned]]=0,Returns__4[[#This Row],[Orders.Sales]],0)</f>
        <v>4.7119999999999997</v>
      </c>
      <c r="Z9879">
        <f>IF(Returns__4[[#This Row],[Orders.Discount]] &gt; 0.2, Returns__4[[#This Row],[Orders.Sales]]/ (1 - V9879) * 0.8, T9879 )</f>
        <v>4.7119999999999997</v>
      </c>
      <c r="AA9879">
        <f>Returns__4[[#This Row],[What if ]]-Returns__4[[#This Row],[Orders.Sales]]</f>
        <v>0</v>
      </c>
    </row>
    <row r="9880" spans="1:27" x14ac:dyDescent="0.25">
      <c r="A9880">
        <v>1</v>
      </c>
      <c r="B9880" t="s">
        <v>10150</v>
      </c>
      <c r="C9880">
        <v>8657</v>
      </c>
      <c r="D9880" t="s">
        <v>10150</v>
      </c>
      <c r="E9880" s="1">
        <v>41895</v>
      </c>
      <c r="F9880" s="1">
        <v>41895</v>
      </c>
      <c r="G9880" t="s">
        <v>1273</v>
      </c>
      <c r="H9880" t="s">
        <v>2163</v>
      </c>
      <c r="I9880" t="s">
        <v>2164</v>
      </c>
      <c r="J9880" t="s">
        <v>6</v>
      </c>
      <c r="K9880" t="s">
        <v>7</v>
      </c>
      <c r="L9880" t="s">
        <v>75</v>
      </c>
      <c r="M9880" t="s">
        <v>76</v>
      </c>
      <c r="N9880">
        <v>98103</v>
      </c>
      <c r="O9880" t="s">
        <v>24</v>
      </c>
      <c r="P9880" t="s">
        <v>5994</v>
      </c>
      <c r="Q9880" t="s">
        <v>26</v>
      </c>
      <c r="R9880" t="s">
        <v>70</v>
      </c>
      <c r="S9880" t="s">
        <v>5995</v>
      </c>
      <c r="T9880">
        <v>48.94</v>
      </c>
      <c r="U9880">
        <v>1</v>
      </c>
      <c r="V9880">
        <v>0</v>
      </c>
      <c r="W9880">
        <v>24.47</v>
      </c>
      <c r="X9880">
        <f>IF(Returns__4[[#This Row],[Returned]]=0,Returns__4[[#This Row],[Orders.Profit]],0)</f>
        <v>0</v>
      </c>
      <c r="Y9880">
        <f>IF(Returns__4[[#This Row],[Returned]]=0,Returns__4[[#This Row],[Orders.Sales]],0)</f>
        <v>0</v>
      </c>
      <c r="Z9880">
        <f>IF(Returns__4[[#This Row],[Orders.Discount]] &gt; 0.2, Returns__4[[#This Row],[Orders.Sales]]/ (1 - V9880) * 0.8, T9880 )</f>
        <v>48.94</v>
      </c>
      <c r="AA9880">
        <f>Returns__4[[#This Row],[What if ]]-Returns__4[[#This Row],[Orders.Sales]]</f>
        <v>0</v>
      </c>
    </row>
    <row r="9881" spans="1:27" x14ac:dyDescent="0.25">
      <c r="A9881">
        <v>0</v>
      </c>
      <c r="C9881">
        <v>8659</v>
      </c>
      <c r="D9881" t="s">
        <v>10151</v>
      </c>
      <c r="E9881" s="1">
        <v>42542</v>
      </c>
      <c r="F9881" s="1">
        <v>42546</v>
      </c>
      <c r="G9881" t="s">
        <v>30</v>
      </c>
      <c r="H9881" t="s">
        <v>323</v>
      </c>
      <c r="I9881" t="s">
        <v>324</v>
      </c>
      <c r="J9881" t="s">
        <v>21</v>
      </c>
      <c r="K9881" t="s">
        <v>7</v>
      </c>
      <c r="L9881" t="s">
        <v>283</v>
      </c>
      <c r="M9881" t="s">
        <v>191</v>
      </c>
      <c r="N9881">
        <v>60623</v>
      </c>
      <c r="O9881" t="s">
        <v>85</v>
      </c>
      <c r="P9881" t="s">
        <v>3156</v>
      </c>
      <c r="Q9881" t="s">
        <v>26</v>
      </c>
      <c r="R9881" t="s">
        <v>55</v>
      </c>
      <c r="S9881" t="s">
        <v>3157</v>
      </c>
      <c r="T9881">
        <v>0.83599999999999997</v>
      </c>
      <c r="U9881">
        <v>1</v>
      </c>
      <c r="V9881">
        <v>0.8</v>
      </c>
      <c r="W9881">
        <v>-1.3375999999999999</v>
      </c>
      <c r="X9881">
        <f>IF(Returns__4[[#This Row],[Returned]]=0,Returns__4[[#This Row],[Orders.Profit]],0)</f>
        <v>-1.3375999999999999</v>
      </c>
      <c r="Y9881">
        <f>IF(Returns__4[[#This Row],[Returned]]=0,Returns__4[[#This Row],[Orders.Sales]],0)</f>
        <v>0.83599999999999997</v>
      </c>
      <c r="Z9881">
        <f>IF(Returns__4[[#This Row],[Orders.Discount]] &gt; 0.2, Returns__4[[#This Row],[Orders.Sales]]/ (1 - V9881) * 0.8, T9881 )</f>
        <v>3.3440000000000007</v>
      </c>
      <c r="AA9881">
        <f>Returns__4[[#This Row],[What if ]]-Returns__4[[#This Row],[Orders.Sales]]</f>
        <v>2.5080000000000009</v>
      </c>
    </row>
    <row r="9882" spans="1:27" x14ac:dyDescent="0.25">
      <c r="A9882">
        <v>0</v>
      </c>
      <c r="C9882">
        <v>8669</v>
      </c>
      <c r="D9882" t="s">
        <v>10160</v>
      </c>
      <c r="E9882" s="1">
        <v>42726</v>
      </c>
      <c r="F9882" s="1">
        <v>42728</v>
      </c>
      <c r="G9882" t="s">
        <v>3</v>
      </c>
      <c r="H9882" t="s">
        <v>4432</v>
      </c>
      <c r="I9882" t="s">
        <v>4433</v>
      </c>
      <c r="J9882" t="s">
        <v>82</v>
      </c>
      <c r="K9882" t="s">
        <v>7</v>
      </c>
      <c r="L9882" t="s">
        <v>75</v>
      </c>
      <c r="M9882" t="s">
        <v>76</v>
      </c>
      <c r="N9882">
        <v>98115</v>
      </c>
      <c r="O9882" t="s">
        <v>24</v>
      </c>
      <c r="P9882" t="s">
        <v>7791</v>
      </c>
      <c r="Q9882" t="s">
        <v>51</v>
      </c>
      <c r="R9882" t="s">
        <v>664</v>
      </c>
      <c r="S9882" t="s">
        <v>7792</v>
      </c>
      <c r="T9882">
        <v>11.56</v>
      </c>
      <c r="U9882">
        <v>1</v>
      </c>
      <c r="V9882">
        <v>0.2</v>
      </c>
      <c r="W9882">
        <v>3.7570000000000001</v>
      </c>
      <c r="X9882">
        <f>IF(Returns__4[[#This Row],[Returned]]=0,Returns__4[[#This Row],[Orders.Profit]],0)</f>
        <v>3.7570000000000001</v>
      </c>
      <c r="Y9882">
        <f>IF(Returns__4[[#This Row],[Returned]]=0,Returns__4[[#This Row],[Orders.Sales]],0)</f>
        <v>11.56</v>
      </c>
      <c r="Z9882">
        <f>IF(Returns__4[[#This Row],[Orders.Discount]] &gt; 0.2, Returns__4[[#This Row],[Orders.Sales]]/ (1 - V9882) * 0.8, T9882 )</f>
        <v>11.56</v>
      </c>
      <c r="AA9882">
        <f>Returns__4[[#This Row],[What if ]]-Returns__4[[#This Row],[Orders.Sales]]</f>
        <v>0</v>
      </c>
    </row>
    <row r="9883" spans="1:27" x14ac:dyDescent="0.25">
      <c r="A9883">
        <v>0</v>
      </c>
      <c r="C9883">
        <v>8677</v>
      </c>
      <c r="D9883" t="s">
        <v>10163</v>
      </c>
      <c r="E9883" s="1">
        <v>42782</v>
      </c>
      <c r="F9883" s="1">
        <v>42787</v>
      </c>
      <c r="G9883" t="s">
        <v>30</v>
      </c>
      <c r="H9883" t="s">
        <v>4858</v>
      </c>
      <c r="I9883" t="s">
        <v>4859</v>
      </c>
      <c r="J9883" t="s">
        <v>6</v>
      </c>
      <c r="K9883" t="s">
        <v>7</v>
      </c>
      <c r="L9883" t="s">
        <v>337</v>
      </c>
      <c r="M9883" t="s">
        <v>191</v>
      </c>
      <c r="N9883">
        <v>62521</v>
      </c>
      <c r="O9883" t="s">
        <v>85</v>
      </c>
      <c r="P9883" t="s">
        <v>3945</v>
      </c>
      <c r="Q9883" t="s">
        <v>12</v>
      </c>
      <c r="R9883" t="s">
        <v>45</v>
      </c>
      <c r="S9883" t="s">
        <v>5758</v>
      </c>
      <c r="T9883">
        <v>7.6920000000000002</v>
      </c>
      <c r="U9883">
        <v>1</v>
      </c>
      <c r="V9883">
        <v>0.6</v>
      </c>
      <c r="W9883">
        <v>-3.6537000000000002</v>
      </c>
      <c r="X9883">
        <f>IF(Returns__4[[#This Row],[Returned]]=0,Returns__4[[#This Row],[Orders.Profit]],0)</f>
        <v>-3.6537000000000002</v>
      </c>
      <c r="Y9883">
        <f>IF(Returns__4[[#This Row],[Returned]]=0,Returns__4[[#This Row],[Orders.Sales]],0)</f>
        <v>7.6920000000000002</v>
      </c>
      <c r="Z9883">
        <f>IF(Returns__4[[#This Row],[Orders.Discount]] &gt; 0.2, Returns__4[[#This Row],[Orders.Sales]]/ (1 - V9883) * 0.8, T9883 )</f>
        <v>15.384</v>
      </c>
      <c r="AA9883">
        <f>Returns__4[[#This Row],[What if ]]-Returns__4[[#This Row],[Orders.Sales]]</f>
        <v>7.6920000000000002</v>
      </c>
    </row>
    <row r="9884" spans="1:27" x14ac:dyDescent="0.25">
      <c r="A9884">
        <v>0</v>
      </c>
      <c r="C9884">
        <v>8696</v>
      </c>
      <c r="D9884" t="s">
        <v>10177</v>
      </c>
      <c r="E9884" s="1">
        <v>42993</v>
      </c>
      <c r="F9884" s="1">
        <v>42995</v>
      </c>
      <c r="G9884" t="s">
        <v>3</v>
      </c>
      <c r="H9884" t="s">
        <v>357</v>
      </c>
      <c r="I9884" t="s">
        <v>358</v>
      </c>
      <c r="J9884" t="s">
        <v>82</v>
      </c>
      <c r="K9884" t="s">
        <v>7</v>
      </c>
      <c r="L9884" t="s">
        <v>107</v>
      </c>
      <c r="M9884" t="s">
        <v>23</v>
      </c>
      <c r="N9884">
        <v>94109</v>
      </c>
      <c r="O9884" t="s">
        <v>24</v>
      </c>
      <c r="P9884" t="s">
        <v>885</v>
      </c>
      <c r="Q9884" t="s">
        <v>12</v>
      </c>
      <c r="R9884" t="s">
        <v>36</v>
      </c>
      <c r="S9884" t="s">
        <v>886</v>
      </c>
      <c r="T9884">
        <v>300.904</v>
      </c>
      <c r="U9884">
        <v>1</v>
      </c>
      <c r="V9884">
        <v>0.2</v>
      </c>
      <c r="W9884">
        <v>11.283899999999999</v>
      </c>
      <c r="X9884">
        <f>IF(Returns__4[[#This Row],[Returned]]=0,Returns__4[[#This Row],[Orders.Profit]],0)</f>
        <v>11.283899999999999</v>
      </c>
      <c r="Y9884">
        <f>IF(Returns__4[[#This Row],[Returned]]=0,Returns__4[[#This Row],[Orders.Sales]],0)</f>
        <v>300.904</v>
      </c>
      <c r="Z9884">
        <f>IF(Returns__4[[#This Row],[Orders.Discount]] &gt; 0.2, Returns__4[[#This Row],[Orders.Sales]]/ (1 - V9884) * 0.8, T9884 )</f>
        <v>300.904</v>
      </c>
      <c r="AA9884">
        <f>Returns__4[[#This Row],[What if ]]-Returns__4[[#This Row],[Orders.Sales]]</f>
        <v>0</v>
      </c>
    </row>
    <row r="9885" spans="1:27" x14ac:dyDescent="0.25">
      <c r="A9885">
        <v>1</v>
      </c>
      <c r="B9885" t="s">
        <v>10178</v>
      </c>
      <c r="C9885">
        <v>8702</v>
      </c>
      <c r="D9885" t="s">
        <v>10178</v>
      </c>
      <c r="E9885" s="1">
        <v>42901</v>
      </c>
      <c r="F9885" s="1">
        <v>42906</v>
      </c>
      <c r="G9885" t="s">
        <v>30</v>
      </c>
      <c r="H9885" t="s">
        <v>1126</v>
      </c>
      <c r="I9885" t="s">
        <v>1127</v>
      </c>
      <c r="J9885" t="s">
        <v>21</v>
      </c>
      <c r="K9885" t="s">
        <v>7</v>
      </c>
      <c r="L9885" t="s">
        <v>5649</v>
      </c>
      <c r="M9885" t="s">
        <v>315</v>
      </c>
      <c r="N9885">
        <v>37211</v>
      </c>
      <c r="O9885" t="s">
        <v>10</v>
      </c>
      <c r="P9885" t="s">
        <v>1996</v>
      </c>
      <c r="Q9885" t="s">
        <v>26</v>
      </c>
      <c r="R9885" t="s">
        <v>39</v>
      </c>
      <c r="S9885" t="s">
        <v>1997</v>
      </c>
      <c r="T9885">
        <v>142.77600000000001</v>
      </c>
      <c r="U9885">
        <v>1</v>
      </c>
      <c r="V9885">
        <v>0.2</v>
      </c>
      <c r="W9885">
        <v>17.847000000000001</v>
      </c>
      <c r="X9885">
        <f>IF(Returns__4[[#This Row],[Returned]]=0,Returns__4[[#This Row],[Orders.Profit]],0)</f>
        <v>0</v>
      </c>
      <c r="Y9885">
        <f>IF(Returns__4[[#This Row],[Returned]]=0,Returns__4[[#This Row],[Orders.Sales]],0)</f>
        <v>0</v>
      </c>
      <c r="Z9885">
        <f>IF(Returns__4[[#This Row],[Orders.Discount]] &gt; 0.2, Returns__4[[#This Row],[Orders.Sales]]/ (1 - V9885) * 0.8, T9885 )</f>
        <v>142.77600000000001</v>
      </c>
      <c r="AA9885">
        <f>Returns__4[[#This Row],[What if ]]-Returns__4[[#This Row],[Orders.Sales]]</f>
        <v>0</v>
      </c>
    </row>
    <row r="9886" spans="1:27" x14ac:dyDescent="0.25">
      <c r="A9886">
        <v>0</v>
      </c>
      <c r="C9886">
        <v>8706</v>
      </c>
      <c r="D9886" t="s">
        <v>10183</v>
      </c>
      <c r="E9886" s="1">
        <v>41913</v>
      </c>
      <c r="F9886" s="1">
        <v>41917</v>
      </c>
      <c r="G9886" t="s">
        <v>30</v>
      </c>
      <c r="H9886" t="s">
        <v>7326</v>
      </c>
      <c r="I9886" t="s">
        <v>7327</v>
      </c>
      <c r="J9886" t="s">
        <v>82</v>
      </c>
      <c r="K9886" t="s">
        <v>7</v>
      </c>
      <c r="L9886" t="s">
        <v>3307</v>
      </c>
      <c r="M9886" t="s">
        <v>1376</v>
      </c>
      <c r="N9886">
        <v>89502</v>
      </c>
      <c r="O9886" t="s">
        <v>24</v>
      </c>
      <c r="P9886" t="s">
        <v>9888</v>
      </c>
      <c r="Q9886" t="s">
        <v>26</v>
      </c>
      <c r="R9886" t="s">
        <v>249</v>
      </c>
      <c r="S9886" t="s">
        <v>9889</v>
      </c>
      <c r="T9886">
        <v>4.71</v>
      </c>
      <c r="U9886">
        <v>1</v>
      </c>
      <c r="V9886">
        <v>0</v>
      </c>
      <c r="W9886">
        <v>0</v>
      </c>
      <c r="X9886">
        <f>IF(Returns__4[[#This Row],[Returned]]=0,Returns__4[[#This Row],[Orders.Profit]],0)</f>
        <v>0</v>
      </c>
      <c r="Y9886">
        <f>IF(Returns__4[[#This Row],[Returned]]=0,Returns__4[[#This Row],[Orders.Sales]],0)</f>
        <v>4.71</v>
      </c>
      <c r="Z9886">
        <f>IF(Returns__4[[#This Row],[Orders.Discount]] &gt; 0.2, Returns__4[[#This Row],[Orders.Sales]]/ (1 - V9886) * 0.8, T9886 )</f>
        <v>4.71</v>
      </c>
      <c r="AA9886">
        <f>Returns__4[[#This Row],[What if ]]-Returns__4[[#This Row],[Orders.Sales]]</f>
        <v>0</v>
      </c>
    </row>
    <row r="9887" spans="1:27" x14ac:dyDescent="0.25">
      <c r="A9887">
        <v>0</v>
      </c>
      <c r="C9887">
        <v>8716</v>
      </c>
      <c r="D9887" t="s">
        <v>10189</v>
      </c>
      <c r="E9887" s="1">
        <v>43055</v>
      </c>
      <c r="F9887" s="1">
        <v>43059</v>
      </c>
      <c r="G9887" t="s">
        <v>3</v>
      </c>
      <c r="H9887" t="s">
        <v>2591</v>
      </c>
      <c r="I9887" t="s">
        <v>2592</v>
      </c>
      <c r="J9887" t="s">
        <v>21</v>
      </c>
      <c r="K9887" t="s">
        <v>7</v>
      </c>
      <c r="L9887" t="s">
        <v>10190</v>
      </c>
      <c r="M9887" t="s">
        <v>478</v>
      </c>
      <c r="N9887">
        <v>44035</v>
      </c>
      <c r="O9887" t="s">
        <v>128</v>
      </c>
      <c r="P9887" t="s">
        <v>2023</v>
      </c>
      <c r="Q9887" t="s">
        <v>26</v>
      </c>
      <c r="R9887" t="s">
        <v>55</v>
      </c>
      <c r="S9887" t="s">
        <v>2024</v>
      </c>
      <c r="T9887">
        <v>1.8240000000000001</v>
      </c>
      <c r="U9887">
        <v>1</v>
      </c>
      <c r="V9887">
        <v>0.7</v>
      </c>
      <c r="W9887">
        <v>-1.3984000000000001</v>
      </c>
      <c r="X9887">
        <f>IF(Returns__4[[#This Row],[Returned]]=0,Returns__4[[#This Row],[Orders.Profit]],0)</f>
        <v>-1.3984000000000001</v>
      </c>
      <c r="Y9887">
        <f>IF(Returns__4[[#This Row],[Returned]]=0,Returns__4[[#This Row],[Orders.Sales]],0)</f>
        <v>1.8240000000000001</v>
      </c>
      <c r="Z9887">
        <f>IF(Returns__4[[#This Row],[Orders.Discount]] &gt; 0.2, Returns__4[[#This Row],[Orders.Sales]]/ (1 - V9887) * 0.8, T9887 )</f>
        <v>4.8639999999999999</v>
      </c>
      <c r="AA9887">
        <f>Returns__4[[#This Row],[What if ]]-Returns__4[[#This Row],[Orders.Sales]]</f>
        <v>3.04</v>
      </c>
    </row>
    <row r="9888" spans="1:27" x14ac:dyDescent="0.25">
      <c r="A9888">
        <v>0</v>
      </c>
      <c r="C9888">
        <v>8743</v>
      </c>
      <c r="D9888" t="s">
        <v>10203</v>
      </c>
      <c r="E9888" s="1">
        <v>42279</v>
      </c>
      <c r="F9888" s="1">
        <v>42281</v>
      </c>
      <c r="G9888" t="s">
        <v>168</v>
      </c>
      <c r="H9888" t="s">
        <v>1987</v>
      </c>
      <c r="I9888" t="s">
        <v>1988</v>
      </c>
      <c r="J9888" t="s">
        <v>6</v>
      </c>
      <c r="K9888" t="s">
        <v>7</v>
      </c>
      <c r="L9888" t="s">
        <v>9405</v>
      </c>
      <c r="M9888" t="s">
        <v>400</v>
      </c>
      <c r="N9888">
        <v>97123</v>
      </c>
      <c r="O9888" t="s">
        <v>24</v>
      </c>
      <c r="P9888" t="s">
        <v>406</v>
      </c>
      <c r="Q9888" t="s">
        <v>12</v>
      </c>
      <c r="R9888" t="s">
        <v>45</v>
      </c>
      <c r="S9888" t="s">
        <v>407</v>
      </c>
      <c r="T9888">
        <v>11.032</v>
      </c>
      <c r="U9888">
        <v>1</v>
      </c>
      <c r="V9888">
        <v>0.2</v>
      </c>
      <c r="W9888">
        <v>3.0337999999999998</v>
      </c>
      <c r="X9888">
        <f>IF(Returns__4[[#This Row],[Returned]]=0,Returns__4[[#This Row],[Orders.Profit]],0)</f>
        <v>3.0337999999999998</v>
      </c>
      <c r="Y9888">
        <f>IF(Returns__4[[#This Row],[Returned]]=0,Returns__4[[#This Row],[Orders.Sales]],0)</f>
        <v>11.032</v>
      </c>
      <c r="Z9888">
        <f>IF(Returns__4[[#This Row],[Orders.Discount]] &gt; 0.2, Returns__4[[#This Row],[Orders.Sales]]/ (1 - V9888) * 0.8, T9888 )</f>
        <v>11.032</v>
      </c>
      <c r="AA9888">
        <f>Returns__4[[#This Row],[What if ]]-Returns__4[[#This Row],[Orders.Sales]]</f>
        <v>0</v>
      </c>
    </row>
    <row r="9889" spans="1:27" x14ac:dyDescent="0.25">
      <c r="A9889">
        <v>0</v>
      </c>
      <c r="C9889">
        <v>8761</v>
      </c>
      <c r="D9889" t="s">
        <v>10212</v>
      </c>
      <c r="E9889" s="1">
        <v>42400</v>
      </c>
      <c r="F9889" s="1">
        <v>42406</v>
      </c>
      <c r="G9889" t="s">
        <v>30</v>
      </c>
      <c r="H9889" t="s">
        <v>3425</v>
      </c>
      <c r="I9889" t="s">
        <v>3426</v>
      </c>
      <c r="J9889" t="s">
        <v>82</v>
      </c>
      <c r="K9889" t="s">
        <v>7</v>
      </c>
      <c r="L9889" t="s">
        <v>1721</v>
      </c>
      <c r="M9889" t="s">
        <v>1255</v>
      </c>
      <c r="N9889">
        <v>30318</v>
      </c>
      <c r="O9889" t="s">
        <v>10</v>
      </c>
      <c r="P9889" t="s">
        <v>1727</v>
      </c>
      <c r="Q9889" t="s">
        <v>26</v>
      </c>
      <c r="R9889" t="s">
        <v>55</v>
      </c>
      <c r="S9889" t="s">
        <v>1728</v>
      </c>
      <c r="T9889">
        <v>1270.99</v>
      </c>
      <c r="U9889">
        <v>1</v>
      </c>
      <c r="V9889">
        <v>0</v>
      </c>
      <c r="W9889">
        <v>635.495</v>
      </c>
      <c r="X9889">
        <f>IF(Returns__4[[#This Row],[Returned]]=0,Returns__4[[#This Row],[Orders.Profit]],0)</f>
        <v>635.495</v>
      </c>
      <c r="Y9889">
        <f>IF(Returns__4[[#This Row],[Returned]]=0,Returns__4[[#This Row],[Orders.Sales]],0)</f>
        <v>1270.99</v>
      </c>
      <c r="Z9889">
        <f>IF(Returns__4[[#This Row],[Orders.Discount]] &gt; 0.2, Returns__4[[#This Row],[Orders.Sales]]/ (1 - V9889) * 0.8, T9889 )</f>
        <v>1270.99</v>
      </c>
      <c r="AA9889">
        <f>Returns__4[[#This Row],[What if ]]-Returns__4[[#This Row],[Orders.Sales]]</f>
        <v>0</v>
      </c>
    </row>
    <row r="9890" spans="1:27" x14ac:dyDescent="0.25">
      <c r="A9890">
        <v>0</v>
      </c>
      <c r="C9890">
        <v>8763</v>
      </c>
      <c r="D9890" t="s">
        <v>10213</v>
      </c>
      <c r="E9890" s="1">
        <v>42733</v>
      </c>
      <c r="F9890" s="1">
        <v>42737</v>
      </c>
      <c r="G9890" t="s">
        <v>30</v>
      </c>
      <c r="H9890" t="s">
        <v>3149</v>
      </c>
      <c r="I9890" t="s">
        <v>3150</v>
      </c>
      <c r="J9890" t="s">
        <v>6</v>
      </c>
      <c r="K9890" t="s">
        <v>7</v>
      </c>
      <c r="L9890" t="s">
        <v>5383</v>
      </c>
      <c r="M9890" t="s">
        <v>23</v>
      </c>
      <c r="N9890">
        <v>95823</v>
      </c>
      <c r="O9890" t="s">
        <v>24</v>
      </c>
      <c r="P9890" t="s">
        <v>3003</v>
      </c>
      <c r="Q9890" t="s">
        <v>26</v>
      </c>
      <c r="R9890" t="s">
        <v>39</v>
      </c>
      <c r="S9890" t="s">
        <v>3004</v>
      </c>
      <c r="T9890">
        <v>14.03</v>
      </c>
      <c r="U9890">
        <v>1</v>
      </c>
      <c r="V9890">
        <v>0</v>
      </c>
      <c r="W9890">
        <v>4.0686999999999998</v>
      </c>
      <c r="X9890">
        <f>IF(Returns__4[[#This Row],[Returned]]=0,Returns__4[[#This Row],[Orders.Profit]],0)</f>
        <v>4.0686999999999998</v>
      </c>
      <c r="Y9890">
        <f>IF(Returns__4[[#This Row],[Returned]]=0,Returns__4[[#This Row],[Orders.Sales]],0)</f>
        <v>14.03</v>
      </c>
      <c r="Z9890">
        <f>IF(Returns__4[[#This Row],[Orders.Discount]] &gt; 0.2, Returns__4[[#This Row],[Orders.Sales]]/ (1 - V9890) * 0.8, T9890 )</f>
        <v>14.03</v>
      </c>
      <c r="AA9890">
        <f>Returns__4[[#This Row],[What if ]]-Returns__4[[#This Row],[Orders.Sales]]</f>
        <v>0</v>
      </c>
    </row>
    <row r="9891" spans="1:27" x14ac:dyDescent="0.25">
      <c r="A9891">
        <v>0</v>
      </c>
      <c r="C9891">
        <v>8834</v>
      </c>
      <c r="D9891" t="s">
        <v>10257</v>
      </c>
      <c r="E9891" s="1">
        <v>43002</v>
      </c>
      <c r="F9891" s="1">
        <v>43006</v>
      </c>
      <c r="G9891" t="s">
        <v>30</v>
      </c>
      <c r="H9891" t="s">
        <v>5087</v>
      </c>
      <c r="I9891" t="s">
        <v>5088</v>
      </c>
      <c r="J9891" t="s">
        <v>82</v>
      </c>
      <c r="K9891" t="s">
        <v>7</v>
      </c>
      <c r="L9891" t="s">
        <v>7478</v>
      </c>
      <c r="M9891" t="s">
        <v>1255</v>
      </c>
      <c r="N9891">
        <v>30328</v>
      </c>
      <c r="O9891" t="s">
        <v>10</v>
      </c>
      <c r="P9891" t="s">
        <v>4003</v>
      </c>
      <c r="Q9891" t="s">
        <v>26</v>
      </c>
      <c r="R9891" t="s">
        <v>39</v>
      </c>
      <c r="S9891" t="s">
        <v>6574</v>
      </c>
      <c r="T9891">
        <v>15.51</v>
      </c>
      <c r="U9891">
        <v>1</v>
      </c>
      <c r="V9891">
        <v>0</v>
      </c>
      <c r="W9891">
        <v>3.8774999999999999</v>
      </c>
      <c r="X9891">
        <f>IF(Returns__4[[#This Row],[Returned]]=0,Returns__4[[#This Row],[Orders.Profit]],0)</f>
        <v>3.8774999999999999</v>
      </c>
      <c r="Y9891">
        <f>IF(Returns__4[[#This Row],[Returned]]=0,Returns__4[[#This Row],[Orders.Sales]],0)</f>
        <v>15.51</v>
      </c>
      <c r="Z9891">
        <f>IF(Returns__4[[#This Row],[Orders.Discount]] &gt; 0.2, Returns__4[[#This Row],[Orders.Sales]]/ (1 - V9891) * 0.8, T9891 )</f>
        <v>15.51</v>
      </c>
      <c r="AA9891">
        <f>Returns__4[[#This Row],[What if ]]-Returns__4[[#This Row],[Orders.Sales]]</f>
        <v>0</v>
      </c>
    </row>
    <row r="9892" spans="1:27" x14ac:dyDescent="0.25">
      <c r="A9892">
        <v>0</v>
      </c>
      <c r="C9892">
        <v>8849</v>
      </c>
      <c r="D9892" t="s">
        <v>10262</v>
      </c>
      <c r="E9892" s="1">
        <v>42187</v>
      </c>
      <c r="F9892" s="1">
        <v>42189</v>
      </c>
      <c r="G9892" t="s">
        <v>168</v>
      </c>
      <c r="H9892" t="s">
        <v>1154</v>
      </c>
      <c r="I9892" t="s">
        <v>1155</v>
      </c>
      <c r="J9892" t="s">
        <v>21</v>
      </c>
      <c r="K9892" t="s">
        <v>7</v>
      </c>
      <c r="L9892" t="s">
        <v>4577</v>
      </c>
      <c r="M9892" t="s">
        <v>68</v>
      </c>
      <c r="N9892">
        <v>27604</v>
      </c>
      <c r="O9892" t="s">
        <v>10</v>
      </c>
      <c r="P9892" t="s">
        <v>3551</v>
      </c>
      <c r="Q9892" t="s">
        <v>51</v>
      </c>
      <c r="R9892" t="s">
        <v>52</v>
      </c>
      <c r="S9892" t="s">
        <v>3552</v>
      </c>
      <c r="T9892">
        <v>74.239999999999995</v>
      </c>
      <c r="U9892">
        <v>1</v>
      </c>
      <c r="V9892">
        <v>0.2</v>
      </c>
      <c r="W9892">
        <v>8.3520000000000003</v>
      </c>
      <c r="X9892">
        <f>IF(Returns__4[[#This Row],[Returned]]=0,Returns__4[[#This Row],[Orders.Profit]],0)</f>
        <v>8.3520000000000003</v>
      </c>
      <c r="Y9892">
        <f>IF(Returns__4[[#This Row],[Returned]]=0,Returns__4[[#This Row],[Orders.Sales]],0)</f>
        <v>74.239999999999995</v>
      </c>
      <c r="Z9892">
        <f>IF(Returns__4[[#This Row],[Orders.Discount]] &gt; 0.2, Returns__4[[#This Row],[Orders.Sales]]/ (1 - V9892) * 0.8, T9892 )</f>
        <v>74.239999999999995</v>
      </c>
      <c r="AA9892">
        <f>Returns__4[[#This Row],[What if ]]-Returns__4[[#This Row],[Orders.Sales]]</f>
        <v>0</v>
      </c>
    </row>
    <row r="9893" spans="1:27" x14ac:dyDescent="0.25">
      <c r="A9893">
        <v>0</v>
      </c>
      <c r="C9893">
        <v>8860</v>
      </c>
      <c r="D9893" t="s">
        <v>10267</v>
      </c>
      <c r="E9893" s="1">
        <v>42967</v>
      </c>
      <c r="F9893" s="1">
        <v>42973</v>
      </c>
      <c r="G9893" t="s">
        <v>30</v>
      </c>
      <c r="H9893" t="s">
        <v>4165</v>
      </c>
      <c r="I9893" t="s">
        <v>4166</v>
      </c>
      <c r="J9893" t="s">
        <v>82</v>
      </c>
      <c r="K9893" t="s">
        <v>7</v>
      </c>
      <c r="L9893" t="s">
        <v>447</v>
      </c>
      <c r="M9893" t="s">
        <v>68</v>
      </c>
      <c r="N9893">
        <v>28205</v>
      </c>
      <c r="O9893" t="s">
        <v>10</v>
      </c>
      <c r="P9893" t="s">
        <v>6480</v>
      </c>
      <c r="Q9893" t="s">
        <v>51</v>
      </c>
      <c r="R9893" t="s">
        <v>52</v>
      </c>
      <c r="S9893" t="s">
        <v>6481</v>
      </c>
      <c r="T9893">
        <v>35.96</v>
      </c>
      <c r="U9893">
        <v>1</v>
      </c>
      <c r="V9893">
        <v>0.2</v>
      </c>
      <c r="W9893">
        <v>3.5960000000000001</v>
      </c>
      <c r="X9893">
        <f>IF(Returns__4[[#This Row],[Returned]]=0,Returns__4[[#This Row],[Orders.Profit]],0)</f>
        <v>3.5960000000000001</v>
      </c>
      <c r="Y9893">
        <f>IF(Returns__4[[#This Row],[Returned]]=0,Returns__4[[#This Row],[Orders.Sales]],0)</f>
        <v>35.96</v>
      </c>
      <c r="Z9893">
        <f>IF(Returns__4[[#This Row],[Orders.Discount]] &gt; 0.2, Returns__4[[#This Row],[Orders.Sales]]/ (1 - V9893) * 0.8, T9893 )</f>
        <v>35.96</v>
      </c>
      <c r="AA9893">
        <f>Returns__4[[#This Row],[What if ]]-Returns__4[[#This Row],[Orders.Sales]]</f>
        <v>0</v>
      </c>
    </row>
    <row r="9894" spans="1:27" x14ac:dyDescent="0.25">
      <c r="A9894">
        <v>0</v>
      </c>
      <c r="C9894">
        <v>8877</v>
      </c>
      <c r="D9894" t="s">
        <v>10277</v>
      </c>
      <c r="E9894" s="1">
        <v>42595</v>
      </c>
      <c r="F9894" s="1">
        <v>42601</v>
      </c>
      <c r="G9894" t="s">
        <v>30</v>
      </c>
      <c r="H9894" t="s">
        <v>4900</v>
      </c>
      <c r="I9894" t="s">
        <v>4901</v>
      </c>
      <c r="J9894" t="s">
        <v>6</v>
      </c>
      <c r="K9894" t="s">
        <v>7</v>
      </c>
      <c r="L9894" t="s">
        <v>3915</v>
      </c>
      <c r="M9894" t="s">
        <v>84</v>
      </c>
      <c r="N9894">
        <v>75061</v>
      </c>
      <c r="O9894" t="s">
        <v>85</v>
      </c>
      <c r="P9894" t="s">
        <v>4860</v>
      </c>
      <c r="Q9894" t="s">
        <v>26</v>
      </c>
      <c r="R9894" t="s">
        <v>58</v>
      </c>
      <c r="S9894" t="s">
        <v>4861</v>
      </c>
      <c r="T9894">
        <v>58.923999999999999</v>
      </c>
      <c r="U9894">
        <v>1</v>
      </c>
      <c r="V9894">
        <v>0.8</v>
      </c>
      <c r="W9894">
        <v>-153.20240000000001</v>
      </c>
      <c r="X9894">
        <f>IF(Returns__4[[#This Row],[Returned]]=0,Returns__4[[#This Row],[Orders.Profit]],0)</f>
        <v>-153.20240000000001</v>
      </c>
      <c r="Y9894">
        <f>IF(Returns__4[[#This Row],[Returned]]=0,Returns__4[[#This Row],[Orders.Sales]],0)</f>
        <v>58.923999999999999</v>
      </c>
      <c r="Z9894">
        <f>IF(Returns__4[[#This Row],[Orders.Discount]] &gt; 0.2, Returns__4[[#This Row],[Orders.Sales]]/ (1 - V9894) * 0.8, T9894 )</f>
        <v>235.69600000000005</v>
      </c>
      <c r="AA9894">
        <f>Returns__4[[#This Row],[What if ]]-Returns__4[[#This Row],[Orders.Sales]]</f>
        <v>176.77200000000005</v>
      </c>
    </row>
    <row r="9895" spans="1:27" x14ac:dyDescent="0.25">
      <c r="A9895">
        <v>0</v>
      </c>
      <c r="C9895">
        <v>8905</v>
      </c>
      <c r="D9895" t="s">
        <v>10294</v>
      </c>
      <c r="E9895" s="1">
        <v>42552</v>
      </c>
      <c r="F9895" s="1">
        <v>42552</v>
      </c>
      <c r="G9895" t="s">
        <v>1273</v>
      </c>
      <c r="H9895" t="s">
        <v>6701</v>
      </c>
      <c r="I9895" t="s">
        <v>6702</v>
      </c>
      <c r="J9895" t="s">
        <v>82</v>
      </c>
      <c r="K9895" t="s">
        <v>7</v>
      </c>
      <c r="L9895" t="s">
        <v>246</v>
      </c>
      <c r="M9895" t="s">
        <v>247</v>
      </c>
      <c r="N9895">
        <v>10009</v>
      </c>
      <c r="O9895" t="s">
        <v>128</v>
      </c>
      <c r="P9895" t="s">
        <v>3615</v>
      </c>
      <c r="Q9895" t="s">
        <v>26</v>
      </c>
      <c r="R9895" t="s">
        <v>27</v>
      </c>
      <c r="S9895" t="s">
        <v>3616</v>
      </c>
      <c r="T9895">
        <v>30.53</v>
      </c>
      <c r="U9895">
        <v>1</v>
      </c>
      <c r="V9895">
        <v>0</v>
      </c>
      <c r="W9895">
        <v>14.043799999999999</v>
      </c>
      <c r="X9895">
        <f>IF(Returns__4[[#This Row],[Returned]]=0,Returns__4[[#This Row],[Orders.Profit]],0)</f>
        <v>14.043799999999999</v>
      </c>
      <c r="Y9895">
        <f>IF(Returns__4[[#This Row],[Returned]]=0,Returns__4[[#This Row],[Orders.Sales]],0)</f>
        <v>30.53</v>
      </c>
      <c r="Z9895">
        <f>IF(Returns__4[[#This Row],[Orders.Discount]] &gt; 0.2, Returns__4[[#This Row],[Orders.Sales]]/ (1 - V9895) * 0.8, T9895 )</f>
        <v>30.53</v>
      </c>
      <c r="AA9895">
        <f>Returns__4[[#This Row],[What if ]]-Returns__4[[#This Row],[Orders.Sales]]</f>
        <v>0</v>
      </c>
    </row>
    <row r="9896" spans="1:27" x14ac:dyDescent="0.25">
      <c r="A9896">
        <v>0</v>
      </c>
      <c r="C9896">
        <v>8949</v>
      </c>
      <c r="D9896" t="s">
        <v>10324</v>
      </c>
      <c r="E9896" s="1">
        <v>41997</v>
      </c>
      <c r="F9896" s="1">
        <v>41999</v>
      </c>
      <c r="G9896" t="s">
        <v>168</v>
      </c>
      <c r="H9896" t="s">
        <v>4697</v>
      </c>
      <c r="I9896" t="s">
        <v>4698</v>
      </c>
      <c r="J9896" t="s">
        <v>6</v>
      </c>
      <c r="K9896" t="s">
        <v>7</v>
      </c>
      <c r="L9896" t="s">
        <v>930</v>
      </c>
      <c r="M9896" t="s">
        <v>23</v>
      </c>
      <c r="N9896">
        <v>92037</v>
      </c>
      <c r="O9896" t="s">
        <v>24</v>
      </c>
      <c r="P9896" t="s">
        <v>9148</v>
      </c>
      <c r="Q9896" t="s">
        <v>26</v>
      </c>
      <c r="R9896" t="s">
        <v>58</v>
      </c>
      <c r="S9896" t="s">
        <v>9149</v>
      </c>
      <c r="T9896">
        <v>13.97</v>
      </c>
      <c r="U9896">
        <v>1</v>
      </c>
      <c r="V9896">
        <v>0</v>
      </c>
      <c r="W9896">
        <v>3.6322000000000001</v>
      </c>
      <c r="X9896">
        <f>IF(Returns__4[[#This Row],[Returned]]=0,Returns__4[[#This Row],[Orders.Profit]],0)</f>
        <v>3.6322000000000001</v>
      </c>
      <c r="Y9896">
        <f>IF(Returns__4[[#This Row],[Returned]]=0,Returns__4[[#This Row],[Orders.Sales]],0)</f>
        <v>13.97</v>
      </c>
      <c r="Z9896">
        <f>IF(Returns__4[[#This Row],[Orders.Discount]] &gt; 0.2, Returns__4[[#This Row],[Orders.Sales]]/ (1 - V9896) * 0.8, T9896 )</f>
        <v>13.97</v>
      </c>
      <c r="AA9896">
        <f>Returns__4[[#This Row],[What if ]]-Returns__4[[#This Row],[Orders.Sales]]</f>
        <v>0</v>
      </c>
    </row>
    <row r="9897" spans="1:27" x14ac:dyDescent="0.25">
      <c r="A9897">
        <v>0</v>
      </c>
      <c r="C9897">
        <v>8967</v>
      </c>
      <c r="D9897" t="s">
        <v>10332</v>
      </c>
      <c r="E9897" s="1">
        <v>42677</v>
      </c>
      <c r="F9897" s="1">
        <v>42681</v>
      </c>
      <c r="G9897" t="s">
        <v>30</v>
      </c>
      <c r="H9897" t="s">
        <v>5913</v>
      </c>
      <c r="I9897" t="s">
        <v>5914</v>
      </c>
      <c r="J9897" t="s">
        <v>82</v>
      </c>
      <c r="K9897" t="s">
        <v>7</v>
      </c>
      <c r="L9897" t="s">
        <v>126</v>
      </c>
      <c r="M9897" t="s">
        <v>127</v>
      </c>
      <c r="N9897">
        <v>19120</v>
      </c>
      <c r="O9897" t="s">
        <v>128</v>
      </c>
      <c r="P9897" t="s">
        <v>1151</v>
      </c>
      <c r="Q9897" t="s">
        <v>51</v>
      </c>
      <c r="R9897" t="s">
        <v>141</v>
      </c>
      <c r="S9897" t="s">
        <v>1152</v>
      </c>
      <c r="T9897">
        <v>72</v>
      </c>
      <c r="U9897">
        <v>1</v>
      </c>
      <c r="V9897">
        <v>0.2</v>
      </c>
      <c r="W9897">
        <v>14.4</v>
      </c>
      <c r="X9897">
        <f>IF(Returns__4[[#This Row],[Returned]]=0,Returns__4[[#This Row],[Orders.Profit]],0)</f>
        <v>14.4</v>
      </c>
      <c r="Y9897">
        <f>IF(Returns__4[[#This Row],[Returned]]=0,Returns__4[[#This Row],[Orders.Sales]],0)</f>
        <v>72</v>
      </c>
      <c r="Z9897">
        <f>IF(Returns__4[[#This Row],[Orders.Discount]] &gt; 0.2, Returns__4[[#This Row],[Orders.Sales]]/ (1 - V9897) * 0.8, T9897 )</f>
        <v>72</v>
      </c>
      <c r="AA9897">
        <f>Returns__4[[#This Row],[What if ]]-Returns__4[[#This Row],[Orders.Sales]]</f>
        <v>0</v>
      </c>
    </row>
    <row r="9898" spans="1:27" x14ac:dyDescent="0.25">
      <c r="A9898">
        <v>0</v>
      </c>
      <c r="C9898">
        <v>8969</v>
      </c>
      <c r="D9898" t="s">
        <v>10333</v>
      </c>
      <c r="E9898" s="1">
        <v>42003</v>
      </c>
      <c r="F9898" s="1">
        <v>42005</v>
      </c>
      <c r="G9898" t="s">
        <v>168</v>
      </c>
      <c r="H9898" t="s">
        <v>7204</v>
      </c>
      <c r="I9898" t="s">
        <v>7205</v>
      </c>
      <c r="J9898" t="s">
        <v>6</v>
      </c>
      <c r="K9898" t="s">
        <v>7</v>
      </c>
      <c r="L9898" t="s">
        <v>314</v>
      </c>
      <c r="M9898" t="s">
        <v>315</v>
      </c>
      <c r="N9898">
        <v>38109</v>
      </c>
      <c r="O9898" t="s">
        <v>10</v>
      </c>
      <c r="P9898" t="s">
        <v>4652</v>
      </c>
      <c r="Q9898" t="s">
        <v>26</v>
      </c>
      <c r="R9898" t="s">
        <v>39</v>
      </c>
      <c r="S9898" t="s">
        <v>4653</v>
      </c>
      <c r="T9898">
        <v>39.128</v>
      </c>
      <c r="U9898">
        <v>1</v>
      </c>
      <c r="V9898">
        <v>0.2</v>
      </c>
      <c r="W9898">
        <v>-8.8038000000000007</v>
      </c>
      <c r="X9898">
        <f>IF(Returns__4[[#This Row],[Returned]]=0,Returns__4[[#This Row],[Orders.Profit]],0)</f>
        <v>-8.8038000000000007</v>
      </c>
      <c r="Y9898">
        <f>IF(Returns__4[[#This Row],[Returned]]=0,Returns__4[[#This Row],[Orders.Sales]],0)</f>
        <v>39.128</v>
      </c>
      <c r="Z9898">
        <f>IF(Returns__4[[#This Row],[Orders.Discount]] &gt; 0.2, Returns__4[[#This Row],[Orders.Sales]]/ (1 - V9898) * 0.8, T9898 )</f>
        <v>39.128</v>
      </c>
      <c r="AA9898">
        <f>Returns__4[[#This Row],[What if ]]-Returns__4[[#This Row],[Orders.Sales]]</f>
        <v>0</v>
      </c>
    </row>
    <row r="9899" spans="1:27" x14ac:dyDescent="0.25">
      <c r="A9899">
        <v>0</v>
      </c>
      <c r="C9899">
        <v>8973</v>
      </c>
      <c r="D9899" t="s">
        <v>10336</v>
      </c>
      <c r="E9899" s="1">
        <v>41962</v>
      </c>
      <c r="F9899" s="1">
        <v>41964</v>
      </c>
      <c r="G9899" t="s">
        <v>168</v>
      </c>
      <c r="H9899" t="s">
        <v>646</v>
      </c>
      <c r="I9899" t="s">
        <v>647</v>
      </c>
      <c r="J9899" t="s">
        <v>6</v>
      </c>
      <c r="K9899" t="s">
        <v>7</v>
      </c>
      <c r="L9899" t="s">
        <v>126</v>
      </c>
      <c r="M9899" t="s">
        <v>127</v>
      </c>
      <c r="N9899">
        <v>19120</v>
      </c>
      <c r="O9899" t="s">
        <v>128</v>
      </c>
      <c r="P9899" t="s">
        <v>4323</v>
      </c>
      <c r="Q9899" t="s">
        <v>51</v>
      </c>
      <c r="R9899" t="s">
        <v>141</v>
      </c>
      <c r="S9899" t="s">
        <v>4324</v>
      </c>
      <c r="T9899">
        <v>47.496000000000002</v>
      </c>
      <c r="U9899">
        <v>1</v>
      </c>
      <c r="V9899">
        <v>0.2</v>
      </c>
      <c r="W9899">
        <v>-1.1874</v>
      </c>
      <c r="X9899">
        <f>IF(Returns__4[[#This Row],[Returned]]=0,Returns__4[[#This Row],[Orders.Profit]],0)</f>
        <v>-1.1874</v>
      </c>
      <c r="Y9899">
        <f>IF(Returns__4[[#This Row],[Returned]]=0,Returns__4[[#This Row],[Orders.Sales]],0)</f>
        <v>47.496000000000002</v>
      </c>
      <c r="Z9899">
        <f>IF(Returns__4[[#This Row],[Orders.Discount]] &gt; 0.2, Returns__4[[#This Row],[Orders.Sales]]/ (1 - V9899) * 0.8, T9899 )</f>
        <v>47.496000000000002</v>
      </c>
      <c r="AA9899">
        <f>Returns__4[[#This Row],[What if ]]-Returns__4[[#This Row],[Orders.Sales]]</f>
        <v>0</v>
      </c>
    </row>
    <row r="9900" spans="1:27" x14ac:dyDescent="0.25">
      <c r="A9900">
        <v>0</v>
      </c>
      <c r="C9900">
        <v>8977</v>
      </c>
      <c r="D9900" t="s">
        <v>10338</v>
      </c>
      <c r="E9900" s="1">
        <v>43062</v>
      </c>
      <c r="F9900" s="1">
        <v>43065</v>
      </c>
      <c r="G9900" t="s">
        <v>168</v>
      </c>
      <c r="H9900" t="s">
        <v>6331</v>
      </c>
      <c r="I9900" t="s">
        <v>6332</v>
      </c>
      <c r="J9900" t="s">
        <v>21</v>
      </c>
      <c r="K9900" t="s">
        <v>7</v>
      </c>
      <c r="L9900" t="s">
        <v>797</v>
      </c>
      <c r="M9900" t="s">
        <v>84</v>
      </c>
      <c r="N9900">
        <v>75220</v>
      </c>
      <c r="O9900" t="s">
        <v>85</v>
      </c>
      <c r="P9900" t="s">
        <v>3761</v>
      </c>
      <c r="Q9900" t="s">
        <v>12</v>
      </c>
      <c r="R9900" t="s">
        <v>36</v>
      </c>
      <c r="S9900" t="s">
        <v>3762</v>
      </c>
      <c r="T9900">
        <v>127.785</v>
      </c>
      <c r="U9900">
        <v>1</v>
      </c>
      <c r="V9900">
        <v>0.3</v>
      </c>
      <c r="W9900">
        <v>-31.0335</v>
      </c>
      <c r="X9900">
        <f>IF(Returns__4[[#This Row],[Returned]]=0,Returns__4[[#This Row],[Orders.Profit]],0)</f>
        <v>-31.0335</v>
      </c>
      <c r="Y9900">
        <f>IF(Returns__4[[#This Row],[Returned]]=0,Returns__4[[#This Row],[Orders.Sales]],0)</f>
        <v>127.785</v>
      </c>
      <c r="Z9900">
        <f>IF(Returns__4[[#This Row],[Orders.Discount]] &gt; 0.2, Returns__4[[#This Row],[Orders.Sales]]/ (1 - V9900) * 0.8, T9900 )</f>
        <v>146.04000000000002</v>
      </c>
      <c r="AA9900">
        <f>Returns__4[[#This Row],[What if ]]-Returns__4[[#This Row],[Orders.Sales]]</f>
        <v>18.255000000000024</v>
      </c>
    </row>
    <row r="9901" spans="1:27" x14ac:dyDescent="0.25">
      <c r="A9901">
        <v>0</v>
      </c>
      <c r="C9901">
        <v>8980</v>
      </c>
      <c r="D9901" t="s">
        <v>10340</v>
      </c>
      <c r="E9901" s="1">
        <v>42296</v>
      </c>
      <c r="F9901" s="1">
        <v>42301</v>
      </c>
      <c r="G9901" t="s">
        <v>3</v>
      </c>
      <c r="H9901" t="s">
        <v>7746</v>
      </c>
      <c r="I9901" t="s">
        <v>7747</v>
      </c>
      <c r="J9901" t="s">
        <v>6</v>
      </c>
      <c r="K9901" t="s">
        <v>7</v>
      </c>
      <c r="L9901" t="s">
        <v>797</v>
      </c>
      <c r="M9901" t="s">
        <v>84</v>
      </c>
      <c r="N9901">
        <v>75220</v>
      </c>
      <c r="O9901" t="s">
        <v>85</v>
      </c>
      <c r="P9901" t="s">
        <v>1848</v>
      </c>
      <c r="Q9901" t="s">
        <v>26</v>
      </c>
      <c r="R9901" t="s">
        <v>55</v>
      </c>
      <c r="S9901" t="s">
        <v>1849</v>
      </c>
      <c r="T9901">
        <v>1.72</v>
      </c>
      <c r="U9901">
        <v>1</v>
      </c>
      <c r="V9901">
        <v>0.8</v>
      </c>
      <c r="W9901">
        <v>-2.8380000000000001</v>
      </c>
      <c r="X9901">
        <f>IF(Returns__4[[#This Row],[Returned]]=0,Returns__4[[#This Row],[Orders.Profit]],0)</f>
        <v>-2.8380000000000001</v>
      </c>
      <c r="Y9901">
        <f>IF(Returns__4[[#This Row],[Returned]]=0,Returns__4[[#This Row],[Orders.Sales]],0)</f>
        <v>1.72</v>
      </c>
      <c r="Z9901">
        <f>IF(Returns__4[[#This Row],[Orders.Discount]] &gt; 0.2, Returns__4[[#This Row],[Orders.Sales]]/ (1 - V9901) * 0.8, T9901 )</f>
        <v>6.8800000000000017</v>
      </c>
      <c r="AA9901">
        <f>Returns__4[[#This Row],[What if ]]-Returns__4[[#This Row],[Orders.Sales]]</f>
        <v>5.1600000000000019</v>
      </c>
    </row>
    <row r="9902" spans="1:27" x14ac:dyDescent="0.25">
      <c r="A9902">
        <v>0</v>
      </c>
      <c r="C9902">
        <v>9002</v>
      </c>
      <c r="D9902" t="s">
        <v>10353</v>
      </c>
      <c r="E9902" s="1">
        <v>41975</v>
      </c>
      <c r="F9902" s="1">
        <v>41982</v>
      </c>
      <c r="G9902" t="s">
        <v>30</v>
      </c>
      <c r="H9902" t="s">
        <v>5311</v>
      </c>
      <c r="I9902" t="s">
        <v>5312</v>
      </c>
      <c r="J9902" t="s">
        <v>21</v>
      </c>
      <c r="K9902" t="s">
        <v>7</v>
      </c>
      <c r="L9902" t="s">
        <v>7478</v>
      </c>
      <c r="M9902" t="s">
        <v>1255</v>
      </c>
      <c r="N9902">
        <v>30328</v>
      </c>
      <c r="O9902" t="s">
        <v>10</v>
      </c>
      <c r="P9902" t="s">
        <v>7214</v>
      </c>
      <c r="Q9902" t="s">
        <v>51</v>
      </c>
      <c r="R9902" t="s">
        <v>141</v>
      </c>
      <c r="S9902" t="s">
        <v>7215</v>
      </c>
      <c r="T9902">
        <v>5.95</v>
      </c>
      <c r="U9902">
        <v>1</v>
      </c>
      <c r="V9902">
        <v>0</v>
      </c>
      <c r="W9902">
        <v>0.83299999999999996</v>
      </c>
      <c r="X9902">
        <f>IF(Returns__4[[#This Row],[Returned]]=0,Returns__4[[#This Row],[Orders.Profit]],0)</f>
        <v>0.83299999999999996</v>
      </c>
      <c r="Y9902">
        <f>IF(Returns__4[[#This Row],[Returned]]=0,Returns__4[[#This Row],[Orders.Sales]],0)</f>
        <v>5.95</v>
      </c>
      <c r="Z9902">
        <f>IF(Returns__4[[#This Row],[Orders.Discount]] &gt; 0.2, Returns__4[[#This Row],[Orders.Sales]]/ (1 - V9902) * 0.8, T9902 )</f>
        <v>5.95</v>
      </c>
      <c r="AA9902">
        <f>Returns__4[[#This Row],[What if ]]-Returns__4[[#This Row],[Orders.Sales]]</f>
        <v>0</v>
      </c>
    </row>
    <row r="9903" spans="1:27" x14ac:dyDescent="0.25">
      <c r="A9903">
        <v>1</v>
      </c>
      <c r="B9903" t="s">
        <v>10355</v>
      </c>
      <c r="C9903">
        <v>9007</v>
      </c>
      <c r="D9903" t="s">
        <v>10355</v>
      </c>
      <c r="E9903" s="1">
        <v>43057</v>
      </c>
      <c r="F9903" s="1">
        <v>43057</v>
      </c>
      <c r="G9903" t="s">
        <v>1273</v>
      </c>
      <c r="H9903" t="s">
        <v>2008</v>
      </c>
      <c r="I9903" t="s">
        <v>2009</v>
      </c>
      <c r="J9903" t="s">
        <v>21</v>
      </c>
      <c r="K9903" t="s">
        <v>7</v>
      </c>
      <c r="L9903" t="s">
        <v>2534</v>
      </c>
      <c r="M9903" t="s">
        <v>94</v>
      </c>
      <c r="N9903">
        <v>53209</v>
      </c>
      <c r="O9903" t="s">
        <v>85</v>
      </c>
      <c r="P9903" t="s">
        <v>504</v>
      </c>
      <c r="Q9903" t="s">
        <v>26</v>
      </c>
      <c r="R9903" t="s">
        <v>39</v>
      </c>
      <c r="S9903" t="s">
        <v>505</v>
      </c>
      <c r="T9903">
        <v>37.76</v>
      </c>
      <c r="U9903">
        <v>1</v>
      </c>
      <c r="V9903">
        <v>0</v>
      </c>
      <c r="W9903">
        <v>10.572800000000001</v>
      </c>
      <c r="X9903">
        <f>IF(Returns__4[[#This Row],[Returned]]=0,Returns__4[[#This Row],[Orders.Profit]],0)</f>
        <v>0</v>
      </c>
      <c r="Y9903">
        <f>IF(Returns__4[[#This Row],[Returned]]=0,Returns__4[[#This Row],[Orders.Sales]],0)</f>
        <v>0</v>
      </c>
      <c r="Z9903">
        <f>IF(Returns__4[[#This Row],[Orders.Discount]] &gt; 0.2, Returns__4[[#This Row],[Orders.Sales]]/ (1 - V9903) * 0.8, T9903 )</f>
        <v>37.76</v>
      </c>
      <c r="AA9903">
        <f>Returns__4[[#This Row],[What if ]]-Returns__4[[#This Row],[Orders.Sales]]</f>
        <v>0</v>
      </c>
    </row>
    <row r="9904" spans="1:27" x14ac:dyDescent="0.25">
      <c r="A9904">
        <v>0</v>
      </c>
      <c r="C9904">
        <v>9010</v>
      </c>
      <c r="D9904" t="s">
        <v>10356</v>
      </c>
      <c r="E9904" s="1">
        <v>42928</v>
      </c>
      <c r="F9904" s="1">
        <v>42934</v>
      </c>
      <c r="G9904" t="s">
        <v>30</v>
      </c>
      <c r="H9904" t="s">
        <v>7746</v>
      </c>
      <c r="I9904" t="s">
        <v>7747</v>
      </c>
      <c r="J9904" t="s">
        <v>6</v>
      </c>
      <c r="K9904" t="s">
        <v>7</v>
      </c>
      <c r="L9904" t="s">
        <v>728</v>
      </c>
      <c r="M9904" t="s">
        <v>478</v>
      </c>
      <c r="N9904">
        <v>45014</v>
      </c>
      <c r="O9904" t="s">
        <v>128</v>
      </c>
      <c r="P9904" t="s">
        <v>6062</v>
      </c>
      <c r="Q9904" t="s">
        <v>26</v>
      </c>
      <c r="R9904" t="s">
        <v>70</v>
      </c>
      <c r="S9904" t="s">
        <v>6063</v>
      </c>
      <c r="T9904">
        <v>3.8159999999999998</v>
      </c>
      <c r="U9904">
        <v>1</v>
      </c>
      <c r="V9904">
        <v>0.2</v>
      </c>
      <c r="W9904">
        <v>1.1924999999999999</v>
      </c>
      <c r="X9904">
        <f>IF(Returns__4[[#This Row],[Returned]]=0,Returns__4[[#This Row],[Orders.Profit]],0)</f>
        <v>1.1924999999999999</v>
      </c>
      <c r="Y9904">
        <f>IF(Returns__4[[#This Row],[Returned]]=0,Returns__4[[#This Row],[Orders.Sales]],0)</f>
        <v>3.8159999999999998</v>
      </c>
      <c r="Z9904">
        <f>IF(Returns__4[[#This Row],[Orders.Discount]] &gt; 0.2, Returns__4[[#This Row],[Orders.Sales]]/ (1 - V9904) * 0.8, T9904 )</f>
        <v>3.8159999999999998</v>
      </c>
      <c r="AA9904">
        <f>Returns__4[[#This Row],[What if ]]-Returns__4[[#This Row],[Orders.Sales]]</f>
        <v>0</v>
      </c>
    </row>
    <row r="9905" spans="1:27" x14ac:dyDescent="0.25">
      <c r="A9905">
        <v>0</v>
      </c>
      <c r="C9905">
        <v>9017</v>
      </c>
      <c r="D9905" t="s">
        <v>10361</v>
      </c>
      <c r="E9905" s="1">
        <v>42721</v>
      </c>
      <c r="F9905" s="1">
        <v>42727</v>
      </c>
      <c r="G9905" t="s">
        <v>30</v>
      </c>
      <c r="H9905" t="s">
        <v>3082</v>
      </c>
      <c r="I9905" t="s">
        <v>3083</v>
      </c>
      <c r="J9905" t="s">
        <v>21</v>
      </c>
      <c r="K9905" t="s">
        <v>7</v>
      </c>
      <c r="L9905" t="s">
        <v>648</v>
      </c>
      <c r="M9905" t="s">
        <v>649</v>
      </c>
      <c r="N9905">
        <v>88220</v>
      </c>
      <c r="O9905" t="s">
        <v>24</v>
      </c>
      <c r="P9905" t="s">
        <v>5759</v>
      </c>
      <c r="Q9905" t="s">
        <v>26</v>
      </c>
      <c r="R9905" t="s">
        <v>55</v>
      </c>
      <c r="S9905" t="s">
        <v>5760</v>
      </c>
      <c r="T9905">
        <v>11.416</v>
      </c>
      <c r="U9905">
        <v>1</v>
      </c>
      <c r="V9905">
        <v>0.2</v>
      </c>
      <c r="W9905">
        <v>3.8529</v>
      </c>
      <c r="X9905">
        <f>IF(Returns__4[[#This Row],[Returned]]=0,Returns__4[[#This Row],[Orders.Profit]],0)</f>
        <v>3.8529</v>
      </c>
      <c r="Y9905">
        <f>IF(Returns__4[[#This Row],[Returned]]=0,Returns__4[[#This Row],[Orders.Sales]],0)</f>
        <v>11.416</v>
      </c>
      <c r="Z9905">
        <f>IF(Returns__4[[#This Row],[Orders.Discount]] &gt; 0.2, Returns__4[[#This Row],[Orders.Sales]]/ (1 - V9905) * 0.8, T9905 )</f>
        <v>11.416</v>
      </c>
      <c r="AA9905">
        <f>Returns__4[[#This Row],[What if ]]-Returns__4[[#This Row],[Orders.Sales]]</f>
        <v>0</v>
      </c>
    </row>
    <row r="9906" spans="1:27" x14ac:dyDescent="0.25">
      <c r="A9906">
        <v>0</v>
      </c>
      <c r="C9906">
        <v>9024</v>
      </c>
      <c r="D9906" t="s">
        <v>10366</v>
      </c>
      <c r="E9906" s="1">
        <v>42184</v>
      </c>
      <c r="F9906" s="1">
        <v>42187</v>
      </c>
      <c r="G9906" t="s">
        <v>168</v>
      </c>
      <c r="H9906" t="s">
        <v>4132</v>
      </c>
      <c r="I9906" t="s">
        <v>4133</v>
      </c>
      <c r="J9906" t="s">
        <v>6</v>
      </c>
      <c r="K9906" t="s">
        <v>7</v>
      </c>
      <c r="L9906" t="s">
        <v>246</v>
      </c>
      <c r="M9906" t="s">
        <v>247</v>
      </c>
      <c r="N9906">
        <v>10024</v>
      </c>
      <c r="O9906" t="s">
        <v>128</v>
      </c>
      <c r="P9906" t="s">
        <v>2080</v>
      </c>
      <c r="Q9906" t="s">
        <v>12</v>
      </c>
      <c r="R9906" t="s">
        <v>16</v>
      </c>
      <c r="S9906" t="s">
        <v>2081</v>
      </c>
      <c r="T9906">
        <v>117.88200000000001</v>
      </c>
      <c r="U9906">
        <v>1</v>
      </c>
      <c r="V9906">
        <v>0.1</v>
      </c>
      <c r="W9906">
        <v>1.3098000000000001</v>
      </c>
      <c r="X9906">
        <f>IF(Returns__4[[#This Row],[Returned]]=0,Returns__4[[#This Row],[Orders.Profit]],0)</f>
        <v>1.3098000000000001</v>
      </c>
      <c r="Y9906">
        <f>IF(Returns__4[[#This Row],[Returned]]=0,Returns__4[[#This Row],[Orders.Sales]],0)</f>
        <v>117.88200000000001</v>
      </c>
      <c r="Z9906">
        <f>IF(Returns__4[[#This Row],[Orders.Discount]] &gt; 0.2, Returns__4[[#This Row],[Orders.Sales]]/ (1 - V9906) * 0.8, T9906 )</f>
        <v>117.88200000000001</v>
      </c>
      <c r="AA9906">
        <f>Returns__4[[#This Row],[What if ]]-Returns__4[[#This Row],[Orders.Sales]]</f>
        <v>0</v>
      </c>
    </row>
    <row r="9907" spans="1:27" x14ac:dyDescent="0.25">
      <c r="A9907">
        <v>0</v>
      </c>
      <c r="C9907">
        <v>9041</v>
      </c>
      <c r="D9907" t="s">
        <v>10378</v>
      </c>
      <c r="E9907" s="1">
        <v>41901</v>
      </c>
      <c r="F9907" s="1">
        <v>41906</v>
      </c>
      <c r="G9907" t="s">
        <v>30</v>
      </c>
      <c r="H9907" t="s">
        <v>4581</v>
      </c>
      <c r="I9907" t="s">
        <v>4582</v>
      </c>
      <c r="J9907" t="s">
        <v>21</v>
      </c>
      <c r="K9907" t="s">
        <v>7</v>
      </c>
      <c r="L9907" t="s">
        <v>8015</v>
      </c>
      <c r="M9907" t="s">
        <v>290</v>
      </c>
      <c r="N9907">
        <v>85224</v>
      </c>
      <c r="O9907" t="s">
        <v>24</v>
      </c>
      <c r="P9907" t="s">
        <v>4444</v>
      </c>
      <c r="Q9907" t="s">
        <v>12</v>
      </c>
      <c r="R9907" t="s">
        <v>36</v>
      </c>
      <c r="S9907" t="s">
        <v>4445</v>
      </c>
      <c r="T9907">
        <v>73.915000000000006</v>
      </c>
      <c r="U9907">
        <v>1</v>
      </c>
      <c r="V9907">
        <v>0.5</v>
      </c>
      <c r="W9907">
        <v>-45.827300000000001</v>
      </c>
      <c r="X9907">
        <f>IF(Returns__4[[#This Row],[Returned]]=0,Returns__4[[#This Row],[Orders.Profit]],0)</f>
        <v>-45.827300000000001</v>
      </c>
      <c r="Y9907">
        <f>IF(Returns__4[[#This Row],[Returned]]=0,Returns__4[[#This Row],[Orders.Sales]],0)</f>
        <v>73.915000000000006</v>
      </c>
      <c r="Z9907">
        <f>IF(Returns__4[[#This Row],[Orders.Discount]] &gt; 0.2, Returns__4[[#This Row],[Orders.Sales]]/ (1 - V9907) * 0.8, T9907 )</f>
        <v>118.26400000000001</v>
      </c>
      <c r="AA9907">
        <f>Returns__4[[#This Row],[What if ]]-Returns__4[[#This Row],[Orders.Sales]]</f>
        <v>44.349000000000004</v>
      </c>
    </row>
    <row r="9908" spans="1:27" x14ac:dyDescent="0.25">
      <c r="A9908">
        <v>0</v>
      </c>
      <c r="C9908">
        <v>9080</v>
      </c>
      <c r="D9908" t="s">
        <v>10403</v>
      </c>
      <c r="E9908" s="1">
        <v>42416</v>
      </c>
      <c r="F9908" s="1">
        <v>42423</v>
      </c>
      <c r="G9908" t="s">
        <v>30</v>
      </c>
      <c r="H9908" t="s">
        <v>4614</v>
      </c>
      <c r="I9908" t="s">
        <v>4615</v>
      </c>
      <c r="J9908" t="s">
        <v>6</v>
      </c>
      <c r="K9908" t="s">
        <v>7</v>
      </c>
      <c r="L9908" t="s">
        <v>8</v>
      </c>
      <c r="M9908" t="s">
        <v>9</v>
      </c>
      <c r="N9908">
        <v>42420</v>
      </c>
      <c r="O9908" t="s">
        <v>10</v>
      </c>
      <c r="P9908" t="s">
        <v>1277</v>
      </c>
      <c r="Q9908" t="s">
        <v>26</v>
      </c>
      <c r="R9908" t="s">
        <v>55</v>
      </c>
      <c r="S9908" t="s">
        <v>1278</v>
      </c>
      <c r="T9908">
        <v>5.8</v>
      </c>
      <c r="U9908">
        <v>1</v>
      </c>
      <c r="V9908">
        <v>0</v>
      </c>
      <c r="W9908">
        <v>2.61</v>
      </c>
      <c r="X9908">
        <f>IF(Returns__4[[#This Row],[Returned]]=0,Returns__4[[#This Row],[Orders.Profit]],0)</f>
        <v>2.61</v>
      </c>
      <c r="Y9908">
        <f>IF(Returns__4[[#This Row],[Returned]]=0,Returns__4[[#This Row],[Orders.Sales]],0)</f>
        <v>5.8</v>
      </c>
      <c r="Z9908">
        <f>IF(Returns__4[[#This Row],[Orders.Discount]] &gt; 0.2, Returns__4[[#This Row],[Orders.Sales]]/ (1 - V9908) * 0.8, T9908 )</f>
        <v>5.8</v>
      </c>
      <c r="AA9908">
        <f>Returns__4[[#This Row],[What if ]]-Returns__4[[#This Row],[Orders.Sales]]</f>
        <v>0</v>
      </c>
    </row>
    <row r="9909" spans="1:27" x14ac:dyDescent="0.25">
      <c r="A9909">
        <v>0</v>
      </c>
      <c r="C9909">
        <v>9123</v>
      </c>
      <c r="D9909" t="s">
        <v>10425</v>
      </c>
      <c r="E9909" s="1">
        <v>43063</v>
      </c>
      <c r="F9909" s="1">
        <v>43063</v>
      </c>
      <c r="G9909" t="s">
        <v>1273</v>
      </c>
      <c r="H9909" t="s">
        <v>6532</v>
      </c>
      <c r="I9909" t="s">
        <v>6533</v>
      </c>
      <c r="J9909" t="s">
        <v>6</v>
      </c>
      <c r="K9909" t="s">
        <v>7</v>
      </c>
      <c r="L9909" t="s">
        <v>107</v>
      </c>
      <c r="M9909" t="s">
        <v>23</v>
      </c>
      <c r="N9909">
        <v>94109</v>
      </c>
      <c r="O9909" t="s">
        <v>24</v>
      </c>
      <c r="P9909" t="s">
        <v>2182</v>
      </c>
      <c r="Q9909" t="s">
        <v>26</v>
      </c>
      <c r="R9909" t="s">
        <v>70</v>
      </c>
      <c r="S9909" t="s">
        <v>2183</v>
      </c>
      <c r="T9909">
        <v>7.78</v>
      </c>
      <c r="U9909">
        <v>1</v>
      </c>
      <c r="V9909">
        <v>0</v>
      </c>
      <c r="W9909">
        <v>3.5009999999999999</v>
      </c>
      <c r="X9909">
        <f>IF(Returns__4[[#This Row],[Returned]]=0,Returns__4[[#This Row],[Orders.Profit]],0)</f>
        <v>3.5009999999999999</v>
      </c>
      <c r="Y9909">
        <f>IF(Returns__4[[#This Row],[Returned]]=0,Returns__4[[#This Row],[Orders.Sales]],0)</f>
        <v>7.78</v>
      </c>
      <c r="Z9909">
        <f>IF(Returns__4[[#This Row],[Orders.Discount]] &gt; 0.2, Returns__4[[#This Row],[Orders.Sales]]/ (1 - V9909) * 0.8, T9909 )</f>
        <v>7.78</v>
      </c>
      <c r="AA9909">
        <f>Returns__4[[#This Row],[What if ]]-Returns__4[[#This Row],[Orders.Sales]]</f>
        <v>0</v>
      </c>
    </row>
    <row r="9910" spans="1:27" x14ac:dyDescent="0.25">
      <c r="A9910">
        <v>0</v>
      </c>
      <c r="C9910">
        <v>9136</v>
      </c>
      <c r="D9910" t="s">
        <v>10435</v>
      </c>
      <c r="E9910" s="1">
        <v>42472</v>
      </c>
      <c r="F9910" s="1">
        <v>42477</v>
      </c>
      <c r="G9910" t="s">
        <v>30</v>
      </c>
      <c r="H9910" t="s">
        <v>4513</v>
      </c>
      <c r="I9910" t="s">
        <v>4514</v>
      </c>
      <c r="J9910" t="s">
        <v>21</v>
      </c>
      <c r="K9910" t="s">
        <v>7</v>
      </c>
      <c r="L9910" t="s">
        <v>8990</v>
      </c>
      <c r="M9910" t="s">
        <v>68</v>
      </c>
      <c r="N9910">
        <v>27893</v>
      </c>
      <c r="O9910" t="s">
        <v>10</v>
      </c>
      <c r="P9910" t="s">
        <v>1527</v>
      </c>
      <c r="Q9910" t="s">
        <v>26</v>
      </c>
      <c r="R9910" t="s">
        <v>39</v>
      </c>
      <c r="S9910" t="s">
        <v>1528</v>
      </c>
      <c r="T9910">
        <v>51.984000000000002</v>
      </c>
      <c r="U9910">
        <v>1</v>
      </c>
      <c r="V9910">
        <v>0.2</v>
      </c>
      <c r="W9910">
        <v>-5.1984000000000004</v>
      </c>
      <c r="X9910">
        <f>IF(Returns__4[[#This Row],[Returned]]=0,Returns__4[[#This Row],[Orders.Profit]],0)</f>
        <v>-5.1984000000000004</v>
      </c>
      <c r="Y9910">
        <f>IF(Returns__4[[#This Row],[Returned]]=0,Returns__4[[#This Row],[Orders.Sales]],0)</f>
        <v>51.984000000000002</v>
      </c>
      <c r="Z9910">
        <f>IF(Returns__4[[#This Row],[Orders.Discount]] &gt; 0.2, Returns__4[[#This Row],[Orders.Sales]]/ (1 - V9910) * 0.8, T9910 )</f>
        <v>51.984000000000002</v>
      </c>
      <c r="AA9910">
        <f>Returns__4[[#This Row],[What if ]]-Returns__4[[#This Row],[Orders.Sales]]</f>
        <v>0</v>
      </c>
    </row>
    <row r="9911" spans="1:27" x14ac:dyDescent="0.25">
      <c r="A9911">
        <v>0</v>
      </c>
      <c r="C9911">
        <v>9167</v>
      </c>
      <c r="D9911" t="s">
        <v>10453</v>
      </c>
      <c r="E9911" s="1">
        <v>42545</v>
      </c>
      <c r="F9911" s="1">
        <v>42547</v>
      </c>
      <c r="G9911" t="s">
        <v>3</v>
      </c>
      <c r="H9911" t="s">
        <v>653</v>
      </c>
      <c r="I9911" t="s">
        <v>654</v>
      </c>
      <c r="J9911" t="s">
        <v>6</v>
      </c>
      <c r="K9911" t="s">
        <v>7</v>
      </c>
      <c r="L9911" t="s">
        <v>930</v>
      </c>
      <c r="M9911" t="s">
        <v>23</v>
      </c>
      <c r="N9911">
        <v>92037</v>
      </c>
      <c r="O9911" t="s">
        <v>24</v>
      </c>
      <c r="P9911" t="s">
        <v>3808</v>
      </c>
      <c r="Q9911" t="s">
        <v>26</v>
      </c>
      <c r="R9911" t="s">
        <v>70</v>
      </c>
      <c r="S9911" t="s">
        <v>3809</v>
      </c>
      <c r="T9911">
        <v>104.85</v>
      </c>
      <c r="U9911">
        <v>1</v>
      </c>
      <c r="V9911">
        <v>0</v>
      </c>
      <c r="W9911">
        <v>50.328000000000003</v>
      </c>
      <c r="X9911">
        <f>IF(Returns__4[[#This Row],[Returned]]=0,Returns__4[[#This Row],[Orders.Profit]],0)</f>
        <v>50.328000000000003</v>
      </c>
      <c r="Y9911">
        <f>IF(Returns__4[[#This Row],[Returned]]=0,Returns__4[[#This Row],[Orders.Sales]],0)</f>
        <v>104.85</v>
      </c>
      <c r="Z9911">
        <f>IF(Returns__4[[#This Row],[Orders.Discount]] &gt; 0.2, Returns__4[[#This Row],[Orders.Sales]]/ (1 - V9911) * 0.8, T9911 )</f>
        <v>104.85</v>
      </c>
      <c r="AA9911">
        <f>Returns__4[[#This Row],[What if ]]-Returns__4[[#This Row],[Orders.Sales]]</f>
        <v>0</v>
      </c>
    </row>
    <row r="9912" spans="1:27" x14ac:dyDescent="0.25">
      <c r="A9912">
        <v>0</v>
      </c>
      <c r="C9912">
        <v>9172</v>
      </c>
      <c r="D9912" t="s">
        <v>10455</v>
      </c>
      <c r="E9912" s="1">
        <v>42705</v>
      </c>
      <c r="F9912" s="1">
        <v>42705</v>
      </c>
      <c r="G9912" t="s">
        <v>1273</v>
      </c>
      <c r="H9912" t="s">
        <v>6467</v>
      </c>
      <c r="I9912" t="s">
        <v>6468</v>
      </c>
      <c r="J9912" t="s">
        <v>82</v>
      </c>
      <c r="K9912" t="s">
        <v>7</v>
      </c>
      <c r="L9912" t="s">
        <v>8814</v>
      </c>
      <c r="M9912" t="s">
        <v>23</v>
      </c>
      <c r="N9912">
        <v>93030</v>
      </c>
      <c r="O9912" t="s">
        <v>24</v>
      </c>
      <c r="P9912" t="s">
        <v>4174</v>
      </c>
      <c r="Q9912" t="s">
        <v>26</v>
      </c>
      <c r="R9912" t="s">
        <v>70</v>
      </c>
      <c r="S9912" t="s">
        <v>4175</v>
      </c>
      <c r="T9912">
        <v>47.9</v>
      </c>
      <c r="U9912">
        <v>1</v>
      </c>
      <c r="V9912">
        <v>0</v>
      </c>
      <c r="W9912">
        <v>22.992000000000001</v>
      </c>
      <c r="X9912">
        <f>IF(Returns__4[[#This Row],[Returned]]=0,Returns__4[[#This Row],[Orders.Profit]],0)</f>
        <v>22.992000000000001</v>
      </c>
      <c r="Y9912">
        <f>IF(Returns__4[[#This Row],[Returned]]=0,Returns__4[[#This Row],[Orders.Sales]],0)</f>
        <v>47.9</v>
      </c>
      <c r="Z9912">
        <f>IF(Returns__4[[#This Row],[Orders.Discount]] &gt; 0.2, Returns__4[[#This Row],[Orders.Sales]]/ (1 - V9912) * 0.8, T9912 )</f>
        <v>47.9</v>
      </c>
      <c r="AA9912">
        <f>Returns__4[[#This Row],[What if ]]-Returns__4[[#This Row],[Orders.Sales]]</f>
        <v>0</v>
      </c>
    </row>
    <row r="9913" spans="1:27" x14ac:dyDescent="0.25">
      <c r="A9913">
        <v>0</v>
      </c>
      <c r="C9913">
        <v>9179</v>
      </c>
      <c r="D9913" t="s">
        <v>10458</v>
      </c>
      <c r="E9913" s="1">
        <v>42688</v>
      </c>
      <c r="F9913" s="1">
        <v>42692</v>
      </c>
      <c r="G9913" t="s">
        <v>30</v>
      </c>
      <c r="H9913" t="s">
        <v>231</v>
      </c>
      <c r="I9913" t="s">
        <v>232</v>
      </c>
      <c r="J9913" t="s">
        <v>6</v>
      </c>
      <c r="K9913" t="s">
        <v>7</v>
      </c>
      <c r="L9913" t="s">
        <v>246</v>
      </c>
      <c r="M9913" t="s">
        <v>247</v>
      </c>
      <c r="N9913">
        <v>10035</v>
      </c>
      <c r="O9913" t="s">
        <v>128</v>
      </c>
      <c r="P9913" t="s">
        <v>6793</v>
      </c>
      <c r="Q9913" t="s">
        <v>26</v>
      </c>
      <c r="R9913" t="s">
        <v>48</v>
      </c>
      <c r="S9913" t="s">
        <v>6794</v>
      </c>
      <c r="T9913">
        <v>23.65</v>
      </c>
      <c r="U9913">
        <v>1</v>
      </c>
      <c r="V9913">
        <v>0</v>
      </c>
      <c r="W9913">
        <v>6.149</v>
      </c>
      <c r="X9913">
        <f>IF(Returns__4[[#This Row],[Returned]]=0,Returns__4[[#This Row],[Orders.Profit]],0)</f>
        <v>6.149</v>
      </c>
      <c r="Y9913">
        <f>IF(Returns__4[[#This Row],[Returned]]=0,Returns__4[[#This Row],[Orders.Sales]],0)</f>
        <v>23.65</v>
      </c>
      <c r="Z9913">
        <f>IF(Returns__4[[#This Row],[Orders.Discount]] &gt; 0.2, Returns__4[[#This Row],[Orders.Sales]]/ (1 - V9913) * 0.8, T9913 )</f>
        <v>23.65</v>
      </c>
      <c r="AA9913">
        <f>Returns__4[[#This Row],[What if ]]-Returns__4[[#This Row],[Orders.Sales]]</f>
        <v>0</v>
      </c>
    </row>
    <row r="9914" spans="1:27" x14ac:dyDescent="0.25">
      <c r="A9914">
        <v>0</v>
      </c>
      <c r="C9914">
        <v>9185</v>
      </c>
      <c r="D9914" t="s">
        <v>10459</v>
      </c>
      <c r="E9914" s="1">
        <v>42954</v>
      </c>
      <c r="F9914" s="1">
        <v>42958</v>
      </c>
      <c r="G9914" t="s">
        <v>30</v>
      </c>
      <c r="H9914" t="s">
        <v>1241</v>
      </c>
      <c r="I9914" t="s">
        <v>1242</v>
      </c>
      <c r="J9914" t="s">
        <v>6</v>
      </c>
      <c r="K9914" t="s">
        <v>7</v>
      </c>
      <c r="L9914" t="s">
        <v>3961</v>
      </c>
      <c r="M9914" t="s">
        <v>23</v>
      </c>
      <c r="N9914">
        <v>92683</v>
      </c>
      <c r="O9914" t="s">
        <v>24</v>
      </c>
      <c r="P9914" t="s">
        <v>150</v>
      </c>
      <c r="Q9914" t="s">
        <v>12</v>
      </c>
      <c r="R9914" t="s">
        <v>45</v>
      </c>
      <c r="S9914" t="s">
        <v>151</v>
      </c>
      <c r="T9914">
        <v>51.75</v>
      </c>
      <c r="U9914">
        <v>1</v>
      </c>
      <c r="V9914">
        <v>0</v>
      </c>
      <c r="W9914">
        <v>15.525</v>
      </c>
      <c r="X9914">
        <f>IF(Returns__4[[#This Row],[Returned]]=0,Returns__4[[#This Row],[Orders.Profit]],0)</f>
        <v>15.525</v>
      </c>
      <c r="Y9914">
        <f>IF(Returns__4[[#This Row],[Returned]]=0,Returns__4[[#This Row],[Orders.Sales]],0)</f>
        <v>51.75</v>
      </c>
      <c r="Z9914">
        <f>IF(Returns__4[[#This Row],[Orders.Discount]] &gt; 0.2, Returns__4[[#This Row],[Orders.Sales]]/ (1 - V9914) * 0.8, T9914 )</f>
        <v>51.75</v>
      </c>
      <c r="AA9914">
        <f>Returns__4[[#This Row],[What if ]]-Returns__4[[#This Row],[Orders.Sales]]</f>
        <v>0</v>
      </c>
    </row>
    <row r="9915" spans="1:27" x14ac:dyDescent="0.25">
      <c r="A9915">
        <v>0</v>
      </c>
      <c r="C9915">
        <v>9186</v>
      </c>
      <c r="D9915" t="s">
        <v>10459</v>
      </c>
      <c r="E9915" s="1">
        <v>42954</v>
      </c>
      <c r="F9915" s="1">
        <v>42958</v>
      </c>
      <c r="G9915" t="s">
        <v>30</v>
      </c>
      <c r="H9915" t="s">
        <v>1241</v>
      </c>
      <c r="I9915" t="s">
        <v>1242</v>
      </c>
      <c r="J9915" t="s">
        <v>6</v>
      </c>
      <c r="K9915" t="s">
        <v>7</v>
      </c>
      <c r="L9915" t="s">
        <v>3961</v>
      </c>
      <c r="M9915" t="s">
        <v>23</v>
      </c>
      <c r="N9915">
        <v>92683</v>
      </c>
      <c r="O9915" t="s">
        <v>24</v>
      </c>
      <c r="P9915" t="s">
        <v>10460</v>
      </c>
      <c r="Q9915" t="s">
        <v>12</v>
      </c>
      <c r="R9915" t="s">
        <v>16</v>
      </c>
      <c r="S9915" t="s">
        <v>10461</v>
      </c>
      <c r="T9915">
        <v>207.184</v>
      </c>
      <c r="U9915">
        <v>1</v>
      </c>
      <c r="V9915">
        <v>0.2</v>
      </c>
      <c r="W9915">
        <v>25.898</v>
      </c>
      <c r="X9915">
        <f>IF(Returns__4[[#This Row],[Returned]]=0,Returns__4[[#This Row],[Orders.Profit]],0)</f>
        <v>25.898</v>
      </c>
      <c r="Y9915">
        <f>IF(Returns__4[[#This Row],[Returned]]=0,Returns__4[[#This Row],[Orders.Sales]],0)</f>
        <v>207.184</v>
      </c>
      <c r="Z9915">
        <f>IF(Returns__4[[#This Row],[Orders.Discount]] &gt; 0.2, Returns__4[[#This Row],[Orders.Sales]]/ (1 - V9915) * 0.8, T9915 )</f>
        <v>207.184</v>
      </c>
      <c r="AA9915">
        <f>Returns__4[[#This Row],[What if ]]-Returns__4[[#This Row],[Orders.Sales]]</f>
        <v>0</v>
      </c>
    </row>
    <row r="9916" spans="1:27" x14ac:dyDescent="0.25">
      <c r="A9916">
        <v>0</v>
      </c>
      <c r="C9916">
        <v>9200</v>
      </c>
      <c r="D9916" t="s">
        <v>10465</v>
      </c>
      <c r="E9916" s="1">
        <v>41769</v>
      </c>
      <c r="F9916" s="1">
        <v>41774</v>
      </c>
      <c r="G9916" t="s">
        <v>30</v>
      </c>
      <c r="H9916" t="s">
        <v>3456</v>
      </c>
      <c r="I9916" t="s">
        <v>3457</v>
      </c>
      <c r="J9916" t="s">
        <v>6</v>
      </c>
      <c r="K9916" t="s">
        <v>7</v>
      </c>
      <c r="L9916" t="s">
        <v>611</v>
      </c>
      <c r="M9916" t="s">
        <v>23</v>
      </c>
      <c r="N9916">
        <v>95123</v>
      </c>
      <c r="O9916" t="s">
        <v>24</v>
      </c>
      <c r="P9916" t="s">
        <v>6236</v>
      </c>
      <c r="Q9916" t="s">
        <v>12</v>
      </c>
      <c r="R9916" t="s">
        <v>16</v>
      </c>
      <c r="S9916" t="s">
        <v>6237</v>
      </c>
      <c r="T9916">
        <v>256.78399999999999</v>
      </c>
      <c r="U9916">
        <v>1</v>
      </c>
      <c r="V9916">
        <v>0.2</v>
      </c>
      <c r="W9916">
        <v>32.097999999999999</v>
      </c>
      <c r="X9916">
        <f>IF(Returns__4[[#This Row],[Returned]]=0,Returns__4[[#This Row],[Orders.Profit]],0)</f>
        <v>32.097999999999999</v>
      </c>
      <c r="Y9916">
        <f>IF(Returns__4[[#This Row],[Returned]]=0,Returns__4[[#This Row],[Orders.Sales]],0)</f>
        <v>256.78399999999999</v>
      </c>
      <c r="Z9916">
        <f>IF(Returns__4[[#This Row],[Orders.Discount]] &gt; 0.2, Returns__4[[#This Row],[Orders.Sales]]/ (1 - V9916) * 0.8, T9916 )</f>
        <v>256.78399999999999</v>
      </c>
      <c r="AA9916">
        <f>Returns__4[[#This Row],[What if ]]-Returns__4[[#This Row],[Orders.Sales]]</f>
        <v>0</v>
      </c>
    </row>
    <row r="9917" spans="1:27" x14ac:dyDescent="0.25">
      <c r="A9917">
        <v>0</v>
      </c>
      <c r="C9917">
        <v>9201</v>
      </c>
      <c r="D9917" t="s">
        <v>10466</v>
      </c>
      <c r="E9917" s="1">
        <v>42660</v>
      </c>
      <c r="F9917" s="1">
        <v>42663</v>
      </c>
      <c r="G9917" t="s">
        <v>168</v>
      </c>
      <c r="H9917" t="s">
        <v>7707</v>
      </c>
      <c r="I9917" t="s">
        <v>7708</v>
      </c>
      <c r="J9917" t="s">
        <v>6</v>
      </c>
      <c r="K9917" t="s">
        <v>7</v>
      </c>
      <c r="L9917" t="s">
        <v>4915</v>
      </c>
      <c r="M9917" t="s">
        <v>770</v>
      </c>
      <c r="N9917">
        <v>8861</v>
      </c>
      <c r="O9917" t="s">
        <v>128</v>
      </c>
      <c r="P9917" t="s">
        <v>1654</v>
      </c>
      <c r="Q9917" t="s">
        <v>12</v>
      </c>
      <c r="R9917" t="s">
        <v>13</v>
      </c>
      <c r="S9917" t="s">
        <v>1655</v>
      </c>
      <c r="T9917">
        <v>120.98</v>
      </c>
      <c r="U9917">
        <v>1</v>
      </c>
      <c r="V9917">
        <v>0</v>
      </c>
      <c r="W9917">
        <v>12.098000000000001</v>
      </c>
      <c r="X9917">
        <f>IF(Returns__4[[#This Row],[Returned]]=0,Returns__4[[#This Row],[Orders.Profit]],0)</f>
        <v>12.098000000000001</v>
      </c>
      <c r="Y9917">
        <f>IF(Returns__4[[#This Row],[Returned]]=0,Returns__4[[#This Row],[Orders.Sales]],0)</f>
        <v>120.98</v>
      </c>
      <c r="Z9917">
        <f>IF(Returns__4[[#This Row],[Orders.Discount]] &gt; 0.2, Returns__4[[#This Row],[Orders.Sales]]/ (1 - V9917) * 0.8, T9917 )</f>
        <v>120.98</v>
      </c>
      <c r="AA9917">
        <f>Returns__4[[#This Row],[What if ]]-Returns__4[[#This Row],[Orders.Sales]]</f>
        <v>0</v>
      </c>
    </row>
    <row r="9918" spans="1:27" x14ac:dyDescent="0.25">
      <c r="A9918">
        <v>0</v>
      </c>
      <c r="C9918">
        <v>9202</v>
      </c>
      <c r="D9918" t="s">
        <v>10466</v>
      </c>
      <c r="E9918" s="1">
        <v>42660</v>
      </c>
      <c r="F9918" s="1">
        <v>42663</v>
      </c>
      <c r="G9918" t="s">
        <v>168</v>
      </c>
      <c r="H9918" t="s">
        <v>7707</v>
      </c>
      <c r="I9918" t="s">
        <v>7708</v>
      </c>
      <c r="J9918" t="s">
        <v>6</v>
      </c>
      <c r="K9918" t="s">
        <v>7</v>
      </c>
      <c r="L9918" t="s">
        <v>4915</v>
      </c>
      <c r="M9918" t="s">
        <v>770</v>
      </c>
      <c r="N9918">
        <v>8861</v>
      </c>
      <c r="O9918" t="s">
        <v>128</v>
      </c>
      <c r="P9918" t="s">
        <v>1496</v>
      </c>
      <c r="Q9918" t="s">
        <v>26</v>
      </c>
      <c r="R9918" t="s">
        <v>55</v>
      </c>
      <c r="S9918" t="s">
        <v>1497</v>
      </c>
      <c r="T9918">
        <v>315.98</v>
      </c>
      <c r="U9918">
        <v>1</v>
      </c>
      <c r="V9918">
        <v>0</v>
      </c>
      <c r="W9918">
        <v>148.51060000000001</v>
      </c>
      <c r="X9918">
        <f>IF(Returns__4[[#This Row],[Returned]]=0,Returns__4[[#This Row],[Orders.Profit]],0)</f>
        <v>148.51060000000001</v>
      </c>
      <c r="Y9918">
        <f>IF(Returns__4[[#This Row],[Returned]]=0,Returns__4[[#This Row],[Orders.Sales]],0)</f>
        <v>315.98</v>
      </c>
      <c r="Z9918">
        <f>IF(Returns__4[[#This Row],[Orders.Discount]] &gt; 0.2, Returns__4[[#This Row],[Orders.Sales]]/ (1 - V9918) * 0.8, T9918 )</f>
        <v>315.98</v>
      </c>
      <c r="AA9918">
        <f>Returns__4[[#This Row],[What if ]]-Returns__4[[#This Row],[Orders.Sales]]</f>
        <v>0</v>
      </c>
    </row>
    <row r="9919" spans="1:27" x14ac:dyDescent="0.25">
      <c r="A9919">
        <v>0</v>
      </c>
      <c r="C9919">
        <v>9209</v>
      </c>
      <c r="D9919" t="s">
        <v>10471</v>
      </c>
      <c r="E9919" s="1">
        <v>42950</v>
      </c>
      <c r="F9919" s="1">
        <v>42955</v>
      </c>
      <c r="G9919" t="s">
        <v>3</v>
      </c>
      <c r="H9919" t="s">
        <v>4763</v>
      </c>
      <c r="I9919" t="s">
        <v>4764</v>
      </c>
      <c r="J9919" t="s">
        <v>21</v>
      </c>
      <c r="K9919" t="s">
        <v>7</v>
      </c>
      <c r="L9919" t="s">
        <v>75</v>
      </c>
      <c r="M9919" t="s">
        <v>76</v>
      </c>
      <c r="N9919">
        <v>98105</v>
      </c>
      <c r="O9919" t="s">
        <v>24</v>
      </c>
      <c r="P9919" t="s">
        <v>4927</v>
      </c>
      <c r="Q9919" t="s">
        <v>26</v>
      </c>
      <c r="R9919" t="s">
        <v>39</v>
      </c>
      <c r="S9919" t="s">
        <v>4928</v>
      </c>
      <c r="T9919">
        <v>16.059999999999999</v>
      </c>
      <c r="U9919">
        <v>1</v>
      </c>
      <c r="V9919">
        <v>0</v>
      </c>
      <c r="W9919">
        <v>4.1756000000000002</v>
      </c>
      <c r="X9919">
        <f>IF(Returns__4[[#This Row],[Returned]]=0,Returns__4[[#This Row],[Orders.Profit]],0)</f>
        <v>4.1756000000000002</v>
      </c>
      <c r="Y9919">
        <f>IF(Returns__4[[#This Row],[Returned]]=0,Returns__4[[#This Row],[Orders.Sales]],0)</f>
        <v>16.059999999999999</v>
      </c>
      <c r="Z9919">
        <f>IF(Returns__4[[#This Row],[Orders.Discount]] &gt; 0.2, Returns__4[[#This Row],[Orders.Sales]]/ (1 - V9919) * 0.8, T9919 )</f>
        <v>16.059999999999999</v>
      </c>
      <c r="AA9919">
        <f>Returns__4[[#This Row],[What if ]]-Returns__4[[#This Row],[Orders.Sales]]</f>
        <v>0</v>
      </c>
    </row>
    <row r="9920" spans="1:27" x14ac:dyDescent="0.25">
      <c r="A9920">
        <v>0</v>
      </c>
      <c r="C9920">
        <v>9210</v>
      </c>
      <c r="D9920" t="s">
        <v>10472</v>
      </c>
      <c r="E9920" s="1">
        <v>43080</v>
      </c>
      <c r="F9920" s="1">
        <v>43083</v>
      </c>
      <c r="G9920" t="s">
        <v>3</v>
      </c>
      <c r="H9920" t="s">
        <v>10473</v>
      </c>
      <c r="I9920" t="s">
        <v>10474</v>
      </c>
      <c r="J9920" t="s">
        <v>82</v>
      </c>
      <c r="K9920" t="s">
        <v>7</v>
      </c>
      <c r="L9920" t="s">
        <v>2206</v>
      </c>
      <c r="M9920" t="s">
        <v>469</v>
      </c>
      <c r="N9920">
        <v>52601</v>
      </c>
      <c r="O9920" t="s">
        <v>85</v>
      </c>
      <c r="P9920" t="s">
        <v>4154</v>
      </c>
      <c r="Q9920" t="s">
        <v>26</v>
      </c>
      <c r="R9920" t="s">
        <v>153</v>
      </c>
      <c r="S9920" t="s">
        <v>4155</v>
      </c>
      <c r="T9920">
        <v>7.28</v>
      </c>
      <c r="U9920">
        <v>1</v>
      </c>
      <c r="V9920">
        <v>0</v>
      </c>
      <c r="W9920">
        <v>3.4944000000000002</v>
      </c>
      <c r="X9920">
        <f>IF(Returns__4[[#This Row],[Returned]]=0,Returns__4[[#This Row],[Orders.Profit]],0)</f>
        <v>3.4944000000000002</v>
      </c>
      <c r="Y9920">
        <f>IF(Returns__4[[#This Row],[Returned]]=0,Returns__4[[#This Row],[Orders.Sales]],0)</f>
        <v>7.28</v>
      </c>
      <c r="Z9920">
        <f>IF(Returns__4[[#This Row],[Orders.Discount]] &gt; 0.2, Returns__4[[#This Row],[Orders.Sales]]/ (1 - V9920) * 0.8, T9920 )</f>
        <v>7.28</v>
      </c>
      <c r="AA9920">
        <f>Returns__4[[#This Row],[What if ]]-Returns__4[[#This Row],[Orders.Sales]]</f>
        <v>0</v>
      </c>
    </row>
    <row r="9921" spans="1:27" x14ac:dyDescent="0.25">
      <c r="A9921">
        <v>0</v>
      </c>
      <c r="C9921">
        <v>9217</v>
      </c>
      <c r="D9921" t="s">
        <v>10481</v>
      </c>
      <c r="E9921" s="1">
        <v>43063</v>
      </c>
      <c r="F9921" s="1">
        <v>43069</v>
      </c>
      <c r="G9921" t="s">
        <v>30</v>
      </c>
      <c r="H9921" t="s">
        <v>6299</v>
      </c>
      <c r="I9921" t="s">
        <v>6300</v>
      </c>
      <c r="J9921" t="s">
        <v>21</v>
      </c>
      <c r="K9921" t="s">
        <v>7</v>
      </c>
      <c r="L9921" t="s">
        <v>6890</v>
      </c>
      <c r="M9921" t="s">
        <v>84</v>
      </c>
      <c r="N9921">
        <v>79762</v>
      </c>
      <c r="O9921" t="s">
        <v>85</v>
      </c>
      <c r="P9921" t="s">
        <v>86</v>
      </c>
      <c r="Q9921" t="s">
        <v>26</v>
      </c>
      <c r="R9921" t="s">
        <v>58</v>
      </c>
      <c r="S9921" t="s">
        <v>87</v>
      </c>
      <c r="T9921">
        <v>13.762</v>
      </c>
      <c r="U9921">
        <v>1</v>
      </c>
      <c r="V9921">
        <v>0.8</v>
      </c>
      <c r="W9921">
        <v>-24.771599999999999</v>
      </c>
      <c r="X9921">
        <f>IF(Returns__4[[#This Row],[Returned]]=0,Returns__4[[#This Row],[Orders.Profit]],0)</f>
        <v>-24.771599999999999</v>
      </c>
      <c r="Y9921">
        <f>IF(Returns__4[[#This Row],[Returned]]=0,Returns__4[[#This Row],[Orders.Sales]],0)</f>
        <v>13.762</v>
      </c>
      <c r="Z9921">
        <f>IF(Returns__4[[#This Row],[Orders.Discount]] &gt; 0.2, Returns__4[[#This Row],[Orders.Sales]]/ (1 - V9921) * 0.8, T9921 )</f>
        <v>55.048000000000016</v>
      </c>
      <c r="AA9921">
        <f>Returns__4[[#This Row],[What if ]]-Returns__4[[#This Row],[Orders.Sales]]</f>
        <v>41.286000000000016</v>
      </c>
    </row>
    <row r="9922" spans="1:27" x14ac:dyDescent="0.25">
      <c r="A9922">
        <v>1</v>
      </c>
      <c r="B9922" t="s">
        <v>10491</v>
      </c>
      <c r="C9922">
        <v>9238</v>
      </c>
      <c r="D9922" t="s">
        <v>10491</v>
      </c>
      <c r="E9922" s="1">
        <v>42615</v>
      </c>
      <c r="F9922" s="1">
        <v>42619</v>
      </c>
      <c r="G9922" t="s">
        <v>30</v>
      </c>
      <c r="H9922" t="s">
        <v>1975</v>
      </c>
      <c r="I9922" t="s">
        <v>1976</v>
      </c>
      <c r="J9922" t="s">
        <v>6</v>
      </c>
      <c r="K9922" t="s">
        <v>7</v>
      </c>
      <c r="L9922" t="s">
        <v>22</v>
      </c>
      <c r="M9922" t="s">
        <v>23</v>
      </c>
      <c r="N9922">
        <v>90036</v>
      </c>
      <c r="O9922" t="s">
        <v>24</v>
      </c>
      <c r="P9922" t="s">
        <v>5377</v>
      </c>
      <c r="Q9922" t="s">
        <v>26</v>
      </c>
      <c r="R9922" t="s">
        <v>55</v>
      </c>
      <c r="S9922" t="s">
        <v>5378</v>
      </c>
      <c r="T9922">
        <v>7.3120000000000003</v>
      </c>
      <c r="U9922">
        <v>1</v>
      </c>
      <c r="V9922">
        <v>0.2</v>
      </c>
      <c r="W9922">
        <v>2.5592000000000001</v>
      </c>
      <c r="X9922">
        <f>IF(Returns__4[[#This Row],[Returned]]=0,Returns__4[[#This Row],[Orders.Profit]],0)</f>
        <v>0</v>
      </c>
      <c r="Y9922">
        <f>IF(Returns__4[[#This Row],[Returned]]=0,Returns__4[[#This Row],[Orders.Sales]],0)</f>
        <v>0</v>
      </c>
      <c r="Z9922">
        <f>IF(Returns__4[[#This Row],[Orders.Discount]] &gt; 0.2, Returns__4[[#This Row],[Orders.Sales]]/ (1 - V9922) * 0.8, T9922 )</f>
        <v>7.3120000000000003</v>
      </c>
      <c r="AA9922">
        <f>Returns__4[[#This Row],[What if ]]-Returns__4[[#This Row],[Orders.Sales]]</f>
        <v>0</v>
      </c>
    </row>
    <row r="9923" spans="1:27" x14ac:dyDescent="0.25">
      <c r="A9923">
        <v>0</v>
      </c>
      <c r="C9923">
        <v>9244</v>
      </c>
      <c r="D9923" t="s">
        <v>10494</v>
      </c>
      <c r="E9923" s="1">
        <v>41829</v>
      </c>
      <c r="F9923" s="1">
        <v>41834</v>
      </c>
      <c r="G9923" t="s">
        <v>30</v>
      </c>
      <c r="H9923" t="s">
        <v>2336</v>
      </c>
      <c r="I9923" t="s">
        <v>2337</v>
      </c>
      <c r="J9923" t="s">
        <v>82</v>
      </c>
      <c r="K9923" t="s">
        <v>7</v>
      </c>
      <c r="L9923" t="s">
        <v>107</v>
      </c>
      <c r="M9923" t="s">
        <v>23</v>
      </c>
      <c r="N9923">
        <v>94122</v>
      </c>
      <c r="O9923" t="s">
        <v>24</v>
      </c>
      <c r="P9923" t="s">
        <v>7040</v>
      </c>
      <c r="Q9923" t="s">
        <v>12</v>
      </c>
      <c r="R9923" t="s">
        <v>13</v>
      </c>
      <c r="S9923" t="s">
        <v>7041</v>
      </c>
      <c r="T9923">
        <v>119.833</v>
      </c>
      <c r="U9923">
        <v>1</v>
      </c>
      <c r="V9923">
        <v>0.15</v>
      </c>
      <c r="W9923">
        <v>7.0490000000000004</v>
      </c>
      <c r="X9923">
        <f>IF(Returns__4[[#This Row],[Returned]]=0,Returns__4[[#This Row],[Orders.Profit]],0)</f>
        <v>7.0490000000000004</v>
      </c>
      <c r="Y9923">
        <f>IF(Returns__4[[#This Row],[Returned]]=0,Returns__4[[#This Row],[Orders.Sales]],0)</f>
        <v>119.833</v>
      </c>
      <c r="Z9923">
        <f>IF(Returns__4[[#This Row],[Orders.Discount]] &gt; 0.2, Returns__4[[#This Row],[Orders.Sales]]/ (1 - V9923) * 0.8, T9923 )</f>
        <v>119.833</v>
      </c>
      <c r="AA9923">
        <f>Returns__4[[#This Row],[What if ]]-Returns__4[[#This Row],[Orders.Sales]]</f>
        <v>0</v>
      </c>
    </row>
    <row r="9924" spans="1:27" x14ac:dyDescent="0.25">
      <c r="A9924">
        <v>0</v>
      </c>
      <c r="C9924">
        <v>9248</v>
      </c>
      <c r="D9924" t="s">
        <v>10495</v>
      </c>
      <c r="E9924" s="1">
        <v>42877</v>
      </c>
      <c r="F9924" s="1">
        <v>42881</v>
      </c>
      <c r="G9924" t="s">
        <v>30</v>
      </c>
      <c r="H9924" t="s">
        <v>6024</v>
      </c>
      <c r="I9924" t="s">
        <v>6025</v>
      </c>
      <c r="J9924" t="s">
        <v>82</v>
      </c>
      <c r="K9924" t="s">
        <v>7</v>
      </c>
      <c r="L9924" t="s">
        <v>107</v>
      </c>
      <c r="M9924" t="s">
        <v>23</v>
      </c>
      <c r="N9924">
        <v>94109</v>
      </c>
      <c r="O9924" t="s">
        <v>24</v>
      </c>
      <c r="P9924" t="s">
        <v>1265</v>
      </c>
      <c r="Q9924" t="s">
        <v>26</v>
      </c>
      <c r="R9924" t="s">
        <v>48</v>
      </c>
      <c r="S9924" t="s">
        <v>1266</v>
      </c>
      <c r="T9924">
        <v>2.78</v>
      </c>
      <c r="U9924">
        <v>1</v>
      </c>
      <c r="V9924">
        <v>0</v>
      </c>
      <c r="W9924">
        <v>0.7228</v>
      </c>
      <c r="X9924">
        <f>IF(Returns__4[[#This Row],[Returned]]=0,Returns__4[[#This Row],[Orders.Profit]],0)</f>
        <v>0.7228</v>
      </c>
      <c r="Y9924">
        <f>IF(Returns__4[[#This Row],[Returned]]=0,Returns__4[[#This Row],[Orders.Sales]],0)</f>
        <v>2.78</v>
      </c>
      <c r="Z9924">
        <f>IF(Returns__4[[#This Row],[Orders.Discount]] &gt; 0.2, Returns__4[[#This Row],[Orders.Sales]]/ (1 - V9924) * 0.8, T9924 )</f>
        <v>2.78</v>
      </c>
      <c r="AA9924">
        <f>Returns__4[[#This Row],[What if ]]-Returns__4[[#This Row],[Orders.Sales]]</f>
        <v>0</v>
      </c>
    </row>
    <row r="9925" spans="1:27" x14ac:dyDescent="0.25">
      <c r="A9925">
        <v>0</v>
      </c>
      <c r="C9925">
        <v>9249</v>
      </c>
      <c r="D9925" t="s">
        <v>10496</v>
      </c>
      <c r="E9925" s="1">
        <v>42684</v>
      </c>
      <c r="F9925" s="1">
        <v>42688</v>
      </c>
      <c r="G9925" t="s">
        <v>30</v>
      </c>
      <c r="H9925" t="s">
        <v>2880</v>
      </c>
      <c r="I9925" t="s">
        <v>2881</v>
      </c>
      <c r="J9925" t="s">
        <v>6</v>
      </c>
      <c r="K9925" t="s">
        <v>7</v>
      </c>
      <c r="L9925" t="s">
        <v>246</v>
      </c>
      <c r="M9925" t="s">
        <v>247</v>
      </c>
      <c r="N9925">
        <v>10009</v>
      </c>
      <c r="O9925" t="s">
        <v>128</v>
      </c>
      <c r="P9925" t="s">
        <v>1005</v>
      </c>
      <c r="Q9925" t="s">
        <v>26</v>
      </c>
      <c r="R9925" t="s">
        <v>55</v>
      </c>
      <c r="S9925" t="s">
        <v>1006</v>
      </c>
      <c r="T9925">
        <v>3.64</v>
      </c>
      <c r="U9925">
        <v>1</v>
      </c>
      <c r="V9925">
        <v>0.2</v>
      </c>
      <c r="W9925">
        <v>1.365</v>
      </c>
      <c r="X9925">
        <f>IF(Returns__4[[#This Row],[Returned]]=0,Returns__4[[#This Row],[Orders.Profit]],0)</f>
        <v>1.365</v>
      </c>
      <c r="Y9925">
        <f>IF(Returns__4[[#This Row],[Returned]]=0,Returns__4[[#This Row],[Orders.Sales]],0)</f>
        <v>3.64</v>
      </c>
      <c r="Z9925">
        <f>IF(Returns__4[[#This Row],[Orders.Discount]] &gt; 0.2, Returns__4[[#This Row],[Orders.Sales]]/ (1 - V9925) * 0.8, T9925 )</f>
        <v>3.64</v>
      </c>
      <c r="AA9925">
        <f>Returns__4[[#This Row],[What if ]]-Returns__4[[#This Row],[Orders.Sales]]</f>
        <v>0</v>
      </c>
    </row>
    <row r="9926" spans="1:27" x14ac:dyDescent="0.25">
      <c r="A9926">
        <v>0</v>
      </c>
      <c r="C9926">
        <v>9255</v>
      </c>
      <c r="D9926" t="s">
        <v>10501</v>
      </c>
      <c r="E9926" s="1">
        <v>41681</v>
      </c>
      <c r="F9926" s="1">
        <v>41685</v>
      </c>
      <c r="G9926" t="s">
        <v>3</v>
      </c>
      <c r="H9926" t="s">
        <v>2612</v>
      </c>
      <c r="I9926" t="s">
        <v>2613</v>
      </c>
      <c r="J9926" t="s">
        <v>6</v>
      </c>
      <c r="K9926" t="s">
        <v>7</v>
      </c>
      <c r="L9926" t="s">
        <v>362</v>
      </c>
      <c r="M9926" t="s">
        <v>577</v>
      </c>
      <c r="N9926">
        <v>65203</v>
      </c>
      <c r="O9926" t="s">
        <v>85</v>
      </c>
      <c r="P9926" t="s">
        <v>284</v>
      </c>
      <c r="Q9926" t="s">
        <v>12</v>
      </c>
      <c r="R9926" t="s">
        <v>16</v>
      </c>
      <c r="S9926" t="s">
        <v>285</v>
      </c>
      <c r="T9926">
        <v>60.89</v>
      </c>
      <c r="U9926">
        <v>1</v>
      </c>
      <c r="V9926">
        <v>0</v>
      </c>
      <c r="W9926">
        <v>15.2225</v>
      </c>
      <c r="X9926">
        <f>IF(Returns__4[[#This Row],[Returned]]=0,Returns__4[[#This Row],[Orders.Profit]],0)</f>
        <v>15.2225</v>
      </c>
      <c r="Y9926">
        <f>IF(Returns__4[[#This Row],[Returned]]=0,Returns__4[[#This Row],[Orders.Sales]],0)</f>
        <v>60.89</v>
      </c>
      <c r="Z9926">
        <f>IF(Returns__4[[#This Row],[Orders.Discount]] &gt; 0.2, Returns__4[[#This Row],[Orders.Sales]]/ (1 - V9926) * 0.8, T9926 )</f>
        <v>60.89</v>
      </c>
      <c r="AA9926">
        <f>Returns__4[[#This Row],[What if ]]-Returns__4[[#This Row],[Orders.Sales]]</f>
        <v>0</v>
      </c>
    </row>
    <row r="9927" spans="1:27" x14ac:dyDescent="0.25">
      <c r="A9927">
        <v>0</v>
      </c>
      <c r="C9927">
        <v>9268</v>
      </c>
      <c r="D9927" t="s">
        <v>10508</v>
      </c>
      <c r="E9927" s="1">
        <v>42272</v>
      </c>
      <c r="F9927" s="1">
        <v>42272</v>
      </c>
      <c r="G9927" t="s">
        <v>1273</v>
      </c>
      <c r="H9927" t="s">
        <v>1937</v>
      </c>
      <c r="I9927" t="s">
        <v>1938</v>
      </c>
      <c r="J9927" t="s">
        <v>6</v>
      </c>
      <c r="K9927" t="s">
        <v>7</v>
      </c>
      <c r="L9927" t="s">
        <v>3697</v>
      </c>
      <c r="M9927" t="s">
        <v>247</v>
      </c>
      <c r="N9927">
        <v>11520</v>
      </c>
      <c r="O9927" t="s">
        <v>128</v>
      </c>
      <c r="P9927" t="s">
        <v>8370</v>
      </c>
      <c r="Q9927" t="s">
        <v>12</v>
      </c>
      <c r="R9927" t="s">
        <v>16</v>
      </c>
      <c r="S9927" t="s">
        <v>8371</v>
      </c>
      <c r="T9927">
        <v>102.58199999999999</v>
      </c>
      <c r="U9927">
        <v>1</v>
      </c>
      <c r="V9927">
        <v>0.1</v>
      </c>
      <c r="W9927">
        <v>6.8388</v>
      </c>
      <c r="X9927">
        <f>IF(Returns__4[[#This Row],[Returned]]=0,Returns__4[[#This Row],[Orders.Profit]],0)</f>
        <v>6.8388</v>
      </c>
      <c r="Y9927">
        <f>IF(Returns__4[[#This Row],[Returned]]=0,Returns__4[[#This Row],[Orders.Sales]],0)</f>
        <v>102.58199999999999</v>
      </c>
      <c r="Z9927">
        <f>IF(Returns__4[[#This Row],[Orders.Discount]] &gt; 0.2, Returns__4[[#This Row],[Orders.Sales]]/ (1 - V9927) * 0.8, T9927 )</f>
        <v>102.58199999999999</v>
      </c>
      <c r="AA9927">
        <f>Returns__4[[#This Row],[What if ]]-Returns__4[[#This Row],[Orders.Sales]]</f>
        <v>0</v>
      </c>
    </row>
    <row r="9928" spans="1:27" x14ac:dyDescent="0.25">
      <c r="A9928">
        <v>0</v>
      </c>
      <c r="C9928">
        <v>9286</v>
      </c>
      <c r="D9928" t="s">
        <v>10520</v>
      </c>
      <c r="E9928" s="1">
        <v>42329</v>
      </c>
      <c r="F9928" s="1">
        <v>42332</v>
      </c>
      <c r="G9928" t="s">
        <v>168</v>
      </c>
      <c r="H9928" t="s">
        <v>5094</v>
      </c>
      <c r="I9928" t="s">
        <v>5095</v>
      </c>
      <c r="J9928" t="s">
        <v>6</v>
      </c>
      <c r="K9928" t="s">
        <v>7</v>
      </c>
      <c r="L9928" t="s">
        <v>717</v>
      </c>
      <c r="M9928" t="s">
        <v>68</v>
      </c>
      <c r="N9928">
        <v>28110</v>
      </c>
      <c r="O9928" t="s">
        <v>10</v>
      </c>
      <c r="P9928" t="s">
        <v>853</v>
      </c>
      <c r="Q9928" t="s">
        <v>12</v>
      </c>
      <c r="R9928" t="s">
        <v>45</v>
      </c>
      <c r="S9928" t="s">
        <v>854</v>
      </c>
      <c r="T9928">
        <v>18.175999999999998</v>
      </c>
      <c r="U9928">
        <v>1</v>
      </c>
      <c r="V9928">
        <v>0.2</v>
      </c>
      <c r="W9928">
        <v>4.7712000000000003</v>
      </c>
      <c r="X9928">
        <f>IF(Returns__4[[#This Row],[Returned]]=0,Returns__4[[#This Row],[Orders.Profit]],0)</f>
        <v>4.7712000000000003</v>
      </c>
      <c r="Y9928">
        <f>IF(Returns__4[[#This Row],[Returned]]=0,Returns__4[[#This Row],[Orders.Sales]],0)</f>
        <v>18.175999999999998</v>
      </c>
      <c r="Z9928">
        <f>IF(Returns__4[[#This Row],[Orders.Discount]] &gt; 0.2, Returns__4[[#This Row],[Orders.Sales]]/ (1 - V9928) * 0.8, T9928 )</f>
        <v>18.175999999999998</v>
      </c>
      <c r="AA9928">
        <f>Returns__4[[#This Row],[What if ]]-Returns__4[[#This Row],[Orders.Sales]]</f>
        <v>0</v>
      </c>
    </row>
    <row r="9929" spans="1:27" x14ac:dyDescent="0.25">
      <c r="A9929">
        <v>0</v>
      </c>
      <c r="C9929">
        <v>9290</v>
      </c>
      <c r="D9929" t="s">
        <v>10523</v>
      </c>
      <c r="E9929" s="1">
        <v>41752</v>
      </c>
      <c r="F9929" s="1">
        <v>41755</v>
      </c>
      <c r="G9929" t="s">
        <v>3</v>
      </c>
      <c r="H9929" t="s">
        <v>1145</v>
      </c>
      <c r="I9929" t="s">
        <v>1146</v>
      </c>
      <c r="J9929" t="s">
        <v>82</v>
      </c>
      <c r="K9929" t="s">
        <v>7</v>
      </c>
      <c r="L9929" t="s">
        <v>107</v>
      </c>
      <c r="M9929" t="s">
        <v>23</v>
      </c>
      <c r="N9929">
        <v>94109</v>
      </c>
      <c r="O9929" t="s">
        <v>24</v>
      </c>
      <c r="P9929" t="s">
        <v>4738</v>
      </c>
      <c r="Q9929" t="s">
        <v>26</v>
      </c>
      <c r="R9929" t="s">
        <v>70</v>
      </c>
      <c r="S9929" t="s">
        <v>4739</v>
      </c>
      <c r="T9929">
        <v>48.91</v>
      </c>
      <c r="U9929">
        <v>1</v>
      </c>
      <c r="V9929">
        <v>0</v>
      </c>
      <c r="W9929">
        <v>22.9877</v>
      </c>
      <c r="X9929">
        <f>IF(Returns__4[[#This Row],[Returned]]=0,Returns__4[[#This Row],[Orders.Profit]],0)</f>
        <v>22.9877</v>
      </c>
      <c r="Y9929">
        <f>IF(Returns__4[[#This Row],[Returned]]=0,Returns__4[[#This Row],[Orders.Sales]],0)</f>
        <v>48.91</v>
      </c>
      <c r="Z9929">
        <f>IF(Returns__4[[#This Row],[Orders.Discount]] &gt; 0.2, Returns__4[[#This Row],[Orders.Sales]]/ (1 - V9929) * 0.8, T9929 )</f>
        <v>48.91</v>
      </c>
      <c r="AA9929">
        <f>Returns__4[[#This Row],[What if ]]-Returns__4[[#This Row],[Orders.Sales]]</f>
        <v>0</v>
      </c>
    </row>
    <row r="9930" spans="1:27" x14ac:dyDescent="0.25">
      <c r="A9930">
        <v>0</v>
      </c>
      <c r="C9930">
        <v>9293</v>
      </c>
      <c r="D9930" t="s">
        <v>10525</v>
      </c>
      <c r="E9930" s="1">
        <v>42796</v>
      </c>
      <c r="F9930" s="1">
        <v>42796</v>
      </c>
      <c r="G9930" t="s">
        <v>1273</v>
      </c>
      <c r="H9930" t="s">
        <v>2278</v>
      </c>
      <c r="I9930" t="s">
        <v>2279</v>
      </c>
      <c r="J9930" t="s">
        <v>21</v>
      </c>
      <c r="K9930" t="s">
        <v>7</v>
      </c>
      <c r="L9930" t="s">
        <v>8032</v>
      </c>
      <c r="M9930" t="s">
        <v>84</v>
      </c>
      <c r="N9930">
        <v>76706</v>
      </c>
      <c r="O9930" t="s">
        <v>85</v>
      </c>
      <c r="P9930" t="s">
        <v>2950</v>
      </c>
      <c r="Q9930" t="s">
        <v>26</v>
      </c>
      <c r="R9930" t="s">
        <v>55</v>
      </c>
      <c r="S9930" t="s">
        <v>2951</v>
      </c>
      <c r="T9930">
        <v>0.55600000000000005</v>
      </c>
      <c r="U9930">
        <v>1</v>
      </c>
      <c r="V9930">
        <v>0.8</v>
      </c>
      <c r="W9930">
        <v>-0.94520000000000004</v>
      </c>
      <c r="X9930">
        <f>IF(Returns__4[[#This Row],[Returned]]=0,Returns__4[[#This Row],[Orders.Profit]],0)</f>
        <v>-0.94520000000000004</v>
      </c>
      <c r="Y9930">
        <f>IF(Returns__4[[#This Row],[Returned]]=0,Returns__4[[#This Row],[Orders.Sales]],0)</f>
        <v>0.55600000000000005</v>
      </c>
      <c r="Z9930">
        <f>IF(Returns__4[[#This Row],[Orders.Discount]] &gt; 0.2, Returns__4[[#This Row],[Orders.Sales]]/ (1 - V9930) * 0.8, T9930 )</f>
        <v>2.2240000000000006</v>
      </c>
      <c r="AA9930">
        <f>Returns__4[[#This Row],[What if ]]-Returns__4[[#This Row],[Orders.Sales]]</f>
        <v>1.6680000000000006</v>
      </c>
    </row>
    <row r="9931" spans="1:27" x14ac:dyDescent="0.25">
      <c r="A9931">
        <v>0</v>
      </c>
      <c r="C9931">
        <v>9301</v>
      </c>
      <c r="D9931" t="s">
        <v>10529</v>
      </c>
      <c r="E9931" s="1">
        <v>42112</v>
      </c>
      <c r="F9931" s="1">
        <v>42116</v>
      </c>
      <c r="G9931" t="s">
        <v>3</v>
      </c>
      <c r="H9931" t="s">
        <v>1462</v>
      </c>
      <c r="I9931" t="s">
        <v>1463</v>
      </c>
      <c r="J9931" t="s">
        <v>21</v>
      </c>
      <c r="K9931" t="s">
        <v>7</v>
      </c>
      <c r="L9931" t="s">
        <v>7277</v>
      </c>
      <c r="M9931" t="s">
        <v>84</v>
      </c>
      <c r="N9931">
        <v>78501</v>
      </c>
      <c r="O9931" t="s">
        <v>85</v>
      </c>
      <c r="P9931" t="s">
        <v>1570</v>
      </c>
      <c r="Q9931" t="s">
        <v>12</v>
      </c>
      <c r="R9931" t="s">
        <v>16</v>
      </c>
      <c r="S9931" t="s">
        <v>1571</v>
      </c>
      <c r="T9931">
        <v>56.686</v>
      </c>
      <c r="U9931">
        <v>1</v>
      </c>
      <c r="V9931">
        <v>0.3</v>
      </c>
      <c r="W9931">
        <v>-20.245000000000001</v>
      </c>
      <c r="X9931">
        <f>IF(Returns__4[[#This Row],[Returned]]=0,Returns__4[[#This Row],[Orders.Profit]],0)</f>
        <v>-20.245000000000001</v>
      </c>
      <c r="Y9931">
        <f>IF(Returns__4[[#This Row],[Returned]]=0,Returns__4[[#This Row],[Orders.Sales]],0)</f>
        <v>56.686</v>
      </c>
      <c r="Z9931">
        <f>IF(Returns__4[[#This Row],[Orders.Discount]] &gt; 0.2, Returns__4[[#This Row],[Orders.Sales]]/ (1 - V9931) * 0.8, T9931 )</f>
        <v>64.784000000000006</v>
      </c>
      <c r="AA9931">
        <f>Returns__4[[#This Row],[What if ]]-Returns__4[[#This Row],[Orders.Sales]]</f>
        <v>8.0980000000000061</v>
      </c>
    </row>
    <row r="9932" spans="1:27" x14ac:dyDescent="0.25">
      <c r="A9932">
        <v>0</v>
      </c>
      <c r="C9932">
        <v>9305</v>
      </c>
      <c r="D9932" t="s">
        <v>10529</v>
      </c>
      <c r="E9932" s="1">
        <v>42112</v>
      </c>
      <c r="F9932" s="1">
        <v>42116</v>
      </c>
      <c r="G9932" t="s">
        <v>3</v>
      </c>
      <c r="H9932" t="s">
        <v>1462</v>
      </c>
      <c r="I9932" t="s">
        <v>1463</v>
      </c>
      <c r="J9932" t="s">
        <v>21</v>
      </c>
      <c r="K9932" t="s">
        <v>7</v>
      </c>
      <c r="L9932" t="s">
        <v>7277</v>
      </c>
      <c r="M9932" t="s">
        <v>84</v>
      </c>
      <c r="N9932">
        <v>78501</v>
      </c>
      <c r="O9932" t="s">
        <v>85</v>
      </c>
      <c r="P9932" t="s">
        <v>3034</v>
      </c>
      <c r="Q9932" t="s">
        <v>26</v>
      </c>
      <c r="R9932" t="s">
        <v>55</v>
      </c>
      <c r="S9932" t="s">
        <v>3035</v>
      </c>
      <c r="T9932">
        <v>1.476</v>
      </c>
      <c r="U9932">
        <v>1</v>
      </c>
      <c r="V9932">
        <v>0.8</v>
      </c>
      <c r="W9932">
        <v>-2.2877999999999998</v>
      </c>
      <c r="X9932">
        <f>IF(Returns__4[[#This Row],[Returned]]=0,Returns__4[[#This Row],[Orders.Profit]],0)</f>
        <v>-2.2877999999999998</v>
      </c>
      <c r="Y9932">
        <f>IF(Returns__4[[#This Row],[Returned]]=0,Returns__4[[#This Row],[Orders.Sales]],0)</f>
        <v>1.476</v>
      </c>
      <c r="Z9932">
        <f>IF(Returns__4[[#This Row],[Orders.Discount]] &gt; 0.2, Returns__4[[#This Row],[Orders.Sales]]/ (1 - V9932) * 0.8, T9932 )</f>
        <v>5.9040000000000017</v>
      </c>
      <c r="AA9932">
        <f>Returns__4[[#This Row],[What if ]]-Returns__4[[#This Row],[Orders.Sales]]</f>
        <v>4.4280000000000017</v>
      </c>
    </row>
    <row r="9933" spans="1:27" x14ac:dyDescent="0.25">
      <c r="A9933">
        <v>0</v>
      </c>
      <c r="C9933">
        <v>9318</v>
      </c>
      <c r="D9933" t="s">
        <v>10536</v>
      </c>
      <c r="E9933" s="1">
        <v>42787</v>
      </c>
      <c r="F9933" s="1">
        <v>42792</v>
      </c>
      <c r="G9933" t="s">
        <v>30</v>
      </c>
      <c r="H9933" t="s">
        <v>488</v>
      </c>
      <c r="I9933" t="s">
        <v>489</v>
      </c>
      <c r="J9933" t="s">
        <v>6</v>
      </c>
      <c r="K9933" t="s">
        <v>7</v>
      </c>
      <c r="L9933" t="s">
        <v>4203</v>
      </c>
      <c r="M9933" t="s">
        <v>84</v>
      </c>
      <c r="N9933">
        <v>75007</v>
      </c>
      <c r="O9933" t="s">
        <v>85</v>
      </c>
      <c r="P9933" t="s">
        <v>1299</v>
      </c>
      <c r="Q9933" t="s">
        <v>51</v>
      </c>
      <c r="R9933" t="s">
        <v>141</v>
      </c>
      <c r="S9933" t="s">
        <v>1300</v>
      </c>
      <c r="T9933">
        <v>47.904000000000003</v>
      </c>
      <c r="U9933">
        <v>1</v>
      </c>
      <c r="V9933">
        <v>0.2</v>
      </c>
      <c r="W9933">
        <v>-2.9940000000000002</v>
      </c>
      <c r="X9933">
        <f>IF(Returns__4[[#This Row],[Returned]]=0,Returns__4[[#This Row],[Orders.Profit]],0)</f>
        <v>-2.9940000000000002</v>
      </c>
      <c r="Y9933">
        <f>IF(Returns__4[[#This Row],[Returned]]=0,Returns__4[[#This Row],[Orders.Sales]],0)</f>
        <v>47.904000000000003</v>
      </c>
      <c r="Z9933">
        <f>IF(Returns__4[[#This Row],[Orders.Discount]] &gt; 0.2, Returns__4[[#This Row],[Orders.Sales]]/ (1 - V9933) * 0.8, T9933 )</f>
        <v>47.904000000000003</v>
      </c>
      <c r="AA9933">
        <f>Returns__4[[#This Row],[What if ]]-Returns__4[[#This Row],[Orders.Sales]]</f>
        <v>0</v>
      </c>
    </row>
    <row r="9934" spans="1:27" x14ac:dyDescent="0.25">
      <c r="A9934">
        <v>0</v>
      </c>
      <c r="C9934">
        <v>9329</v>
      </c>
      <c r="D9934" t="s">
        <v>10542</v>
      </c>
      <c r="E9934" s="1">
        <v>42985</v>
      </c>
      <c r="F9934" s="1">
        <v>42988</v>
      </c>
      <c r="G9934" t="s">
        <v>168</v>
      </c>
      <c r="H9934" t="s">
        <v>3517</v>
      </c>
      <c r="I9934" t="s">
        <v>3518</v>
      </c>
      <c r="J9934" t="s">
        <v>6</v>
      </c>
      <c r="K9934" t="s">
        <v>7</v>
      </c>
      <c r="L9934" t="s">
        <v>2520</v>
      </c>
      <c r="M9934" t="s">
        <v>76</v>
      </c>
      <c r="N9934">
        <v>98026</v>
      </c>
      <c r="O9934" t="s">
        <v>24</v>
      </c>
      <c r="P9934" t="s">
        <v>6377</v>
      </c>
      <c r="Q9934" t="s">
        <v>26</v>
      </c>
      <c r="R9934" t="s">
        <v>48</v>
      </c>
      <c r="S9934" t="s">
        <v>6378</v>
      </c>
      <c r="T9934">
        <v>25.98</v>
      </c>
      <c r="U9934">
        <v>1</v>
      </c>
      <c r="V9934">
        <v>0</v>
      </c>
      <c r="W9934">
        <v>7.2744</v>
      </c>
      <c r="X9934">
        <f>IF(Returns__4[[#This Row],[Returned]]=0,Returns__4[[#This Row],[Orders.Profit]],0)</f>
        <v>7.2744</v>
      </c>
      <c r="Y9934">
        <f>IF(Returns__4[[#This Row],[Returned]]=0,Returns__4[[#This Row],[Orders.Sales]],0)</f>
        <v>25.98</v>
      </c>
      <c r="Z9934">
        <f>IF(Returns__4[[#This Row],[Orders.Discount]] &gt; 0.2, Returns__4[[#This Row],[Orders.Sales]]/ (1 - V9934) * 0.8, T9934 )</f>
        <v>25.98</v>
      </c>
      <c r="AA9934">
        <f>Returns__4[[#This Row],[What if ]]-Returns__4[[#This Row],[Orders.Sales]]</f>
        <v>0</v>
      </c>
    </row>
    <row r="9935" spans="1:27" x14ac:dyDescent="0.25">
      <c r="A9935">
        <v>0</v>
      </c>
      <c r="C9935">
        <v>9338</v>
      </c>
      <c r="D9935" t="s">
        <v>10549</v>
      </c>
      <c r="E9935" s="1">
        <v>41931</v>
      </c>
      <c r="F9935" s="1">
        <v>41934</v>
      </c>
      <c r="G9935" t="s">
        <v>3</v>
      </c>
      <c r="H9935" t="s">
        <v>2840</v>
      </c>
      <c r="I9935" t="s">
        <v>2841</v>
      </c>
      <c r="J9935" t="s">
        <v>21</v>
      </c>
      <c r="K9935" t="s">
        <v>7</v>
      </c>
      <c r="L9935" t="s">
        <v>107</v>
      </c>
      <c r="M9935" t="s">
        <v>23</v>
      </c>
      <c r="N9935">
        <v>94110</v>
      </c>
      <c r="O9935" t="s">
        <v>24</v>
      </c>
      <c r="P9935" t="s">
        <v>5732</v>
      </c>
      <c r="Q9935" t="s">
        <v>26</v>
      </c>
      <c r="R9935" t="s">
        <v>55</v>
      </c>
      <c r="S9935" t="s">
        <v>5733</v>
      </c>
      <c r="T9935">
        <v>2.992</v>
      </c>
      <c r="U9935">
        <v>1</v>
      </c>
      <c r="V9935">
        <v>0.2</v>
      </c>
      <c r="W9935">
        <v>1.1220000000000001</v>
      </c>
      <c r="X9935">
        <f>IF(Returns__4[[#This Row],[Returned]]=0,Returns__4[[#This Row],[Orders.Profit]],0)</f>
        <v>1.1220000000000001</v>
      </c>
      <c r="Y9935">
        <f>IF(Returns__4[[#This Row],[Returned]]=0,Returns__4[[#This Row],[Orders.Sales]],0)</f>
        <v>2.992</v>
      </c>
      <c r="Z9935">
        <f>IF(Returns__4[[#This Row],[Orders.Discount]] &gt; 0.2, Returns__4[[#This Row],[Orders.Sales]]/ (1 - V9935) * 0.8, T9935 )</f>
        <v>2.992</v>
      </c>
      <c r="AA9935">
        <f>Returns__4[[#This Row],[What if ]]-Returns__4[[#This Row],[Orders.Sales]]</f>
        <v>0</v>
      </c>
    </row>
    <row r="9936" spans="1:27" x14ac:dyDescent="0.25">
      <c r="A9936">
        <v>1</v>
      </c>
      <c r="B9936" t="s">
        <v>10551</v>
      </c>
      <c r="C9936">
        <v>9346</v>
      </c>
      <c r="D9936" t="s">
        <v>10551</v>
      </c>
      <c r="E9936" s="1">
        <v>42783</v>
      </c>
      <c r="F9936" s="1">
        <v>42786</v>
      </c>
      <c r="G9936" t="s">
        <v>168</v>
      </c>
      <c r="H9936" t="s">
        <v>2295</v>
      </c>
      <c r="I9936" t="s">
        <v>2296</v>
      </c>
      <c r="J9936" t="s">
        <v>82</v>
      </c>
      <c r="K9936" t="s">
        <v>7</v>
      </c>
      <c r="L9936" t="s">
        <v>256</v>
      </c>
      <c r="M9936" t="s">
        <v>478</v>
      </c>
      <c r="N9936">
        <v>45373</v>
      </c>
      <c r="O9936" t="s">
        <v>128</v>
      </c>
      <c r="P9936" t="s">
        <v>6289</v>
      </c>
      <c r="Q9936" t="s">
        <v>51</v>
      </c>
      <c r="R9936" t="s">
        <v>52</v>
      </c>
      <c r="S9936" t="s">
        <v>6290</v>
      </c>
      <c r="T9936">
        <v>57.594000000000001</v>
      </c>
      <c r="U9936">
        <v>1</v>
      </c>
      <c r="V9936">
        <v>0.4</v>
      </c>
      <c r="W9936">
        <v>-11.518800000000001</v>
      </c>
      <c r="X9936">
        <f>IF(Returns__4[[#This Row],[Returned]]=0,Returns__4[[#This Row],[Orders.Profit]],0)</f>
        <v>0</v>
      </c>
      <c r="Y9936">
        <f>IF(Returns__4[[#This Row],[Returned]]=0,Returns__4[[#This Row],[Orders.Sales]],0)</f>
        <v>0</v>
      </c>
      <c r="Z9936">
        <f>IF(Returns__4[[#This Row],[Orders.Discount]] &gt; 0.2, Returns__4[[#This Row],[Orders.Sales]]/ (1 - V9936) * 0.8, T9936 )</f>
        <v>76.792000000000016</v>
      </c>
      <c r="AA9936">
        <f>Returns__4[[#This Row],[What if ]]-Returns__4[[#This Row],[Orders.Sales]]</f>
        <v>19.198000000000015</v>
      </c>
    </row>
    <row r="9937" spans="1:27" x14ac:dyDescent="0.25">
      <c r="A9937">
        <v>0</v>
      </c>
      <c r="C9937">
        <v>9360</v>
      </c>
      <c r="D9937" t="s">
        <v>10556</v>
      </c>
      <c r="E9937" s="1">
        <v>42394</v>
      </c>
      <c r="F9937" s="1">
        <v>42397</v>
      </c>
      <c r="G9937" t="s">
        <v>3</v>
      </c>
      <c r="H9937" t="s">
        <v>562</v>
      </c>
      <c r="I9937" t="s">
        <v>563</v>
      </c>
      <c r="J9937" t="s">
        <v>21</v>
      </c>
      <c r="K9937" t="s">
        <v>7</v>
      </c>
      <c r="L9937" t="s">
        <v>246</v>
      </c>
      <c r="M9937" t="s">
        <v>247</v>
      </c>
      <c r="N9937">
        <v>10024</v>
      </c>
      <c r="O9937" t="s">
        <v>128</v>
      </c>
      <c r="P9937" t="s">
        <v>8491</v>
      </c>
      <c r="Q9937" t="s">
        <v>12</v>
      </c>
      <c r="R9937" t="s">
        <v>45</v>
      </c>
      <c r="S9937" t="s">
        <v>8492</v>
      </c>
      <c r="T9937">
        <v>45.98</v>
      </c>
      <c r="U9937">
        <v>1</v>
      </c>
      <c r="V9937">
        <v>0</v>
      </c>
      <c r="W9937">
        <v>7.8166000000000002</v>
      </c>
      <c r="X9937">
        <f>IF(Returns__4[[#This Row],[Returned]]=0,Returns__4[[#This Row],[Orders.Profit]],0)</f>
        <v>7.8166000000000002</v>
      </c>
      <c r="Y9937">
        <f>IF(Returns__4[[#This Row],[Returned]]=0,Returns__4[[#This Row],[Orders.Sales]],0)</f>
        <v>45.98</v>
      </c>
      <c r="Z9937">
        <f>IF(Returns__4[[#This Row],[Orders.Discount]] &gt; 0.2, Returns__4[[#This Row],[Orders.Sales]]/ (1 - V9937) * 0.8, T9937 )</f>
        <v>45.98</v>
      </c>
      <c r="AA9937">
        <f>Returns__4[[#This Row],[What if ]]-Returns__4[[#This Row],[Orders.Sales]]</f>
        <v>0</v>
      </c>
    </row>
    <row r="9938" spans="1:27" x14ac:dyDescent="0.25">
      <c r="A9938">
        <v>0</v>
      </c>
      <c r="C9938">
        <v>9381</v>
      </c>
      <c r="D9938" t="s">
        <v>10572</v>
      </c>
      <c r="E9938" s="1">
        <v>41996</v>
      </c>
      <c r="F9938" s="1">
        <v>42000</v>
      </c>
      <c r="G9938" t="s">
        <v>3</v>
      </c>
      <c r="H9938" t="s">
        <v>948</v>
      </c>
      <c r="I9938" t="s">
        <v>949</v>
      </c>
      <c r="J9938" t="s">
        <v>6</v>
      </c>
      <c r="K9938" t="s">
        <v>7</v>
      </c>
      <c r="L9938" t="s">
        <v>882</v>
      </c>
      <c r="M9938" t="s">
        <v>34</v>
      </c>
      <c r="N9938">
        <v>33614</v>
      </c>
      <c r="O9938" t="s">
        <v>10</v>
      </c>
      <c r="P9938" t="s">
        <v>698</v>
      </c>
      <c r="Q9938" t="s">
        <v>12</v>
      </c>
      <c r="R9938" t="s">
        <v>16</v>
      </c>
      <c r="S9938" t="s">
        <v>699</v>
      </c>
      <c r="T9938">
        <v>64.784000000000006</v>
      </c>
      <c r="U9938">
        <v>1</v>
      </c>
      <c r="V9938">
        <v>0.2</v>
      </c>
      <c r="W9938">
        <v>6.4783999999999997</v>
      </c>
      <c r="X9938">
        <f>IF(Returns__4[[#This Row],[Returned]]=0,Returns__4[[#This Row],[Orders.Profit]],0)</f>
        <v>6.4783999999999997</v>
      </c>
      <c r="Y9938">
        <f>IF(Returns__4[[#This Row],[Returned]]=0,Returns__4[[#This Row],[Orders.Sales]],0)</f>
        <v>64.784000000000006</v>
      </c>
      <c r="Z9938">
        <f>IF(Returns__4[[#This Row],[Orders.Discount]] &gt; 0.2, Returns__4[[#This Row],[Orders.Sales]]/ (1 - V9938) * 0.8, T9938 )</f>
        <v>64.784000000000006</v>
      </c>
      <c r="AA9938">
        <f>Returns__4[[#This Row],[What if ]]-Returns__4[[#This Row],[Orders.Sales]]</f>
        <v>0</v>
      </c>
    </row>
    <row r="9939" spans="1:27" x14ac:dyDescent="0.25">
      <c r="A9939">
        <v>0</v>
      </c>
      <c r="C9939">
        <v>9383</v>
      </c>
      <c r="D9939" t="s">
        <v>10572</v>
      </c>
      <c r="E9939" s="1">
        <v>41996</v>
      </c>
      <c r="F9939" s="1">
        <v>42000</v>
      </c>
      <c r="G9939" t="s">
        <v>3</v>
      </c>
      <c r="H9939" t="s">
        <v>948</v>
      </c>
      <c r="I9939" t="s">
        <v>949</v>
      </c>
      <c r="J9939" t="s">
        <v>6</v>
      </c>
      <c r="K9939" t="s">
        <v>7</v>
      </c>
      <c r="L9939" t="s">
        <v>882</v>
      </c>
      <c r="M9939" t="s">
        <v>34</v>
      </c>
      <c r="N9939">
        <v>33614</v>
      </c>
      <c r="O9939" t="s">
        <v>10</v>
      </c>
      <c r="P9939" t="s">
        <v>267</v>
      </c>
      <c r="Q9939" t="s">
        <v>26</v>
      </c>
      <c r="R9939" t="s">
        <v>48</v>
      </c>
      <c r="S9939" t="s">
        <v>268</v>
      </c>
      <c r="T9939">
        <v>1.3440000000000001</v>
      </c>
      <c r="U9939">
        <v>1</v>
      </c>
      <c r="V9939">
        <v>0.2</v>
      </c>
      <c r="W9939">
        <v>0.504</v>
      </c>
      <c r="X9939">
        <f>IF(Returns__4[[#This Row],[Returned]]=0,Returns__4[[#This Row],[Orders.Profit]],0)</f>
        <v>0.504</v>
      </c>
      <c r="Y9939">
        <f>IF(Returns__4[[#This Row],[Returned]]=0,Returns__4[[#This Row],[Orders.Sales]],0)</f>
        <v>1.3440000000000001</v>
      </c>
      <c r="Z9939">
        <f>IF(Returns__4[[#This Row],[Orders.Discount]] &gt; 0.2, Returns__4[[#This Row],[Orders.Sales]]/ (1 - V9939) * 0.8, T9939 )</f>
        <v>1.3440000000000001</v>
      </c>
      <c r="AA9939">
        <f>Returns__4[[#This Row],[What if ]]-Returns__4[[#This Row],[Orders.Sales]]</f>
        <v>0</v>
      </c>
    </row>
    <row r="9940" spans="1:27" x14ac:dyDescent="0.25">
      <c r="A9940">
        <v>0</v>
      </c>
      <c r="C9940">
        <v>9388</v>
      </c>
      <c r="D9940" t="s">
        <v>10575</v>
      </c>
      <c r="E9940" s="1">
        <v>42754</v>
      </c>
      <c r="F9940" s="1">
        <v>42758</v>
      </c>
      <c r="G9940" t="s">
        <v>30</v>
      </c>
      <c r="H9940" t="s">
        <v>4457</v>
      </c>
      <c r="I9940" t="s">
        <v>4458</v>
      </c>
      <c r="J9940" t="s">
        <v>6</v>
      </c>
      <c r="K9940" t="s">
        <v>7</v>
      </c>
      <c r="L9940" t="s">
        <v>2206</v>
      </c>
      <c r="M9940" t="s">
        <v>5192</v>
      </c>
      <c r="N9940">
        <v>5408</v>
      </c>
      <c r="O9940" t="s">
        <v>128</v>
      </c>
      <c r="P9940" t="s">
        <v>1234</v>
      </c>
      <c r="Q9940" t="s">
        <v>26</v>
      </c>
      <c r="R9940" t="s">
        <v>70</v>
      </c>
      <c r="S9940" t="s">
        <v>1235</v>
      </c>
      <c r="T9940">
        <v>12.28</v>
      </c>
      <c r="U9940">
        <v>1</v>
      </c>
      <c r="V9940">
        <v>0</v>
      </c>
      <c r="W9940">
        <v>5.7716000000000003</v>
      </c>
      <c r="X9940">
        <f>IF(Returns__4[[#This Row],[Returned]]=0,Returns__4[[#This Row],[Orders.Profit]],0)</f>
        <v>5.7716000000000003</v>
      </c>
      <c r="Y9940">
        <f>IF(Returns__4[[#This Row],[Returned]]=0,Returns__4[[#This Row],[Orders.Sales]],0)</f>
        <v>12.28</v>
      </c>
      <c r="Z9940">
        <f>IF(Returns__4[[#This Row],[Orders.Discount]] &gt; 0.2, Returns__4[[#This Row],[Orders.Sales]]/ (1 - V9940) * 0.8, T9940 )</f>
        <v>12.28</v>
      </c>
      <c r="AA9940">
        <f>Returns__4[[#This Row],[What if ]]-Returns__4[[#This Row],[Orders.Sales]]</f>
        <v>0</v>
      </c>
    </row>
    <row r="9941" spans="1:27" x14ac:dyDescent="0.25">
      <c r="A9941">
        <v>0</v>
      </c>
      <c r="C9941">
        <v>9390</v>
      </c>
      <c r="D9941" t="s">
        <v>10575</v>
      </c>
      <c r="E9941" s="1">
        <v>42754</v>
      </c>
      <c r="F9941" s="1">
        <v>42758</v>
      </c>
      <c r="G9941" t="s">
        <v>30</v>
      </c>
      <c r="H9941" t="s">
        <v>4457</v>
      </c>
      <c r="I9941" t="s">
        <v>4458</v>
      </c>
      <c r="J9941" t="s">
        <v>6</v>
      </c>
      <c r="K9941" t="s">
        <v>7</v>
      </c>
      <c r="L9941" t="s">
        <v>2206</v>
      </c>
      <c r="M9941" t="s">
        <v>5192</v>
      </c>
      <c r="N9941">
        <v>5408</v>
      </c>
      <c r="O9941" t="s">
        <v>128</v>
      </c>
      <c r="P9941" t="s">
        <v>152</v>
      </c>
      <c r="Q9941" t="s">
        <v>26</v>
      </c>
      <c r="R9941" t="s">
        <v>153</v>
      </c>
      <c r="S9941" t="s">
        <v>154</v>
      </c>
      <c r="T9941">
        <v>2.04</v>
      </c>
      <c r="U9941">
        <v>1</v>
      </c>
      <c r="V9941">
        <v>0</v>
      </c>
      <c r="W9941">
        <v>0.95879999999999999</v>
      </c>
      <c r="X9941">
        <f>IF(Returns__4[[#This Row],[Returned]]=0,Returns__4[[#This Row],[Orders.Profit]],0)</f>
        <v>0.95879999999999999</v>
      </c>
      <c r="Y9941">
        <f>IF(Returns__4[[#This Row],[Returned]]=0,Returns__4[[#This Row],[Orders.Sales]],0)</f>
        <v>2.04</v>
      </c>
      <c r="Z9941">
        <f>IF(Returns__4[[#This Row],[Orders.Discount]] &gt; 0.2, Returns__4[[#This Row],[Orders.Sales]]/ (1 - V9941) * 0.8, T9941 )</f>
        <v>2.04</v>
      </c>
      <c r="AA9941">
        <f>Returns__4[[#This Row],[What if ]]-Returns__4[[#This Row],[Orders.Sales]]</f>
        <v>0</v>
      </c>
    </row>
    <row r="9942" spans="1:27" x14ac:dyDescent="0.25">
      <c r="A9942">
        <v>0</v>
      </c>
      <c r="C9942">
        <v>9392</v>
      </c>
      <c r="D9942" t="s">
        <v>10577</v>
      </c>
      <c r="E9942" s="1">
        <v>42807</v>
      </c>
      <c r="F9942" s="1">
        <v>42810</v>
      </c>
      <c r="G9942" t="s">
        <v>168</v>
      </c>
      <c r="H9942" t="s">
        <v>3275</v>
      </c>
      <c r="I9942" t="s">
        <v>3276</v>
      </c>
      <c r="J9942" t="s">
        <v>21</v>
      </c>
      <c r="K9942" t="s">
        <v>7</v>
      </c>
      <c r="L9942" t="s">
        <v>436</v>
      </c>
      <c r="M9942" t="s">
        <v>191</v>
      </c>
      <c r="N9942">
        <v>60505</v>
      </c>
      <c r="O9942" t="s">
        <v>85</v>
      </c>
      <c r="P9942" t="s">
        <v>3330</v>
      </c>
      <c r="Q9942" t="s">
        <v>51</v>
      </c>
      <c r="R9942" t="s">
        <v>52</v>
      </c>
      <c r="S9942" t="s">
        <v>3331</v>
      </c>
      <c r="T9942">
        <v>7.992</v>
      </c>
      <c r="U9942">
        <v>1</v>
      </c>
      <c r="V9942">
        <v>0.2</v>
      </c>
      <c r="W9942">
        <v>2.5973999999999999</v>
      </c>
      <c r="X9942">
        <f>IF(Returns__4[[#This Row],[Returned]]=0,Returns__4[[#This Row],[Orders.Profit]],0)</f>
        <v>2.5973999999999999</v>
      </c>
      <c r="Y9942">
        <f>IF(Returns__4[[#This Row],[Returned]]=0,Returns__4[[#This Row],[Orders.Sales]],0)</f>
        <v>7.992</v>
      </c>
      <c r="Z9942">
        <f>IF(Returns__4[[#This Row],[Orders.Discount]] &gt; 0.2, Returns__4[[#This Row],[Orders.Sales]]/ (1 - V9942) * 0.8, T9942 )</f>
        <v>7.992</v>
      </c>
      <c r="AA9942">
        <f>Returns__4[[#This Row],[What if ]]-Returns__4[[#This Row],[Orders.Sales]]</f>
        <v>0</v>
      </c>
    </row>
    <row r="9943" spans="1:27" x14ac:dyDescent="0.25">
      <c r="A9943">
        <v>0</v>
      </c>
      <c r="C9943">
        <v>9398</v>
      </c>
      <c r="D9943" t="s">
        <v>10579</v>
      </c>
      <c r="E9943" s="1">
        <v>41902</v>
      </c>
      <c r="F9943" s="1">
        <v>41905</v>
      </c>
      <c r="G9943" t="s">
        <v>168</v>
      </c>
      <c r="H9943" t="s">
        <v>5233</v>
      </c>
      <c r="I9943" t="s">
        <v>5234</v>
      </c>
      <c r="J9943" t="s">
        <v>6</v>
      </c>
      <c r="K9943" t="s">
        <v>7</v>
      </c>
      <c r="L9943" t="s">
        <v>246</v>
      </c>
      <c r="M9943" t="s">
        <v>247</v>
      </c>
      <c r="N9943">
        <v>10011</v>
      </c>
      <c r="O9943" t="s">
        <v>128</v>
      </c>
      <c r="P9943" t="s">
        <v>5150</v>
      </c>
      <c r="Q9943" t="s">
        <v>26</v>
      </c>
      <c r="R9943" t="s">
        <v>58</v>
      </c>
      <c r="S9943" t="s">
        <v>5151</v>
      </c>
      <c r="T9943">
        <v>30.98</v>
      </c>
      <c r="U9943">
        <v>1</v>
      </c>
      <c r="V9943">
        <v>0</v>
      </c>
      <c r="W9943">
        <v>8.0548000000000002</v>
      </c>
      <c r="X9943">
        <f>IF(Returns__4[[#This Row],[Returned]]=0,Returns__4[[#This Row],[Orders.Profit]],0)</f>
        <v>8.0548000000000002</v>
      </c>
      <c r="Y9943">
        <f>IF(Returns__4[[#This Row],[Returned]]=0,Returns__4[[#This Row],[Orders.Sales]],0)</f>
        <v>30.98</v>
      </c>
      <c r="Z9943">
        <f>IF(Returns__4[[#This Row],[Orders.Discount]] &gt; 0.2, Returns__4[[#This Row],[Orders.Sales]]/ (1 - V9943) * 0.8, T9943 )</f>
        <v>30.98</v>
      </c>
      <c r="AA9943">
        <f>Returns__4[[#This Row],[What if ]]-Returns__4[[#This Row],[Orders.Sales]]</f>
        <v>0</v>
      </c>
    </row>
    <row r="9944" spans="1:27" x14ac:dyDescent="0.25">
      <c r="A9944">
        <v>0</v>
      </c>
      <c r="C9944">
        <v>9409</v>
      </c>
      <c r="D9944" t="s">
        <v>10589</v>
      </c>
      <c r="E9944" s="1">
        <v>43000</v>
      </c>
      <c r="F9944" s="1">
        <v>43002</v>
      </c>
      <c r="G9944" t="s">
        <v>3</v>
      </c>
      <c r="H9944" t="s">
        <v>795</v>
      </c>
      <c r="I9944" t="s">
        <v>796</v>
      </c>
      <c r="J9944" t="s">
        <v>6</v>
      </c>
      <c r="K9944" t="s">
        <v>7</v>
      </c>
      <c r="L9944" t="s">
        <v>246</v>
      </c>
      <c r="M9944" t="s">
        <v>247</v>
      </c>
      <c r="N9944">
        <v>10035</v>
      </c>
      <c r="O9944" t="s">
        <v>128</v>
      </c>
      <c r="P9944" t="s">
        <v>1699</v>
      </c>
      <c r="Q9944" t="s">
        <v>12</v>
      </c>
      <c r="R9944" t="s">
        <v>45</v>
      </c>
      <c r="S9944" t="s">
        <v>8131</v>
      </c>
      <c r="T9944">
        <v>12.07</v>
      </c>
      <c r="U9944">
        <v>1</v>
      </c>
      <c r="V9944">
        <v>0</v>
      </c>
      <c r="W9944">
        <v>3.9830999999999999</v>
      </c>
      <c r="X9944">
        <f>IF(Returns__4[[#This Row],[Returned]]=0,Returns__4[[#This Row],[Orders.Profit]],0)</f>
        <v>3.9830999999999999</v>
      </c>
      <c r="Y9944">
        <f>IF(Returns__4[[#This Row],[Returned]]=0,Returns__4[[#This Row],[Orders.Sales]],0)</f>
        <v>12.07</v>
      </c>
      <c r="Z9944">
        <f>IF(Returns__4[[#This Row],[Orders.Discount]] &gt; 0.2, Returns__4[[#This Row],[Orders.Sales]]/ (1 - V9944) * 0.8, T9944 )</f>
        <v>12.07</v>
      </c>
      <c r="AA9944">
        <f>Returns__4[[#This Row],[What if ]]-Returns__4[[#This Row],[Orders.Sales]]</f>
        <v>0</v>
      </c>
    </row>
    <row r="9945" spans="1:27" x14ac:dyDescent="0.25">
      <c r="A9945">
        <v>0</v>
      </c>
      <c r="C9945">
        <v>9410</v>
      </c>
      <c r="D9945" t="s">
        <v>10590</v>
      </c>
      <c r="E9945" s="1">
        <v>43079</v>
      </c>
      <c r="F9945" s="1">
        <v>43082</v>
      </c>
      <c r="G9945" t="s">
        <v>168</v>
      </c>
      <c r="H9945" t="s">
        <v>5043</v>
      </c>
      <c r="I9945" t="s">
        <v>5044</v>
      </c>
      <c r="J9945" t="s">
        <v>6</v>
      </c>
      <c r="K9945" t="s">
        <v>7</v>
      </c>
      <c r="L9945" t="s">
        <v>126</v>
      </c>
      <c r="M9945" t="s">
        <v>127</v>
      </c>
      <c r="N9945">
        <v>19143</v>
      </c>
      <c r="O9945" t="s">
        <v>128</v>
      </c>
      <c r="P9945" t="s">
        <v>2457</v>
      </c>
      <c r="Q9945" t="s">
        <v>26</v>
      </c>
      <c r="R9945" t="s">
        <v>55</v>
      </c>
      <c r="S9945" t="s">
        <v>2458</v>
      </c>
      <c r="T9945">
        <v>3.2730000000000001</v>
      </c>
      <c r="U9945">
        <v>1</v>
      </c>
      <c r="V9945">
        <v>0.7</v>
      </c>
      <c r="W9945">
        <v>-2.5093000000000001</v>
      </c>
      <c r="X9945">
        <f>IF(Returns__4[[#This Row],[Returned]]=0,Returns__4[[#This Row],[Orders.Profit]],0)</f>
        <v>-2.5093000000000001</v>
      </c>
      <c r="Y9945">
        <f>IF(Returns__4[[#This Row],[Returned]]=0,Returns__4[[#This Row],[Orders.Sales]],0)</f>
        <v>3.2730000000000001</v>
      </c>
      <c r="Z9945">
        <f>IF(Returns__4[[#This Row],[Orders.Discount]] &gt; 0.2, Returns__4[[#This Row],[Orders.Sales]]/ (1 - V9945) * 0.8, T9945 )</f>
        <v>8.7279999999999998</v>
      </c>
      <c r="AA9945">
        <f>Returns__4[[#This Row],[What if ]]-Returns__4[[#This Row],[Orders.Sales]]</f>
        <v>5.4550000000000001</v>
      </c>
    </row>
    <row r="9946" spans="1:27" x14ac:dyDescent="0.25">
      <c r="A9946">
        <v>0</v>
      </c>
      <c r="C9946">
        <v>9412</v>
      </c>
      <c r="D9946" t="s">
        <v>10591</v>
      </c>
      <c r="E9946" s="1">
        <v>42439</v>
      </c>
      <c r="F9946" s="1">
        <v>42443</v>
      </c>
      <c r="G9946" t="s">
        <v>3</v>
      </c>
      <c r="H9946" t="s">
        <v>1606</v>
      </c>
      <c r="I9946" t="s">
        <v>1607</v>
      </c>
      <c r="J9946" t="s">
        <v>21</v>
      </c>
      <c r="K9946" t="s">
        <v>7</v>
      </c>
      <c r="L9946" t="s">
        <v>3931</v>
      </c>
      <c r="M9946" t="s">
        <v>290</v>
      </c>
      <c r="N9946">
        <v>85301</v>
      </c>
      <c r="O9946" t="s">
        <v>24</v>
      </c>
      <c r="P9946" t="s">
        <v>2049</v>
      </c>
      <c r="Q9946" t="s">
        <v>26</v>
      </c>
      <c r="R9946" t="s">
        <v>39</v>
      </c>
      <c r="S9946" t="s">
        <v>2050</v>
      </c>
      <c r="T9946">
        <v>104.696</v>
      </c>
      <c r="U9946">
        <v>1</v>
      </c>
      <c r="V9946">
        <v>0.2</v>
      </c>
      <c r="W9946">
        <v>6.5434999999999999</v>
      </c>
      <c r="X9946">
        <f>IF(Returns__4[[#This Row],[Returned]]=0,Returns__4[[#This Row],[Orders.Profit]],0)</f>
        <v>6.5434999999999999</v>
      </c>
      <c r="Y9946">
        <f>IF(Returns__4[[#This Row],[Returned]]=0,Returns__4[[#This Row],[Orders.Sales]],0)</f>
        <v>104.696</v>
      </c>
      <c r="Z9946">
        <f>IF(Returns__4[[#This Row],[Orders.Discount]] &gt; 0.2, Returns__4[[#This Row],[Orders.Sales]]/ (1 - V9946) * 0.8, T9946 )</f>
        <v>104.696</v>
      </c>
      <c r="AA9946">
        <f>Returns__4[[#This Row],[What if ]]-Returns__4[[#This Row],[Orders.Sales]]</f>
        <v>0</v>
      </c>
    </row>
    <row r="9947" spans="1:27" x14ac:dyDescent="0.25">
      <c r="A9947">
        <v>0</v>
      </c>
      <c r="C9947">
        <v>9431</v>
      </c>
      <c r="D9947" t="s">
        <v>10602</v>
      </c>
      <c r="E9947" s="1">
        <v>42244</v>
      </c>
      <c r="F9947" s="1">
        <v>42248</v>
      </c>
      <c r="G9947" t="s">
        <v>30</v>
      </c>
      <c r="H9947" t="s">
        <v>1114</v>
      </c>
      <c r="I9947" t="s">
        <v>1115</v>
      </c>
      <c r="J9947" t="s">
        <v>21</v>
      </c>
      <c r="K9947" t="s">
        <v>7</v>
      </c>
      <c r="L9947" t="s">
        <v>797</v>
      </c>
      <c r="M9947" t="s">
        <v>84</v>
      </c>
      <c r="N9947">
        <v>75081</v>
      </c>
      <c r="O9947" t="s">
        <v>85</v>
      </c>
      <c r="P9947" t="s">
        <v>4444</v>
      </c>
      <c r="Q9947" t="s">
        <v>12</v>
      </c>
      <c r="R9947" t="s">
        <v>36</v>
      </c>
      <c r="S9947" t="s">
        <v>4445</v>
      </c>
      <c r="T9947">
        <v>103.48099999999999</v>
      </c>
      <c r="U9947">
        <v>1</v>
      </c>
      <c r="V9947">
        <v>0.3</v>
      </c>
      <c r="W9947">
        <v>-16.261299999999999</v>
      </c>
      <c r="X9947">
        <f>IF(Returns__4[[#This Row],[Returned]]=0,Returns__4[[#This Row],[Orders.Profit]],0)</f>
        <v>-16.261299999999999</v>
      </c>
      <c r="Y9947">
        <f>IF(Returns__4[[#This Row],[Returned]]=0,Returns__4[[#This Row],[Orders.Sales]],0)</f>
        <v>103.48099999999999</v>
      </c>
      <c r="Z9947">
        <f>IF(Returns__4[[#This Row],[Orders.Discount]] &gt; 0.2, Returns__4[[#This Row],[Orders.Sales]]/ (1 - V9947) * 0.8, T9947 )</f>
        <v>118.26400000000001</v>
      </c>
      <c r="AA9947">
        <f>Returns__4[[#This Row],[What if ]]-Returns__4[[#This Row],[Orders.Sales]]</f>
        <v>14.783000000000015</v>
      </c>
    </row>
    <row r="9948" spans="1:27" x14ac:dyDescent="0.25">
      <c r="A9948">
        <v>0</v>
      </c>
      <c r="C9948">
        <v>9456</v>
      </c>
      <c r="D9948" t="s">
        <v>10622</v>
      </c>
      <c r="E9948" s="1">
        <v>42537</v>
      </c>
      <c r="F9948" s="1">
        <v>42540</v>
      </c>
      <c r="G9948" t="s">
        <v>3</v>
      </c>
      <c r="H9948" t="s">
        <v>2585</v>
      </c>
      <c r="I9948" t="s">
        <v>2586</v>
      </c>
      <c r="J9948" t="s">
        <v>82</v>
      </c>
      <c r="K9948" t="s">
        <v>7</v>
      </c>
      <c r="L9948" t="s">
        <v>6232</v>
      </c>
      <c r="M9948" t="s">
        <v>315</v>
      </c>
      <c r="N9948">
        <v>37421</v>
      </c>
      <c r="O9948" t="s">
        <v>10</v>
      </c>
      <c r="P9948" t="s">
        <v>10623</v>
      </c>
      <c r="Q9948" t="s">
        <v>51</v>
      </c>
      <c r="R9948" t="s">
        <v>664</v>
      </c>
      <c r="S9948" t="s">
        <v>10624</v>
      </c>
      <c r="T9948">
        <v>91.474999999999994</v>
      </c>
      <c r="U9948">
        <v>1</v>
      </c>
      <c r="V9948">
        <v>0.5</v>
      </c>
      <c r="W9948">
        <v>-1.8294999999999999</v>
      </c>
      <c r="X9948">
        <f>IF(Returns__4[[#This Row],[Returned]]=0,Returns__4[[#This Row],[Orders.Profit]],0)</f>
        <v>-1.8294999999999999</v>
      </c>
      <c r="Y9948">
        <f>IF(Returns__4[[#This Row],[Returned]]=0,Returns__4[[#This Row],[Orders.Sales]],0)</f>
        <v>91.474999999999994</v>
      </c>
      <c r="Z9948">
        <f>IF(Returns__4[[#This Row],[Orders.Discount]] &gt; 0.2, Returns__4[[#This Row],[Orders.Sales]]/ (1 - V9948) * 0.8, T9948 )</f>
        <v>146.35999999999999</v>
      </c>
      <c r="AA9948">
        <f>Returns__4[[#This Row],[What if ]]-Returns__4[[#This Row],[Orders.Sales]]</f>
        <v>54.884999999999991</v>
      </c>
    </row>
    <row r="9949" spans="1:27" x14ac:dyDescent="0.25">
      <c r="A9949">
        <v>0</v>
      </c>
      <c r="C9949">
        <v>9460</v>
      </c>
      <c r="D9949" t="s">
        <v>10628</v>
      </c>
      <c r="E9949" s="1">
        <v>41921</v>
      </c>
      <c r="F9949" s="1">
        <v>41926</v>
      </c>
      <c r="G9949" t="s">
        <v>30</v>
      </c>
      <c r="H9949" t="s">
        <v>693</v>
      </c>
      <c r="I9949" t="s">
        <v>694</v>
      </c>
      <c r="J9949" t="s">
        <v>6</v>
      </c>
      <c r="K9949" t="s">
        <v>7</v>
      </c>
      <c r="L9949" t="s">
        <v>107</v>
      </c>
      <c r="M9949" t="s">
        <v>23</v>
      </c>
      <c r="N9949">
        <v>94122</v>
      </c>
      <c r="O9949" t="s">
        <v>24</v>
      </c>
      <c r="P9949" t="s">
        <v>8122</v>
      </c>
      <c r="Q9949" t="s">
        <v>51</v>
      </c>
      <c r="R9949" t="s">
        <v>52</v>
      </c>
      <c r="S9949" t="s">
        <v>8123</v>
      </c>
      <c r="T9949">
        <v>15.992000000000001</v>
      </c>
      <c r="U9949">
        <v>1</v>
      </c>
      <c r="V9949">
        <v>0.2</v>
      </c>
      <c r="W9949">
        <v>-2.9984999999999999</v>
      </c>
      <c r="X9949">
        <f>IF(Returns__4[[#This Row],[Returned]]=0,Returns__4[[#This Row],[Orders.Profit]],0)</f>
        <v>-2.9984999999999999</v>
      </c>
      <c r="Y9949">
        <f>IF(Returns__4[[#This Row],[Returned]]=0,Returns__4[[#This Row],[Orders.Sales]],0)</f>
        <v>15.992000000000001</v>
      </c>
      <c r="Z9949">
        <f>IF(Returns__4[[#This Row],[Orders.Discount]] &gt; 0.2, Returns__4[[#This Row],[Orders.Sales]]/ (1 - V9949) * 0.8, T9949 )</f>
        <v>15.992000000000001</v>
      </c>
      <c r="AA9949">
        <f>Returns__4[[#This Row],[What if ]]-Returns__4[[#This Row],[Orders.Sales]]</f>
        <v>0</v>
      </c>
    </row>
    <row r="9950" spans="1:27" x14ac:dyDescent="0.25">
      <c r="A9950">
        <v>0</v>
      </c>
      <c r="C9950">
        <v>9472</v>
      </c>
      <c r="D9950" t="s">
        <v>10635</v>
      </c>
      <c r="E9950" s="1">
        <v>43044</v>
      </c>
      <c r="F9950" s="1">
        <v>43049</v>
      </c>
      <c r="G9950" t="s">
        <v>3</v>
      </c>
      <c r="H9950" t="s">
        <v>4300</v>
      </c>
      <c r="I9950" t="s">
        <v>4301</v>
      </c>
      <c r="J9950" t="s">
        <v>6</v>
      </c>
      <c r="K9950" t="s">
        <v>7</v>
      </c>
      <c r="L9950" t="s">
        <v>246</v>
      </c>
      <c r="M9950" t="s">
        <v>247</v>
      </c>
      <c r="N9950">
        <v>10024</v>
      </c>
      <c r="O9950" t="s">
        <v>128</v>
      </c>
      <c r="P9950" t="s">
        <v>1085</v>
      </c>
      <c r="Q9950" t="s">
        <v>26</v>
      </c>
      <c r="R9950" t="s">
        <v>55</v>
      </c>
      <c r="S9950" t="s">
        <v>1086</v>
      </c>
      <c r="T9950">
        <v>11.423999999999999</v>
      </c>
      <c r="U9950">
        <v>1</v>
      </c>
      <c r="V9950">
        <v>0.2</v>
      </c>
      <c r="W9950">
        <v>3.7128000000000001</v>
      </c>
      <c r="X9950">
        <f>IF(Returns__4[[#This Row],[Returned]]=0,Returns__4[[#This Row],[Orders.Profit]],0)</f>
        <v>3.7128000000000001</v>
      </c>
      <c r="Y9950">
        <f>IF(Returns__4[[#This Row],[Returned]]=0,Returns__4[[#This Row],[Orders.Sales]],0)</f>
        <v>11.423999999999999</v>
      </c>
      <c r="Z9950">
        <f>IF(Returns__4[[#This Row],[Orders.Discount]] &gt; 0.2, Returns__4[[#This Row],[Orders.Sales]]/ (1 - V9950) * 0.8, T9950 )</f>
        <v>11.423999999999999</v>
      </c>
      <c r="AA9950">
        <f>Returns__4[[#This Row],[What if ]]-Returns__4[[#This Row],[Orders.Sales]]</f>
        <v>0</v>
      </c>
    </row>
    <row r="9951" spans="1:27" x14ac:dyDescent="0.25">
      <c r="A9951">
        <v>0</v>
      </c>
      <c r="C9951">
        <v>9497</v>
      </c>
      <c r="D9951" t="s">
        <v>10650</v>
      </c>
      <c r="E9951" s="1">
        <v>42502</v>
      </c>
      <c r="F9951" s="1">
        <v>42506</v>
      </c>
      <c r="G9951" t="s">
        <v>30</v>
      </c>
      <c r="H9951" t="s">
        <v>6881</v>
      </c>
      <c r="I9951" t="s">
        <v>6882</v>
      </c>
      <c r="J9951" t="s">
        <v>6</v>
      </c>
      <c r="K9951" t="s">
        <v>7</v>
      </c>
      <c r="L9951" t="s">
        <v>2101</v>
      </c>
      <c r="M9951" t="s">
        <v>23</v>
      </c>
      <c r="N9951">
        <v>92691</v>
      </c>
      <c r="O9951" t="s">
        <v>24</v>
      </c>
      <c r="P9951" t="s">
        <v>5274</v>
      </c>
      <c r="Q9951" t="s">
        <v>26</v>
      </c>
      <c r="R9951" t="s">
        <v>58</v>
      </c>
      <c r="S9951" t="s">
        <v>1413</v>
      </c>
      <c r="T9951">
        <v>8.67</v>
      </c>
      <c r="U9951">
        <v>1</v>
      </c>
      <c r="V9951">
        <v>0</v>
      </c>
      <c r="W9951">
        <v>2.3409</v>
      </c>
      <c r="X9951">
        <f>IF(Returns__4[[#This Row],[Returned]]=0,Returns__4[[#This Row],[Orders.Profit]],0)</f>
        <v>2.3409</v>
      </c>
      <c r="Y9951">
        <f>IF(Returns__4[[#This Row],[Returned]]=0,Returns__4[[#This Row],[Orders.Sales]],0)</f>
        <v>8.67</v>
      </c>
      <c r="Z9951">
        <f>IF(Returns__4[[#This Row],[Orders.Discount]] &gt; 0.2, Returns__4[[#This Row],[Orders.Sales]]/ (1 - V9951) * 0.8, T9951 )</f>
        <v>8.67</v>
      </c>
      <c r="AA9951">
        <f>Returns__4[[#This Row],[What if ]]-Returns__4[[#This Row],[Orders.Sales]]</f>
        <v>0</v>
      </c>
    </row>
    <row r="9952" spans="1:27" x14ac:dyDescent="0.25">
      <c r="A9952">
        <v>0</v>
      </c>
      <c r="C9952">
        <v>9498</v>
      </c>
      <c r="D9952" t="s">
        <v>10651</v>
      </c>
      <c r="E9952" s="1">
        <v>43044</v>
      </c>
      <c r="F9952" s="1">
        <v>43046</v>
      </c>
      <c r="G9952" t="s">
        <v>168</v>
      </c>
      <c r="H9952" t="s">
        <v>1232</v>
      </c>
      <c r="I9952" t="s">
        <v>1233</v>
      </c>
      <c r="J9952" t="s">
        <v>82</v>
      </c>
      <c r="K9952" t="s">
        <v>7</v>
      </c>
      <c r="L9952" t="s">
        <v>7063</v>
      </c>
      <c r="M9952" t="s">
        <v>234</v>
      </c>
      <c r="N9952">
        <v>46142</v>
      </c>
      <c r="O9952" t="s">
        <v>85</v>
      </c>
      <c r="P9952" t="s">
        <v>1011</v>
      </c>
      <c r="Q9952" t="s">
        <v>26</v>
      </c>
      <c r="R9952" t="s">
        <v>70</v>
      </c>
      <c r="S9952" t="s">
        <v>1012</v>
      </c>
      <c r="T9952">
        <v>4.41</v>
      </c>
      <c r="U9952">
        <v>1</v>
      </c>
      <c r="V9952">
        <v>0</v>
      </c>
      <c r="W9952">
        <v>2.0286</v>
      </c>
      <c r="X9952">
        <f>IF(Returns__4[[#This Row],[Returned]]=0,Returns__4[[#This Row],[Orders.Profit]],0)</f>
        <v>2.0286</v>
      </c>
      <c r="Y9952">
        <f>IF(Returns__4[[#This Row],[Returned]]=0,Returns__4[[#This Row],[Orders.Sales]],0)</f>
        <v>4.41</v>
      </c>
      <c r="Z9952">
        <f>IF(Returns__4[[#This Row],[Orders.Discount]] &gt; 0.2, Returns__4[[#This Row],[Orders.Sales]]/ (1 - V9952) * 0.8, T9952 )</f>
        <v>4.41</v>
      </c>
      <c r="AA9952">
        <f>Returns__4[[#This Row],[What if ]]-Returns__4[[#This Row],[Orders.Sales]]</f>
        <v>0</v>
      </c>
    </row>
    <row r="9953" spans="1:27" x14ac:dyDescent="0.25">
      <c r="A9953">
        <v>0</v>
      </c>
      <c r="C9953">
        <v>9504</v>
      </c>
      <c r="D9953" t="s">
        <v>10654</v>
      </c>
      <c r="E9953" s="1">
        <v>42482</v>
      </c>
      <c r="F9953" s="1">
        <v>42489</v>
      </c>
      <c r="G9953" t="s">
        <v>30</v>
      </c>
      <c r="H9953" t="s">
        <v>3870</v>
      </c>
      <c r="I9953" t="s">
        <v>3871</v>
      </c>
      <c r="J9953" t="s">
        <v>6</v>
      </c>
      <c r="K9953" t="s">
        <v>7</v>
      </c>
      <c r="L9953" t="s">
        <v>7557</v>
      </c>
      <c r="M9953" t="s">
        <v>247</v>
      </c>
      <c r="N9953">
        <v>13440</v>
      </c>
      <c r="O9953" t="s">
        <v>128</v>
      </c>
      <c r="P9953" t="s">
        <v>2521</v>
      </c>
      <c r="Q9953" t="s">
        <v>26</v>
      </c>
      <c r="R9953" t="s">
        <v>48</v>
      </c>
      <c r="S9953" t="s">
        <v>2522</v>
      </c>
      <c r="T9953">
        <v>2.88</v>
      </c>
      <c r="U9953">
        <v>1</v>
      </c>
      <c r="V9953">
        <v>0</v>
      </c>
      <c r="W9953">
        <v>0.80640000000000001</v>
      </c>
      <c r="X9953">
        <f>IF(Returns__4[[#This Row],[Returned]]=0,Returns__4[[#This Row],[Orders.Profit]],0)</f>
        <v>0.80640000000000001</v>
      </c>
      <c r="Y9953">
        <f>IF(Returns__4[[#This Row],[Returned]]=0,Returns__4[[#This Row],[Orders.Sales]],0)</f>
        <v>2.88</v>
      </c>
      <c r="Z9953">
        <f>IF(Returns__4[[#This Row],[Orders.Discount]] &gt; 0.2, Returns__4[[#This Row],[Orders.Sales]]/ (1 - V9953) * 0.8, T9953 )</f>
        <v>2.88</v>
      </c>
      <c r="AA9953">
        <f>Returns__4[[#This Row],[What if ]]-Returns__4[[#This Row],[Orders.Sales]]</f>
        <v>0</v>
      </c>
    </row>
    <row r="9954" spans="1:27" x14ac:dyDescent="0.25">
      <c r="A9954">
        <v>0</v>
      </c>
      <c r="C9954">
        <v>9513</v>
      </c>
      <c r="D9954" t="s">
        <v>10659</v>
      </c>
      <c r="E9954" s="1">
        <v>42885</v>
      </c>
      <c r="F9954" s="1">
        <v>42889</v>
      </c>
      <c r="G9954" t="s">
        <v>3</v>
      </c>
      <c r="H9954" t="s">
        <v>3439</v>
      </c>
      <c r="I9954" t="s">
        <v>3440</v>
      </c>
      <c r="J9954" t="s">
        <v>6</v>
      </c>
      <c r="K9954" t="s">
        <v>7</v>
      </c>
      <c r="L9954" t="s">
        <v>797</v>
      </c>
      <c r="M9954" t="s">
        <v>84</v>
      </c>
      <c r="N9954">
        <v>75217</v>
      </c>
      <c r="O9954" t="s">
        <v>85</v>
      </c>
      <c r="P9954" t="s">
        <v>3079</v>
      </c>
      <c r="Q9954" t="s">
        <v>12</v>
      </c>
      <c r="R9954" t="s">
        <v>13</v>
      </c>
      <c r="S9954" t="s">
        <v>3080</v>
      </c>
      <c r="T9954">
        <v>204.66640000000001</v>
      </c>
      <c r="U9954">
        <v>1</v>
      </c>
      <c r="V9954">
        <v>0.32</v>
      </c>
      <c r="W9954">
        <v>-6.0195999999999996</v>
      </c>
      <c r="X9954">
        <f>IF(Returns__4[[#This Row],[Returned]]=0,Returns__4[[#This Row],[Orders.Profit]],0)</f>
        <v>-6.0195999999999996</v>
      </c>
      <c r="Y9954">
        <f>IF(Returns__4[[#This Row],[Returned]]=0,Returns__4[[#This Row],[Orders.Sales]],0)</f>
        <v>204.66640000000001</v>
      </c>
      <c r="Z9954">
        <f>IF(Returns__4[[#This Row],[Orders.Discount]] &gt; 0.2, Returns__4[[#This Row],[Orders.Sales]]/ (1 - V9954) * 0.8, T9954 )</f>
        <v>240.78400000000002</v>
      </c>
      <c r="AA9954">
        <f>Returns__4[[#This Row],[What if ]]-Returns__4[[#This Row],[Orders.Sales]]</f>
        <v>36.11760000000001</v>
      </c>
    </row>
    <row r="9955" spans="1:27" x14ac:dyDescent="0.25">
      <c r="A9955">
        <v>0</v>
      </c>
      <c r="C9955">
        <v>9573</v>
      </c>
      <c r="D9955" t="s">
        <v>10696</v>
      </c>
      <c r="E9955" s="1">
        <v>42271</v>
      </c>
      <c r="F9955" s="1">
        <v>42271</v>
      </c>
      <c r="G9955" t="s">
        <v>1273</v>
      </c>
      <c r="H9955" t="s">
        <v>781</v>
      </c>
      <c r="I9955" t="s">
        <v>782</v>
      </c>
      <c r="J9955" t="s">
        <v>6</v>
      </c>
      <c r="K9955" t="s">
        <v>7</v>
      </c>
      <c r="L9955" t="s">
        <v>477</v>
      </c>
      <c r="M9955" t="s">
        <v>478</v>
      </c>
      <c r="N9955">
        <v>43229</v>
      </c>
      <c r="O9955" t="s">
        <v>128</v>
      </c>
      <c r="P9955" t="s">
        <v>2240</v>
      </c>
      <c r="Q9955" t="s">
        <v>26</v>
      </c>
      <c r="R9955" t="s">
        <v>27</v>
      </c>
      <c r="S9955" t="s">
        <v>2241</v>
      </c>
      <c r="T9955">
        <v>24.423999999999999</v>
      </c>
      <c r="U9955">
        <v>1</v>
      </c>
      <c r="V9955">
        <v>0.2</v>
      </c>
      <c r="W9955">
        <v>7.9378000000000002</v>
      </c>
      <c r="X9955">
        <f>IF(Returns__4[[#This Row],[Returned]]=0,Returns__4[[#This Row],[Orders.Profit]],0)</f>
        <v>7.9378000000000002</v>
      </c>
      <c r="Y9955">
        <f>IF(Returns__4[[#This Row],[Returned]]=0,Returns__4[[#This Row],[Orders.Sales]],0)</f>
        <v>24.423999999999999</v>
      </c>
      <c r="Z9955">
        <f>IF(Returns__4[[#This Row],[Orders.Discount]] &gt; 0.2, Returns__4[[#This Row],[Orders.Sales]]/ (1 - V9955) * 0.8, T9955 )</f>
        <v>24.423999999999999</v>
      </c>
      <c r="AA9955">
        <f>Returns__4[[#This Row],[What if ]]-Returns__4[[#This Row],[Orders.Sales]]</f>
        <v>0</v>
      </c>
    </row>
    <row r="9956" spans="1:27" x14ac:dyDescent="0.25">
      <c r="A9956">
        <v>0</v>
      </c>
      <c r="C9956">
        <v>9576</v>
      </c>
      <c r="D9956" t="s">
        <v>10698</v>
      </c>
      <c r="E9956" s="1">
        <v>42150</v>
      </c>
      <c r="F9956" s="1">
        <v>42152</v>
      </c>
      <c r="G9956" t="s">
        <v>3</v>
      </c>
      <c r="H9956" t="s">
        <v>4350</v>
      </c>
      <c r="I9956" t="s">
        <v>4351</v>
      </c>
      <c r="J9956" t="s">
        <v>6</v>
      </c>
      <c r="K9956" t="s">
        <v>7</v>
      </c>
      <c r="L9956" t="s">
        <v>660</v>
      </c>
      <c r="M9956" t="s">
        <v>84</v>
      </c>
      <c r="N9956">
        <v>78207</v>
      </c>
      <c r="O9956" t="s">
        <v>85</v>
      </c>
      <c r="P9956" t="s">
        <v>364</v>
      </c>
      <c r="Q9956" t="s">
        <v>12</v>
      </c>
      <c r="R9956" t="s">
        <v>16</v>
      </c>
      <c r="S9956" t="s">
        <v>365</v>
      </c>
      <c r="T9956">
        <v>105.68600000000001</v>
      </c>
      <c r="U9956">
        <v>1</v>
      </c>
      <c r="V9956">
        <v>0.3</v>
      </c>
      <c r="W9956">
        <v>-28.686199999999999</v>
      </c>
      <c r="X9956">
        <f>IF(Returns__4[[#This Row],[Returned]]=0,Returns__4[[#This Row],[Orders.Profit]],0)</f>
        <v>-28.686199999999999</v>
      </c>
      <c r="Y9956">
        <f>IF(Returns__4[[#This Row],[Returned]]=0,Returns__4[[#This Row],[Orders.Sales]],0)</f>
        <v>105.68600000000001</v>
      </c>
      <c r="Z9956">
        <f>IF(Returns__4[[#This Row],[Orders.Discount]] &gt; 0.2, Returns__4[[#This Row],[Orders.Sales]]/ (1 - V9956) * 0.8, T9956 )</f>
        <v>120.78400000000002</v>
      </c>
      <c r="AA9956">
        <f>Returns__4[[#This Row],[What if ]]-Returns__4[[#This Row],[Orders.Sales]]</f>
        <v>15.098000000000013</v>
      </c>
    </row>
    <row r="9957" spans="1:27" x14ac:dyDescent="0.25">
      <c r="A9957">
        <v>0</v>
      </c>
      <c r="C9957">
        <v>9580</v>
      </c>
      <c r="D9957" t="s">
        <v>10699</v>
      </c>
      <c r="E9957" s="1">
        <v>42992</v>
      </c>
      <c r="F9957" s="1">
        <v>42994</v>
      </c>
      <c r="G9957" t="s">
        <v>168</v>
      </c>
      <c r="H9957" t="s">
        <v>397</v>
      </c>
      <c r="I9957" t="s">
        <v>398</v>
      </c>
      <c r="J9957" t="s">
        <v>82</v>
      </c>
      <c r="K9957" t="s">
        <v>7</v>
      </c>
      <c r="L9957" t="s">
        <v>246</v>
      </c>
      <c r="M9957" t="s">
        <v>247</v>
      </c>
      <c r="N9957">
        <v>10035</v>
      </c>
      <c r="O9957" t="s">
        <v>128</v>
      </c>
      <c r="P9957" t="s">
        <v>4138</v>
      </c>
      <c r="Q9957" t="s">
        <v>26</v>
      </c>
      <c r="R9957" t="s">
        <v>39</v>
      </c>
      <c r="S9957" t="s">
        <v>4139</v>
      </c>
      <c r="T9957">
        <v>70.98</v>
      </c>
      <c r="U9957">
        <v>1</v>
      </c>
      <c r="V9957">
        <v>0</v>
      </c>
      <c r="W9957">
        <v>3.5489999999999999</v>
      </c>
      <c r="X9957">
        <f>IF(Returns__4[[#This Row],[Returned]]=0,Returns__4[[#This Row],[Orders.Profit]],0)</f>
        <v>3.5489999999999999</v>
      </c>
      <c r="Y9957">
        <f>IF(Returns__4[[#This Row],[Returned]]=0,Returns__4[[#This Row],[Orders.Sales]],0)</f>
        <v>70.98</v>
      </c>
      <c r="Z9957">
        <f>IF(Returns__4[[#This Row],[Orders.Discount]] &gt; 0.2, Returns__4[[#This Row],[Orders.Sales]]/ (1 - V9957) * 0.8, T9957 )</f>
        <v>70.98</v>
      </c>
      <c r="AA9957">
        <f>Returns__4[[#This Row],[What if ]]-Returns__4[[#This Row],[Orders.Sales]]</f>
        <v>0</v>
      </c>
    </row>
    <row r="9958" spans="1:27" x14ac:dyDescent="0.25">
      <c r="A9958">
        <v>0</v>
      </c>
      <c r="C9958">
        <v>9584</v>
      </c>
      <c r="D9958" t="s">
        <v>10701</v>
      </c>
      <c r="E9958" s="1">
        <v>42911</v>
      </c>
      <c r="F9958" s="1">
        <v>42913</v>
      </c>
      <c r="G9958" t="s">
        <v>3</v>
      </c>
      <c r="H9958" t="s">
        <v>8342</v>
      </c>
      <c r="I9958" t="s">
        <v>8343</v>
      </c>
      <c r="J9958" t="s">
        <v>6</v>
      </c>
      <c r="K9958" t="s">
        <v>7</v>
      </c>
      <c r="L9958" t="s">
        <v>246</v>
      </c>
      <c r="M9958" t="s">
        <v>247</v>
      </c>
      <c r="N9958">
        <v>10024</v>
      </c>
      <c r="O9958" t="s">
        <v>128</v>
      </c>
      <c r="P9958" t="s">
        <v>5008</v>
      </c>
      <c r="Q9958" t="s">
        <v>12</v>
      </c>
      <c r="R9958" t="s">
        <v>13</v>
      </c>
      <c r="S9958" t="s">
        <v>5009</v>
      </c>
      <c r="T9958">
        <v>400.78399999999999</v>
      </c>
      <c r="U9958">
        <v>1</v>
      </c>
      <c r="V9958">
        <v>0.2</v>
      </c>
      <c r="W9958">
        <v>-5.0098000000000003</v>
      </c>
      <c r="X9958">
        <f>IF(Returns__4[[#This Row],[Returned]]=0,Returns__4[[#This Row],[Orders.Profit]],0)</f>
        <v>-5.0098000000000003</v>
      </c>
      <c r="Y9958">
        <f>IF(Returns__4[[#This Row],[Returned]]=0,Returns__4[[#This Row],[Orders.Sales]],0)</f>
        <v>400.78399999999999</v>
      </c>
      <c r="Z9958">
        <f>IF(Returns__4[[#This Row],[Orders.Discount]] &gt; 0.2, Returns__4[[#This Row],[Orders.Sales]]/ (1 - V9958) * 0.8, T9958 )</f>
        <v>400.78399999999999</v>
      </c>
      <c r="AA9958">
        <f>Returns__4[[#This Row],[What if ]]-Returns__4[[#This Row],[Orders.Sales]]</f>
        <v>0</v>
      </c>
    </row>
    <row r="9959" spans="1:27" x14ac:dyDescent="0.25">
      <c r="A9959">
        <v>0</v>
      </c>
      <c r="C9959">
        <v>9586</v>
      </c>
      <c r="D9959" t="s">
        <v>10703</v>
      </c>
      <c r="E9959" s="1">
        <v>42608</v>
      </c>
      <c r="F9959" s="1">
        <v>42610</v>
      </c>
      <c r="G9959" t="s">
        <v>168</v>
      </c>
      <c r="H9959" t="s">
        <v>3831</v>
      </c>
      <c r="I9959" t="s">
        <v>3832</v>
      </c>
      <c r="J9959" t="s">
        <v>21</v>
      </c>
      <c r="K9959" t="s">
        <v>7</v>
      </c>
      <c r="L9959" t="s">
        <v>1403</v>
      </c>
      <c r="M9959" t="s">
        <v>34</v>
      </c>
      <c r="N9959">
        <v>33142</v>
      </c>
      <c r="O9959" t="s">
        <v>10</v>
      </c>
      <c r="P9959" t="s">
        <v>5836</v>
      </c>
      <c r="Q9959" t="s">
        <v>26</v>
      </c>
      <c r="R9959" t="s">
        <v>70</v>
      </c>
      <c r="S9959" t="s">
        <v>5837</v>
      </c>
      <c r="T9959">
        <v>31.007999999999999</v>
      </c>
      <c r="U9959">
        <v>1</v>
      </c>
      <c r="V9959">
        <v>0.2</v>
      </c>
      <c r="W9959">
        <v>11.240399999999999</v>
      </c>
      <c r="X9959">
        <f>IF(Returns__4[[#This Row],[Returned]]=0,Returns__4[[#This Row],[Orders.Profit]],0)</f>
        <v>11.240399999999999</v>
      </c>
      <c r="Y9959">
        <f>IF(Returns__4[[#This Row],[Returned]]=0,Returns__4[[#This Row],[Orders.Sales]],0)</f>
        <v>31.007999999999999</v>
      </c>
      <c r="Z9959">
        <f>IF(Returns__4[[#This Row],[Orders.Discount]] &gt; 0.2, Returns__4[[#This Row],[Orders.Sales]]/ (1 - V9959) * 0.8, T9959 )</f>
        <v>31.007999999999999</v>
      </c>
      <c r="AA9959">
        <f>Returns__4[[#This Row],[What if ]]-Returns__4[[#This Row],[Orders.Sales]]</f>
        <v>0</v>
      </c>
    </row>
    <row r="9960" spans="1:27" x14ac:dyDescent="0.25">
      <c r="A9960">
        <v>0</v>
      </c>
      <c r="C9960">
        <v>9600</v>
      </c>
      <c r="D9960" t="s">
        <v>10712</v>
      </c>
      <c r="E9960" s="1">
        <v>42108</v>
      </c>
      <c r="F9960" s="1">
        <v>42112</v>
      </c>
      <c r="G9960" t="s">
        <v>30</v>
      </c>
      <c r="H9960" t="s">
        <v>1982</v>
      </c>
      <c r="I9960" t="s">
        <v>1983</v>
      </c>
      <c r="J9960" t="s">
        <v>6</v>
      </c>
      <c r="K9960" t="s">
        <v>7</v>
      </c>
      <c r="L9960" t="s">
        <v>298</v>
      </c>
      <c r="M9960" t="s">
        <v>400</v>
      </c>
      <c r="N9960">
        <v>97477</v>
      </c>
      <c r="O9960" t="s">
        <v>24</v>
      </c>
      <c r="P9960" t="s">
        <v>5409</v>
      </c>
      <c r="Q9960" t="s">
        <v>26</v>
      </c>
      <c r="R9960" t="s">
        <v>58</v>
      </c>
      <c r="S9960" t="s">
        <v>5410</v>
      </c>
      <c r="T9960">
        <v>35.207999999999998</v>
      </c>
      <c r="U9960">
        <v>1</v>
      </c>
      <c r="V9960">
        <v>0.2</v>
      </c>
      <c r="W9960">
        <v>2.6406000000000001</v>
      </c>
      <c r="X9960">
        <f>IF(Returns__4[[#This Row],[Returned]]=0,Returns__4[[#This Row],[Orders.Profit]],0)</f>
        <v>2.6406000000000001</v>
      </c>
      <c r="Y9960">
        <f>IF(Returns__4[[#This Row],[Returned]]=0,Returns__4[[#This Row],[Orders.Sales]],0)</f>
        <v>35.207999999999998</v>
      </c>
      <c r="Z9960">
        <f>IF(Returns__4[[#This Row],[Orders.Discount]] &gt; 0.2, Returns__4[[#This Row],[Orders.Sales]]/ (1 - V9960) * 0.8, T9960 )</f>
        <v>35.207999999999998</v>
      </c>
      <c r="AA9960">
        <f>Returns__4[[#This Row],[What if ]]-Returns__4[[#This Row],[Orders.Sales]]</f>
        <v>0</v>
      </c>
    </row>
    <row r="9961" spans="1:27" x14ac:dyDescent="0.25">
      <c r="A9961">
        <v>0</v>
      </c>
      <c r="C9961">
        <v>9614</v>
      </c>
      <c r="D9961" t="s">
        <v>10725</v>
      </c>
      <c r="E9961" s="1">
        <v>41954</v>
      </c>
      <c r="F9961" s="1">
        <v>41956</v>
      </c>
      <c r="G9961" t="s">
        <v>168</v>
      </c>
      <c r="H9961" t="s">
        <v>755</v>
      </c>
      <c r="I9961" t="s">
        <v>756</v>
      </c>
      <c r="J9961" t="s">
        <v>21</v>
      </c>
      <c r="K9961" t="s">
        <v>7</v>
      </c>
      <c r="L9961" t="s">
        <v>75</v>
      </c>
      <c r="M9961" t="s">
        <v>76</v>
      </c>
      <c r="N9961">
        <v>98115</v>
      </c>
      <c r="O9961" t="s">
        <v>24</v>
      </c>
      <c r="P9961" t="s">
        <v>57</v>
      </c>
      <c r="Q9961" t="s">
        <v>26</v>
      </c>
      <c r="R9961" t="s">
        <v>58</v>
      </c>
      <c r="S9961" t="s">
        <v>59</v>
      </c>
      <c r="T9961">
        <v>22.98</v>
      </c>
      <c r="U9961">
        <v>1</v>
      </c>
      <c r="V9961">
        <v>0</v>
      </c>
      <c r="W9961">
        <v>6.8940000000000001</v>
      </c>
      <c r="X9961">
        <f>IF(Returns__4[[#This Row],[Returned]]=0,Returns__4[[#This Row],[Orders.Profit]],0)</f>
        <v>6.8940000000000001</v>
      </c>
      <c r="Y9961">
        <f>IF(Returns__4[[#This Row],[Returned]]=0,Returns__4[[#This Row],[Orders.Sales]],0)</f>
        <v>22.98</v>
      </c>
      <c r="Z9961">
        <f>IF(Returns__4[[#This Row],[Orders.Discount]] &gt; 0.2, Returns__4[[#This Row],[Orders.Sales]]/ (1 - V9961) * 0.8, T9961 )</f>
        <v>22.98</v>
      </c>
      <c r="AA9961">
        <f>Returns__4[[#This Row],[What if ]]-Returns__4[[#This Row],[Orders.Sales]]</f>
        <v>0</v>
      </c>
    </row>
    <row r="9962" spans="1:27" x14ac:dyDescent="0.25">
      <c r="A9962">
        <v>0</v>
      </c>
      <c r="C9962">
        <v>9657</v>
      </c>
      <c r="D9962" t="s">
        <v>10745</v>
      </c>
      <c r="E9962" s="1">
        <v>41904</v>
      </c>
      <c r="F9962" s="1">
        <v>41911</v>
      </c>
      <c r="G9962" t="s">
        <v>30</v>
      </c>
      <c r="H9962" t="s">
        <v>4697</v>
      </c>
      <c r="I9962" t="s">
        <v>4698</v>
      </c>
      <c r="J9962" t="s">
        <v>6</v>
      </c>
      <c r="K9962" t="s">
        <v>7</v>
      </c>
      <c r="L9962" t="s">
        <v>246</v>
      </c>
      <c r="M9962" t="s">
        <v>247</v>
      </c>
      <c r="N9962">
        <v>10035</v>
      </c>
      <c r="O9962" t="s">
        <v>128</v>
      </c>
      <c r="P9962" t="s">
        <v>2286</v>
      </c>
      <c r="Q9962" t="s">
        <v>26</v>
      </c>
      <c r="R9962" t="s">
        <v>55</v>
      </c>
      <c r="S9962" t="s">
        <v>2287</v>
      </c>
      <c r="T9962">
        <v>3.984</v>
      </c>
      <c r="U9962">
        <v>1</v>
      </c>
      <c r="V9962">
        <v>0.2</v>
      </c>
      <c r="W9962">
        <v>1.3944000000000001</v>
      </c>
      <c r="X9962">
        <f>IF(Returns__4[[#This Row],[Returned]]=0,Returns__4[[#This Row],[Orders.Profit]],0)</f>
        <v>1.3944000000000001</v>
      </c>
      <c r="Y9962">
        <f>IF(Returns__4[[#This Row],[Returned]]=0,Returns__4[[#This Row],[Orders.Sales]],0)</f>
        <v>3.984</v>
      </c>
      <c r="Z9962">
        <f>IF(Returns__4[[#This Row],[Orders.Discount]] &gt; 0.2, Returns__4[[#This Row],[Orders.Sales]]/ (1 - V9962) * 0.8, T9962 )</f>
        <v>3.984</v>
      </c>
      <c r="AA9962">
        <f>Returns__4[[#This Row],[What if ]]-Returns__4[[#This Row],[Orders.Sales]]</f>
        <v>0</v>
      </c>
    </row>
    <row r="9963" spans="1:27" x14ac:dyDescent="0.25">
      <c r="A9963">
        <v>0</v>
      </c>
      <c r="C9963">
        <v>9675</v>
      </c>
      <c r="D9963" t="s">
        <v>10759</v>
      </c>
      <c r="E9963" s="1">
        <v>41842</v>
      </c>
      <c r="F9963" s="1">
        <v>41844</v>
      </c>
      <c r="G9963" t="s">
        <v>3</v>
      </c>
      <c r="H9963" t="s">
        <v>1185</v>
      </c>
      <c r="I9963" t="s">
        <v>1186</v>
      </c>
      <c r="J9963" t="s">
        <v>6</v>
      </c>
      <c r="K9963" t="s">
        <v>7</v>
      </c>
      <c r="L9963" t="s">
        <v>164</v>
      </c>
      <c r="M9963" t="s">
        <v>84</v>
      </c>
      <c r="N9963">
        <v>77095</v>
      </c>
      <c r="O9963" t="s">
        <v>85</v>
      </c>
      <c r="P9963" t="s">
        <v>5256</v>
      </c>
      <c r="Q9963" t="s">
        <v>26</v>
      </c>
      <c r="R9963" t="s">
        <v>39</v>
      </c>
      <c r="S9963" t="s">
        <v>5257</v>
      </c>
      <c r="T9963">
        <v>26.632000000000001</v>
      </c>
      <c r="U9963">
        <v>1</v>
      </c>
      <c r="V9963">
        <v>0.2</v>
      </c>
      <c r="W9963">
        <v>1.3315999999999999</v>
      </c>
      <c r="X9963">
        <f>IF(Returns__4[[#This Row],[Returned]]=0,Returns__4[[#This Row],[Orders.Profit]],0)</f>
        <v>1.3315999999999999</v>
      </c>
      <c r="Y9963">
        <f>IF(Returns__4[[#This Row],[Returned]]=0,Returns__4[[#This Row],[Orders.Sales]],0)</f>
        <v>26.632000000000001</v>
      </c>
      <c r="Z9963">
        <f>IF(Returns__4[[#This Row],[Orders.Discount]] &gt; 0.2, Returns__4[[#This Row],[Orders.Sales]]/ (1 - V9963) * 0.8, T9963 )</f>
        <v>26.632000000000001</v>
      </c>
      <c r="AA9963">
        <f>Returns__4[[#This Row],[What if ]]-Returns__4[[#This Row],[Orders.Sales]]</f>
        <v>0</v>
      </c>
    </row>
    <row r="9964" spans="1:27" x14ac:dyDescent="0.25">
      <c r="A9964">
        <v>0</v>
      </c>
      <c r="C9964">
        <v>9679</v>
      </c>
      <c r="D9964" t="s">
        <v>10762</v>
      </c>
      <c r="E9964" s="1">
        <v>42478</v>
      </c>
      <c r="F9964" s="1">
        <v>42483</v>
      </c>
      <c r="G9964" t="s">
        <v>30</v>
      </c>
      <c r="H9964" t="s">
        <v>6571</v>
      </c>
      <c r="I9964" t="s">
        <v>6572</v>
      </c>
      <c r="J9964" t="s">
        <v>21</v>
      </c>
      <c r="K9964" t="s">
        <v>7</v>
      </c>
      <c r="L9964" t="s">
        <v>246</v>
      </c>
      <c r="M9964" t="s">
        <v>247</v>
      </c>
      <c r="N9964">
        <v>10009</v>
      </c>
      <c r="O9964" t="s">
        <v>128</v>
      </c>
      <c r="P9964" t="s">
        <v>9970</v>
      </c>
      <c r="Q9964" t="s">
        <v>26</v>
      </c>
      <c r="R9964" t="s">
        <v>559</v>
      </c>
      <c r="S9964" t="s">
        <v>9971</v>
      </c>
      <c r="T9964">
        <v>6.84</v>
      </c>
      <c r="U9964">
        <v>1</v>
      </c>
      <c r="V9964">
        <v>0</v>
      </c>
      <c r="W9964">
        <v>1.8468</v>
      </c>
      <c r="X9964">
        <f>IF(Returns__4[[#This Row],[Returned]]=0,Returns__4[[#This Row],[Orders.Profit]],0)</f>
        <v>1.8468</v>
      </c>
      <c r="Y9964">
        <f>IF(Returns__4[[#This Row],[Returned]]=0,Returns__4[[#This Row],[Orders.Sales]],0)</f>
        <v>6.84</v>
      </c>
      <c r="Z9964">
        <f>IF(Returns__4[[#This Row],[Orders.Discount]] &gt; 0.2, Returns__4[[#This Row],[Orders.Sales]]/ (1 - V9964) * 0.8, T9964 )</f>
        <v>6.84</v>
      </c>
      <c r="AA9964">
        <f>Returns__4[[#This Row],[What if ]]-Returns__4[[#This Row],[Orders.Sales]]</f>
        <v>0</v>
      </c>
    </row>
    <row r="9965" spans="1:27" x14ac:dyDescent="0.25">
      <c r="A9965">
        <v>0</v>
      </c>
      <c r="C9965">
        <v>9686</v>
      </c>
      <c r="D9965" t="s">
        <v>10765</v>
      </c>
      <c r="E9965" s="1">
        <v>42737</v>
      </c>
      <c r="F9965" s="1">
        <v>42739</v>
      </c>
      <c r="G9965" t="s">
        <v>3</v>
      </c>
      <c r="H9965" t="s">
        <v>9571</v>
      </c>
      <c r="I9965" t="s">
        <v>9572</v>
      </c>
      <c r="J9965" t="s">
        <v>21</v>
      </c>
      <c r="K9965" t="s">
        <v>7</v>
      </c>
      <c r="L9965" t="s">
        <v>22</v>
      </c>
      <c r="M9965" t="s">
        <v>23</v>
      </c>
      <c r="N9965">
        <v>90032</v>
      </c>
      <c r="O9965" t="s">
        <v>24</v>
      </c>
      <c r="P9965" t="s">
        <v>5529</v>
      </c>
      <c r="Q9965" t="s">
        <v>51</v>
      </c>
      <c r="R9965" t="s">
        <v>141</v>
      </c>
      <c r="S9965" t="s">
        <v>5530</v>
      </c>
      <c r="T9965">
        <v>16.59</v>
      </c>
      <c r="U9965">
        <v>1</v>
      </c>
      <c r="V9965">
        <v>0</v>
      </c>
      <c r="W9965">
        <v>5.8064999999999998</v>
      </c>
      <c r="X9965">
        <f>IF(Returns__4[[#This Row],[Returned]]=0,Returns__4[[#This Row],[Orders.Profit]],0)</f>
        <v>5.8064999999999998</v>
      </c>
      <c r="Y9965">
        <f>IF(Returns__4[[#This Row],[Returned]]=0,Returns__4[[#This Row],[Orders.Sales]],0)</f>
        <v>16.59</v>
      </c>
      <c r="Z9965">
        <f>IF(Returns__4[[#This Row],[Orders.Discount]] &gt; 0.2, Returns__4[[#This Row],[Orders.Sales]]/ (1 - V9965) * 0.8, T9965 )</f>
        <v>16.59</v>
      </c>
      <c r="AA9965">
        <f>Returns__4[[#This Row],[What if ]]-Returns__4[[#This Row],[Orders.Sales]]</f>
        <v>0</v>
      </c>
    </row>
    <row r="9966" spans="1:27" x14ac:dyDescent="0.25">
      <c r="A9966">
        <v>0</v>
      </c>
      <c r="C9966">
        <v>9703</v>
      </c>
      <c r="D9966" t="s">
        <v>10779</v>
      </c>
      <c r="E9966" s="1">
        <v>42947</v>
      </c>
      <c r="F9966" s="1">
        <v>42951</v>
      </c>
      <c r="G9966" t="s">
        <v>30</v>
      </c>
      <c r="H9966" t="s">
        <v>6467</v>
      </c>
      <c r="I9966" t="s">
        <v>6468</v>
      </c>
      <c r="J9966" t="s">
        <v>82</v>
      </c>
      <c r="K9966" t="s">
        <v>7</v>
      </c>
      <c r="L9966" t="s">
        <v>501</v>
      </c>
      <c r="M9966" t="s">
        <v>225</v>
      </c>
      <c r="N9966">
        <v>19805</v>
      </c>
      <c r="O9966" t="s">
        <v>128</v>
      </c>
      <c r="P9966" t="s">
        <v>422</v>
      </c>
      <c r="Q9966" t="s">
        <v>26</v>
      </c>
      <c r="R9966" t="s">
        <v>70</v>
      </c>
      <c r="S9966" t="s">
        <v>423</v>
      </c>
      <c r="T9966">
        <v>11.54</v>
      </c>
      <c r="U9966">
        <v>1</v>
      </c>
      <c r="V9966">
        <v>0</v>
      </c>
      <c r="W9966">
        <v>5.5392000000000001</v>
      </c>
      <c r="X9966">
        <f>IF(Returns__4[[#This Row],[Returned]]=0,Returns__4[[#This Row],[Orders.Profit]],0)</f>
        <v>5.5392000000000001</v>
      </c>
      <c r="Y9966">
        <f>IF(Returns__4[[#This Row],[Returned]]=0,Returns__4[[#This Row],[Orders.Sales]],0)</f>
        <v>11.54</v>
      </c>
      <c r="Z9966">
        <f>IF(Returns__4[[#This Row],[Orders.Discount]] &gt; 0.2, Returns__4[[#This Row],[Orders.Sales]]/ (1 - V9966) * 0.8, T9966 )</f>
        <v>11.54</v>
      </c>
      <c r="AA9966">
        <f>Returns__4[[#This Row],[What if ]]-Returns__4[[#This Row],[Orders.Sales]]</f>
        <v>0</v>
      </c>
    </row>
    <row r="9967" spans="1:27" x14ac:dyDescent="0.25">
      <c r="A9967">
        <v>0</v>
      </c>
      <c r="C9967">
        <v>9735</v>
      </c>
      <c r="D9967" t="s">
        <v>10795</v>
      </c>
      <c r="E9967" s="1">
        <v>41871</v>
      </c>
      <c r="F9967" s="1">
        <v>41876</v>
      </c>
      <c r="G9967" t="s">
        <v>30</v>
      </c>
      <c r="H9967" t="s">
        <v>6772</v>
      </c>
      <c r="I9967" t="s">
        <v>6773</v>
      </c>
      <c r="J9967" t="s">
        <v>21</v>
      </c>
      <c r="K9967" t="s">
        <v>7</v>
      </c>
      <c r="L9967" t="s">
        <v>7544</v>
      </c>
      <c r="M9967" t="s">
        <v>299</v>
      </c>
      <c r="N9967">
        <v>23666</v>
      </c>
      <c r="O9967" t="s">
        <v>10</v>
      </c>
      <c r="P9967" t="s">
        <v>4707</v>
      </c>
      <c r="Q9967" t="s">
        <v>26</v>
      </c>
      <c r="R9967" t="s">
        <v>55</v>
      </c>
      <c r="S9967" t="s">
        <v>4708</v>
      </c>
      <c r="T9967">
        <v>896.99</v>
      </c>
      <c r="U9967">
        <v>1</v>
      </c>
      <c r="V9967">
        <v>0</v>
      </c>
      <c r="W9967">
        <v>421.58530000000002</v>
      </c>
      <c r="X9967">
        <f>IF(Returns__4[[#This Row],[Returned]]=0,Returns__4[[#This Row],[Orders.Profit]],0)</f>
        <v>421.58530000000002</v>
      </c>
      <c r="Y9967">
        <f>IF(Returns__4[[#This Row],[Returned]]=0,Returns__4[[#This Row],[Orders.Sales]],0)</f>
        <v>896.99</v>
      </c>
      <c r="Z9967">
        <f>IF(Returns__4[[#This Row],[Orders.Discount]] &gt; 0.2, Returns__4[[#This Row],[Orders.Sales]]/ (1 - V9967) * 0.8, T9967 )</f>
        <v>896.99</v>
      </c>
      <c r="AA9967">
        <f>Returns__4[[#This Row],[What if ]]-Returns__4[[#This Row],[Orders.Sales]]</f>
        <v>0</v>
      </c>
    </row>
    <row r="9968" spans="1:27" x14ac:dyDescent="0.25">
      <c r="A9968">
        <v>0</v>
      </c>
      <c r="C9968">
        <v>9736</v>
      </c>
      <c r="D9968" t="s">
        <v>10796</v>
      </c>
      <c r="E9968" s="1">
        <v>41962</v>
      </c>
      <c r="F9968" s="1">
        <v>41965</v>
      </c>
      <c r="G9968" t="s">
        <v>3</v>
      </c>
      <c r="H9968" t="s">
        <v>511</v>
      </c>
      <c r="I9968" t="s">
        <v>512</v>
      </c>
      <c r="J9968" t="s">
        <v>82</v>
      </c>
      <c r="K9968" t="s">
        <v>7</v>
      </c>
      <c r="L9968" t="s">
        <v>126</v>
      </c>
      <c r="M9968" t="s">
        <v>127</v>
      </c>
      <c r="N9968">
        <v>19134</v>
      </c>
      <c r="O9968" t="s">
        <v>128</v>
      </c>
      <c r="P9968" t="s">
        <v>10245</v>
      </c>
      <c r="Q9968" t="s">
        <v>26</v>
      </c>
      <c r="R9968" t="s">
        <v>70</v>
      </c>
      <c r="S9968" t="s">
        <v>10246</v>
      </c>
      <c r="T9968">
        <v>5.88</v>
      </c>
      <c r="U9968">
        <v>1</v>
      </c>
      <c r="V9968">
        <v>0.2</v>
      </c>
      <c r="W9968">
        <v>1.9844999999999999</v>
      </c>
      <c r="X9968">
        <f>IF(Returns__4[[#This Row],[Returned]]=0,Returns__4[[#This Row],[Orders.Profit]],0)</f>
        <v>1.9844999999999999</v>
      </c>
      <c r="Y9968">
        <f>IF(Returns__4[[#This Row],[Returned]]=0,Returns__4[[#This Row],[Orders.Sales]],0)</f>
        <v>5.88</v>
      </c>
      <c r="Z9968">
        <f>IF(Returns__4[[#This Row],[Orders.Discount]] &gt; 0.2, Returns__4[[#This Row],[Orders.Sales]]/ (1 - V9968) * 0.8, T9968 )</f>
        <v>5.88</v>
      </c>
      <c r="AA9968">
        <f>Returns__4[[#This Row],[What if ]]-Returns__4[[#This Row],[Orders.Sales]]</f>
        <v>0</v>
      </c>
    </row>
    <row r="9969" spans="1:27" x14ac:dyDescent="0.25">
      <c r="A9969">
        <v>0</v>
      </c>
      <c r="C9969">
        <v>9753</v>
      </c>
      <c r="D9969" t="s">
        <v>10807</v>
      </c>
      <c r="E9969" s="1">
        <v>42552</v>
      </c>
      <c r="F9969" s="1">
        <v>42553</v>
      </c>
      <c r="G9969" t="s">
        <v>168</v>
      </c>
      <c r="H9969" t="s">
        <v>1051</v>
      </c>
      <c r="I9969" t="s">
        <v>1052</v>
      </c>
      <c r="J9969" t="s">
        <v>82</v>
      </c>
      <c r="K9969" t="s">
        <v>7</v>
      </c>
      <c r="L9969" t="s">
        <v>75</v>
      </c>
      <c r="M9969" t="s">
        <v>76</v>
      </c>
      <c r="N9969">
        <v>98115</v>
      </c>
      <c r="O9969" t="s">
        <v>24</v>
      </c>
      <c r="P9969" t="s">
        <v>2900</v>
      </c>
      <c r="Q9969" t="s">
        <v>26</v>
      </c>
      <c r="R9969" t="s">
        <v>55</v>
      </c>
      <c r="S9969" t="s">
        <v>2901</v>
      </c>
      <c r="T9969">
        <v>2.496</v>
      </c>
      <c r="U9969">
        <v>1</v>
      </c>
      <c r="V9969">
        <v>0.2</v>
      </c>
      <c r="W9969">
        <v>0.90480000000000005</v>
      </c>
      <c r="X9969">
        <f>IF(Returns__4[[#This Row],[Returned]]=0,Returns__4[[#This Row],[Orders.Profit]],0)</f>
        <v>0.90480000000000005</v>
      </c>
      <c r="Y9969">
        <f>IF(Returns__4[[#This Row],[Returned]]=0,Returns__4[[#This Row],[Orders.Sales]],0)</f>
        <v>2.496</v>
      </c>
      <c r="Z9969">
        <f>IF(Returns__4[[#This Row],[Orders.Discount]] &gt; 0.2, Returns__4[[#This Row],[Orders.Sales]]/ (1 - V9969) * 0.8, T9969 )</f>
        <v>2.496</v>
      </c>
      <c r="AA9969">
        <f>Returns__4[[#This Row],[What if ]]-Returns__4[[#This Row],[Orders.Sales]]</f>
        <v>0</v>
      </c>
    </row>
    <row r="9970" spans="1:27" x14ac:dyDescent="0.25">
      <c r="A9970">
        <v>0</v>
      </c>
      <c r="C9970">
        <v>9767</v>
      </c>
      <c r="D9970" t="s">
        <v>10814</v>
      </c>
      <c r="E9970" s="1">
        <v>42794</v>
      </c>
      <c r="F9970" s="1">
        <v>42800</v>
      </c>
      <c r="G9970" t="s">
        <v>30</v>
      </c>
      <c r="H9970" t="s">
        <v>4732</v>
      </c>
      <c r="I9970" t="s">
        <v>4733</v>
      </c>
      <c r="J9970" t="s">
        <v>6</v>
      </c>
      <c r="K9970" t="s">
        <v>7</v>
      </c>
      <c r="L9970" t="s">
        <v>3676</v>
      </c>
      <c r="M9970" t="s">
        <v>729</v>
      </c>
      <c r="N9970">
        <v>6457</v>
      </c>
      <c r="O9970" t="s">
        <v>128</v>
      </c>
      <c r="P9970" t="s">
        <v>2182</v>
      </c>
      <c r="Q9970" t="s">
        <v>26</v>
      </c>
      <c r="R9970" t="s">
        <v>70</v>
      </c>
      <c r="S9970" t="s">
        <v>2183</v>
      </c>
      <c r="T9970">
        <v>7.78</v>
      </c>
      <c r="U9970">
        <v>1</v>
      </c>
      <c r="V9970">
        <v>0</v>
      </c>
      <c r="W9970">
        <v>3.5009999999999999</v>
      </c>
      <c r="X9970">
        <f>IF(Returns__4[[#This Row],[Returned]]=0,Returns__4[[#This Row],[Orders.Profit]],0)</f>
        <v>3.5009999999999999</v>
      </c>
      <c r="Y9970">
        <f>IF(Returns__4[[#This Row],[Returned]]=0,Returns__4[[#This Row],[Orders.Sales]],0)</f>
        <v>7.78</v>
      </c>
      <c r="Z9970">
        <f>IF(Returns__4[[#This Row],[Orders.Discount]] &gt; 0.2, Returns__4[[#This Row],[Orders.Sales]]/ (1 - V9970) * 0.8, T9970 )</f>
        <v>7.78</v>
      </c>
      <c r="AA9970">
        <f>Returns__4[[#This Row],[What if ]]-Returns__4[[#This Row],[Orders.Sales]]</f>
        <v>0</v>
      </c>
    </row>
    <row r="9971" spans="1:27" x14ac:dyDescent="0.25">
      <c r="A9971">
        <v>0</v>
      </c>
      <c r="C9971">
        <v>9774</v>
      </c>
      <c r="D9971" t="s">
        <v>10819</v>
      </c>
      <c r="E9971" s="1">
        <v>42547</v>
      </c>
      <c r="F9971" s="1">
        <v>42554</v>
      </c>
      <c r="G9971" t="s">
        <v>30</v>
      </c>
      <c r="H9971" t="s">
        <v>3517</v>
      </c>
      <c r="I9971" t="s">
        <v>3518</v>
      </c>
      <c r="J9971" t="s">
        <v>6</v>
      </c>
      <c r="K9971" t="s">
        <v>7</v>
      </c>
      <c r="L9971" t="s">
        <v>1721</v>
      </c>
      <c r="M9971" t="s">
        <v>1255</v>
      </c>
      <c r="N9971">
        <v>30318</v>
      </c>
      <c r="O9971" t="s">
        <v>10</v>
      </c>
      <c r="P9971" t="s">
        <v>7175</v>
      </c>
      <c r="Q9971" t="s">
        <v>51</v>
      </c>
      <c r="R9971" t="s">
        <v>52</v>
      </c>
      <c r="S9971" t="s">
        <v>7176</v>
      </c>
      <c r="T9971">
        <v>135.94999999999999</v>
      </c>
      <c r="U9971">
        <v>1</v>
      </c>
      <c r="V9971">
        <v>0</v>
      </c>
      <c r="W9971">
        <v>39.4255</v>
      </c>
      <c r="X9971">
        <f>IF(Returns__4[[#This Row],[Returned]]=0,Returns__4[[#This Row],[Orders.Profit]],0)</f>
        <v>39.4255</v>
      </c>
      <c r="Y9971">
        <f>IF(Returns__4[[#This Row],[Returned]]=0,Returns__4[[#This Row],[Orders.Sales]],0)</f>
        <v>135.94999999999999</v>
      </c>
      <c r="Z9971">
        <f>IF(Returns__4[[#This Row],[Orders.Discount]] &gt; 0.2, Returns__4[[#This Row],[Orders.Sales]]/ (1 - V9971) * 0.8, T9971 )</f>
        <v>135.94999999999999</v>
      </c>
      <c r="AA9971">
        <f>Returns__4[[#This Row],[What if ]]-Returns__4[[#This Row],[Orders.Sales]]</f>
        <v>0</v>
      </c>
    </row>
    <row r="9972" spans="1:27" x14ac:dyDescent="0.25">
      <c r="A9972">
        <v>0</v>
      </c>
      <c r="C9972">
        <v>9784</v>
      </c>
      <c r="D9972" t="s">
        <v>10822</v>
      </c>
      <c r="E9972" s="1">
        <v>42155</v>
      </c>
      <c r="F9972" s="1">
        <v>42157</v>
      </c>
      <c r="G9972" t="s">
        <v>3</v>
      </c>
      <c r="H9972" t="s">
        <v>5311</v>
      </c>
      <c r="I9972" t="s">
        <v>5312</v>
      </c>
      <c r="J9972" t="s">
        <v>21</v>
      </c>
      <c r="K9972" t="s">
        <v>7</v>
      </c>
      <c r="L9972" t="s">
        <v>4813</v>
      </c>
      <c r="M9972" t="s">
        <v>770</v>
      </c>
      <c r="N9972">
        <v>7501</v>
      </c>
      <c r="O9972" t="s">
        <v>128</v>
      </c>
      <c r="P9972" t="s">
        <v>3207</v>
      </c>
      <c r="Q9972" t="s">
        <v>26</v>
      </c>
      <c r="R9972" t="s">
        <v>39</v>
      </c>
      <c r="S9972" t="s">
        <v>3208</v>
      </c>
      <c r="T9972">
        <v>62.18</v>
      </c>
      <c r="U9972">
        <v>1</v>
      </c>
      <c r="V9972">
        <v>0</v>
      </c>
      <c r="W9972">
        <v>16.788599999999999</v>
      </c>
      <c r="X9972">
        <f>IF(Returns__4[[#This Row],[Returned]]=0,Returns__4[[#This Row],[Orders.Profit]],0)</f>
        <v>16.788599999999999</v>
      </c>
      <c r="Y9972">
        <f>IF(Returns__4[[#This Row],[Returned]]=0,Returns__4[[#This Row],[Orders.Sales]],0)</f>
        <v>62.18</v>
      </c>
      <c r="Z9972">
        <f>IF(Returns__4[[#This Row],[Orders.Discount]] &gt; 0.2, Returns__4[[#This Row],[Orders.Sales]]/ (1 - V9972) * 0.8, T9972 )</f>
        <v>62.18</v>
      </c>
      <c r="AA9972">
        <f>Returns__4[[#This Row],[What if ]]-Returns__4[[#This Row],[Orders.Sales]]</f>
        <v>0</v>
      </c>
    </row>
    <row r="9973" spans="1:27" x14ac:dyDescent="0.25">
      <c r="A9973">
        <v>0</v>
      </c>
      <c r="C9973">
        <v>9790</v>
      </c>
      <c r="D9973" t="s">
        <v>10825</v>
      </c>
      <c r="E9973" s="1">
        <v>42821</v>
      </c>
      <c r="F9973" s="1">
        <v>42826</v>
      </c>
      <c r="G9973" t="s">
        <v>30</v>
      </c>
      <c r="H9973" t="s">
        <v>1438</v>
      </c>
      <c r="I9973" t="s">
        <v>1439</v>
      </c>
      <c r="J9973" t="s">
        <v>6</v>
      </c>
      <c r="K9973" t="s">
        <v>7</v>
      </c>
      <c r="L9973" t="s">
        <v>164</v>
      </c>
      <c r="M9973" t="s">
        <v>84</v>
      </c>
      <c r="N9973">
        <v>77070</v>
      </c>
      <c r="O9973" t="s">
        <v>85</v>
      </c>
      <c r="P9973" t="s">
        <v>2517</v>
      </c>
      <c r="Q9973" t="s">
        <v>51</v>
      </c>
      <c r="R9973" t="s">
        <v>141</v>
      </c>
      <c r="S9973" t="s">
        <v>2518</v>
      </c>
      <c r="T9973">
        <v>39.991999999999997</v>
      </c>
      <c r="U9973">
        <v>1</v>
      </c>
      <c r="V9973">
        <v>0.2</v>
      </c>
      <c r="W9973">
        <v>6.9985999999999997</v>
      </c>
      <c r="X9973">
        <f>IF(Returns__4[[#This Row],[Returned]]=0,Returns__4[[#This Row],[Orders.Profit]],0)</f>
        <v>6.9985999999999997</v>
      </c>
      <c r="Y9973">
        <f>IF(Returns__4[[#This Row],[Returned]]=0,Returns__4[[#This Row],[Orders.Sales]],0)</f>
        <v>39.991999999999997</v>
      </c>
      <c r="Z9973">
        <f>IF(Returns__4[[#This Row],[Orders.Discount]] &gt; 0.2, Returns__4[[#This Row],[Orders.Sales]]/ (1 - V9973) * 0.8, T9973 )</f>
        <v>39.991999999999997</v>
      </c>
      <c r="AA9973">
        <f>Returns__4[[#This Row],[What if ]]-Returns__4[[#This Row],[Orders.Sales]]</f>
        <v>0</v>
      </c>
    </row>
    <row r="9974" spans="1:27" x14ac:dyDescent="0.25">
      <c r="A9974">
        <v>0</v>
      </c>
      <c r="C9974">
        <v>9794</v>
      </c>
      <c r="D9974" t="s">
        <v>10826</v>
      </c>
      <c r="E9974" s="1">
        <v>41780</v>
      </c>
      <c r="F9974" s="1">
        <v>41782</v>
      </c>
      <c r="G9974" t="s">
        <v>3</v>
      </c>
      <c r="H9974" t="s">
        <v>2872</v>
      </c>
      <c r="I9974" t="s">
        <v>2873</v>
      </c>
      <c r="J9974" t="s">
        <v>6</v>
      </c>
      <c r="K9974" t="s">
        <v>7</v>
      </c>
      <c r="L9974" t="s">
        <v>164</v>
      </c>
      <c r="M9974" t="s">
        <v>84</v>
      </c>
      <c r="N9974">
        <v>77070</v>
      </c>
      <c r="O9974" t="s">
        <v>85</v>
      </c>
      <c r="P9974" t="s">
        <v>2587</v>
      </c>
      <c r="Q9974" t="s">
        <v>26</v>
      </c>
      <c r="R9974" t="s">
        <v>70</v>
      </c>
      <c r="S9974" t="s">
        <v>2588</v>
      </c>
      <c r="T9974">
        <v>4.8319999999999999</v>
      </c>
      <c r="U9974">
        <v>1</v>
      </c>
      <c r="V9974">
        <v>0.2</v>
      </c>
      <c r="W9974">
        <v>1.6308</v>
      </c>
      <c r="X9974">
        <f>IF(Returns__4[[#This Row],[Returned]]=0,Returns__4[[#This Row],[Orders.Profit]],0)</f>
        <v>1.6308</v>
      </c>
      <c r="Y9974">
        <f>IF(Returns__4[[#This Row],[Returned]]=0,Returns__4[[#This Row],[Orders.Sales]],0)</f>
        <v>4.8319999999999999</v>
      </c>
      <c r="Z9974">
        <f>IF(Returns__4[[#This Row],[Orders.Discount]] &gt; 0.2, Returns__4[[#This Row],[Orders.Sales]]/ (1 - V9974) * 0.8, T9974 )</f>
        <v>4.8319999999999999</v>
      </c>
      <c r="AA9974">
        <f>Returns__4[[#This Row],[What if ]]-Returns__4[[#This Row],[Orders.Sales]]</f>
        <v>0</v>
      </c>
    </row>
    <row r="9975" spans="1:27" x14ac:dyDescent="0.25">
      <c r="A9975">
        <v>0</v>
      </c>
      <c r="C9975">
        <v>9804</v>
      </c>
      <c r="D9975" t="s">
        <v>10831</v>
      </c>
      <c r="E9975" s="1">
        <v>42203</v>
      </c>
      <c r="F9975" s="1">
        <v>42205</v>
      </c>
      <c r="G9975" t="s">
        <v>3</v>
      </c>
      <c r="H9975" t="s">
        <v>2526</v>
      </c>
      <c r="I9975" t="s">
        <v>2527</v>
      </c>
      <c r="J9975" t="s">
        <v>6</v>
      </c>
      <c r="K9975" t="s">
        <v>7</v>
      </c>
      <c r="L9975" t="s">
        <v>246</v>
      </c>
      <c r="M9975" t="s">
        <v>247</v>
      </c>
      <c r="N9975">
        <v>10024</v>
      </c>
      <c r="O9975" t="s">
        <v>128</v>
      </c>
      <c r="P9975" t="s">
        <v>4953</v>
      </c>
      <c r="Q9975" t="s">
        <v>51</v>
      </c>
      <c r="R9975" t="s">
        <v>52</v>
      </c>
      <c r="S9975" t="s">
        <v>4954</v>
      </c>
      <c r="T9975">
        <v>135.99</v>
      </c>
      <c r="U9975">
        <v>1</v>
      </c>
      <c r="V9975">
        <v>0</v>
      </c>
      <c r="W9975">
        <v>36.717300000000002</v>
      </c>
      <c r="X9975">
        <f>IF(Returns__4[[#This Row],[Returned]]=0,Returns__4[[#This Row],[Orders.Profit]],0)</f>
        <v>36.717300000000002</v>
      </c>
      <c r="Y9975">
        <f>IF(Returns__4[[#This Row],[Returned]]=0,Returns__4[[#This Row],[Orders.Sales]],0)</f>
        <v>135.99</v>
      </c>
      <c r="Z9975">
        <f>IF(Returns__4[[#This Row],[Orders.Discount]] &gt; 0.2, Returns__4[[#This Row],[Orders.Sales]]/ (1 - V9975) * 0.8, T9975 )</f>
        <v>135.99</v>
      </c>
      <c r="AA9975">
        <f>Returns__4[[#This Row],[What if ]]-Returns__4[[#This Row],[Orders.Sales]]</f>
        <v>0</v>
      </c>
    </row>
    <row r="9976" spans="1:27" x14ac:dyDescent="0.25">
      <c r="A9976">
        <v>0</v>
      </c>
      <c r="C9976">
        <v>9805</v>
      </c>
      <c r="D9976" t="s">
        <v>10831</v>
      </c>
      <c r="E9976" s="1">
        <v>42203</v>
      </c>
      <c r="F9976" s="1">
        <v>42205</v>
      </c>
      <c r="G9976" t="s">
        <v>3</v>
      </c>
      <c r="H9976" t="s">
        <v>2526</v>
      </c>
      <c r="I9976" t="s">
        <v>2527</v>
      </c>
      <c r="J9976" t="s">
        <v>6</v>
      </c>
      <c r="K9976" t="s">
        <v>7</v>
      </c>
      <c r="L9976" t="s">
        <v>246</v>
      </c>
      <c r="M9976" t="s">
        <v>247</v>
      </c>
      <c r="N9976">
        <v>10024</v>
      </c>
      <c r="O9976" t="s">
        <v>128</v>
      </c>
      <c r="P9976" t="s">
        <v>5050</v>
      </c>
      <c r="Q9976" t="s">
        <v>12</v>
      </c>
      <c r="R9976" t="s">
        <v>45</v>
      </c>
      <c r="S9976" t="s">
        <v>5051</v>
      </c>
      <c r="T9976">
        <v>7.38</v>
      </c>
      <c r="U9976">
        <v>1</v>
      </c>
      <c r="V9976">
        <v>0</v>
      </c>
      <c r="W9976">
        <v>2.1402000000000001</v>
      </c>
      <c r="X9976">
        <f>IF(Returns__4[[#This Row],[Returned]]=0,Returns__4[[#This Row],[Orders.Profit]],0)</f>
        <v>2.1402000000000001</v>
      </c>
      <c r="Y9976">
        <f>IF(Returns__4[[#This Row],[Returned]]=0,Returns__4[[#This Row],[Orders.Sales]],0)</f>
        <v>7.38</v>
      </c>
      <c r="Z9976">
        <f>IF(Returns__4[[#This Row],[Orders.Discount]] &gt; 0.2, Returns__4[[#This Row],[Orders.Sales]]/ (1 - V9976) * 0.8, T9976 )</f>
        <v>7.38</v>
      </c>
      <c r="AA9976">
        <f>Returns__4[[#This Row],[What if ]]-Returns__4[[#This Row],[Orders.Sales]]</f>
        <v>0</v>
      </c>
    </row>
    <row r="9977" spans="1:27" x14ac:dyDescent="0.25">
      <c r="A9977">
        <v>0</v>
      </c>
      <c r="C9977">
        <v>9833</v>
      </c>
      <c r="D9977" t="s">
        <v>10842</v>
      </c>
      <c r="E9977" s="1">
        <v>41777</v>
      </c>
      <c r="F9977" s="1">
        <v>41781</v>
      </c>
      <c r="G9977" t="s">
        <v>3</v>
      </c>
      <c r="H9977" t="s">
        <v>5909</v>
      </c>
      <c r="I9977" t="s">
        <v>5910</v>
      </c>
      <c r="J9977" t="s">
        <v>6</v>
      </c>
      <c r="K9977" t="s">
        <v>7</v>
      </c>
      <c r="L9977" t="s">
        <v>797</v>
      </c>
      <c r="M9977" t="s">
        <v>84</v>
      </c>
      <c r="N9977">
        <v>75220</v>
      </c>
      <c r="O9977" t="s">
        <v>85</v>
      </c>
      <c r="P9977" t="s">
        <v>4168</v>
      </c>
      <c r="Q9977" t="s">
        <v>26</v>
      </c>
      <c r="R9977" t="s">
        <v>70</v>
      </c>
      <c r="S9977" t="s">
        <v>4169</v>
      </c>
      <c r="T9977">
        <v>3.984</v>
      </c>
      <c r="U9977">
        <v>1</v>
      </c>
      <c r="V9977">
        <v>0.2</v>
      </c>
      <c r="W9977">
        <v>1.4441999999999999</v>
      </c>
      <c r="X9977">
        <f>IF(Returns__4[[#This Row],[Returned]]=0,Returns__4[[#This Row],[Orders.Profit]],0)</f>
        <v>1.4441999999999999</v>
      </c>
      <c r="Y9977">
        <f>IF(Returns__4[[#This Row],[Returned]]=0,Returns__4[[#This Row],[Orders.Sales]],0)</f>
        <v>3.984</v>
      </c>
      <c r="Z9977">
        <f>IF(Returns__4[[#This Row],[Orders.Discount]] &gt; 0.2, Returns__4[[#This Row],[Orders.Sales]]/ (1 - V9977) * 0.8, T9977 )</f>
        <v>3.984</v>
      </c>
      <c r="AA9977">
        <f>Returns__4[[#This Row],[What if ]]-Returns__4[[#This Row],[Orders.Sales]]</f>
        <v>0</v>
      </c>
    </row>
    <row r="9978" spans="1:27" x14ac:dyDescent="0.25">
      <c r="A9978">
        <v>0</v>
      </c>
      <c r="C9978">
        <v>9839</v>
      </c>
      <c r="D9978" t="s">
        <v>10845</v>
      </c>
      <c r="E9978" s="1">
        <v>42638</v>
      </c>
      <c r="F9978" s="1">
        <v>42644</v>
      </c>
      <c r="G9978" t="s">
        <v>30</v>
      </c>
      <c r="H9978" t="s">
        <v>2436</v>
      </c>
      <c r="I9978" t="s">
        <v>2437</v>
      </c>
      <c r="J9978" t="s">
        <v>6</v>
      </c>
      <c r="K9978" t="s">
        <v>7</v>
      </c>
      <c r="L9978" t="s">
        <v>1156</v>
      </c>
      <c r="M9978" t="s">
        <v>23</v>
      </c>
      <c r="N9978">
        <v>90805</v>
      </c>
      <c r="O9978" t="s">
        <v>24</v>
      </c>
      <c r="P9978" t="s">
        <v>4554</v>
      </c>
      <c r="Q9978" t="s">
        <v>26</v>
      </c>
      <c r="R9978" t="s">
        <v>27</v>
      </c>
      <c r="S9978" t="s">
        <v>4555</v>
      </c>
      <c r="T9978">
        <v>4.9800000000000004</v>
      </c>
      <c r="U9978">
        <v>1</v>
      </c>
      <c r="V9978">
        <v>0</v>
      </c>
      <c r="W9978">
        <v>2.2907999999999999</v>
      </c>
      <c r="X9978">
        <f>IF(Returns__4[[#This Row],[Returned]]=0,Returns__4[[#This Row],[Orders.Profit]],0)</f>
        <v>2.2907999999999999</v>
      </c>
      <c r="Y9978">
        <f>IF(Returns__4[[#This Row],[Returned]]=0,Returns__4[[#This Row],[Orders.Sales]],0)</f>
        <v>4.9800000000000004</v>
      </c>
      <c r="Z9978">
        <f>IF(Returns__4[[#This Row],[Orders.Discount]] &gt; 0.2, Returns__4[[#This Row],[Orders.Sales]]/ (1 - V9978) * 0.8, T9978 )</f>
        <v>4.9800000000000004</v>
      </c>
      <c r="AA9978">
        <f>Returns__4[[#This Row],[What if ]]-Returns__4[[#This Row],[Orders.Sales]]</f>
        <v>0</v>
      </c>
    </row>
    <row r="9979" spans="1:27" x14ac:dyDescent="0.25">
      <c r="A9979">
        <v>0</v>
      </c>
      <c r="C9979">
        <v>9864</v>
      </c>
      <c r="D9979" t="s">
        <v>10853</v>
      </c>
      <c r="E9979" s="1">
        <v>42749</v>
      </c>
      <c r="F9979" s="1">
        <v>42755</v>
      </c>
      <c r="G9979" t="s">
        <v>30</v>
      </c>
      <c r="H9979" t="s">
        <v>3032</v>
      </c>
      <c r="I9979" t="s">
        <v>3033</v>
      </c>
      <c r="J9979" t="s">
        <v>82</v>
      </c>
      <c r="K9979" t="s">
        <v>7</v>
      </c>
      <c r="L9979" t="s">
        <v>1449</v>
      </c>
      <c r="M9979" t="s">
        <v>234</v>
      </c>
      <c r="N9979">
        <v>47374</v>
      </c>
      <c r="O9979" t="s">
        <v>85</v>
      </c>
      <c r="P9979" t="s">
        <v>2930</v>
      </c>
      <c r="Q9979" t="s">
        <v>26</v>
      </c>
      <c r="R9979" t="s">
        <v>70</v>
      </c>
      <c r="S9979" t="s">
        <v>2931</v>
      </c>
      <c r="T9979">
        <v>11.34</v>
      </c>
      <c r="U9979">
        <v>1</v>
      </c>
      <c r="V9979">
        <v>0</v>
      </c>
      <c r="W9979">
        <v>5.5566000000000004</v>
      </c>
      <c r="X9979">
        <f>IF(Returns__4[[#This Row],[Returned]]=0,Returns__4[[#This Row],[Orders.Profit]],0)</f>
        <v>5.5566000000000004</v>
      </c>
      <c r="Y9979">
        <f>IF(Returns__4[[#This Row],[Returned]]=0,Returns__4[[#This Row],[Orders.Sales]],0)</f>
        <v>11.34</v>
      </c>
      <c r="Z9979">
        <f>IF(Returns__4[[#This Row],[Orders.Discount]] &gt; 0.2, Returns__4[[#This Row],[Orders.Sales]]/ (1 - V9979) * 0.8, T9979 )</f>
        <v>11.34</v>
      </c>
      <c r="AA9979">
        <f>Returns__4[[#This Row],[What if ]]-Returns__4[[#This Row],[Orders.Sales]]</f>
        <v>0</v>
      </c>
    </row>
    <row r="9980" spans="1:27" x14ac:dyDescent="0.25">
      <c r="A9980">
        <v>0</v>
      </c>
      <c r="C9980">
        <v>9874</v>
      </c>
      <c r="D9980" t="s">
        <v>10858</v>
      </c>
      <c r="E9980" s="1">
        <v>42714</v>
      </c>
      <c r="F9980" s="1">
        <v>42718</v>
      </c>
      <c r="G9980" t="s">
        <v>30</v>
      </c>
      <c r="H9980" t="s">
        <v>2956</v>
      </c>
      <c r="I9980" t="s">
        <v>2957</v>
      </c>
      <c r="J9980" t="s">
        <v>82</v>
      </c>
      <c r="K9980" t="s">
        <v>7</v>
      </c>
      <c r="L9980" t="s">
        <v>246</v>
      </c>
      <c r="M9980" t="s">
        <v>247</v>
      </c>
      <c r="N9980">
        <v>10024</v>
      </c>
      <c r="O9980" t="s">
        <v>128</v>
      </c>
      <c r="P9980" t="s">
        <v>6472</v>
      </c>
      <c r="Q9980" t="s">
        <v>26</v>
      </c>
      <c r="R9980" t="s">
        <v>70</v>
      </c>
      <c r="S9980" t="s">
        <v>6473</v>
      </c>
      <c r="T9980">
        <v>6.48</v>
      </c>
      <c r="U9980">
        <v>1</v>
      </c>
      <c r="V9980">
        <v>0</v>
      </c>
      <c r="W9980">
        <v>3.1103999999999998</v>
      </c>
      <c r="X9980">
        <f>IF(Returns__4[[#This Row],[Returned]]=0,Returns__4[[#This Row],[Orders.Profit]],0)</f>
        <v>3.1103999999999998</v>
      </c>
      <c r="Y9980">
        <f>IF(Returns__4[[#This Row],[Returned]]=0,Returns__4[[#This Row],[Orders.Sales]],0)</f>
        <v>6.48</v>
      </c>
      <c r="Z9980">
        <f>IF(Returns__4[[#This Row],[Orders.Discount]] &gt; 0.2, Returns__4[[#This Row],[Orders.Sales]]/ (1 - V9980) * 0.8, T9980 )</f>
        <v>6.48</v>
      </c>
      <c r="AA9980">
        <f>Returns__4[[#This Row],[What if ]]-Returns__4[[#This Row],[Orders.Sales]]</f>
        <v>0</v>
      </c>
    </row>
    <row r="9981" spans="1:27" x14ac:dyDescent="0.25">
      <c r="A9981">
        <v>0</v>
      </c>
      <c r="C9981">
        <v>9889</v>
      </c>
      <c r="D9981" t="s">
        <v>10868</v>
      </c>
      <c r="E9981" s="1">
        <v>42224</v>
      </c>
      <c r="F9981" s="1">
        <v>42228</v>
      </c>
      <c r="G9981" t="s">
        <v>30</v>
      </c>
      <c r="H9981" t="s">
        <v>2970</v>
      </c>
      <c r="I9981" t="s">
        <v>2971</v>
      </c>
      <c r="J9981" t="s">
        <v>6</v>
      </c>
      <c r="K9981" t="s">
        <v>7</v>
      </c>
      <c r="L9981" t="s">
        <v>8496</v>
      </c>
      <c r="M9981" t="s">
        <v>247</v>
      </c>
      <c r="N9981">
        <v>13501</v>
      </c>
      <c r="O9981" t="s">
        <v>128</v>
      </c>
      <c r="P9981" t="s">
        <v>4404</v>
      </c>
      <c r="Q9981" t="s">
        <v>51</v>
      </c>
      <c r="R9981" t="s">
        <v>141</v>
      </c>
      <c r="S9981" t="s">
        <v>4405</v>
      </c>
      <c r="T9981">
        <v>79.989999999999995</v>
      </c>
      <c r="U9981">
        <v>1</v>
      </c>
      <c r="V9981">
        <v>0</v>
      </c>
      <c r="W9981">
        <v>28.796399999999998</v>
      </c>
      <c r="X9981">
        <f>IF(Returns__4[[#This Row],[Returned]]=0,Returns__4[[#This Row],[Orders.Profit]],0)</f>
        <v>28.796399999999998</v>
      </c>
      <c r="Y9981">
        <f>IF(Returns__4[[#This Row],[Returned]]=0,Returns__4[[#This Row],[Orders.Sales]],0)</f>
        <v>79.989999999999995</v>
      </c>
      <c r="Z9981">
        <f>IF(Returns__4[[#This Row],[Orders.Discount]] &gt; 0.2, Returns__4[[#This Row],[Orders.Sales]]/ (1 - V9981) * 0.8, T9981 )</f>
        <v>79.989999999999995</v>
      </c>
      <c r="AA9981">
        <f>Returns__4[[#This Row],[What if ]]-Returns__4[[#This Row],[Orders.Sales]]</f>
        <v>0</v>
      </c>
    </row>
    <row r="9982" spans="1:27" x14ac:dyDescent="0.25">
      <c r="A9982">
        <v>0</v>
      </c>
      <c r="C9982">
        <v>9900</v>
      </c>
      <c r="D9982" t="s">
        <v>10874</v>
      </c>
      <c r="E9982" s="1">
        <v>41726</v>
      </c>
      <c r="F9982" s="1">
        <v>41732</v>
      </c>
      <c r="G9982" t="s">
        <v>30</v>
      </c>
      <c r="H9982" t="s">
        <v>4071</v>
      </c>
      <c r="I9982" t="s">
        <v>4072</v>
      </c>
      <c r="J9982" t="s">
        <v>82</v>
      </c>
      <c r="K9982" t="s">
        <v>7</v>
      </c>
      <c r="L9982" t="s">
        <v>298</v>
      </c>
      <c r="M9982" t="s">
        <v>478</v>
      </c>
      <c r="N9982">
        <v>45503</v>
      </c>
      <c r="O9982" t="s">
        <v>128</v>
      </c>
      <c r="P9982" t="s">
        <v>2303</v>
      </c>
      <c r="Q9982" t="s">
        <v>12</v>
      </c>
      <c r="R9982" t="s">
        <v>36</v>
      </c>
      <c r="S9982" t="s">
        <v>2304</v>
      </c>
      <c r="T9982">
        <v>330.58800000000002</v>
      </c>
      <c r="U9982">
        <v>1</v>
      </c>
      <c r="V9982">
        <v>0.4</v>
      </c>
      <c r="W9982">
        <v>-143.25479999999999</v>
      </c>
      <c r="X9982">
        <f>IF(Returns__4[[#This Row],[Returned]]=0,Returns__4[[#This Row],[Orders.Profit]],0)</f>
        <v>-143.25479999999999</v>
      </c>
      <c r="Y9982">
        <f>IF(Returns__4[[#This Row],[Returned]]=0,Returns__4[[#This Row],[Orders.Sales]],0)</f>
        <v>330.58800000000002</v>
      </c>
      <c r="Z9982">
        <f>IF(Returns__4[[#This Row],[Orders.Discount]] &gt; 0.2, Returns__4[[#This Row],[Orders.Sales]]/ (1 - V9982) * 0.8, T9982 )</f>
        <v>440.78400000000005</v>
      </c>
      <c r="AA9982">
        <f>Returns__4[[#This Row],[What if ]]-Returns__4[[#This Row],[Orders.Sales]]</f>
        <v>110.19600000000003</v>
      </c>
    </row>
    <row r="9983" spans="1:27" x14ac:dyDescent="0.25">
      <c r="A9983">
        <v>0</v>
      </c>
      <c r="C9983">
        <v>9903</v>
      </c>
      <c r="D9983" t="s">
        <v>10875</v>
      </c>
      <c r="E9983" s="1">
        <v>42968</v>
      </c>
      <c r="F9983" s="1">
        <v>42972</v>
      </c>
      <c r="G9983" t="s">
        <v>30</v>
      </c>
      <c r="H9983" t="s">
        <v>10581</v>
      </c>
      <c r="I9983" t="s">
        <v>10582</v>
      </c>
      <c r="J9983" t="s">
        <v>6</v>
      </c>
      <c r="K9983" t="s">
        <v>7</v>
      </c>
      <c r="L9983" t="s">
        <v>1458</v>
      </c>
      <c r="M9983" t="s">
        <v>437</v>
      </c>
      <c r="N9983">
        <v>80027</v>
      </c>
      <c r="O9983" t="s">
        <v>24</v>
      </c>
      <c r="P9983" t="s">
        <v>612</v>
      </c>
      <c r="Q9983" t="s">
        <v>26</v>
      </c>
      <c r="R9983" t="s">
        <v>70</v>
      </c>
      <c r="S9983" t="s">
        <v>613</v>
      </c>
      <c r="T9983">
        <v>6.6719999999999997</v>
      </c>
      <c r="U9983">
        <v>1</v>
      </c>
      <c r="V9983">
        <v>0.2</v>
      </c>
      <c r="W9983">
        <v>2.085</v>
      </c>
      <c r="X9983">
        <f>IF(Returns__4[[#This Row],[Returned]]=0,Returns__4[[#This Row],[Orders.Profit]],0)</f>
        <v>2.085</v>
      </c>
      <c r="Y9983">
        <f>IF(Returns__4[[#This Row],[Returned]]=0,Returns__4[[#This Row],[Orders.Sales]],0)</f>
        <v>6.6719999999999997</v>
      </c>
      <c r="Z9983">
        <f>IF(Returns__4[[#This Row],[Orders.Discount]] &gt; 0.2, Returns__4[[#This Row],[Orders.Sales]]/ (1 - V9983) * 0.8, T9983 )</f>
        <v>6.6719999999999997</v>
      </c>
      <c r="AA9983">
        <f>Returns__4[[#This Row],[What if ]]-Returns__4[[#This Row],[Orders.Sales]]</f>
        <v>0</v>
      </c>
    </row>
    <row r="9984" spans="1:27" x14ac:dyDescent="0.25">
      <c r="A9984">
        <v>0</v>
      </c>
      <c r="C9984">
        <v>9917</v>
      </c>
      <c r="D9984" t="s">
        <v>10880</v>
      </c>
      <c r="E9984" s="1">
        <v>42764</v>
      </c>
      <c r="F9984" s="1">
        <v>42766</v>
      </c>
      <c r="G9984" t="s">
        <v>3</v>
      </c>
      <c r="H9984" t="s">
        <v>5440</v>
      </c>
      <c r="I9984" t="s">
        <v>5441</v>
      </c>
      <c r="J9984" t="s">
        <v>6</v>
      </c>
      <c r="K9984" t="s">
        <v>7</v>
      </c>
      <c r="L9984" t="s">
        <v>5167</v>
      </c>
      <c r="M9984" t="s">
        <v>469</v>
      </c>
      <c r="N9984">
        <v>52302</v>
      </c>
      <c r="O9984" t="s">
        <v>85</v>
      </c>
      <c r="P9984" t="s">
        <v>616</v>
      </c>
      <c r="Q9984" t="s">
        <v>26</v>
      </c>
      <c r="R9984" t="s">
        <v>39</v>
      </c>
      <c r="S9984" t="s">
        <v>617</v>
      </c>
      <c r="T9984">
        <v>13.48</v>
      </c>
      <c r="U9984">
        <v>1</v>
      </c>
      <c r="V9984">
        <v>0</v>
      </c>
      <c r="W9984">
        <v>3.5047999999999999</v>
      </c>
      <c r="X9984">
        <f>IF(Returns__4[[#This Row],[Returned]]=0,Returns__4[[#This Row],[Orders.Profit]],0)</f>
        <v>3.5047999999999999</v>
      </c>
      <c r="Y9984">
        <f>IF(Returns__4[[#This Row],[Returned]]=0,Returns__4[[#This Row],[Orders.Sales]],0)</f>
        <v>13.48</v>
      </c>
      <c r="Z9984">
        <f>IF(Returns__4[[#This Row],[Orders.Discount]] &gt; 0.2, Returns__4[[#This Row],[Orders.Sales]]/ (1 - V9984) * 0.8, T9984 )</f>
        <v>13.48</v>
      </c>
      <c r="AA9984">
        <f>Returns__4[[#This Row],[What if ]]-Returns__4[[#This Row],[Orders.Sales]]</f>
        <v>0</v>
      </c>
    </row>
    <row r="9985" spans="1:27" x14ac:dyDescent="0.25">
      <c r="A9985">
        <v>0</v>
      </c>
      <c r="C9985">
        <v>9919</v>
      </c>
      <c r="D9985" t="s">
        <v>10881</v>
      </c>
      <c r="E9985" s="1">
        <v>42271</v>
      </c>
      <c r="F9985" s="1">
        <v>42276</v>
      </c>
      <c r="G9985" t="s">
        <v>30</v>
      </c>
      <c r="H9985" t="s">
        <v>3680</v>
      </c>
      <c r="I9985" t="s">
        <v>3681</v>
      </c>
      <c r="J9985" t="s">
        <v>6</v>
      </c>
      <c r="K9985" t="s">
        <v>7</v>
      </c>
      <c r="L9985" t="s">
        <v>246</v>
      </c>
      <c r="M9985" t="s">
        <v>247</v>
      </c>
      <c r="N9985">
        <v>10035</v>
      </c>
      <c r="O9985" t="s">
        <v>128</v>
      </c>
      <c r="P9985" t="s">
        <v>3442</v>
      </c>
      <c r="Q9985" t="s">
        <v>26</v>
      </c>
      <c r="R9985" t="s">
        <v>153</v>
      </c>
      <c r="S9985" t="s">
        <v>3443</v>
      </c>
      <c r="T9985">
        <v>39.979999999999997</v>
      </c>
      <c r="U9985">
        <v>1</v>
      </c>
      <c r="V9985">
        <v>0</v>
      </c>
      <c r="W9985">
        <v>17.991</v>
      </c>
      <c r="X9985">
        <f>IF(Returns__4[[#This Row],[Returned]]=0,Returns__4[[#This Row],[Orders.Profit]],0)</f>
        <v>17.991</v>
      </c>
      <c r="Y9985">
        <f>IF(Returns__4[[#This Row],[Returned]]=0,Returns__4[[#This Row],[Orders.Sales]],0)</f>
        <v>39.979999999999997</v>
      </c>
      <c r="Z9985">
        <f>IF(Returns__4[[#This Row],[Orders.Discount]] &gt; 0.2, Returns__4[[#This Row],[Orders.Sales]]/ (1 - V9985) * 0.8, T9985 )</f>
        <v>39.979999999999997</v>
      </c>
      <c r="AA9985">
        <f>Returns__4[[#This Row],[What if ]]-Returns__4[[#This Row],[Orders.Sales]]</f>
        <v>0</v>
      </c>
    </row>
    <row r="9986" spans="1:27" x14ac:dyDescent="0.25">
      <c r="A9986">
        <v>0</v>
      </c>
      <c r="C9986">
        <v>9925</v>
      </c>
      <c r="D9986" t="s">
        <v>10885</v>
      </c>
      <c r="E9986" s="1">
        <v>42083</v>
      </c>
      <c r="F9986" s="1">
        <v>42086</v>
      </c>
      <c r="G9986" t="s">
        <v>168</v>
      </c>
      <c r="H9986" t="s">
        <v>6592</v>
      </c>
      <c r="I9986" t="s">
        <v>6593</v>
      </c>
      <c r="J9986" t="s">
        <v>21</v>
      </c>
      <c r="K9986" t="s">
        <v>7</v>
      </c>
      <c r="L9986" t="s">
        <v>246</v>
      </c>
      <c r="M9986" t="s">
        <v>247</v>
      </c>
      <c r="N9986">
        <v>10035</v>
      </c>
      <c r="O9986" t="s">
        <v>128</v>
      </c>
      <c r="P9986" t="s">
        <v>993</v>
      </c>
      <c r="Q9986" t="s">
        <v>26</v>
      </c>
      <c r="R9986" t="s">
        <v>153</v>
      </c>
      <c r="S9986" t="s">
        <v>994</v>
      </c>
      <c r="T9986">
        <v>23.99</v>
      </c>
      <c r="U9986">
        <v>1</v>
      </c>
      <c r="V9986">
        <v>0</v>
      </c>
      <c r="W9986">
        <v>11.994999999999999</v>
      </c>
      <c r="X9986">
        <f>IF(Returns__4[[#This Row],[Returned]]=0,Returns__4[[#This Row],[Orders.Profit]],0)</f>
        <v>11.994999999999999</v>
      </c>
      <c r="Y9986">
        <f>IF(Returns__4[[#This Row],[Returned]]=0,Returns__4[[#This Row],[Orders.Sales]],0)</f>
        <v>23.99</v>
      </c>
      <c r="Z9986">
        <f>IF(Returns__4[[#This Row],[Orders.Discount]] &gt; 0.2, Returns__4[[#This Row],[Orders.Sales]]/ (1 - V9986) * 0.8, T9986 )</f>
        <v>23.99</v>
      </c>
      <c r="AA9986">
        <f>Returns__4[[#This Row],[What if ]]-Returns__4[[#This Row],[Orders.Sales]]</f>
        <v>0</v>
      </c>
    </row>
    <row r="9987" spans="1:27" x14ac:dyDescent="0.25">
      <c r="A9987">
        <v>0</v>
      </c>
      <c r="C9987">
        <v>9946</v>
      </c>
      <c r="D9987" t="s">
        <v>10898</v>
      </c>
      <c r="E9987" s="1">
        <v>41700</v>
      </c>
      <c r="F9987" s="1">
        <v>41704</v>
      </c>
      <c r="G9987" t="s">
        <v>30</v>
      </c>
      <c r="H9987" t="s">
        <v>3913</v>
      </c>
      <c r="I9987" t="s">
        <v>3914</v>
      </c>
      <c r="J9987" t="s">
        <v>21</v>
      </c>
      <c r="K9987" t="s">
        <v>7</v>
      </c>
      <c r="L9987" t="s">
        <v>126</v>
      </c>
      <c r="M9987" t="s">
        <v>127</v>
      </c>
      <c r="N9987">
        <v>19120</v>
      </c>
      <c r="O9987" t="s">
        <v>128</v>
      </c>
      <c r="P9987" t="s">
        <v>6085</v>
      </c>
      <c r="Q9987" t="s">
        <v>26</v>
      </c>
      <c r="R9987" t="s">
        <v>70</v>
      </c>
      <c r="S9987" t="s">
        <v>6086</v>
      </c>
      <c r="T9987">
        <v>3.4239999999999999</v>
      </c>
      <c r="U9987">
        <v>1</v>
      </c>
      <c r="V9987">
        <v>0.2</v>
      </c>
      <c r="W9987">
        <v>1.07</v>
      </c>
      <c r="X9987">
        <f>IF(Returns__4[[#This Row],[Returned]]=0,Returns__4[[#This Row],[Orders.Profit]],0)</f>
        <v>1.07</v>
      </c>
      <c r="Y9987">
        <f>IF(Returns__4[[#This Row],[Returned]]=0,Returns__4[[#This Row],[Orders.Sales]],0)</f>
        <v>3.4239999999999999</v>
      </c>
      <c r="Z9987">
        <f>IF(Returns__4[[#This Row],[Orders.Discount]] &gt; 0.2, Returns__4[[#This Row],[Orders.Sales]]/ (1 - V9987) * 0.8, T9987 )</f>
        <v>3.4239999999999999</v>
      </c>
      <c r="AA9987">
        <f>Returns__4[[#This Row],[What if ]]-Returns__4[[#This Row],[Orders.Sales]]</f>
        <v>0</v>
      </c>
    </row>
    <row r="9988" spans="1:27" x14ac:dyDescent="0.25">
      <c r="A9988">
        <v>0</v>
      </c>
      <c r="C9988">
        <v>9951</v>
      </c>
      <c r="D9988" t="s">
        <v>10899</v>
      </c>
      <c r="E9988" s="1">
        <v>42887</v>
      </c>
      <c r="F9988" s="1">
        <v>42889</v>
      </c>
      <c r="G9988" t="s">
        <v>3</v>
      </c>
      <c r="H9988" t="s">
        <v>2493</v>
      </c>
      <c r="I9988" t="s">
        <v>2494</v>
      </c>
      <c r="J9988" t="s">
        <v>21</v>
      </c>
      <c r="K9988" t="s">
        <v>7</v>
      </c>
      <c r="L9988" t="s">
        <v>4363</v>
      </c>
      <c r="M9988" t="s">
        <v>234</v>
      </c>
      <c r="N9988">
        <v>46203</v>
      </c>
      <c r="O9988" t="s">
        <v>85</v>
      </c>
      <c r="P9988" t="s">
        <v>2652</v>
      </c>
      <c r="Q9988" t="s">
        <v>51</v>
      </c>
      <c r="R9988" t="s">
        <v>141</v>
      </c>
      <c r="S9988" t="s">
        <v>2653</v>
      </c>
      <c r="T9988">
        <v>39.89</v>
      </c>
      <c r="U9988">
        <v>1</v>
      </c>
      <c r="V9988">
        <v>0</v>
      </c>
      <c r="W9988">
        <v>14.7593</v>
      </c>
      <c r="X9988">
        <f>IF(Returns__4[[#This Row],[Returned]]=0,Returns__4[[#This Row],[Orders.Profit]],0)</f>
        <v>14.7593</v>
      </c>
      <c r="Y9988">
        <f>IF(Returns__4[[#This Row],[Returned]]=0,Returns__4[[#This Row],[Orders.Sales]],0)</f>
        <v>39.89</v>
      </c>
      <c r="Z9988">
        <f>IF(Returns__4[[#This Row],[Orders.Discount]] &gt; 0.2, Returns__4[[#This Row],[Orders.Sales]]/ (1 - V9988) * 0.8, T9988 )</f>
        <v>39.89</v>
      </c>
      <c r="AA9988">
        <f>Returns__4[[#This Row],[What if ]]-Returns__4[[#This Row],[Orders.Sales]]</f>
        <v>0</v>
      </c>
    </row>
    <row r="9989" spans="1:27" x14ac:dyDescent="0.25">
      <c r="A9989">
        <v>1</v>
      </c>
      <c r="B9989" t="s">
        <v>10900</v>
      </c>
      <c r="C9989">
        <v>9954</v>
      </c>
      <c r="D9989" t="s">
        <v>10900</v>
      </c>
      <c r="E9989" s="1">
        <v>42352</v>
      </c>
      <c r="F9989" s="1">
        <v>42354</v>
      </c>
      <c r="G9989" t="s">
        <v>3</v>
      </c>
      <c r="H9989" t="s">
        <v>6786</v>
      </c>
      <c r="I9989" t="s">
        <v>6787</v>
      </c>
      <c r="J9989" t="s">
        <v>21</v>
      </c>
      <c r="K9989" t="s">
        <v>7</v>
      </c>
      <c r="L9989" t="s">
        <v>22</v>
      </c>
      <c r="M9989" t="s">
        <v>23</v>
      </c>
      <c r="N9989">
        <v>90045</v>
      </c>
      <c r="O9989" t="s">
        <v>24</v>
      </c>
      <c r="P9989" t="s">
        <v>5518</v>
      </c>
      <c r="Q9989" t="s">
        <v>26</v>
      </c>
      <c r="R9989" t="s">
        <v>70</v>
      </c>
      <c r="S9989" t="s">
        <v>5519</v>
      </c>
      <c r="T9989">
        <v>6.48</v>
      </c>
      <c r="U9989">
        <v>1</v>
      </c>
      <c r="V9989">
        <v>0</v>
      </c>
      <c r="W9989">
        <v>3.1103999999999998</v>
      </c>
      <c r="X9989">
        <f>IF(Returns__4[[#This Row],[Returned]]=0,Returns__4[[#This Row],[Orders.Profit]],0)</f>
        <v>0</v>
      </c>
      <c r="Y9989">
        <f>IF(Returns__4[[#This Row],[Returned]]=0,Returns__4[[#This Row],[Orders.Sales]],0)</f>
        <v>0</v>
      </c>
      <c r="Z9989">
        <f>IF(Returns__4[[#This Row],[Orders.Discount]] &gt; 0.2, Returns__4[[#This Row],[Orders.Sales]]/ (1 - V9989) * 0.8, T9989 )</f>
        <v>6.48</v>
      </c>
      <c r="AA9989">
        <f>Returns__4[[#This Row],[What if ]]-Returns__4[[#This Row],[Orders.Sales]]</f>
        <v>0</v>
      </c>
    </row>
    <row r="9990" spans="1:27" x14ac:dyDescent="0.25">
      <c r="A9990">
        <v>0</v>
      </c>
      <c r="C9990">
        <v>9961</v>
      </c>
      <c r="D9990" t="s">
        <v>10903</v>
      </c>
      <c r="E9990" s="1">
        <v>42994</v>
      </c>
      <c r="F9990" s="1">
        <v>42996</v>
      </c>
      <c r="G9990" t="s">
        <v>3</v>
      </c>
      <c r="H9990" t="s">
        <v>5777</v>
      </c>
      <c r="I9990" t="s">
        <v>5778</v>
      </c>
      <c r="J9990" t="s">
        <v>82</v>
      </c>
      <c r="K9990" t="s">
        <v>7</v>
      </c>
      <c r="L9990" t="s">
        <v>2565</v>
      </c>
      <c r="M9990" t="s">
        <v>9</v>
      </c>
      <c r="N9990">
        <v>41042</v>
      </c>
      <c r="O9990" t="s">
        <v>10</v>
      </c>
      <c r="P9990" t="s">
        <v>6673</v>
      </c>
      <c r="Q9990" t="s">
        <v>51</v>
      </c>
      <c r="R9990" t="s">
        <v>141</v>
      </c>
      <c r="S9990" t="s">
        <v>6674</v>
      </c>
      <c r="T9990">
        <v>18</v>
      </c>
      <c r="U9990">
        <v>1</v>
      </c>
      <c r="V9990">
        <v>0</v>
      </c>
      <c r="W9990">
        <v>3.24</v>
      </c>
      <c r="X9990">
        <f>IF(Returns__4[[#This Row],[Returned]]=0,Returns__4[[#This Row],[Orders.Profit]],0)</f>
        <v>3.24</v>
      </c>
      <c r="Y9990">
        <f>IF(Returns__4[[#This Row],[Returned]]=0,Returns__4[[#This Row],[Orders.Sales]],0)</f>
        <v>18</v>
      </c>
      <c r="Z9990">
        <f>IF(Returns__4[[#This Row],[Orders.Discount]] &gt; 0.2, Returns__4[[#This Row],[Orders.Sales]]/ (1 - V9990) * 0.8, T9990 )</f>
        <v>18</v>
      </c>
      <c r="AA9990">
        <f>Returns__4[[#This Row],[What if ]]-Returns__4[[#This Row],[Orders.Sales]]</f>
        <v>0</v>
      </c>
    </row>
    <row r="9991" spans="1:27" x14ac:dyDescent="0.25">
      <c r="A9991">
        <v>0</v>
      </c>
      <c r="C9991">
        <v>9965</v>
      </c>
      <c r="D9991" t="s">
        <v>10906</v>
      </c>
      <c r="E9991" s="1">
        <v>42709</v>
      </c>
      <c r="F9991" s="1">
        <v>42714</v>
      </c>
      <c r="G9991" t="s">
        <v>3</v>
      </c>
      <c r="H9991" t="s">
        <v>9862</v>
      </c>
      <c r="I9991" t="s">
        <v>9863</v>
      </c>
      <c r="J9991" t="s">
        <v>21</v>
      </c>
      <c r="K9991" t="s">
        <v>7</v>
      </c>
      <c r="L9991" t="s">
        <v>587</v>
      </c>
      <c r="M9991" t="s">
        <v>225</v>
      </c>
      <c r="N9991">
        <v>19711</v>
      </c>
      <c r="O9991" t="s">
        <v>128</v>
      </c>
      <c r="P9991" t="s">
        <v>1093</v>
      </c>
      <c r="Q9991" t="s">
        <v>12</v>
      </c>
      <c r="R9991" t="s">
        <v>45</v>
      </c>
      <c r="S9991" t="s">
        <v>1094</v>
      </c>
      <c r="T9991">
        <v>13.4</v>
      </c>
      <c r="U9991">
        <v>1</v>
      </c>
      <c r="V9991">
        <v>0</v>
      </c>
      <c r="W9991">
        <v>6.4320000000000004</v>
      </c>
      <c r="X9991">
        <f>IF(Returns__4[[#This Row],[Returned]]=0,Returns__4[[#This Row],[Orders.Profit]],0)</f>
        <v>6.4320000000000004</v>
      </c>
      <c r="Y9991">
        <f>IF(Returns__4[[#This Row],[Returned]]=0,Returns__4[[#This Row],[Orders.Sales]],0)</f>
        <v>13.4</v>
      </c>
      <c r="Z9991">
        <f>IF(Returns__4[[#This Row],[Orders.Discount]] &gt; 0.2, Returns__4[[#This Row],[Orders.Sales]]/ (1 - V9991) * 0.8, T9991 )</f>
        <v>13.4</v>
      </c>
      <c r="AA9991">
        <f>Returns__4[[#This Row],[What if ]]-Returns__4[[#This Row],[Orders.Sales]]</f>
        <v>0</v>
      </c>
    </row>
    <row r="9992" spans="1:27" x14ac:dyDescent="0.25">
      <c r="A9992">
        <v>0</v>
      </c>
      <c r="C9992">
        <v>9966</v>
      </c>
      <c r="D9992" t="s">
        <v>10906</v>
      </c>
      <c r="E9992" s="1">
        <v>42709</v>
      </c>
      <c r="F9992" s="1">
        <v>42714</v>
      </c>
      <c r="G9992" t="s">
        <v>3</v>
      </c>
      <c r="H9992" t="s">
        <v>9862</v>
      </c>
      <c r="I9992" t="s">
        <v>9863</v>
      </c>
      <c r="J9992" t="s">
        <v>21</v>
      </c>
      <c r="K9992" t="s">
        <v>7</v>
      </c>
      <c r="L9992" t="s">
        <v>587</v>
      </c>
      <c r="M9992" t="s">
        <v>225</v>
      </c>
      <c r="N9992">
        <v>19711</v>
      </c>
      <c r="O9992" t="s">
        <v>128</v>
      </c>
      <c r="P9992" t="s">
        <v>3173</v>
      </c>
      <c r="Q9992" t="s">
        <v>26</v>
      </c>
      <c r="R9992" t="s">
        <v>70</v>
      </c>
      <c r="S9992" t="s">
        <v>166</v>
      </c>
      <c r="T9992">
        <v>4.9800000000000004</v>
      </c>
      <c r="U9992">
        <v>1</v>
      </c>
      <c r="V9992">
        <v>0</v>
      </c>
      <c r="W9992">
        <v>2.3405999999999998</v>
      </c>
      <c r="X9992">
        <f>IF(Returns__4[[#This Row],[Returned]]=0,Returns__4[[#This Row],[Orders.Profit]],0)</f>
        <v>2.3405999999999998</v>
      </c>
      <c r="Y9992">
        <f>IF(Returns__4[[#This Row],[Returned]]=0,Returns__4[[#This Row],[Orders.Sales]],0)</f>
        <v>4.9800000000000004</v>
      </c>
      <c r="Z9992">
        <f>IF(Returns__4[[#This Row],[Orders.Discount]] &gt; 0.2, Returns__4[[#This Row],[Orders.Sales]]/ (1 - V9992) * 0.8, T9992 )</f>
        <v>4.9800000000000004</v>
      </c>
      <c r="AA9992">
        <f>Returns__4[[#This Row],[What if ]]-Returns__4[[#This Row],[Orders.Sales]]</f>
        <v>0</v>
      </c>
    </row>
    <row r="9993" spans="1:27" x14ac:dyDescent="0.25">
      <c r="A9993">
        <v>0</v>
      </c>
      <c r="C9993">
        <v>9981</v>
      </c>
      <c r="D9993" t="s">
        <v>10911</v>
      </c>
      <c r="E9993" s="1">
        <v>42253</v>
      </c>
      <c r="F9993" s="1">
        <v>42256</v>
      </c>
      <c r="G9993" t="s">
        <v>3</v>
      </c>
      <c r="H9993" t="s">
        <v>4337</v>
      </c>
      <c r="I9993" t="s">
        <v>4338</v>
      </c>
      <c r="J9993" t="s">
        <v>6</v>
      </c>
      <c r="K9993" t="s">
        <v>7</v>
      </c>
      <c r="L9993" t="s">
        <v>4257</v>
      </c>
      <c r="M9993" t="s">
        <v>718</v>
      </c>
      <c r="N9993">
        <v>70506</v>
      </c>
      <c r="O9993" t="s">
        <v>10</v>
      </c>
      <c r="P9993" t="s">
        <v>3811</v>
      </c>
      <c r="Q9993" t="s">
        <v>12</v>
      </c>
      <c r="R9993" t="s">
        <v>36</v>
      </c>
      <c r="S9993" t="s">
        <v>3262</v>
      </c>
      <c r="T9993">
        <v>85.98</v>
      </c>
      <c r="U9993">
        <v>1</v>
      </c>
      <c r="V9993">
        <v>0</v>
      </c>
      <c r="W9993">
        <v>22.354800000000001</v>
      </c>
      <c r="X9993">
        <f>IF(Returns__4[[#This Row],[Returned]]=0,Returns__4[[#This Row],[Orders.Profit]],0)</f>
        <v>22.354800000000001</v>
      </c>
      <c r="Y9993">
        <f>IF(Returns__4[[#This Row],[Returned]]=0,Returns__4[[#This Row],[Orders.Sales]],0)</f>
        <v>85.98</v>
      </c>
      <c r="Z9993">
        <f>IF(Returns__4[[#This Row],[Orders.Discount]] &gt; 0.2, Returns__4[[#This Row],[Orders.Sales]]/ (1 - V9993) * 0.8, T9993 )</f>
        <v>85.98</v>
      </c>
      <c r="AA9993">
        <f>Returns__4[[#This Row],[What if ]]-Returns__4[[#This Row],[Orders.Sales]]</f>
        <v>0</v>
      </c>
    </row>
    <row r="9994" spans="1:27" x14ac:dyDescent="0.25">
      <c r="A9994">
        <v>0</v>
      </c>
      <c r="C9994">
        <v>9987</v>
      </c>
      <c r="D9994" t="s">
        <v>10915</v>
      </c>
      <c r="E9994" s="1">
        <v>42642</v>
      </c>
      <c r="F9994" s="1">
        <v>42646</v>
      </c>
      <c r="G9994" t="s">
        <v>30</v>
      </c>
      <c r="H9994" t="s">
        <v>5144</v>
      </c>
      <c r="I9994" t="s">
        <v>5145</v>
      </c>
      <c r="J9994" t="s">
        <v>6</v>
      </c>
      <c r="K9994" t="s">
        <v>7</v>
      </c>
      <c r="L9994" t="s">
        <v>22</v>
      </c>
      <c r="M9994" t="s">
        <v>23</v>
      </c>
      <c r="N9994">
        <v>90008</v>
      </c>
      <c r="O9994" t="s">
        <v>24</v>
      </c>
      <c r="P9994" t="s">
        <v>6498</v>
      </c>
      <c r="Q9994" t="s">
        <v>51</v>
      </c>
      <c r="R9994" t="s">
        <v>141</v>
      </c>
      <c r="S9994" t="s">
        <v>6499</v>
      </c>
      <c r="T9994">
        <v>36.24</v>
      </c>
      <c r="U9994">
        <v>1</v>
      </c>
      <c r="V9994">
        <v>0</v>
      </c>
      <c r="W9994">
        <v>15.220800000000001</v>
      </c>
      <c r="X9994">
        <f>IF(Returns__4[[#This Row],[Returned]]=0,Returns__4[[#This Row],[Orders.Profit]],0)</f>
        <v>15.220800000000001</v>
      </c>
      <c r="Y9994">
        <f>IF(Returns__4[[#This Row],[Returned]]=0,Returns__4[[#This Row],[Orders.Sales]],0)</f>
        <v>36.24</v>
      </c>
      <c r="Z9994">
        <f>IF(Returns__4[[#This Row],[Orders.Discount]] &gt; 0.2, Returns__4[[#This Row],[Orders.Sales]]/ (1 - V9994) * 0.8, T9994 )</f>
        <v>36.24</v>
      </c>
      <c r="AA9994">
        <f>Returns__4[[#This Row],[What if ]]-Returns__4[[#This Row],[Orders.Sales]]</f>
        <v>0</v>
      </c>
    </row>
    <row r="9995" spans="1:27" x14ac:dyDescent="0.25">
      <c r="A9995">
        <v>0</v>
      </c>
      <c r="C9995">
        <v>9988</v>
      </c>
      <c r="D9995" t="s">
        <v>10916</v>
      </c>
      <c r="E9995" s="1">
        <v>43056</v>
      </c>
      <c r="F9995" s="1">
        <v>43060</v>
      </c>
      <c r="G9995" t="s">
        <v>30</v>
      </c>
      <c r="H9995" t="s">
        <v>195</v>
      </c>
      <c r="I9995" t="s">
        <v>196</v>
      </c>
      <c r="J9995" t="s">
        <v>21</v>
      </c>
      <c r="K9995" t="s">
        <v>7</v>
      </c>
      <c r="L9995" t="s">
        <v>7711</v>
      </c>
      <c r="M9995" t="s">
        <v>1255</v>
      </c>
      <c r="N9995">
        <v>30605</v>
      </c>
      <c r="O9995" t="s">
        <v>10</v>
      </c>
      <c r="P9995" t="s">
        <v>6990</v>
      </c>
      <c r="Q9995" t="s">
        <v>51</v>
      </c>
      <c r="R9995" t="s">
        <v>141</v>
      </c>
      <c r="S9995" t="s">
        <v>6991</v>
      </c>
      <c r="T9995">
        <v>79.989999999999995</v>
      </c>
      <c r="U9995">
        <v>1</v>
      </c>
      <c r="V9995">
        <v>0</v>
      </c>
      <c r="W9995">
        <v>28.796399999999998</v>
      </c>
      <c r="X9995">
        <f>IF(Returns__4[[#This Row],[Returned]]=0,Returns__4[[#This Row],[Orders.Profit]],0)</f>
        <v>28.796399999999998</v>
      </c>
      <c r="Y9995">
        <f>IF(Returns__4[[#This Row],[Returned]]=0,Returns__4[[#This Row],[Orders.Sales]],0)</f>
        <v>79.989999999999995</v>
      </c>
      <c r="Z9995">
        <f>IF(Returns__4[[#This Row],[Orders.Discount]] &gt; 0.2, Returns__4[[#This Row],[Orders.Sales]]/ (1 - V9995) * 0.8, T9995 )</f>
        <v>79.989999999999995</v>
      </c>
      <c r="AA9995">
        <f>Returns__4[[#This Row],[What if ]]-Returns__4[[#This Row],[Orders.Sales]]</f>
        <v>0</v>
      </c>
    </row>
    <row r="9996" spans="1:27" x14ac:dyDescent="0.25">
      <c r="E9996" s="1"/>
      <c r="F9996" s="1"/>
      <c r="T9996">
        <f xml:space="preserve"> SUM(T2:T9982)</f>
        <v>2296828.3542999607</v>
      </c>
      <c r="Z9996">
        <f>SUM(Z2:Z9982)</f>
        <v>2516019.3484999416</v>
      </c>
      <c r="AA9996">
        <f>SUM(AA2:AA9982)</f>
        <v>219190.99420000036</v>
      </c>
    </row>
    <row r="9997" spans="1:27" x14ac:dyDescent="0.25">
      <c r="E9997" s="1"/>
      <c r="F9997" s="1"/>
      <c r="AA9997">
        <f>Returns__4[[#This Row],[What if ]]-Returns__4[[#This Row],[Orders.Sales]]</f>
        <v>0</v>
      </c>
    </row>
    <row r="9998" spans="1:27" x14ac:dyDescent="0.25">
      <c r="E9998" s="1"/>
      <c r="F9998" s="1"/>
      <c r="AA9998">
        <f>Returns__4[[#This Row],[What if ]]-Returns__4[[#This Row],[Orders.Sales]]</f>
        <v>0</v>
      </c>
    </row>
    <row r="9999" spans="1:27" x14ac:dyDescent="0.25">
      <c r="E9999" s="1"/>
      <c r="F9999" s="1"/>
      <c r="W9999">
        <f>Z9996-T9996</f>
        <v>219190.99419998098</v>
      </c>
      <c r="AA9999">
        <f>Returns__4[[#This Row],[What if ]]-Returns__4[[#This Row],[Orders.Sales]]</f>
        <v>0</v>
      </c>
    </row>
    <row r="10000" spans="1:27" x14ac:dyDescent="0.25">
      <c r="E10000" s="1"/>
      <c r="F10000" s="1"/>
      <c r="AA10000">
        <f>Returns__4[[#This Row],[What if ]]-Returns__4[[#This Row],[Orders.Sales]]</f>
        <v>0</v>
      </c>
    </row>
    <row r="10001" spans="5:27" x14ac:dyDescent="0.25">
      <c r="E10001" s="1"/>
      <c r="F10001" s="1"/>
      <c r="AA10001">
        <f>Returns__4[[#This Row],[What if ]]-Returns__4[[#This Row],[Orders.Sales]]</f>
        <v>0</v>
      </c>
    </row>
    <row r="10002" spans="5:27" x14ac:dyDescent="0.25">
      <c r="E10002" s="1"/>
      <c r="F10002" s="1"/>
      <c r="AA10002">
        <f>Returns__4[[#This Row],[What if ]]-Returns__4[[#This Row],[Orders.Sales]]</f>
        <v>0</v>
      </c>
    </row>
    <row r="10003" spans="5:27" x14ac:dyDescent="0.25">
      <c r="E10003" s="1"/>
      <c r="F10003" s="1"/>
      <c r="AA10003">
        <f>Returns__4[[#This Row],[What if ]]-Returns__4[[#This Row],[Orders.Sales]]</f>
        <v>0</v>
      </c>
    </row>
    <row r="10004" spans="5:27" x14ac:dyDescent="0.25">
      <c r="E10004" s="1"/>
      <c r="F10004" s="1"/>
      <c r="AA10004">
        <f>Returns__4[[#This Row],[What if ]]-Returns__4[[#This Row],[Orders.Sales]]</f>
        <v>0</v>
      </c>
    </row>
    <row r="10005" spans="5:27" x14ac:dyDescent="0.25">
      <c r="E10005" s="1"/>
      <c r="F10005" s="1"/>
      <c r="AA10005">
        <f>Returns__4[[#This Row],[What if ]]-Returns__4[[#This Row],[Orders.Sales]]</f>
        <v>0</v>
      </c>
    </row>
    <row r="10006" spans="5:27" x14ac:dyDescent="0.25">
      <c r="E10006" s="1"/>
      <c r="F10006" s="1"/>
      <c r="AA10006">
        <f>Returns__4[[#This Row],[What if ]]-Returns__4[[#This Row],[Orders.Sales]]</f>
        <v>0</v>
      </c>
    </row>
    <row r="10007" spans="5:27" x14ac:dyDescent="0.25">
      <c r="E10007" s="1"/>
      <c r="F10007" s="1"/>
      <c r="AA10007">
        <f>Returns__4[[#This Row],[What if ]]-Returns__4[[#This Row],[Orders.Sales]]</f>
        <v>0</v>
      </c>
    </row>
    <row r="10008" spans="5:27" x14ac:dyDescent="0.25">
      <c r="E10008" s="1"/>
      <c r="F10008" s="1"/>
      <c r="AA10008">
        <f>Returns__4[[#This Row],[What if ]]-Returns__4[[#This Row],[Orders.Sales]]</f>
        <v>0</v>
      </c>
    </row>
    <row r="10009" spans="5:27" x14ac:dyDescent="0.25">
      <c r="E10009" s="1"/>
      <c r="F10009" s="1"/>
      <c r="AA10009">
        <f>Returns__4[[#This Row],[What if ]]-Returns__4[[#This Row],[Orders.Sales]]</f>
        <v>0</v>
      </c>
    </row>
    <row r="10010" spans="5:27" x14ac:dyDescent="0.25">
      <c r="E10010" s="1"/>
      <c r="F10010" s="1"/>
      <c r="AA10010">
        <f>Returns__4[[#This Row],[What if ]]-Returns__4[[#This Row],[Orders.Sales]]</f>
        <v>0</v>
      </c>
    </row>
    <row r="10011" spans="5:27" x14ac:dyDescent="0.25">
      <c r="E10011" s="1"/>
      <c r="F10011" s="1"/>
      <c r="AA10011">
        <f>Returns__4[[#This Row],[What if ]]-Returns__4[[#This Row],[Orders.Sales]]</f>
        <v>0</v>
      </c>
    </row>
    <row r="10012" spans="5:27" x14ac:dyDescent="0.25">
      <c r="E10012" s="1"/>
      <c r="F10012" s="1"/>
      <c r="AA10012">
        <f>Returns__4[[#This Row],[What if ]]-Returns__4[[#This Row],[Orders.Sales]]</f>
        <v>0</v>
      </c>
    </row>
    <row r="10013" spans="5:27" x14ac:dyDescent="0.25">
      <c r="E10013" s="1"/>
      <c r="F10013" s="1"/>
      <c r="AA10013">
        <f>Returns__4[[#This Row],[What if ]]-Returns__4[[#This Row],[Orders.Sales]]</f>
        <v>0</v>
      </c>
    </row>
    <row r="10014" spans="5:27" x14ac:dyDescent="0.25">
      <c r="E10014" s="1"/>
      <c r="F10014" s="1"/>
      <c r="AA10014">
        <f>Returns__4[[#This Row],[What if ]]-Returns__4[[#This Row],[Orders.Sales]]</f>
        <v>0</v>
      </c>
    </row>
    <row r="10015" spans="5:27" x14ac:dyDescent="0.25">
      <c r="E10015" s="1"/>
      <c r="F10015" s="1"/>
      <c r="AA10015">
        <f>Returns__4[[#This Row],[What if ]]-Returns__4[[#This Row],[Orders.Sales]]</f>
        <v>0</v>
      </c>
    </row>
    <row r="10016" spans="5:27" x14ac:dyDescent="0.25">
      <c r="E10016" s="1"/>
      <c r="F10016" s="1"/>
      <c r="AA10016">
        <f>Returns__4[[#This Row],[What if ]]-Returns__4[[#This Row],[Orders.Sales]]</f>
        <v>0</v>
      </c>
    </row>
    <row r="10017" spans="5:27" x14ac:dyDescent="0.25">
      <c r="E10017" s="1"/>
      <c r="F10017" s="1"/>
      <c r="AA10017">
        <f>Returns__4[[#This Row],[What if ]]-Returns__4[[#This Row],[Orders.Sales]]</f>
        <v>0</v>
      </c>
    </row>
    <row r="10018" spans="5:27" x14ac:dyDescent="0.25">
      <c r="E10018" s="1"/>
      <c r="F10018" s="1"/>
      <c r="AA10018">
        <f>Returns__4[[#This Row],[What if ]]-Returns__4[[#This Row],[Orders.Sales]]</f>
        <v>0</v>
      </c>
    </row>
    <row r="10019" spans="5:27" x14ac:dyDescent="0.25">
      <c r="E10019" s="1"/>
      <c r="F10019" s="1"/>
      <c r="AA10019">
        <f>Returns__4[[#This Row],[What if ]]-Returns__4[[#This Row],[Orders.Sales]]</f>
        <v>0</v>
      </c>
    </row>
    <row r="10020" spans="5:27" x14ac:dyDescent="0.25">
      <c r="E10020" s="1"/>
      <c r="F10020" s="1"/>
      <c r="AA10020">
        <f>Returns__4[[#This Row],[What if ]]-Returns__4[[#This Row],[Orders.Sales]]</f>
        <v>0</v>
      </c>
    </row>
    <row r="10021" spans="5:27" x14ac:dyDescent="0.25">
      <c r="E10021" s="1"/>
      <c r="F10021" s="1"/>
      <c r="AA10021">
        <f>Returns__4[[#This Row],[What if ]]-Returns__4[[#This Row],[Orders.Sales]]</f>
        <v>0</v>
      </c>
    </row>
    <row r="10022" spans="5:27" x14ac:dyDescent="0.25">
      <c r="E10022" s="1"/>
      <c r="F10022" s="1"/>
      <c r="AA10022">
        <f>Returns__4[[#This Row],[What if ]]-Returns__4[[#This Row],[Orders.Sales]]</f>
        <v>0</v>
      </c>
    </row>
    <row r="10023" spans="5:27" x14ac:dyDescent="0.25">
      <c r="E10023" s="1"/>
      <c r="F10023" s="1"/>
      <c r="AA10023">
        <f>Returns__4[[#This Row],[What if ]]-Returns__4[[#This Row],[Orders.Sales]]</f>
        <v>0</v>
      </c>
    </row>
    <row r="10024" spans="5:27" x14ac:dyDescent="0.25">
      <c r="E10024" s="1"/>
      <c r="F10024" s="1"/>
      <c r="AA10024">
        <f>Returns__4[[#This Row],[What if ]]-Returns__4[[#This Row],[Orders.Sales]]</f>
        <v>0</v>
      </c>
    </row>
    <row r="10025" spans="5:27" x14ac:dyDescent="0.25">
      <c r="E10025" s="1"/>
      <c r="F10025" s="1"/>
      <c r="AA10025">
        <f>Returns__4[[#This Row],[What if ]]-Returns__4[[#This Row],[Orders.Sales]]</f>
        <v>0</v>
      </c>
    </row>
    <row r="10026" spans="5:27" x14ac:dyDescent="0.25">
      <c r="E10026" s="1"/>
      <c r="F10026" s="1"/>
      <c r="AA10026">
        <f>Returns__4[[#This Row],[What if ]]-Returns__4[[#This Row],[Orders.Sales]]</f>
        <v>0</v>
      </c>
    </row>
    <row r="10027" spans="5:27" x14ac:dyDescent="0.25">
      <c r="E10027" s="1"/>
      <c r="F10027" s="1"/>
      <c r="AA10027">
        <f>Returns__4[[#This Row],[What if ]]-Returns__4[[#This Row],[Orders.Sales]]</f>
        <v>0</v>
      </c>
    </row>
    <row r="10028" spans="5:27" x14ac:dyDescent="0.25">
      <c r="E10028" s="1"/>
      <c r="F10028" s="1"/>
      <c r="AA10028">
        <f>Returns__4[[#This Row],[What if ]]-Returns__4[[#This Row],[Orders.Sales]]</f>
        <v>0</v>
      </c>
    </row>
    <row r="10029" spans="5:27" x14ac:dyDescent="0.25">
      <c r="E10029" s="1"/>
      <c r="F10029" s="1"/>
      <c r="AA10029">
        <f>Returns__4[[#This Row],[What if ]]-Returns__4[[#This Row],[Orders.Sales]]</f>
        <v>0</v>
      </c>
    </row>
    <row r="10030" spans="5:27" x14ac:dyDescent="0.25">
      <c r="E10030" s="1"/>
      <c r="F10030" s="1"/>
      <c r="AA10030">
        <f>Returns__4[[#This Row],[What if ]]-Returns__4[[#This Row],[Orders.Sales]]</f>
        <v>0</v>
      </c>
    </row>
    <row r="10031" spans="5:27" x14ac:dyDescent="0.25">
      <c r="E10031" s="1"/>
      <c r="F10031" s="1"/>
      <c r="AA10031">
        <f>Returns__4[[#This Row],[What if ]]-Returns__4[[#This Row],[Orders.Sales]]</f>
        <v>0</v>
      </c>
    </row>
    <row r="10032" spans="5:27" x14ac:dyDescent="0.25">
      <c r="E10032" s="1"/>
      <c r="F10032" s="1"/>
      <c r="AA10032">
        <f>Returns__4[[#This Row],[What if ]]-Returns__4[[#This Row],[Orders.Sales]]</f>
        <v>0</v>
      </c>
    </row>
    <row r="10033" spans="5:27" x14ac:dyDescent="0.25">
      <c r="E10033" s="1"/>
      <c r="F10033" s="1"/>
      <c r="AA10033">
        <f>Returns__4[[#This Row],[What if ]]-Returns__4[[#This Row],[Orders.Sales]]</f>
        <v>0</v>
      </c>
    </row>
    <row r="10034" spans="5:27" x14ac:dyDescent="0.25">
      <c r="E10034" s="1"/>
      <c r="F10034" s="1"/>
      <c r="AA10034">
        <f>Returns__4[[#This Row],[What if ]]-Returns__4[[#This Row],[Orders.Sales]]</f>
        <v>0</v>
      </c>
    </row>
    <row r="10035" spans="5:27" x14ac:dyDescent="0.25">
      <c r="E10035" s="1"/>
      <c r="F10035" s="1"/>
      <c r="AA10035">
        <f>Returns__4[[#This Row],[What if ]]-Returns__4[[#This Row],[Orders.Sales]]</f>
        <v>0</v>
      </c>
    </row>
    <row r="10036" spans="5:27" x14ac:dyDescent="0.25">
      <c r="E10036" s="1"/>
      <c r="F10036" s="1"/>
      <c r="AA10036">
        <f>Returns__4[[#This Row],[What if ]]-Returns__4[[#This Row],[Orders.Sales]]</f>
        <v>0</v>
      </c>
    </row>
    <row r="10037" spans="5:27" x14ac:dyDescent="0.25">
      <c r="E10037" s="1"/>
      <c r="F10037" s="1"/>
      <c r="AA10037">
        <f>Returns__4[[#This Row],[What if ]]-Returns__4[[#This Row],[Orders.Sales]]</f>
        <v>0</v>
      </c>
    </row>
    <row r="10038" spans="5:27" x14ac:dyDescent="0.25">
      <c r="E10038" s="1"/>
      <c r="F10038" s="1"/>
      <c r="AA10038">
        <f>Returns__4[[#This Row],[What if ]]-Returns__4[[#This Row],[Orders.Sales]]</f>
        <v>0</v>
      </c>
    </row>
    <row r="10039" spans="5:27" x14ac:dyDescent="0.25">
      <c r="E10039" s="1"/>
      <c r="F10039" s="1"/>
      <c r="AA10039">
        <f>Returns__4[[#This Row],[What if ]]-Returns__4[[#This Row],[Orders.Sales]]</f>
        <v>0</v>
      </c>
    </row>
    <row r="10040" spans="5:27" x14ac:dyDescent="0.25">
      <c r="E10040" s="1"/>
      <c r="F10040" s="1"/>
      <c r="AA10040">
        <f>Returns__4[[#This Row],[What if ]]-Returns__4[[#This Row],[Orders.Sales]]</f>
        <v>0</v>
      </c>
    </row>
    <row r="10041" spans="5:27" x14ac:dyDescent="0.25">
      <c r="E10041" s="1"/>
      <c r="F10041" s="1"/>
      <c r="AA10041">
        <f>Returns__4[[#This Row],[What if ]]-Returns__4[[#This Row],[Orders.Sales]]</f>
        <v>0</v>
      </c>
    </row>
    <row r="10042" spans="5:27" x14ac:dyDescent="0.25">
      <c r="E10042" s="1"/>
      <c r="F10042" s="1"/>
      <c r="AA10042">
        <f>Returns__4[[#This Row],[What if ]]-Returns__4[[#This Row],[Orders.Sales]]</f>
        <v>0</v>
      </c>
    </row>
    <row r="10043" spans="5:27" x14ac:dyDescent="0.25">
      <c r="E10043" s="1"/>
      <c r="F10043" s="1"/>
      <c r="AA10043">
        <f>Returns__4[[#This Row],[What if ]]-Returns__4[[#This Row],[Orders.Sales]]</f>
        <v>0</v>
      </c>
    </row>
    <row r="10044" spans="5:27" x14ac:dyDescent="0.25">
      <c r="E10044" s="1"/>
      <c r="F10044" s="1"/>
      <c r="AA10044">
        <f>Returns__4[[#This Row],[What if ]]-Returns__4[[#This Row],[Orders.Sales]]</f>
        <v>0</v>
      </c>
    </row>
    <row r="10045" spans="5:27" x14ac:dyDescent="0.25">
      <c r="E10045" s="1"/>
      <c r="F10045" s="1"/>
      <c r="AA10045">
        <f>Returns__4[[#This Row],[What if ]]-Returns__4[[#This Row],[Orders.Sales]]</f>
        <v>0</v>
      </c>
    </row>
    <row r="10046" spans="5:27" x14ac:dyDescent="0.25">
      <c r="E10046" s="1"/>
      <c r="F10046" s="1"/>
      <c r="AA10046">
        <f>Returns__4[[#This Row],[What if ]]-Returns__4[[#This Row],[Orders.Sales]]</f>
        <v>0</v>
      </c>
    </row>
    <row r="10047" spans="5:27" x14ac:dyDescent="0.25">
      <c r="E10047" s="1"/>
      <c r="F10047" s="1"/>
      <c r="AA10047">
        <f>Returns__4[[#This Row],[What if ]]-Returns__4[[#This Row],[Orders.Sales]]</f>
        <v>0</v>
      </c>
    </row>
    <row r="10048" spans="5:27" x14ac:dyDescent="0.25">
      <c r="E10048" s="1"/>
      <c r="F10048" s="1"/>
      <c r="AA10048">
        <f>Returns__4[[#This Row],[What if ]]-Returns__4[[#This Row],[Orders.Sales]]</f>
        <v>0</v>
      </c>
    </row>
    <row r="10049" spans="5:27" x14ac:dyDescent="0.25">
      <c r="E10049" s="1"/>
      <c r="F10049" s="1"/>
      <c r="AA10049">
        <f>Returns__4[[#This Row],[What if ]]-Returns__4[[#This Row],[Orders.Sales]]</f>
        <v>0</v>
      </c>
    </row>
    <row r="10050" spans="5:27" x14ac:dyDescent="0.25">
      <c r="E10050" s="1"/>
      <c r="F10050" s="1"/>
      <c r="AA10050">
        <f>Returns__4[[#This Row],[What if ]]-Returns__4[[#This Row],[Orders.Sales]]</f>
        <v>0</v>
      </c>
    </row>
    <row r="10051" spans="5:27" x14ac:dyDescent="0.25">
      <c r="E10051" s="1"/>
      <c r="F10051" s="1"/>
      <c r="AA10051">
        <f>Returns__4[[#This Row],[What if ]]-Returns__4[[#This Row],[Orders.Sales]]</f>
        <v>0</v>
      </c>
    </row>
    <row r="10052" spans="5:27" x14ac:dyDescent="0.25">
      <c r="E10052" s="1"/>
      <c r="F10052" s="1"/>
      <c r="AA10052">
        <f>Returns__4[[#This Row],[What if ]]-Returns__4[[#This Row],[Orders.Sales]]</f>
        <v>0</v>
      </c>
    </row>
    <row r="10053" spans="5:27" x14ac:dyDescent="0.25">
      <c r="E10053" s="1"/>
      <c r="F10053" s="1"/>
      <c r="AA10053">
        <f>Returns__4[[#This Row],[What if ]]-Returns__4[[#This Row],[Orders.Sales]]</f>
        <v>0</v>
      </c>
    </row>
    <row r="10054" spans="5:27" x14ac:dyDescent="0.25">
      <c r="E10054" s="1"/>
      <c r="F10054" s="1"/>
      <c r="AA10054">
        <f>Returns__4[[#This Row],[What if ]]-Returns__4[[#This Row],[Orders.Sales]]</f>
        <v>0</v>
      </c>
    </row>
    <row r="10055" spans="5:27" x14ac:dyDescent="0.25">
      <c r="E10055" s="1"/>
      <c r="F10055" s="1"/>
      <c r="AA10055">
        <f>Returns__4[[#This Row],[What if ]]-Returns__4[[#This Row],[Orders.Sales]]</f>
        <v>0</v>
      </c>
    </row>
    <row r="10056" spans="5:27" x14ac:dyDescent="0.25">
      <c r="E10056" s="1"/>
      <c r="F10056" s="1"/>
      <c r="AA10056">
        <f>Returns__4[[#This Row],[What if ]]-Returns__4[[#This Row],[Orders.Sales]]</f>
        <v>0</v>
      </c>
    </row>
    <row r="10057" spans="5:27" x14ac:dyDescent="0.25">
      <c r="E10057" s="1"/>
      <c r="F10057" s="1"/>
      <c r="AA10057">
        <f>Returns__4[[#This Row],[What if ]]-Returns__4[[#This Row],[Orders.Sales]]</f>
        <v>0</v>
      </c>
    </row>
    <row r="10058" spans="5:27" x14ac:dyDescent="0.25">
      <c r="E10058" s="1"/>
      <c r="F10058" s="1"/>
      <c r="AA10058">
        <f>Returns__4[[#This Row],[What if ]]-Returns__4[[#This Row],[Orders.Sales]]</f>
        <v>0</v>
      </c>
    </row>
    <row r="10059" spans="5:27" x14ac:dyDescent="0.25">
      <c r="E10059" s="1"/>
      <c r="F10059" s="1"/>
      <c r="AA10059">
        <f>Returns__4[[#This Row],[What if ]]-Returns__4[[#This Row],[Orders.Sales]]</f>
        <v>0</v>
      </c>
    </row>
    <row r="10060" spans="5:27" x14ac:dyDescent="0.25">
      <c r="E10060" s="1"/>
      <c r="F10060" s="1"/>
      <c r="AA10060">
        <f>Returns__4[[#This Row],[What if ]]-Returns__4[[#This Row],[Orders.Sales]]</f>
        <v>0</v>
      </c>
    </row>
    <row r="10061" spans="5:27" x14ac:dyDescent="0.25">
      <c r="E10061" s="1"/>
      <c r="F10061" s="1"/>
      <c r="AA10061">
        <f>Returns__4[[#This Row],[What if ]]-Returns__4[[#This Row],[Orders.Sales]]</f>
        <v>0</v>
      </c>
    </row>
    <row r="10062" spans="5:27" x14ac:dyDescent="0.25">
      <c r="E10062" s="1"/>
      <c r="F10062" s="1"/>
      <c r="AA10062">
        <f>Returns__4[[#This Row],[What if ]]-Returns__4[[#This Row],[Orders.Sales]]</f>
        <v>0</v>
      </c>
    </row>
    <row r="10063" spans="5:27" x14ac:dyDescent="0.25">
      <c r="E10063" s="1"/>
      <c r="F10063" s="1"/>
      <c r="AA10063">
        <f>Returns__4[[#This Row],[What if ]]-Returns__4[[#This Row],[Orders.Sales]]</f>
        <v>0</v>
      </c>
    </row>
    <row r="10064" spans="5:27" x14ac:dyDescent="0.25">
      <c r="E10064" s="1"/>
      <c r="F10064" s="1"/>
      <c r="AA10064">
        <f>Returns__4[[#This Row],[What if ]]-Returns__4[[#This Row],[Orders.Sales]]</f>
        <v>0</v>
      </c>
    </row>
    <row r="10065" spans="5:27" x14ac:dyDescent="0.25">
      <c r="E10065" s="1"/>
      <c r="F10065" s="1"/>
      <c r="AA10065">
        <f>Returns__4[[#This Row],[What if ]]-Returns__4[[#This Row],[Orders.Sales]]</f>
        <v>0</v>
      </c>
    </row>
    <row r="10066" spans="5:27" x14ac:dyDescent="0.25">
      <c r="E10066" s="1"/>
      <c r="F10066" s="1"/>
      <c r="AA10066">
        <f>Returns__4[[#This Row],[What if ]]-Returns__4[[#This Row],[Orders.Sales]]</f>
        <v>0</v>
      </c>
    </row>
    <row r="10067" spans="5:27" x14ac:dyDescent="0.25">
      <c r="E10067" s="1"/>
      <c r="F10067" s="1"/>
      <c r="AA10067">
        <f>Returns__4[[#This Row],[What if ]]-Returns__4[[#This Row],[Orders.Sales]]</f>
        <v>0</v>
      </c>
    </row>
    <row r="10068" spans="5:27" x14ac:dyDescent="0.25">
      <c r="E10068" s="1"/>
      <c r="F10068" s="1"/>
      <c r="AA10068">
        <f>Returns__4[[#This Row],[What if ]]-Returns__4[[#This Row],[Orders.Sales]]</f>
        <v>0</v>
      </c>
    </row>
    <row r="10069" spans="5:27" x14ac:dyDescent="0.25">
      <c r="E10069" s="1"/>
      <c r="F10069" s="1"/>
      <c r="AA10069">
        <f>Returns__4[[#This Row],[What if ]]-Returns__4[[#This Row],[Orders.Sales]]</f>
        <v>0</v>
      </c>
    </row>
    <row r="10070" spans="5:27" x14ac:dyDescent="0.25">
      <c r="E10070" s="1"/>
      <c r="F10070" s="1"/>
      <c r="AA10070">
        <f>Returns__4[[#This Row],[What if ]]-Returns__4[[#This Row],[Orders.Sales]]</f>
        <v>0</v>
      </c>
    </row>
    <row r="10071" spans="5:27" x14ac:dyDescent="0.25">
      <c r="E10071" s="1"/>
      <c r="F10071" s="1"/>
      <c r="AA10071">
        <f>Returns__4[[#This Row],[What if ]]-Returns__4[[#This Row],[Orders.Sales]]</f>
        <v>0</v>
      </c>
    </row>
    <row r="10072" spans="5:27" x14ac:dyDescent="0.25">
      <c r="E10072" s="1"/>
      <c r="F10072" s="1"/>
      <c r="AA10072">
        <f>Returns__4[[#This Row],[What if ]]-Returns__4[[#This Row],[Orders.Sales]]</f>
        <v>0</v>
      </c>
    </row>
    <row r="10073" spans="5:27" x14ac:dyDescent="0.25">
      <c r="E10073" s="1"/>
      <c r="F10073" s="1"/>
      <c r="AA10073">
        <f>Returns__4[[#This Row],[What if ]]-Returns__4[[#This Row],[Orders.Sales]]</f>
        <v>0</v>
      </c>
    </row>
    <row r="10074" spans="5:27" x14ac:dyDescent="0.25">
      <c r="E10074" s="1"/>
      <c r="F10074" s="1"/>
      <c r="AA10074">
        <f>Returns__4[[#This Row],[What if ]]-Returns__4[[#This Row],[Orders.Sales]]</f>
        <v>0</v>
      </c>
    </row>
    <row r="10075" spans="5:27" x14ac:dyDescent="0.25">
      <c r="E10075" s="1"/>
      <c r="F10075" s="1"/>
      <c r="AA10075">
        <f>Returns__4[[#This Row],[What if ]]-Returns__4[[#This Row],[Orders.Sales]]</f>
        <v>0</v>
      </c>
    </row>
    <row r="10076" spans="5:27" x14ac:dyDescent="0.25">
      <c r="E10076" s="1"/>
      <c r="F10076" s="1"/>
      <c r="AA10076">
        <f>Returns__4[[#This Row],[What if ]]-Returns__4[[#This Row],[Orders.Sales]]</f>
        <v>0</v>
      </c>
    </row>
    <row r="10077" spans="5:27" x14ac:dyDescent="0.25">
      <c r="E10077" s="1"/>
      <c r="F10077" s="1"/>
      <c r="AA10077">
        <f>Returns__4[[#This Row],[What if ]]-Returns__4[[#This Row],[Orders.Sales]]</f>
        <v>0</v>
      </c>
    </row>
    <row r="10078" spans="5:27" x14ac:dyDescent="0.25">
      <c r="E10078" s="1"/>
      <c r="F10078" s="1"/>
      <c r="AA10078">
        <f>Returns__4[[#This Row],[What if ]]-Returns__4[[#This Row],[Orders.Sales]]</f>
        <v>0</v>
      </c>
    </row>
    <row r="10079" spans="5:27" x14ac:dyDescent="0.25">
      <c r="E10079" s="1"/>
      <c r="F10079" s="1"/>
      <c r="AA10079">
        <f>Returns__4[[#This Row],[What if ]]-Returns__4[[#This Row],[Orders.Sales]]</f>
        <v>0</v>
      </c>
    </row>
    <row r="10080" spans="5:27" x14ac:dyDescent="0.25">
      <c r="E10080" s="1"/>
      <c r="F10080" s="1"/>
      <c r="AA10080">
        <f>Returns__4[[#This Row],[What if ]]-Returns__4[[#This Row],[Orders.Sales]]</f>
        <v>0</v>
      </c>
    </row>
    <row r="10081" spans="5:27" x14ac:dyDescent="0.25">
      <c r="E10081" s="1"/>
      <c r="F10081" s="1"/>
      <c r="AA10081">
        <f>Returns__4[[#This Row],[What if ]]-Returns__4[[#This Row],[Orders.Sales]]</f>
        <v>0</v>
      </c>
    </row>
    <row r="10082" spans="5:27" x14ac:dyDescent="0.25">
      <c r="E10082" s="1"/>
      <c r="F10082" s="1"/>
      <c r="AA10082">
        <f>Returns__4[[#This Row],[What if ]]-Returns__4[[#This Row],[Orders.Sales]]</f>
        <v>0</v>
      </c>
    </row>
    <row r="10083" spans="5:27" x14ac:dyDescent="0.25">
      <c r="E10083" s="1"/>
      <c r="F10083" s="1"/>
      <c r="AA10083">
        <f>Returns__4[[#This Row],[What if ]]-Returns__4[[#This Row],[Orders.Sales]]</f>
        <v>0</v>
      </c>
    </row>
    <row r="10084" spans="5:27" x14ac:dyDescent="0.25">
      <c r="E10084" s="1"/>
      <c r="F10084" s="1"/>
      <c r="AA10084">
        <f>Returns__4[[#This Row],[What if ]]-Returns__4[[#This Row],[Orders.Sales]]</f>
        <v>0</v>
      </c>
    </row>
    <row r="10085" spans="5:27" x14ac:dyDescent="0.25">
      <c r="E10085" s="1"/>
      <c r="F10085" s="1"/>
      <c r="AA10085">
        <f>Returns__4[[#This Row],[What if ]]-Returns__4[[#This Row],[Orders.Sales]]</f>
        <v>0</v>
      </c>
    </row>
    <row r="10086" spans="5:27" x14ac:dyDescent="0.25">
      <c r="E10086" s="1"/>
      <c r="F10086" s="1"/>
      <c r="AA10086">
        <f>Returns__4[[#This Row],[What if ]]-Returns__4[[#This Row],[Orders.Sales]]</f>
        <v>0</v>
      </c>
    </row>
    <row r="10087" spans="5:27" x14ac:dyDescent="0.25">
      <c r="E10087" s="1"/>
      <c r="F10087" s="1"/>
      <c r="AA10087">
        <f>Returns__4[[#This Row],[What if ]]-Returns__4[[#This Row],[Orders.Sales]]</f>
        <v>0</v>
      </c>
    </row>
    <row r="10088" spans="5:27" x14ac:dyDescent="0.25">
      <c r="E10088" s="1"/>
      <c r="F10088" s="1"/>
      <c r="AA10088">
        <f>Returns__4[[#This Row],[What if ]]-Returns__4[[#This Row],[Orders.Sales]]</f>
        <v>0</v>
      </c>
    </row>
    <row r="10089" spans="5:27" x14ac:dyDescent="0.25">
      <c r="E10089" s="1"/>
      <c r="F10089" s="1"/>
      <c r="AA10089">
        <f>Returns__4[[#This Row],[What if ]]-Returns__4[[#This Row],[Orders.Sales]]</f>
        <v>0</v>
      </c>
    </row>
    <row r="10090" spans="5:27" x14ac:dyDescent="0.25">
      <c r="E10090" s="1"/>
      <c r="F10090" s="1"/>
      <c r="AA10090">
        <f>Returns__4[[#This Row],[What if ]]-Returns__4[[#This Row],[Orders.Sales]]</f>
        <v>0</v>
      </c>
    </row>
    <row r="10091" spans="5:27" x14ac:dyDescent="0.25">
      <c r="E10091" s="1"/>
      <c r="F10091" s="1"/>
      <c r="AA10091">
        <f>Returns__4[[#This Row],[What if ]]-Returns__4[[#This Row],[Orders.Sales]]</f>
        <v>0</v>
      </c>
    </row>
    <row r="10092" spans="5:27" x14ac:dyDescent="0.25">
      <c r="E10092" s="1"/>
      <c r="F10092" s="1"/>
      <c r="AA10092">
        <f>Returns__4[[#This Row],[What if ]]-Returns__4[[#This Row],[Orders.Sales]]</f>
        <v>0</v>
      </c>
    </row>
    <row r="10093" spans="5:27" x14ac:dyDescent="0.25">
      <c r="E10093" s="1"/>
      <c r="F10093" s="1"/>
      <c r="AA10093">
        <f>Returns__4[[#This Row],[What if ]]-Returns__4[[#This Row],[Orders.Sales]]</f>
        <v>0</v>
      </c>
    </row>
    <row r="10094" spans="5:27" x14ac:dyDescent="0.25">
      <c r="E10094" s="1"/>
      <c r="F10094" s="1"/>
      <c r="AA10094">
        <f>Returns__4[[#This Row],[What if ]]-Returns__4[[#This Row],[Orders.Sales]]</f>
        <v>0</v>
      </c>
    </row>
    <row r="10095" spans="5:27" x14ac:dyDescent="0.25">
      <c r="E10095" s="1"/>
      <c r="F10095" s="1"/>
      <c r="AA10095">
        <f>Returns__4[[#This Row],[What if ]]-Returns__4[[#This Row],[Orders.Sales]]</f>
        <v>0</v>
      </c>
    </row>
    <row r="10096" spans="5:27" x14ac:dyDescent="0.25">
      <c r="E10096" s="1"/>
      <c r="F10096" s="1"/>
      <c r="AA10096">
        <f>Returns__4[[#This Row],[What if ]]-Returns__4[[#This Row],[Orders.Sales]]</f>
        <v>0</v>
      </c>
    </row>
    <row r="10097" spans="5:27" x14ac:dyDescent="0.25">
      <c r="E10097" s="1"/>
      <c r="F10097" s="1"/>
      <c r="AA10097">
        <f>Returns__4[[#This Row],[What if ]]-Returns__4[[#This Row],[Orders.Sales]]</f>
        <v>0</v>
      </c>
    </row>
    <row r="10098" spans="5:27" x14ac:dyDescent="0.25">
      <c r="E10098" s="1"/>
      <c r="F10098" s="1"/>
      <c r="AA10098">
        <f>Returns__4[[#This Row],[What if ]]-Returns__4[[#This Row],[Orders.Sales]]</f>
        <v>0</v>
      </c>
    </row>
    <row r="10099" spans="5:27" x14ac:dyDescent="0.25">
      <c r="E10099" s="1"/>
      <c r="F10099" s="1"/>
      <c r="AA10099">
        <f>Returns__4[[#This Row],[What if ]]-Returns__4[[#This Row],[Orders.Sales]]</f>
        <v>0</v>
      </c>
    </row>
    <row r="10100" spans="5:27" x14ac:dyDescent="0.25">
      <c r="E10100" s="1"/>
      <c r="F10100" s="1"/>
      <c r="AA10100">
        <f>Returns__4[[#This Row],[What if ]]-Returns__4[[#This Row],[Orders.Sales]]</f>
        <v>0</v>
      </c>
    </row>
    <row r="10101" spans="5:27" x14ac:dyDescent="0.25">
      <c r="E10101" s="1"/>
      <c r="F10101" s="1"/>
      <c r="AA10101">
        <f>Returns__4[[#This Row],[What if ]]-Returns__4[[#This Row],[Orders.Sales]]</f>
        <v>0</v>
      </c>
    </row>
    <row r="10102" spans="5:27" x14ac:dyDescent="0.25">
      <c r="E10102" s="1"/>
      <c r="F10102" s="1"/>
      <c r="AA10102">
        <f>Returns__4[[#This Row],[What if ]]-Returns__4[[#This Row],[Orders.Sales]]</f>
        <v>0</v>
      </c>
    </row>
    <row r="10103" spans="5:27" x14ac:dyDescent="0.25">
      <c r="E10103" s="1"/>
      <c r="F10103" s="1"/>
      <c r="AA10103">
        <f>Returns__4[[#This Row],[What if ]]-Returns__4[[#This Row],[Orders.Sales]]</f>
        <v>0</v>
      </c>
    </row>
    <row r="10104" spans="5:27" x14ac:dyDescent="0.25">
      <c r="E10104" s="1"/>
      <c r="F10104" s="1"/>
      <c r="AA10104">
        <f>Returns__4[[#This Row],[What if ]]-Returns__4[[#This Row],[Orders.Sales]]</f>
        <v>0</v>
      </c>
    </row>
    <row r="10105" spans="5:27" x14ac:dyDescent="0.25">
      <c r="E10105" s="1"/>
      <c r="F10105" s="1"/>
      <c r="AA10105">
        <f>Returns__4[[#This Row],[What if ]]-Returns__4[[#This Row],[Orders.Sales]]</f>
        <v>0</v>
      </c>
    </row>
    <row r="10106" spans="5:27" x14ac:dyDescent="0.25">
      <c r="E10106" s="1"/>
      <c r="F10106" s="1"/>
      <c r="AA10106">
        <f>Returns__4[[#This Row],[What if ]]-Returns__4[[#This Row],[Orders.Sales]]</f>
        <v>0</v>
      </c>
    </row>
    <row r="10107" spans="5:27" x14ac:dyDescent="0.25">
      <c r="E10107" s="1"/>
      <c r="F10107" s="1"/>
      <c r="AA10107">
        <f>Returns__4[[#This Row],[What if ]]-Returns__4[[#This Row],[Orders.Sales]]</f>
        <v>0</v>
      </c>
    </row>
    <row r="10108" spans="5:27" x14ac:dyDescent="0.25">
      <c r="E10108" s="1"/>
      <c r="F10108" s="1"/>
      <c r="AA10108">
        <f>Returns__4[[#This Row],[What if ]]-Returns__4[[#This Row],[Orders.Sales]]</f>
        <v>0</v>
      </c>
    </row>
    <row r="10109" spans="5:27" x14ac:dyDescent="0.25">
      <c r="E10109" s="1"/>
      <c r="F10109" s="1"/>
      <c r="AA10109">
        <f>Returns__4[[#This Row],[What if ]]-Returns__4[[#This Row],[Orders.Sales]]</f>
        <v>0</v>
      </c>
    </row>
    <row r="10110" spans="5:27" x14ac:dyDescent="0.25">
      <c r="E10110" s="1"/>
      <c r="F10110" s="1"/>
      <c r="AA10110">
        <f>Returns__4[[#This Row],[What if ]]-Returns__4[[#This Row],[Orders.Sales]]</f>
        <v>0</v>
      </c>
    </row>
    <row r="10111" spans="5:27" x14ac:dyDescent="0.25">
      <c r="E10111" s="1"/>
      <c r="F10111" s="1"/>
      <c r="AA10111">
        <f>Returns__4[[#This Row],[What if ]]-Returns__4[[#This Row],[Orders.Sales]]</f>
        <v>0</v>
      </c>
    </row>
    <row r="10112" spans="5:27" x14ac:dyDescent="0.25">
      <c r="E10112" s="1"/>
      <c r="F10112" s="1"/>
      <c r="AA10112">
        <f>Returns__4[[#This Row],[What if ]]-Returns__4[[#This Row],[Orders.Sales]]</f>
        <v>0</v>
      </c>
    </row>
    <row r="10113" spans="5:27" x14ac:dyDescent="0.25">
      <c r="E10113" s="1"/>
      <c r="F10113" s="1"/>
      <c r="AA10113">
        <f>Returns__4[[#This Row],[What if ]]-Returns__4[[#This Row],[Orders.Sales]]</f>
        <v>0</v>
      </c>
    </row>
    <row r="10114" spans="5:27" x14ac:dyDescent="0.25">
      <c r="E10114" s="1"/>
      <c r="F10114" s="1"/>
      <c r="AA10114">
        <f>Returns__4[[#This Row],[What if ]]-Returns__4[[#This Row],[Orders.Sales]]</f>
        <v>0</v>
      </c>
    </row>
    <row r="10115" spans="5:27" x14ac:dyDescent="0.25">
      <c r="E10115" s="1"/>
      <c r="F10115" s="1"/>
      <c r="AA10115">
        <f>Returns__4[[#This Row],[What if ]]-Returns__4[[#This Row],[Orders.Sales]]</f>
        <v>0</v>
      </c>
    </row>
    <row r="10116" spans="5:27" x14ac:dyDescent="0.25">
      <c r="E10116" s="1"/>
      <c r="F10116" s="1"/>
      <c r="AA10116">
        <f>Returns__4[[#This Row],[What if ]]-Returns__4[[#This Row],[Orders.Sales]]</f>
        <v>0</v>
      </c>
    </row>
    <row r="10117" spans="5:27" x14ac:dyDescent="0.25">
      <c r="E10117" s="1"/>
      <c r="F10117" s="1"/>
      <c r="AA10117">
        <f>Returns__4[[#This Row],[What if ]]-Returns__4[[#This Row],[Orders.Sales]]</f>
        <v>0</v>
      </c>
    </row>
    <row r="10118" spans="5:27" x14ac:dyDescent="0.25">
      <c r="E10118" s="1"/>
      <c r="F10118" s="1"/>
      <c r="AA10118">
        <f>Returns__4[[#This Row],[What if ]]-Returns__4[[#This Row],[Orders.Sales]]</f>
        <v>0</v>
      </c>
    </row>
    <row r="10119" spans="5:27" x14ac:dyDescent="0.25">
      <c r="E10119" s="1"/>
      <c r="F10119" s="1"/>
      <c r="AA10119">
        <f>Returns__4[[#This Row],[What if ]]-Returns__4[[#This Row],[Orders.Sales]]</f>
        <v>0</v>
      </c>
    </row>
    <row r="10120" spans="5:27" x14ac:dyDescent="0.25">
      <c r="E10120" s="1"/>
      <c r="F10120" s="1"/>
      <c r="AA10120">
        <f>Returns__4[[#This Row],[What if ]]-Returns__4[[#This Row],[Orders.Sales]]</f>
        <v>0</v>
      </c>
    </row>
    <row r="10121" spans="5:27" x14ac:dyDescent="0.25">
      <c r="E10121" s="1"/>
      <c r="F10121" s="1"/>
      <c r="AA10121">
        <f>Returns__4[[#This Row],[What if ]]-Returns__4[[#This Row],[Orders.Sales]]</f>
        <v>0</v>
      </c>
    </row>
    <row r="10122" spans="5:27" x14ac:dyDescent="0.25">
      <c r="E10122" s="1"/>
      <c r="F10122" s="1"/>
      <c r="AA10122">
        <f>Returns__4[[#This Row],[What if ]]-Returns__4[[#This Row],[Orders.Sales]]</f>
        <v>0</v>
      </c>
    </row>
    <row r="10123" spans="5:27" x14ac:dyDescent="0.25">
      <c r="E10123" s="1"/>
      <c r="F10123" s="1"/>
      <c r="AA10123">
        <f>Returns__4[[#This Row],[What if ]]-Returns__4[[#This Row],[Orders.Sales]]</f>
        <v>0</v>
      </c>
    </row>
    <row r="10124" spans="5:27" x14ac:dyDescent="0.25">
      <c r="E10124" s="1"/>
      <c r="F10124" s="1"/>
      <c r="AA10124">
        <f>Returns__4[[#This Row],[What if ]]-Returns__4[[#This Row],[Orders.Sales]]</f>
        <v>0</v>
      </c>
    </row>
    <row r="10125" spans="5:27" x14ac:dyDescent="0.25">
      <c r="E10125" s="1"/>
      <c r="F10125" s="1"/>
      <c r="AA10125">
        <f>Returns__4[[#This Row],[What if ]]-Returns__4[[#This Row],[Orders.Sales]]</f>
        <v>0</v>
      </c>
    </row>
    <row r="10126" spans="5:27" x14ac:dyDescent="0.25">
      <c r="E10126" s="1"/>
      <c r="F10126" s="1"/>
      <c r="AA10126">
        <f>Returns__4[[#This Row],[What if ]]-Returns__4[[#This Row],[Orders.Sales]]</f>
        <v>0</v>
      </c>
    </row>
    <row r="10127" spans="5:27" x14ac:dyDescent="0.25">
      <c r="E10127" s="1"/>
      <c r="F10127" s="1"/>
      <c r="AA10127">
        <f>Returns__4[[#This Row],[What if ]]-Returns__4[[#This Row],[Orders.Sales]]</f>
        <v>0</v>
      </c>
    </row>
    <row r="10128" spans="5:27" x14ac:dyDescent="0.25">
      <c r="E10128" s="1"/>
      <c r="F10128" s="1"/>
      <c r="AA10128">
        <f>Returns__4[[#This Row],[What if ]]-Returns__4[[#This Row],[Orders.Sales]]</f>
        <v>0</v>
      </c>
    </row>
    <row r="10129" spans="5:27" x14ac:dyDescent="0.25">
      <c r="E10129" s="1"/>
      <c r="F10129" s="1"/>
      <c r="AA10129">
        <f>Returns__4[[#This Row],[What if ]]-Returns__4[[#This Row],[Orders.Sales]]</f>
        <v>0</v>
      </c>
    </row>
    <row r="10130" spans="5:27" x14ac:dyDescent="0.25">
      <c r="E10130" s="1"/>
      <c r="F10130" s="1"/>
      <c r="AA10130">
        <f>Returns__4[[#This Row],[What if ]]-Returns__4[[#This Row],[Orders.Sales]]</f>
        <v>0</v>
      </c>
    </row>
    <row r="10131" spans="5:27" x14ac:dyDescent="0.25">
      <c r="E10131" s="1"/>
      <c r="F10131" s="1"/>
      <c r="AA10131">
        <f>Returns__4[[#This Row],[What if ]]-Returns__4[[#This Row],[Orders.Sales]]</f>
        <v>0</v>
      </c>
    </row>
    <row r="10132" spans="5:27" x14ac:dyDescent="0.25">
      <c r="E10132" s="1"/>
      <c r="F10132" s="1"/>
      <c r="AA10132">
        <f>Returns__4[[#This Row],[What if ]]-Returns__4[[#This Row],[Orders.Sales]]</f>
        <v>0</v>
      </c>
    </row>
    <row r="10133" spans="5:27" x14ac:dyDescent="0.25">
      <c r="E10133" s="1"/>
      <c r="F10133" s="1"/>
      <c r="AA10133">
        <f>Returns__4[[#This Row],[What if ]]-Returns__4[[#This Row],[Orders.Sales]]</f>
        <v>0</v>
      </c>
    </row>
    <row r="10134" spans="5:27" x14ac:dyDescent="0.25">
      <c r="E10134" s="1"/>
      <c r="F10134" s="1"/>
      <c r="AA10134">
        <f>Returns__4[[#This Row],[What if ]]-Returns__4[[#This Row],[Orders.Sales]]</f>
        <v>0</v>
      </c>
    </row>
    <row r="10135" spans="5:27" x14ac:dyDescent="0.25">
      <c r="E10135" s="1"/>
      <c r="F10135" s="1"/>
      <c r="AA10135">
        <f>Returns__4[[#This Row],[What if ]]-Returns__4[[#This Row],[Orders.Sales]]</f>
        <v>0</v>
      </c>
    </row>
    <row r="10136" spans="5:27" x14ac:dyDescent="0.25">
      <c r="E10136" s="1"/>
      <c r="F10136" s="1"/>
      <c r="AA10136">
        <f>Returns__4[[#This Row],[What if ]]-Returns__4[[#This Row],[Orders.Sales]]</f>
        <v>0</v>
      </c>
    </row>
    <row r="10137" spans="5:27" x14ac:dyDescent="0.25">
      <c r="E10137" s="1"/>
      <c r="F10137" s="1"/>
      <c r="AA10137">
        <f>Returns__4[[#This Row],[What if ]]-Returns__4[[#This Row],[Orders.Sales]]</f>
        <v>0</v>
      </c>
    </row>
    <row r="10138" spans="5:27" x14ac:dyDescent="0.25">
      <c r="E10138" s="1"/>
      <c r="F10138" s="1"/>
      <c r="AA10138">
        <f>Returns__4[[#This Row],[What if ]]-Returns__4[[#This Row],[Orders.Sales]]</f>
        <v>0</v>
      </c>
    </row>
    <row r="10139" spans="5:27" x14ac:dyDescent="0.25">
      <c r="E10139" s="1"/>
      <c r="F10139" s="1"/>
      <c r="AA10139">
        <f>Returns__4[[#This Row],[What if ]]-Returns__4[[#This Row],[Orders.Sales]]</f>
        <v>0</v>
      </c>
    </row>
    <row r="10140" spans="5:27" x14ac:dyDescent="0.25">
      <c r="E10140" s="1"/>
      <c r="F10140" s="1"/>
      <c r="AA10140">
        <f>Returns__4[[#This Row],[What if ]]-Returns__4[[#This Row],[Orders.Sales]]</f>
        <v>0</v>
      </c>
    </row>
    <row r="10141" spans="5:27" x14ac:dyDescent="0.25">
      <c r="E10141" s="1"/>
      <c r="F10141" s="1"/>
      <c r="AA10141">
        <f>Returns__4[[#This Row],[What if ]]-Returns__4[[#This Row],[Orders.Sales]]</f>
        <v>0</v>
      </c>
    </row>
    <row r="10142" spans="5:27" x14ac:dyDescent="0.25">
      <c r="E10142" s="1"/>
      <c r="F10142" s="1"/>
      <c r="AA10142">
        <f>Returns__4[[#This Row],[What if ]]-Returns__4[[#This Row],[Orders.Sales]]</f>
        <v>0</v>
      </c>
    </row>
    <row r="10143" spans="5:27" x14ac:dyDescent="0.25">
      <c r="E10143" s="1"/>
      <c r="F10143" s="1"/>
      <c r="AA10143">
        <f>Returns__4[[#This Row],[What if ]]-Returns__4[[#This Row],[Orders.Sales]]</f>
        <v>0</v>
      </c>
    </row>
    <row r="10144" spans="5:27" x14ac:dyDescent="0.25">
      <c r="E10144" s="1"/>
      <c r="F10144" s="1"/>
      <c r="AA10144">
        <f>Returns__4[[#This Row],[What if ]]-Returns__4[[#This Row],[Orders.Sales]]</f>
        <v>0</v>
      </c>
    </row>
    <row r="10145" spans="5:27" x14ac:dyDescent="0.25">
      <c r="E10145" s="1"/>
      <c r="F10145" s="1"/>
      <c r="AA10145">
        <f>Returns__4[[#This Row],[What if ]]-Returns__4[[#This Row],[Orders.Sales]]</f>
        <v>0</v>
      </c>
    </row>
    <row r="10146" spans="5:27" x14ac:dyDescent="0.25">
      <c r="E10146" s="1"/>
      <c r="F10146" s="1"/>
      <c r="AA10146">
        <f>Returns__4[[#This Row],[What if ]]-Returns__4[[#This Row],[Orders.Sales]]</f>
        <v>0</v>
      </c>
    </row>
    <row r="10147" spans="5:27" x14ac:dyDescent="0.25">
      <c r="E10147" s="1"/>
      <c r="F10147" s="1"/>
      <c r="AA10147">
        <f>Returns__4[[#This Row],[What if ]]-Returns__4[[#This Row],[Orders.Sales]]</f>
        <v>0</v>
      </c>
    </row>
    <row r="10148" spans="5:27" x14ac:dyDescent="0.25">
      <c r="E10148" s="1"/>
      <c r="F10148" s="1"/>
      <c r="AA10148">
        <f>Returns__4[[#This Row],[What if ]]-Returns__4[[#This Row],[Orders.Sales]]</f>
        <v>0</v>
      </c>
    </row>
    <row r="10149" spans="5:27" x14ac:dyDescent="0.25">
      <c r="E10149" s="1"/>
      <c r="F10149" s="1"/>
      <c r="AA10149">
        <f>Returns__4[[#This Row],[What if ]]-Returns__4[[#This Row],[Orders.Sales]]</f>
        <v>0</v>
      </c>
    </row>
    <row r="10150" spans="5:27" x14ac:dyDescent="0.25">
      <c r="E10150" s="1"/>
      <c r="F10150" s="1"/>
      <c r="AA10150">
        <f>Returns__4[[#This Row],[What if ]]-Returns__4[[#This Row],[Orders.Sales]]</f>
        <v>0</v>
      </c>
    </row>
    <row r="10151" spans="5:27" x14ac:dyDescent="0.25">
      <c r="E10151" s="1"/>
      <c r="F10151" s="1"/>
      <c r="AA10151">
        <f>Returns__4[[#This Row],[What if ]]-Returns__4[[#This Row],[Orders.Sales]]</f>
        <v>0</v>
      </c>
    </row>
    <row r="10152" spans="5:27" x14ac:dyDescent="0.25">
      <c r="E10152" s="1"/>
      <c r="F10152" s="1"/>
      <c r="AA10152">
        <f>Returns__4[[#This Row],[What if ]]-Returns__4[[#This Row],[Orders.Sales]]</f>
        <v>0</v>
      </c>
    </row>
    <row r="10153" spans="5:27" x14ac:dyDescent="0.25">
      <c r="E10153" s="1"/>
      <c r="F10153" s="1"/>
      <c r="AA10153">
        <f>Returns__4[[#This Row],[What if ]]-Returns__4[[#This Row],[Orders.Sales]]</f>
        <v>0</v>
      </c>
    </row>
    <row r="10154" spans="5:27" x14ac:dyDescent="0.25">
      <c r="E10154" s="1"/>
      <c r="F10154" s="1"/>
      <c r="AA10154">
        <f>Returns__4[[#This Row],[What if ]]-Returns__4[[#This Row],[Orders.Sales]]</f>
        <v>0</v>
      </c>
    </row>
    <row r="10155" spans="5:27" x14ac:dyDescent="0.25">
      <c r="E10155" s="1"/>
      <c r="F10155" s="1"/>
      <c r="AA10155">
        <f>Returns__4[[#This Row],[What if ]]-Returns__4[[#This Row],[Orders.Sales]]</f>
        <v>0</v>
      </c>
    </row>
    <row r="10156" spans="5:27" x14ac:dyDescent="0.25">
      <c r="E10156" s="1"/>
      <c r="F10156" s="1"/>
      <c r="AA10156">
        <f>Returns__4[[#This Row],[What if ]]-Returns__4[[#This Row],[Orders.Sales]]</f>
        <v>0</v>
      </c>
    </row>
    <row r="10157" spans="5:27" x14ac:dyDescent="0.25">
      <c r="E10157" s="1"/>
      <c r="F10157" s="1"/>
      <c r="AA10157">
        <f>Returns__4[[#This Row],[What if ]]-Returns__4[[#This Row],[Orders.Sales]]</f>
        <v>0</v>
      </c>
    </row>
    <row r="10158" spans="5:27" x14ac:dyDescent="0.25">
      <c r="E10158" s="1"/>
      <c r="F10158" s="1"/>
      <c r="AA10158">
        <f>Returns__4[[#This Row],[What if ]]-Returns__4[[#This Row],[Orders.Sales]]</f>
        <v>0</v>
      </c>
    </row>
    <row r="10159" spans="5:27" x14ac:dyDescent="0.25">
      <c r="E10159" s="1"/>
      <c r="F10159" s="1"/>
      <c r="AA10159">
        <f>Returns__4[[#This Row],[What if ]]-Returns__4[[#This Row],[Orders.Sales]]</f>
        <v>0</v>
      </c>
    </row>
    <row r="10160" spans="5:27" x14ac:dyDescent="0.25">
      <c r="E10160" s="1"/>
      <c r="F10160" s="1"/>
      <c r="AA10160">
        <f>Returns__4[[#This Row],[What if ]]-Returns__4[[#This Row],[Orders.Sales]]</f>
        <v>0</v>
      </c>
    </row>
    <row r="10161" spans="5:27" x14ac:dyDescent="0.25">
      <c r="E10161" s="1"/>
      <c r="F10161" s="1"/>
      <c r="AA10161">
        <f>Returns__4[[#This Row],[What if ]]-Returns__4[[#This Row],[Orders.Sales]]</f>
        <v>0</v>
      </c>
    </row>
    <row r="10162" spans="5:27" x14ac:dyDescent="0.25">
      <c r="E10162" s="1"/>
      <c r="F10162" s="1"/>
      <c r="AA10162">
        <f>Returns__4[[#This Row],[What if ]]-Returns__4[[#This Row],[Orders.Sales]]</f>
        <v>0</v>
      </c>
    </row>
    <row r="10163" spans="5:27" x14ac:dyDescent="0.25">
      <c r="E10163" s="1"/>
      <c r="F10163" s="1"/>
      <c r="AA10163">
        <f>Returns__4[[#This Row],[What if ]]-Returns__4[[#This Row],[Orders.Sales]]</f>
        <v>0</v>
      </c>
    </row>
    <row r="10164" spans="5:27" x14ac:dyDescent="0.25">
      <c r="E10164" s="1"/>
      <c r="F10164" s="1"/>
      <c r="AA10164">
        <f>Returns__4[[#This Row],[What if ]]-Returns__4[[#This Row],[Orders.Sales]]</f>
        <v>0</v>
      </c>
    </row>
    <row r="10165" spans="5:27" x14ac:dyDescent="0.25">
      <c r="E10165" s="1"/>
      <c r="F10165" s="1"/>
      <c r="AA10165">
        <f>Returns__4[[#This Row],[What if ]]-Returns__4[[#This Row],[Orders.Sales]]</f>
        <v>0</v>
      </c>
    </row>
    <row r="10166" spans="5:27" x14ac:dyDescent="0.25">
      <c r="E10166" s="1"/>
      <c r="F10166" s="1"/>
      <c r="AA10166">
        <f>Returns__4[[#This Row],[What if ]]-Returns__4[[#This Row],[Orders.Sales]]</f>
        <v>0</v>
      </c>
    </row>
    <row r="10167" spans="5:27" x14ac:dyDescent="0.25">
      <c r="E10167" s="1"/>
      <c r="F10167" s="1"/>
      <c r="AA10167">
        <f>Returns__4[[#This Row],[What if ]]-Returns__4[[#This Row],[Orders.Sales]]</f>
        <v>0</v>
      </c>
    </row>
    <row r="10168" spans="5:27" x14ac:dyDescent="0.25">
      <c r="E10168" s="1"/>
      <c r="F10168" s="1"/>
      <c r="AA10168">
        <f>Returns__4[[#This Row],[What if ]]-Returns__4[[#This Row],[Orders.Sales]]</f>
        <v>0</v>
      </c>
    </row>
    <row r="10169" spans="5:27" x14ac:dyDescent="0.25">
      <c r="E10169" s="1"/>
      <c r="F10169" s="1"/>
      <c r="AA10169">
        <f>Returns__4[[#This Row],[What if ]]-Returns__4[[#This Row],[Orders.Sales]]</f>
        <v>0</v>
      </c>
    </row>
    <row r="10170" spans="5:27" x14ac:dyDescent="0.25">
      <c r="E10170" s="1"/>
      <c r="F10170" s="1"/>
      <c r="AA10170">
        <f>Returns__4[[#This Row],[What if ]]-Returns__4[[#This Row],[Orders.Sales]]</f>
        <v>0</v>
      </c>
    </row>
    <row r="10171" spans="5:27" x14ac:dyDescent="0.25">
      <c r="E10171" s="1"/>
      <c r="F10171" s="1"/>
      <c r="AA10171">
        <f>Returns__4[[#This Row],[What if ]]-Returns__4[[#This Row],[Orders.Sales]]</f>
        <v>0</v>
      </c>
    </row>
    <row r="10172" spans="5:27" x14ac:dyDescent="0.25">
      <c r="E10172" s="1"/>
      <c r="F10172" s="1"/>
      <c r="AA10172">
        <f>Returns__4[[#This Row],[What if ]]-Returns__4[[#This Row],[Orders.Sales]]</f>
        <v>0</v>
      </c>
    </row>
    <row r="10173" spans="5:27" x14ac:dyDescent="0.25">
      <c r="E10173" s="1"/>
      <c r="F10173" s="1"/>
      <c r="AA10173">
        <f>Returns__4[[#This Row],[What if ]]-Returns__4[[#This Row],[Orders.Sales]]</f>
        <v>0</v>
      </c>
    </row>
    <row r="10174" spans="5:27" x14ac:dyDescent="0.25">
      <c r="E10174" s="1"/>
      <c r="F10174" s="1"/>
      <c r="AA10174">
        <f>Returns__4[[#This Row],[What if ]]-Returns__4[[#This Row],[Orders.Sales]]</f>
        <v>0</v>
      </c>
    </row>
    <row r="10175" spans="5:27" x14ac:dyDescent="0.25">
      <c r="E10175" s="1"/>
      <c r="F10175" s="1"/>
      <c r="AA10175">
        <f>Returns__4[[#This Row],[What if ]]-Returns__4[[#This Row],[Orders.Sales]]</f>
        <v>0</v>
      </c>
    </row>
    <row r="10176" spans="5:27" x14ac:dyDescent="0.25">
      <c r="E10176" s="1"/>
      <c r="F10176" s="1"/>
      <c r="AA10176">
        <f>Returns__4[[#This Row],[What if ]]-Returns__4[[#This Row],[Orders.Sales]]</f>
        <v>0</v>
      </c>
    </row>
    <row r="10177" spans="5:27" x14ac:dyDescent="0.25">
      <c r="E10177" s="1"/>
      <c r="F10177" s="1"/>
      <c r="AA10177">
        <f>Returns__4[[#This Row],[What if ]]-Returns__4[[#This Row],[Orders.Sales]]</f>
        <v>0</v>
      </c>
    </row>
    <row r="10178" spans="5:27" x14ac:dyDescent="0.25">
      <c r="E10178" s="1"/>
      <c r="F10178" s="1"/>
      <c r="AA10178">
        <f>Returns__4[[#This Row],[What if ]]-Returns__4[[#This Row],[Orders.Sales]]</f>
        <v>0</v>
      </c>
    </row>
    <row r="10179" spans="5:27" x14ac:dyDescent="0.25">
      <c r="E10179" s="1"/>
      <c r="F10179" s="1"/>
      <c r="AA10179">
        <f>Returns__4[[#This Row],[What if ]]-Returns__4[[#This Row],[Orders.Sales]]</f>
        <v>0</v>
      </c>
    </row>
    <row r="10180" spans="5:27" x14ac:dyDescent="0.25">
      <c r="E10180" s="1"/>
      <c r="F10180" s="1"/>
      <c r="AA10180">
        <f>Returns__4[[#This Row],[What if ]]-Returns__4[[#This Row],[Orders.Sales]]</f>
        <v>0</v>
      </c>
    </row>
    <row r="10181" spans="5:27" x14ac:dyDescent="0.25">
      <c r="E10181" s="1"/>
      <c r="F10181" s="1"/>
      <c r="AA10181">
        <f>Returns__4[[#This Row],[What if ]]-Returns__4[[#This Row],[Orders.Sales]]</f>
        <v>0</v>
      </c>
    </row>
    <row r="10182" spans="5:27" x14ac:dyDescent="0.25">
      <c r="E10182" s="1"/>
      <c r="F10182" s="1"/>
      <c r="AA10182">
        <f>Returns__4[[#This Row],[What if ]]-Returns__4[[#This Row],[Orders.Sales]]</f>
        <v>0</v>
      </c>
    </row>
    <row r="10183" spans="5:27" x14ac:dyDescent="0.25">
      <c r="E10183" s="1"/>
      <c r="F10183" s="1"/>
      <c r="AA10183">
        <f>Returns__4[[#This Row],[What if ]]-Returns__4[[#This Row],[Orders.Sales]]</f>
        <v>0</v>
      </c>
    </row>
    <row r="10184" spans="5:27" x14ac:dyDescent="0.25">
      <c r="E10184" s="1"/>
      <c r="F10184" s="1"/>
      <c r="AA10184">
        <f>Returns__4[[#This Row],[What if ]]-Returns__4[[#This Row],[Orders.Sales]]</f>
        <v>0</v>
      </c>
    </row>
    <row r="10185" spans="5:27" x14ac:dyDescent="0.25">
      <c r="E10185" s="1"/>
      <c r="F10185" s="1"/>
      <c r="AA10185">
        <f>Returns__4[[#This Row],[What if ]]-Returns__4[[#This Row],[Orders.Sales]]</f>
        <v>0</v>
      </c>
    </row>
    <row r="10186" spans="5:27" x14ac:dyDescent="0.25">
      <c r="E10186" s="1"/>
      <c r="F10186" s="1"/>
      <c r="AA10186">
        <f>Returns__4[[#This Row],[What if ]]-Returns__4[[#This Row],[Orders.Sales]]</f>
        <v>0</v>
      </c>
    </row>
    <row r="10187" spans="5:27" x14ac:dyDescent="0.25">
      <c r="E10187" s="1"/>
      <c r="F10187" s="1"/>
      <c r="AA10187">
        <f>Returns__4[[#This Row],[What if ]]-Returns__4[[#This Row],[Orders.Sales]]</f>
        <v>0</v>
      </c>
    </row>
    <row r="10188" spans="5:27" x14ac:dyDescent="0.25">
      <c r="E10188" s="1"/>
      <c r="F10188" s="1"/>
      <c r="AA10188">
        <f>Returns__4[[#This Row],[What if ]]-Returns__4[[#This Row],[Orders.Sales]]</f>
        <v>0</v>
      </c>
    </row>
    <row r="10189" spans="5:27" x14ac:dyDescent="0.25">
      <c r="E10189" s="1"/>
      <c r="F10189" s="1"/>
      <c r="AA10189">
        <f>Returns__4[[#This Row],[What if ]]-Returns__4[[#This Row],[Orders.Sales]]</f>
        <v>0</v>
      </c>
    </row>
    <row r="10190" spans="5:27" x14ac:dyDescent="0.25">
      <c r="E10190" s="1"/>
      <c r="F10190" s="1"/>
      <c r="AA10190">
        <f>Returns__4[[#This Row],[What if ]]-Returns__4[[#This Row],[Orders.Sales]]</f>
        <v>0</v>
      </c>
    </row>
    <row r="10191" spans="5:27" x14ac:dyDescent="0.25">
      <c r="E10191" s="1"/>
      <c r="F10191" s="1"/>
      <c r="AA10191">
        <f>Returns__4[[#This Row],[What if ]]-Returns__4[[#This Row],[Orders.Sales]]</f>
        <v>0</v>
      </c>
    </row>
    <row r="10192" spans="5:27" x14ac:dyDescent="0.25">
      <c r="E10192" s="1"/>
      <c r="F10192" s="1"/>
      <c r="AA10192">
        <f>Returns__4[[#This Row],[What if ]]-Returns__4[[#This Row],[Orders.Sales]]</f>
        <v>0</v>
      </c>
    </row>
    <row r="10193" spans="5:27" x14ac:dyDescent="0.25">
      <c r="E10193" s="1"/>
      <c r="F10193" s="1"/>
      <c r="AA10193">
        <f>Returns__4[[#This Row],[What if ]]-Returns__4[[#This Row],[Orders.Sales]]</f>
        <v>0</v>
      </c>
    </row>
    <row r="10194" spans="5:27" x14ac:dyDescent="0.25">
      <c r="E10194" s="1"/>
      <c r="F10194" s="1"/>
      <c r="AA10194">
        <f>Returns__4[[#This Row],[What if ]]-Returns__4[[#This Row],[Orders.Sales]]</f>
        <v>0</v>
      </c>
    </row>
    <row r="10195" spans="5:27" x14ac:dyDescent="0.25">
      <c r="E10195" s="1"/>
      <c r="F10195" s="1"/>
      <c r="AA10195">
        <f>Returns__4[[#This Row],[What if ]]-Returns__4[[#This Row],[Orders.Sales]]</f>
        <v>0</v>
      </c>
    </row>
    <row r="10196" spans="5:27" x14ac:dyDescent="0.25">
      <c r="E10196" s="1"/>
      <c r="F10196" s="1"/>
      <c r="AA10196">
        <f>Returns__4[[#This Row],[What if ]]-Returns__4[[#This Row],[Orders.Sales]]</f>
        <v>0</v>
      </c>
    </row>
    <row r="10197" spans="5:27" x14ac:dyDescent="0.25">
      <c r="E10197" s="1"/>
      <c r="F10197" s="1"/>
      <c r="AA10197">
        <f>Returns__4[[#This Row],[What if ]]-Returns__4[[#This Row],[Orders.Sales]]</f>
        <v>0</v>
      </c>
    </row>
    <row r="10198" spans="5:27" x14ac:dyDescent="0.25">
      <c r="E10198" s="1"/>
      <c r="F10198" s="1"/>
      <c r="AA10198">
        <f>Returns__4[[#This Row],[What if ]]-Returns__4[[#This Row],[Orders.Sales]]</f>
        <v>0</v>
      </c>
    </row>
    <row r="10199" spans="5:27" x14ac:dyDescent="0.25">
      <c r="E10199" s="1"/>
      <c r="F10199" s="1"/>
      <c r="AA10199">
        <f>Returns__4[[#This Row],[What if ]]-Returns__4[[#This Row],[Orders.Sales]]</f>
        <v>0</v>
      </c>
    </row>
    <row r="10200" spans="5:27" x14ac:dyDescent="0.25">
      <c r="E10200" s="1"/>
      <c r="F10200" s="1"/>
      <c r="AA10200">
        <f>Returns__4[[#This Row],[What if ]]-Returns__4[[#This Row],[Orders.Sales]]</f>
        <v>0</v>
      </c>
    </row>
    <row r="10201" spans="5:27" x14ac:dyDescent="0.25">
      <c r="E10201" s="1"/>
      <c r="F10201" s="1"/>
      <c r="AA10201">
        <f>Returns__4[[#This Row],[What if ]]-Returns__4[[#This Row],[Orders.Sales]]</f>
        <v>0</v>
      </c>
    </row>
    <row r="10202" spans="5:27" x14ac:dyDescent="0.25">
      <c r="E10202" s="1"/>
      <c r="F10202" s="1"/>
      <c r="AA10202">
        <f>Returns__4[[#This Row],[What if ]]-Returns__4[[#This Row],[Orders.Sales]]</f>
        <v>0</v>
      </c>
    </row>
    <row r="10203" spans="5:27" x14ac:dyDescent="0.25">
      <c r="E10203" s="1"/>
      <c r="F10203" s="1"/>
      <c r="AA10203">
        <f>Returns__4[[#This Row],[What if ]]-Returns__4[[#This Row],[Orders.Sales]]</f>
        <v>0</v>
      </c>
    </row>
    <row r="10204" spans="5:27" x14ac:dyDescent="0.25">
      <c r="E10204" s="1"/>
      <c r="F10204" s="1"/>
      <c r="AA10204">
        <f>Returns__4[[#This Row],[What if ]]-Returns__4[[#This Row],[Orders.Sales]]</f>
        <v>0</v>
      </c>
    </row>
    <row r="10205" spans="5:27" x14ac:dyDescent="0.25">
      <c r="E10205" s="1"/>
      <c r="F10205" s="1"/>
      <c r="AA10205">
        <f>Returns__4[[#This Row],[What if ]]-Returns__4[[#This Row],[Orders.Sales]]</f>
        <v>0</v>
      </c>
    </row>
    <row r="10206" spans="5:27" x14ac:dyDescent="0.25">
      <c r="E10206" s="1"/>
      <c r="F10206" s="1"/>
      <c r="AA10206">
        <f>Returns__4[[#This Row],[What if ]]-Returns__4[[#This Row],[Orders.Sales]]</f>
        <v>0</v>
      </c>
    </row>
    <row r="10207" spans="5:27" x14ac:dyDescent="0.25">
      <c r="E10207" s="1"/>
      <c r="F10207" s="1"/>
      <c r="AA10207">
        <f>Returns__4[[#This Row],[What if ]]-Returns__4[[#This Row],[Orders.Sales]]</f>
        <v>0</v>
      </c>
    </row>
    <row r="10208" spans="5:27" x14ac:dyDescent="0.25">
      <c r="E10208" s="1"/>
      <c r="F10208" s="1"/>
      <c r="AA10208">
        <f>Returns__4[[#This Row],[What if ]]-Returns__4[[#This Row],[Orders.Sales]]</f>
        <v>0</v>
      </c>
    </row>
    <row r="10209" spans="5:27" x14ac:dyDescent="0.25">
      <c r="E10209" s="1"/>
      <c r="F10209" s="1"/>
      <c r="AA10209">
        <f>Returns__4[[#This Row],[What if ]]-Returns__4[[#This Row],[Orders.Sales]]</f>
        <v>0</v>
      </c>
    </row>
    <row r="10210" spans="5:27" x14ac:dyDescent="0.25">
      <c r="E10210" s="1"/>
      <c r="F10210" s="1"/>
      <c r="AA10210">
        <f>Returns__4[[#This Row],[What if ]]-Returns__4[[#This Row],[Orders.Sales]]</f>
        <v>0</v>
      </c>
    </row>
    <row r="10211" spans="5:27" x14ac:dyDescent="0.25">
      <c r="E10211" s="1"/>
      <c r="F10211" s="1"/>
      <c r="AA10211">
        <f>Returns__4[[#This Row],[What if ]]-Returns__4[[#This Row],[Orders.Sales]]</f>
        <v>0</v>
      </c>
    </row>
    <row r="10212" spans="5:27" x14ac:dyDescent="0.25">
      <c r="E10212" s="1"/>
      <c r="F10212" s="1"/>
      <c r="AA10212">
        <f>Returns__4[[#This Row],[What if ]]-Returns__4[[#This Row],[Orders.Sales]]</f>
        <v>0</v>
      </c>
    </row>
    <row r="10213" spans="5:27" x14ac:dyDescent="0.25">
      <c r="E10213" s="1"/>
      <c r="F10213" s="1"/>
      <c r="AA10213">
        <f>Returns__4[[#This Row],[What if ]]-Returns__4[[#This Row],[Orders.Sales]]</f>
        <v>0</v>
      </c>
    </row>
    <row r="10214" spans="5:27" x14ac:dyDescent="0.25">
      <c r="E10214" s="1"/>
      <c r="F10214" s="1"/>
      <c r="AA10214">
        <f>Returns__4[[#This Row],[What if ]]-Returns__4[[#This Row],[Orders.Sales]]</f>
        <v>0</v>
      </c>
    </row>
    <row r="10215" spans="5:27" x14ac:dyDescent="0.25">
      <c r="E10215" s="1"/>
      <c r="F10215" s="1"/>
      <c r="AA10215">
        <f>Returns__4[[#This Row],[What if ]]-Returns__4[[#This Row],[Orders.Sales]]</f>
        <v>0</v>
      </c>
    </row>
    <row r="10216" spans="5:27" x14ac:dyDescent="0.25">
      <c r="E10216" s="1"/>
      <c r="F10216" s="1"/>
      <c r="AA10216">
        <f>Returns__4[[#This Row],[What if ]]-Returns__4[[#This Row],[Orders.Sales]]</f>
        <v>0</v>
      </c>
    </row>
    <row r="10217" spans="5:27" x14ac:dyDescent="0.25">
      <c r="E10217" s="1"/>
      <c r="F10217" s="1"/>
      <c r="AA10217">
        <f>Returns__4[[#This Row],[What if ]]-Returns__4[[#This Row],[Orders.Sales]]</f>
        <v>0</v>
      </c>
    </row>
    <row r="10218" spans="5:27" x14ac:dyDescent="0.25">
      <c r="E10218" s="1"/>
      <c r="F10218" s="1"/>
      <c r="AA10218">
        <f>Returns__4[[#This Row],[What if ]]-Returns__4[[#This Row],[Orders.Sales]]</f>
        <v>0</v>
      </c>
    </row>
    <row r="10219" spans="5:27" x14ac:dyDescent="0.25">
      <c r="E10219" s="1"/>
      <c r="F10219" s="1"/>
      <c r="AA10219">
        <f>Returns__4[[#This Row],[What if ]]-Returns__4[[#This Row],[Orders.Sales]]</f>
        <v>0</v>
      </c>
    </row>
    <row r="10220" spans="5:27" x14ac:dyDescent="0.25">
      <c r="E10220" s="1"/>
      <c r="F10220" s="1"/>
      <c r="AA10220">
        <f>Returns__4[[#This Row],[What if ]]-Returns__4[[#This Row],[Orders.Sales]]</f>
        <v>0</v>
      </c>
    </row>
    <row r="10221" spans="5:27" x14ac:dyDescent="0.25">
      <c r="E10221" s="1"/>
      <c r="F10221" s="1"/>
      <c r="AA10221">
        <f>Returns__4[[#This Row],[What if ]]-Returns__4[[#This Row],[Orders.Sales]]</f>
        <v>0</v>
      </c>
    </row>
    <row r="10222" spans="5:27" x14ac:dyDescent="0.25">
      <c r="E10222" s="1"/>
      <c r="F10222" s="1"/>
      <c r="AA10222">
        <f>Returns__4[[#This Row],[What if ]]-Returns__4[[#This Row],[Orders.Sales]]</f>
        <v>0</v>
      </c>
    </row>
    <row r="10223" spans="5:27" x14ac:dyDescent="0.25">
      <c r="E10223" s="1"/>
      <c r="F10223" s="1"/>
      <c r="AA10223">
        <f>Returns__4[[#This Row],[What if ]]-Returns__4[[#This Row],[Orders.Sales]]</f>
        <v>0</v>
      </c>
    </row>
    <row r="10224" spans="5:27" x14ac:dyDescent="0.25">
      <c r="E10224" s="1"/>
      <c r="F10224" s="1"/>
      <c r="AA10224">
        <f>Returns__4[[#This Row],[What if ]]-Returns__4[[#This Row],[Orders.Sales]]</f>
        <v>0</v>
      </c>
    </row>
    <row r="10225" spans="5:27" x14ac:dyDescent="0.25">
      <c r="E10225" s="1"/>
      <c r="F10225" s="1"/>
      <c r="AA10225">
        <f>Returns__4[[#This Row],[What if ]]-Returns__4[[#This Row],[Orders.Sales]]</f>
        <v>0</v>
      </c>
    </row>
    <row r="10226" spans="5:27" x14ac:dyDescent="0.25">
      <c r="E10226" s="1"/>
      <c r="F10226" s="1"/>
      <c r="AA10226">
        <f>Returns__4[[#This Row],[What if ]]-Returns__4[[#This Row],[Orders.Sales]]</f>
        <v>0</v>
      </c>
    </row>
    <row r="10227" spans="5:27" x14ac:dyDescent="0.25">
      <c r="E10227" s="1"/>
      <c r="F10227" s="1"/>
      <c r="AA10227">
        <f>Returns__4[[#This Row],[What if ]]-Returns__4[[#This Row],[Orders.Sales]]</f>
        <v>0</v>
      </c>
    </row>
    <row r="10228" spans="5:27" x14ac:dyDescent="0.25">
      <c r="E10228" s="1"/>
      <c r="F10228" s="1"/>
      <c r="AA10228">
        <f>Returns__4[[#This Row],[What if ]]-Returns__4[[#This Row],[Orders.Sales]]</f>
        <v>0</v>
      </c>
    </row>
    <row r="10229" spans="5:27" x14ac:dyDescent="0.25">
      <c r="E10229" s="1"/>
      <c r="F10229" s="1"/>
      <c r="AA10229">
        <f>Returns__4[[#This Row],[What if ]]-Returns__4[[#This Row],[Orders.Sales]]</f>
        <v>0</v>
      </c>
    </row>
    <row r="10230" spans="5:27" x14ac:dyDescent="0.25">
      <c r="E10230" s="1"/>
      <c r="F10230" s="1"/>
      <c r="AA10230">
        <f>Returns__4[[#This Row],[What if ]]-Returns__4[[#This Row],[Orders.Sales]]</f>
        <v>0</v>
      </c>
    </row>
    <row r="10231" spans="5:27" x14ac:dyDescent="0.25">
      <c r="E10231" s="1"/>
      <c r="F10231" s="1"/>
      <c r="AA10231">
        <f>Returns__4[[#This Row],[What if ]]-Returns__4[[#This Row],[Orders.Sales]]</f>
        <v>0</v>
      </c>
    </row>
    <row r="10232" spans="5:27" x14ac:dyDescent="0.25">
      <c r="E10232" s="1"/>
      <c r="F10232" s="1"/>
      <c r="AA10232">
        <f>Returns__4[[#This Row],[What if ]]-Returns__4[[#This Row],[Orders.Sales]]</f>
        <v>0</v>
      </c>
    </row>
    <row r="10233" spans="5:27" x14ac:dyDescent="0.25">
      <c r="E10233" s="1"/>
      <c r="F10233" s="1"/>
      <c r="AA10233">
        <f>Returns__4[[#This Row],[What if ]]-Returns__4[[#This Row],[Orders.Sales]]</f>
        <v>0</v>
      </c>
    </row>
    <row r="10234" spans="5:27" x14ac:dyDescent="0.25">
      <c r="E10234" s="1"/>
      <c r="F10234" s="1"/>
      <c r="AA10234">
        <f>Returns__4[[#This Row],[What if ]]-Returns__4[[#This Row],[Orders.Sales]]</f>
        <v>0</v>
      </c>
    </row>
    <row r="10235" spans="5:27" x14ac:dyDescent="0.25">
      <c r="E10235" s="1"/>
      <c r="F10235" s="1"/>
      <c r="AA10235">
        <f>Returns__4[[#This Row],[What if ]]-Returns__4[[#This Row],[Orders.Sales]]</f>
        <v>0</v>
      </c>
    </row>
    <row r="10236" spans="5:27" x14ac:dyDescent="0.25">
      <c r="E10236" s="1"/>
      <c r="F10236" s="1"/>
      <c r="AA10236">
        <f>Returns__4[[#This Row],[What if ]]-Returns__4[[#This Row],[Orders.Sales]]</f>
        <v>0</v>
      </c>
    </row>
    <row r="10237" spans="5:27" x14ac:dyDescent="0.25">
      <c r="E10237" s="1"/>
      <c r="F10237" s="1"/>
      <c r="AA10237">
        <f>Returns__4[[#This Row],[What if ]]-Returns__4[[#This Row],[Orders.Sales]]</f>
        <v>0</v>
      </c>
    </row>
    <row r="10238" spans="5:27" x14ac:dyDescent="0.25">
      <c r="E10238" s="1"/>
      <c r="F10238" s="1"/>
      <c r="AA10238">
        <f>Returns__4[[#This Row],[What if ]]-Returns__4[[#This Row],[Orders.Sales]]</f>
        <v>0</v>
      </c>
    </row>
    <row r="10239" spans="5:27" x14ac:dyDescent="0.25">
      <c r="E10239" s="1"/>
      <c r="F10239" s="1"/>
      <c r="AA10239">
        <f>Returns__4[[#This Row],[What if ]]-Returns__4[[#This Row],[Orders.Sales]]</f>
        <v>0</v>
      </c>
    </row>
    <row r="10240" spans="5:27" x14ac:dyDescent="0.25">
      <c r="E10240" s="1"/>
      <c r="F10240" s="1"/>
      <c r="AA10240">
        <f>Returns__4[[#This Row],[What if ]]-Returns__4[[#This Row],[Orders.Sales]]</f>
        <v>0</v>
      </c>
    </row>
    <row r="10241" spans="5:27" x14ac:dyDescent="0.25">
      <c r="E10241" s="1"/>
      <c r="F10241" s="1"/>
      <c r="AA10241">
        <f>Returns__4[[#This Row],[What if ]]-Returns__4[[#This Row],[Orders.Sales]]</f>
        <v>0</v>
      </c>
    </row>
    <row r="10242" spans="5:27" x14ac:dyDescent="0.25">
      <c r="E10242" s="1"/>
      <c r="F10242" s="1"/>
      <c r="AA10242">
        <f>Returns__4[[#This Row],[What if ]]-Returns__4[[#This Row],[Orders.Sales]]</f>
        <v>0</v>
      </c>
    </row>
    <row r="10243" spans="5:27" x14ac:dyDescent="0.25">
      <c r="E10243" s="1"/>
      <c r="F10243" s="1"/>
      <c r="AA10243">
        <f>Returns__4[[#This Row],[What if ]]-Returns__4[[#This Row],[Orders.Sales]]</f>
        <v>0</v>
      </c>
    </row>
    <row r="10244" spans="5:27" x14ac:dyDescent="0.25">
      <c r="E10244" s="1"/>
      <c r="F10244" s="1"/>
      <c r="AA10244">
        <f>Returns__4[[#This Row],[What if ]]-Returns__4[[#This Row],[Orders.Sales]]</f>
        <v>0</v>
      </c>
    </row>
    <row r="10245" spans="5:27" x14ac:dyDescent="0.25">
      <c r="E10245" s="1"/>
      <c r="F10245" s="1"/>
      <c r="AA10245">
        <f>Returns__4[[#This Row],[What if ]]-Returns__4[[#This Row],[Orders.Sales]]</f>
        <v>0</v>
      </c>
    </row>
    <row r="10246" spans="5:27" x14ac:dyDescent="0.25">
      <c r="E10246" s="1"/>
      <c r="F10246" s="1"/>
      <c r="AA10246">
        <f>Returns__4[[#This Row],[What if ]]-Returns__4[[#This Row],[Orders.Sales]]</f>
        <v>0</v>
      </c>
    </row>
    <row r="10247" spans="5:27" x14ac:dyDescent="0.25">
      <c r="E10247" s="1"/>
      <c r="F10247" s="1"/>
      <c r="AA10247">
        <f>Returns__4[[#This Row],[What if ]]-Returns__4[[#This Row],[Orders.Sales]]</f>
        <v>0</v>
      </c>
    </row>
    <row r="10248" spans="5:27" x14ac:dyDescent="0.25">
      <c r="E10248" s="1"/>
      <c r="F10248" s="1"/>
      <c r="AA10248">
        <f>Returns__4[[#This Row],[What if ]]-Returns__4[[#This Row],[Orders.Sales]]</f>
        <v>0</v>
      </c>
    </row>
    <row r="10249" spans="5:27" x14ac:dyDescent="0.25">
      <c r="E10249" s="1"/>
      <c r="F10249" s="1"/>
      <c r="AA10249">
        <f>Returns__4[[#This Row],[What if ]]-Returns__4[[#This Row],[Orders.Sales]]</f>
        <v>0</v>
      </c>
    </row>
    <row r="10250" spans="5:27" x14ac:dyDescent="0.25">
      <c r="E10250" s="1"/>
      <c r="F10250" s="1"/>
      <c r="AA10250">
        <f>Returns__4[[#This Row],[What if ]]-Returns__4[[#This Row],[Orders.Sales]]</f>
        <v>0</v>
      </c>
    </row>
    <row r="10251" spans="5:27" x14ac:dyDescent="0.25">
      <c r="E10251" s="1"/>
      <c r="F10251" s="1"/>
      <c r="AA10251">
        <f>Returns__4[[#This Row],[What if ]]-Returns__4[[#This Row],[Orders.Sales]]</f>
        <v>0</v>
      </c>
    </row>
    <row r="10252" spans="5:27" x14ac:dyDescent="0.25">
      <c r="E10252" s="1"/>
      <c r="F10252" s="1"/>
      <c r="AA10252">
        <f>Returns__4[[#This Row],[What if ]]-Returns__4[[#This Row],[Orders.Sales]]</f>
        <v>0</v>
      </c>
    </row>
    <row r="10253" spans="5:27" x14ac:dyDescent="0.25">
      <c r="E10253" s="1"/>
      <c r="F10253" s="1"/>
      <c r="AA10253">
        <f>Returns__4[[#This Row],[What if ]]-Returns__4[[#This Row],[Orders.Sales]]</f>
        <v>0</v>
      </c>
    </row>
    <row r="10254" spans="5:27" x14ac:dyDescent="0.25">
      <c r="E10254" s="1"/>
      <c r="F10254" s="1"/>
      <c r="AA10254">
        <f>Returns__4[[#This Row],[What if ]]-Returns__4[[#This Row],[Orders.Sales]]</f>
        <v>0</v>
      </c>
    </row>
    <row r="10255" spans="5:27" x14ac:dyDescent="0.25">
      <c r="E10255" s="1"/>
      <c r="F10255" s="1"/>
      <c r="AA10255">
        <f>Returns__4[[#This Row],[What if ]]-Returns__4[[#This Row],[Orders.Sales]]</f>
        <v>0</v>
      </c>
    </row>
    <row r="10256" spans="5:27" x14ac:dyDescent="0.25">
      <c r="E10256" s="1"/>
      <c r="F10256" s="1"/>
      <c r="AA10256">
        <f>Returns__4[[#This Row],[What if ]]-Returns__4[[#This Row],[Orders.Sales]]</f>
        <v>0</v>
      </c>
    </row>
    <row r="10257" spans="5:27" x14ac:dyDescent="0.25">
      <c r="E10257" s="1"/>
      <c r="F10257" s="1"/>
      <c r="AA10257">
        <f>Returns__4[[#This Row],[What if ]]-Returns__4[[#This Row],[Orders.Sales]]</f>
        <v>0</v>
      </c>
    </row>
    <row r="10258" spans="5:27" x14ac:dyDescent="0.25">
      <c r="E10258" s="1"/>
      <c r="F10258" s="1"/>
      <c r="AA10258">
        <f>Returns__4[[#This Row],[What if ]]-Returns__4[[#This Row],[Orders.Sales]]</f>
        <v>0</v>
      </c>
    </row>
    <row r="10259" spans="5:27" x14ac:dyDescent="0.25">
      <c r="E10259" s="1"/>
      <c r="F10259" s="1"/>
      <c r="AA10259">
        <f>Returns__4[[#This Row],[What if ]]-Returns__4[[#This Row],[Orders.Sales]]</f>
        <v>0</v>
      </c>
    </row>
    <row r="10260" spans="5:27" x14ac:dyDescent="0.25">
      <c r="E10260" s="1"/>
      <c r="F10260" s="1"/>
      <c r="AA10260">
        <f>Returns__4[[#This Row],[What if ]]-Returns__4[[#This Row],[Orders.Sales]]</f>
        <v>0</v>
      </c>
    </row>
    <row r="10261" spans="5:27" x14ac:dyDescent="0.25">
      <c r="E10261" s="1"/>
      <c r="F10261" s="1"/>
      <c r="AA10261">
        <f>Returns__4[[#This Row],[What if ]]-Returns__4[[#This Row],[Orders.Sales]]</f>
        <v>0</v>
      </c>
    </row>
    <row r="10262" spans="5:27" x14ac:dyDescent="0.25">
      <c r="E10262" s="1"/>
      <c r="F10262" s="1"/>
      <c r="AA10262">
        <f>Returns__4[[#This Row],[What if ]]-Returns__4[[#This Row],[Orders.Sales]]</f>
        <v>0</v>
      </c>
    </row>
    <row r="10263" spans="5:27" x14ac:dyDescent="0.25">
      <c r="E10263" s="1"/>
      <c r="F10263" s="1"/>
      <c r="AA10263">
        <f>Returns__4[[#This Row],[What if ]]-Returns__4[[#This Row],[Orders.Sales]]</f>
        <v>0</v>
      </c>
    </row>
    <row r="10264" spans="5:27" x14ac:dyDescent="0.25">
      <c r="E10264" s="1"/>
      <c r="F10264" s="1"/>
      <c r="AA10264">
        <f>Returns__4[[#This Row],[What if ]]-Returns__4[[#This Row],[Orders.Sales]]</f>
        <v>0</v>
      </c>
    </row>
    <row r="10265" spans="5:27" x14ac:dyDescent="0.25">
      <c r="E10265" s="1"/>
      <c r="F10265" s="1"/>
      <c r="AA10265">
        <f>Returns__4[[#This Row],[What if ]]-Returns__4[[#This Row],[Orders.Sales]]</f>
        <v>0</v>
      </c>
    </row>
    <row r="10266" spans="5:27" x14ac:dyDescent="0.25">
      <c r="E10266" s="1"/>
      <c r="F10266" s="1"/>
      <c r="AA10266">
        <f>Returns__4[[#This Row],[What if ]]-Returns__4[[#This Row],[Orders.Sales]]</f>
        <v>0</v>
      </c>
    </row>
    <row r="10267" spans="5:27" x14ac:dyDescent="0.25">
      <c r="E10267" s="1"/>
      <c r="F10267" s="1"/>
      <c r="AA10267">
        <f>Returns__4[[#This Row],[What if ]]-Returns__4[[#This Row],[Orders.Sales]]</f>
        <v>0</v>
      </c>
    </row>
    <row r="10268" spans="5:27" x14ac:dyDescent="0.25">
      <c r="E10268" s="1"/>
      <c r="F10268" s="1"/>
      <c r="AA10268">
        <f>Returns__4[[#This Row],[What if ]]-Returns__4[[#This Row],[Orders.Sales]]</f>
        <v>0</v>
      </c>
    </row>
    <row r="10269" spans="5:27" x14ac:dyDescent="0.25">
      <c r="E10269" s="1"/>
      <c r="F10269" s="1"/>
      <c r="AA10269">
        <f>Returns__4[[#This Row],[What if ]]-Returns__4[[#This Row],[Orders.Sales]]</f>
        <v>0</v>
      </c>
    </row>
    <row r="10270" spans="5:27" x14ac:dyDescent="0.25">
      <c r="E10270" s="1"/>
      <c r="F10270" s="1"/>
      <c r="AA10270">
        <f>Returns__4[[#This Row],[What if ]]-Returns__4[[#This Row],[Orders.Sales]]</f>
        <v>0</v>
      </c>
    </row>
    <row r="10271" spans="5:27" x14ac:dyDescent="0.25">
      <c r="E10271" s="1"/>
      <c r="F10271" s="1"/>
      <c r="AA10271">
        <f>Returns__4[[#This Row],[What if ]]-Returns__4[[#This Row],[Orders.Sales]]</f>
        <v>0</v>
      </c>
    </row>
    <row r="10272" spans="5:27" x14ac:dyDescent="0.25">
      <c r="E10272" s="1"/>
      <c r="F10272" s="1"/>
      <c r="AA10272">
        <f>Returns__4[[#This Row],[What if ]]-Returns__4[[#This Row],[Orders.Sales]]</f>
        <v>0</v>
      </c>
    </row>
    <row r="10273" spans="5:27" x14ac:dyDescent="0.25">
      <c r="E10273" s="1"/>
      <c r="F10273" s="1"/>
      <c r="AA10273">
        <f>Returns__4[[#This Row],[What if ]]-Returns__4[[#This Row],[Orders.Sales]]</f>
        <v>0</v>
      </c>
    </row>
    <row r="10274" spans="5:27" x14ac:dyDescent="0.25">
      <c r="E10274" s="1"/>
      <c r="F10274" s="1"/>
      <c r="AA10274">
        <f>Returns__4[[#This Row],[What if ]]-Returns__4[[#This Row],[Orders.Sales]]</f>
        <v>0</v>
      </c>
    </row>
    <row r="10275" spans="5:27" x14ac:dyDescent="0.25">
      <c r="E10275" s="1"/>
      <c r="F10275" s="1"/>
      <c r="AA10275">
        <f>Returns__4[[#This Row],[What if ]]-Returns__4[[#This Row],[Orders.Sales]]</f>
        <v>0</v>
      </c>
    </row>
    <row r="10276" spans="5:27" x14ac:dyDescent="0.25">
      <c r="E10276" s="1"/>
      <c r="F10276" s="1"/>
      <c r="AA10276">
        <f>Returns__4[[#This Row],[What if ]]-Returns__4[[#This Row],[Orders.Sales]]</f>
        <v>0</v>
      </c>
    </row>
    <row r="10277" spans="5:27" x14ac:dyDescent="0.25">
      <c r="E10277" s="1"/>
      <c r="F10277" s="1"/>
      <c r="AA10277">
        <f>Returns__4[[#This Row],[What if ]]-Returns__4[[#This Row],[Orders.Sales]]</f>
        <v>0</v>
      </c>
    </row>
    <row r="10278" spans="5:27" x14ac:dyDescent="0.25">
      <c r="E10278" s="1"/>
      <c r="F10278" s="1"/>
      <c r="AA10278">
        <f>Returns__4[[#This Row],[What if ]]-Returns__4[[#This Row],[Orders.Sales]]</f>
        <v>0</v>
      </c>
    </row>
    <row r="10279" spans="5:27" x14ac:dyDescent="0.25">
      <c r="E10279" s="1"/>
      <c r="F10279" s="1"/>
      <c r="AA10279">
        <f>Returns__4[[#This Row],[What if ]]-Returns__4[[#This Row],[Orders.Sales]]</f>
        <v>0</v>
      </c>
    </row>
    <row r="10280" spans="5:27" x14ac:dyDescent="0.25">
      <c r="E10280" s="1"/>
      <c r="F10280" s="1"/>
      <c r="AA10280">
        <f>Returns__4[[#This Row],[What if ]]-Returns__4[[#This Row],[Orders.Sales]]</f>
        <v>0</v>
      </c>
    </row>
    <row r="10281" spans="5:27" x14ac:dyDescent="0.25">
      <c r="E10281" s="1"/>
      <c r="F10281" s="1"/>
      <c r="AA10281">
        <f>Returns__4[[#This Row],[What if ]]-Returns__4[[#This Row],[Orders.Sales]]</f>
        <v>0</v>
      </c>
    </row>
    <row r="10282" spans="5:27" x14ac:dyDescent="0.25">
      <c r="E10282" s="1"/>
      <c r="F10282" s="1"/>
      <c r="AA10282">
        <f>Returns__4[[#This Row],[What if ]]-Returns__4[[#This Row],[Orders.Sales]]</f>
        <v>0</v>
      </c>
    </row>
    <row r="10283" spans="5:27" x14ac:dyDescent="0.25">
      <c r="E10283" s="1"/>
      <c r="F10283" s="1"/>
      <c r="AA10283">
        <f>Returns__4[[#This Row],[What if ]]-Returns__4[[#This Row],[Orders.Sales]]</f>
        <v>0</v>
      </c>
    </row>
    <row r="10284" spans="5:27" x14ac:dyDescent="0.25">
      <c r="E10284" s="1"/>
      <c r="F10284" s="1"/>
      <c r="AA10284">
        <f>Returns__4[[#This Row],[What if ]]-Returns__4[[#This Row],[Orders.Sales]]</f>
        <v>0</v>
      </c>
    </row>
    <row r="10285" spans="5:27" x14ac:dyDescent="0.25">
      <c r="E10285" s="1"/>
      <c r="F10285" s="1"/>
      <c r="AA10285">
        <f>Returns__4[[#This Row],[What if ]]-Returns__4[[#This Row],[Orders.Sales]]</f>
        <v>0</v>
      </c>
    </row>
    <row r="10286" spans="5:27" x14ac:dyDescent="0.25">
      <c r="E10286" s="1"/>
      <c r="F10286" s="1"/>
      <c r="AA10286">
        <f>Returns__4[[#This Row],[What if ]]-Returns__4[[#This Row],[Orders.Sales]]</f>
        <v>0</v>
      </c>
    </row>
    <row r="10287" spans="5:27" x14ac:dyDescent="0.25">
      <c r="E10287" s="1"/>
      <c r="F10287" s="1"/>
      <c r="AA10287">
        <f>Returns__4[[#This Row],[What if ]]-Returns__4[[#This Row],[Orders.Sales]]</f>
        <v>0</v>
      </c>
    </row>
    <row r="10288" spans="5:27" x14ac:dyDescent="0.25">
      <c r="E10288" s="1"/>
      <c r="F10288" s="1"/>
      <c r="AA10288">
        <f>Returns__4[[#This Row],[What if ]]-Returns__4[[#This Row],[Orders.Sales]]</f>
        <v>0</v>
      </c>
    </row>
    <row r="10289" spans="5:27" x14ac:dyDescent="0.25">
      <c r="E10289" s="1"/>
      <c r="F10289" s="1"/>
      <c r="AA10289">
        <f>Returns__4[[#This Row],[What if ]]-Returns__4[[#This Row],[Orders.Sales]]</f>
        <v>0</v>
      </c>
    </row>
    <row r="10290" spans="5:27" x14ac:dyDescent="0.25">
      <c r="E10290" s="1"/>
      <c r="F10290" s="1"/>
      <c r="AA10290">
        <f>Returns__4[[#This Row],[What if ]]-Returns__4[[#This Row],[Orders.Sales]]</f>
        <v>0</v>
      </c>
    </row>
    <row r="10291" spans="5:27" x14ac:dyDescent="0.25">
      <c r="E10291" s="1"/>
      <c r="F10291" s="1"/>
      <c r="AA10291">
        <f>Returns__4[[#This Row],[What if ]]-Returns__4[[#This Row],[Orders.Sales]]</f>
        <v>0</v>
      </c>
    </row>
    <row r="10292" spans="5:27" x14ac:dyDescent="0.25">
      <c r="E10292" s="1"/>
      <c r="F10292" s="1"/>
      <c r="AA10292">
        <f>Returns__4[[#This Row],[What if ]]-Returns__4[[#This Row],[Orders.Sales]]</f>
        <v>0</v>
      </c>
    </row>
    <row r="10293" spans="5:27" x14ac:dyDescent="0.25">
      <c r="E10293" s="1"/>
      <c r="F10293" s="1"/>
      <c r="AA10293">
        <f>Returns__4[[#This Row],[What if ]]-Returns__4[[#This Row],[Orders.Sales]]</f>
        <v>0</v>
      </c>
    </row>
    <row r="10294" spans="5:27" x14ac:dyDescent="0.25">
      <c r="E10294" s="1"/>
      <c r="F10294" s="1"/>
      <c r="AA10294">
        <f>Returns__4[[#This Row],[What if ]]-Returns__4[[#This Row],[Orders.Sales]]</f>
        <v>0</v>
      </c>
    </row>
    <row r="10295" spans="5:27" x14ac:dyDescent="0.25">
      <c r="E10295" s="1"/>
      <c r="F10295" s="1"/>
      <c r="AA10295">
        <f>Returns__4[[#This Row],[What if ]]-Returns__4[[#This Row],[Orders.Sales]]</f>
        <v>0</v>
      </c>
    </row>
    <row r="10296" spans="5:27" x14ac:dyDescent="0.25">
      <c r="E10296" s="1"/>
      <c r="F10296" s="1"/>
      <c r="AA10296">
        <f>Returns__4[[#This Row],[What if ]]-Returns__4[[#This Row],[Orders.Sales]]</f>
        <v>0</v>
      </c>
    </row>
    <row r="10297" spans="5:27" x14ac:dyDescent="0.25">
      <c r="E10297" s="1"/>
      <c r="F10297" s="1"/>
      <c r="AA10297">
        <f>Returns__4[[#This Row],[What if ]]-Returns__4[[#This Row],[Orders.Sales]]</f>
        <v>0</v>
      </c>
    </row>
    <row r="10298" spans="5:27" x14ac:dyDescent="0.25">
      <c r="E10298" s="1"/>
      <c r="F10298" s="1"/>
      <c r="AA10298">
        <f>Returns__4[[#This Row],[What if ]]-Returns__4[[#This Row],[Orders.Sales]]</f>
        <v>0</v>
      </c>
    </row>
    <row r="10299" spans="5:27" x14ac:dyDescent="0.25">
      <c r="E10299" s="1"/>
      <c r="F10299" s="1"/>
      <c r="AA10299">
        <f>Returns__4[[#This Row],[What if ]]-Returns__4[[#This Row],[Orders.Sales]]</f>
        <v>0</v>
      </c>
    </row>
    <row r="10300" spans="5:27" x14ac:dyDescent="0.25">
      <c r="E10300" s="1"/>
      <c r="F10300" s="1"/>
      <c r="AA10300">
        <f>Returns__4[[#This Row],[What if ]]-Returns__4[[#This Row],[Orders.Sales]]</f>
        <v>0</v>
      </c>
    </row>
    <row r="10301" spans="5:27" x14ac:dyDescent="0.25">
      <c r="E10301" s="1"/>
      <c r="F10301" s="1"/>
      <c r="AA10301">
        <f>Returns__4[[#This Row],[What if ]]-Returns__4[[#This Row],[Orders.Sales]]</f>
        <v>0</v>
      </c>
    </row>
    <row r="10302" spans="5:27" x14ac:dyDescent="0.25">
      <c r="E10302" s="1"/>
      <c r="F10302" s="1"/>
      <c r="AA10302">
        <f>Returns__4[[#This Row],[What if ]]-Returns__4[[#This Row],[Orders.Sales]]</f>
        <v>0</v>
      </c>
    </row>
    <row r="10303" spans="5:27" x14ac:dyDescent="0.25">
      <c r="E10303" s="1"/>
      <c r="F10303" s="1"/>
      <c r="AA10303">
        <f>Returns__4[[#This Row],[What if ]]-Returns__4[[#This Row],[Orders.Sales]]</f>
        <v>0</v>
      </c>
    </row>
    <row r="10304" spans="5:27" x14ac:dyDescent="0.25">
      <c r="E10304" s="1"/>
      <c r="F10304" s="1"/>
      <c r="AA10304">
        <f>Returns__4[[#This Row],[What if ]]-Returns__4[[#This Row],[Orders.Sales]]</f>
        <v>0</v>
      </c>
    </row>
    <row r="10305" spans="5:27" x14ac:dyDescent="0.25">
      <c r="E10305" s="1"/>
      <c r="F10305" s="1"/>
      <c r="AA10305">
        <f>Returns__4[[#This Row],[What if ]]-Returns__4[[#This Row],[Orders.Sales]]</f>
        <v>0</v>
      </c>
    </row>
    <row r="10306" spans="5:27" x14ac:dyDescent="0.25">
      <c r="E10306" s="1"/>
      <c r="F10306" s="1"/>
      <c r="AA10306">
        <f>Returns__4[[#This Row],[What if ]]-Returns__4[[#This Row],[Orders.Sales]]</f>
        <v>0</v>
      </c>
    </row>
    <row r="10307" spans="5:27" x14ac:dyDescent="0.25">
      <c r="E10307" s="1"/>
      <c r="F10307" s="1"/>
      <c r="AA10307">
        <f>Returns__4[[#This Row],[What if ]]-Returns__4[[#This Row],[Orders.Sales]]</f>
        <v>0</v>
      </c>
    </row>
    <row r="10308" spans="5:27" x14ac:dyDescent="0.25">
      <c r="E10308" s="1"/>
      <c r="F10308" s="1"/>
      <c r="AA10308">
        <f>Returns__4[[#This Row],[What if ]]-Returns__4[[#This Row],[Orders.Sales]]</f>
        <v>0</v>
      </c>
    </row>
    <row r="10309" spans="5:27" x14ac:dyDescent="0.25">
      <c r="E10309" s="1"/>
      <c r="F10309" s="1"/>
      <c r="AA10309">
        <f>Returns__4[[#This Row],[What if ]]-Returns__4[[#This Row],[Orders.Sales]]</f>
        <v>0</v>
      </c>
    </row>
    <row r="10310" spans="5:27" x14ac:dyDescent="0.25">
      <c r="E10310" s="1"/>
      <c r="F10310" s="1"/>
      <c r="AA10310">
        <f>Returns__4[[#This Row],[What if ]]-Returns__4[[#This Row],[Orders.Sales]]</f>
        <v>0</v>
      </c>
    </row>
    <row r="10311" spans="5:27" x14ac:dyDescent="0.25">
      <c r="E10311" s="1"/>
      <c r="F10311" s="1"/>
      <c r="AA10311">
        <f>Returns__4[[#This Row],[What if ]]-Returns__4[[#This Row],[Orders.Sales]]</f>
        <v>0</v>
      </c>
    </row>
    <row r="10312" spans="5:27" x14ac:dyDescent="0.25">
      <c r="E10312" s="1"/>
      <c r="F10312" s="1"/>
      <c r="AA10312">
        <f>Returns__4[[#This Row],[What if ]]-Returns__4[[#This Row],[Orders.Sales]]</f>
        <v>0</v>
      </c>
    </row>
    <row r="10313" spans="5:27" x14ac:dyDescent="0.25">
      <c r="E10313" s="1"/>
      <c r="F10313" s="1"/>
      <c r="AA10313">
        <f>Returns__4[[#This Row],[What if ]]-Returns__4[[#This Row],[Orders.Sales]]</f>
        <v>0</v>
      </c>
    </row>
    <row r="10314" spans="5:27" x14ac:dyDescent="0.25">
      <c r="E10314" s="1"/>
      <c r="F10314" s="1"/>
      <c r="AA10314">
        <f>Returns__4[[#This Row],[What if ]]-Returns__4[[#This Row],[Orders.Sales]]</f>
        <v>0</v>
      </c>
    </row>
    <row r="10315" spans="5:27" x14ac:dyDescent="0.25">
      <c r="E10315" s="1"/>
      <c r="F10315" s="1"/>
      <c r="AA10315">
        <f>Returns__4[[#This Row],[What if ]]-Returns__4[[#This Row],[Orders.Sales]]</f>
        <v>0</v>
      </c>
    </row>
    <row r="10316" spans="5:27" x14ac:dyDescent="0.25">
      <c r="E10316" s="1"/>
      <c r="F10316" s="1"/>
      <c r="AA10316">
        <f>Returns__4[[#This Row],[What if ]]-Returns__4[[#This Row],[Orders.Sales]]</f>
        <v>0</v>
      </c>
    </row>
    <row r="10317" spans="5:27" x14ac:dyDescent="0.25">
      <c r="E10317" s="1"/>
      <c r="F10317" s="1"/>
      <c r="AA10317">
        <f>Returns__4[[#This Row],[What if ]]-Returns__4[[#This Row],[Orders.Sales]]</f>
        <v>0</v>
      </c>
    </row>
    <row r="10318" spans="5:27" x14ac:dyDescent="0.25">
      <c r="E10318" s="1"/>
      <c r="F10318" s="1"/>
      <c r="AA10318">
        <f>Returns__4[[#This Row],[What if ]]-Returns__4[[#This Row],[Orders.Sales]]</f>
        <v>0</v>
      </c>
    </row>
    <row r="10319" spans="5:27" x14ac:dyDescent="0.25">
      <c r="E10319" s="1"/>
      <c r="F10319" s="1"/>
      <c r="AA10319">
        <f>Returns__4[[#This Row],[What if ]]-Returns__4[[#This Row],[Orders.Sales]]</f>
        <v>0</v>
      </c>
    </row>
    <row r="10320" spans="5:27" x14ac:dyDescent="0.25">
      <c r="E10320" s="1"/>
      <c r="F10320" s="1"/>
      <c r="AA10320">
        <f>Returns__4[[#This Row],[What if ]]-Returns__4[[#This Row],[Orders.Sales]]</f>
        <v>0</v>
      </c>
    </row>
    <row r="10321" spans="5:27" x14ac:dyDescent="0.25">
      <c r="E10321" s="1"/>
      <c r="F10321" s="1"/>
      <c r="AA10321">
        <f>Returns__4[[#This Row],[What if ]]-Returns__4[[#This Row],[Orders.Sales]]</f>
        <v>0</v>
      </c>
    </row>
    <row r="10322" spans="5:27" x14ac:dyDescent="0.25">
      <c r="E10322" s="1"/>
      <c r="F10322" s="1"/>
      <c r="AA10322">
        <f>Returns__4[[#This Row],[What if ]]-Returns__4[[#This Row],[Orders.Sales]]</f>
        <v>0</v>
      </c>
    </row>
    <row r="10323" spans="5:27" x14ac:dyDescent="0.25">
      <c r="E10323" s="1"/>
      <c r="F10323" s="1"/>
      <c r="AA10323">
        <f>Returns__4[[#This Row],[What if ]]-Returns__4[[#This Row],[Orders.Sales]]</f>
        <v>0</v>
      </c>
    </row>
    <row r="10324" spans="5:27" x14ac:dyDescent="0.25">
      <c r="E10324" s="1"/>
      <c r="F10324" s="1"/>
      <c r="AA10324">
        <f>Returns__4[[#This Row],[What if ]]-Returns__4[[#This Row],[Orders.Sales]]</f>
        <v>0</v>
      </c>
    </row>
    <row r="10325" spans="5:27" x14ac:dyDescent="0.25">
      <c r="E10325" s="1"/>
      <c r="F10325" s="1"/>
      <c r="AA10325">
        <f>Returns__4[[#This Row],[What if ]]-Returns__4[[#This Row],[Orders.Sales]]</f>
        <v>0</v>
      </c>
    </row>
    <row r="10326" spans="5:27" x14ac:dyDescent="0.25">
      <c r="E10326" s="1"/>
      <c r="F10326" s="1"/>
      <c r="AA10326">
        <f>Returns__4[[#This Row],[What if ]]-Returns__4[[#This Row],[Orders.Sales]]</f>
        <v>0</v>
      </c>
    </row>
    <row r="10327" spans="5:27" x14ac:dyDescent="0.25">
      <c r="E10327" s="1"/>
      <c r="F10327" s="1"/>
      <c r="AA10327">
        <f>Returns__4[[#This Row],[What if ]]-Returns__4[[#This Row],[Orders.Sales]]</f>
        <v>0</v>
      </c>
    </row>
    <row r="10328" spans="5:27" x14ac:dyDescent="0.25">
      <c r="E10328" s="1"/>
      <c r="F10328" s="1"/>
      <c r="AA10328">
        <f>Returns__4[[#This Row],[What if ]]-Returns__4[[#This Row],[Orders.Sales]]</f>
        <v>0</v>
      </c>
    </row>
    <row r="10329" spans="5:27" x14ac:dyDescent="0.25">
      <c r="E10329" s="1"/>
      <c r="F10329" s="1"/>
      <c r="AA10329">
        <f>Returns__4[[#This Row],[What if ]]-Returns__4[[#This Row],[Orders.Sales]]</f>
        <v>0</v>
      </c>
    </row>
    <row r="10330" spans="5:27" x14ac:dyDescent="0.25">
      <c r="E10330" s="1"/>
      <c r="F10330" s="1"/>
      <c r="AA10330">
        <f>Returns__4[[#This Row],[What if ]]-Returns__4[[#This Row],[Orders.Sales]]</f>
        <v>0</v>
      </c>
    </row>
    <row r="10331" spans="5:27" x14ac:dyDescent="0.25">
      <c r="E10331" s="1"/>
      <c r="F10331" s="1"/>
      <c r="AA10331">
        <f>Returns__4[[#This Row],[What if ]]-Returns__4[[#This Row],[Orders.Sales]]</f>
        <v>0</v>
      </c>
    </row>
    <row r="10332" spans="5:27" x14ac:dyDescent="0.25">
      <c r="E10332" s="1"/>
      <c r="F10332" s="1"/>
      <c r="AA10332">
        <f>Returns__4[[#This Row],[What if ]]-Returns__4[[#This Row],[Orders.Sales]]</f>
        <v>0</v>
      </c>
    </row>
    <row r="10333" spans="5:27" x14ac:dyDescent="0.25">
      <c r="E10333" s="1"/>
      <c r="F10333" s="1"/>
      <c r="AA10333">
        <f>Returns__4[[#This Row],[What if ]]-Returns__4[[#This Row],[Orders.Sales]]</f>
        <v>0</v>
      </c>
    </row>
    <row r="10334" spans="5:27" x14ac:dyDescent="0.25">
      <c r="E10334" s="1"/>
      <c r="F10334" s="1"/>
      <c r="AA10334">
        <f>Returns__4[[#This Row],[What if ]]-Returns__4[[#This Row],[Orders.Sales]]</f>
        <v>0</v>
      </c>
    </row>
    <row r="10335" spans="5:27" x14ac:dyDescent="0.25">
      <c r="E10335" s="1"/>
      <c r="F10335" s="1"/>
      <c r="AA10335">
        <f>Returns__4[[#This Row],[What if ]]-Returns__4[[#This Row],[Orders.Sales]]</f>
        <v>0</v>
      </c>
    </row>
    <row r="10336" spans="5:27" x14ac:dyDescent="0.25">
      <c r="E10336" s="1"/>
      <c r="F10336" s="1"/>
      <c r="AA10336">
        <f>Returns__4[[#This Row],[What if ]]-Returns__4[[#This Row],[Orders.Sales]]</f>
        <v>0</v>
      </c>
    </row>
    <row r="10337" spans="5:27" x14ac:dyDescent="0.25">
      <c r="E10337" s="1"/>
      <c r="F10337" s="1"/>
      <c r="AA10337">
        <f>Returns__4[[#This Row],[What if ]]-Returns__4[[#This Row],[Orders.Sales]]</f>
        <v>0</v>
      </c>
    </row>
    <row r="10338" spans="5:27" x14ac:dyDescent="0.25">
      <c r="E10338" s="1"/>
      <c r="F10338" s="1"/>
      <c r="AA10338">
        <f>Returns__4[[#This Row],[What if ]]-Returns__4[[#This Row],[Orders.Sales]]</f>
        <v>0</v>
      </c>
    </row>
    <row r="10339" spans="5:27" x14ac:dyDescent="0.25">
      <c r="E10339" s="1"/>
      <c r="F10339" s="1"/>
      <c r="AA10339">
        <f>Returns__4[[#This Row],[What if ]]-Returns__4[[#This Row],[Orders.Sales]]</f>
        <v>0</v>
      </c>
    </row>
    <row r="10340" spans="5:27" x14ac:dyDescent="0.25">
      <c r="E10340" s="1"/>
      <c r="F10340" s="1"/>
      <c r="AA10340">
        <f>Returns__4[[#This Row],[What if ]]-Returns__4[[#This Row],[Orders.Sales]]</f>
        <v>0</v>
      </c>
    </row>
    <row r="10341" spans="5:27" x14ac:dyDescent="0.25">
      <c r="E10341" s="1"/>
      <c r="F10341" s="1"/>
      <c r="AA10341">
        <f>Returns__4[[#This Row],[What if ]]-Returns__4[[#This Row],[Orders.Sales]]</f>
        <v>0</v>
      </c>
    </row>
    <row r="10342" spans="5:27" x14ac:dyDescent="0.25">
      <c r="E10342" s="1"/>
      <c r="F10342" s="1"/>
      <c r="AA10342">
        <f>Returns__4[[#This Row],[What if ]]-Returns__4[[#This Row],[Orders.Sales]]</f>
        <v>0</v>
      </c>
    </row>
    <row r="10343" spans="5:27" x14ac:dyDescent="0.25">
      <c r="E10343" s="1"/>
      <c r="F10343" s="1"/>
      <c r="AA10343">
        <f>Returns__4[[#This Row],[What if ]]-Returns__4[[#This Row],[Orders.Sales]]</f>
        <v>0</v>
      </c>
    </row>
    <row r="10344" spans="5:27" x14ac:dyDescent="0.25">
      <c r="E10344" s="1"/>
      <c r="F10344" s="1"/>
      <c r="AA10344">
        <f>Returns__4[[#This Row],[What if ]]-Returns__4[[#This Row],[Orders.Sales]]</f>
        <v>0</v>
      </c>
    </row>
    <row r="10345" spans="5:27" x14ac:dyDescent="0.25">
      <c r="E10345" s="1"/>
      <c r="F10345" s="1"/>
      <c r="AA10345">
        <f>Returns__4[[#This Row],[What if ]]-Returns__4[[#This Row],[Orders.Sales]]</f>
        <v>0</v>
      </c>
    </row>
    <row r="10346" spans="5:27" x14ac:dyDescent="0.25">
      <c r="E10346" s="1"/>
      <c r="F10346" s="1"/>
      <c r="AA10346">
        <f>Returns__4[[#This Row],[What if ]]-Returns__4[[#This Row],[Orders.Sales]]</f>
        <v>0</v>
      </c>
    </row>
    <row r="10347" spans="5:27" x14ac:dyDescent="0.25">
      <c r="E10347" s="1"/>
      <c r="F10347" s="1"/>
      <c r="AA10347">
        <f>Returns__4[[#This Row],[What if ]]-Returns__4[[#This Row],[Orders.Sales]]</f>
        <v>0</v>
      </c>
    </row>
    <row r="10348" spans="5:27" x14ac:dyDescent="0.25">
      <c r="E10348" s="1"/>
      <c r="F10348" s="1"/>
      <c r="AA10348">
        <f>Returns__4[[#This Row],[What if ]]-Returns__4[[#This Row],[Orders.Sales]]</f>
        <v>0</v>
      </c>
    </row>
    <row r="10349" spans="5:27" x14ac:dyDescent="0.25">
      <c r="E10349" s="1"/>
      <c r="F10349" s="1"/>
      <c r="AA10349">
        <f>Returns__4[[#This Row],[What if ]]-Returns__4[[#This Row],[Orders.Sales]]</f>
        <v>0</v>
      </c>
    </row>
    <row r="10350" spans="5:27" x14ac:dyDescent="0.25">
      <c r="E10350" s="1"/>
      <c r="F10350" s="1"/>
      <c r="AA10350">
        <f>Returns__4[[#This Row],[What if ]]-Returns__4[[#This Row],[Orders.Sales]]</f>
        <v>0</v>
      </c>
    </row>
    <row r="10351" spans="5:27" x14ac:dyDescent="0.25">
      <c r="E10351" s="1"/>
      <c r="F10351" s="1"/>
      <c r="AA10351">
        <f>Returns__4[[#This Row],[What if ]]-Returns__4[[#This Row],[Orders.Sales]]</f>
        <v>0</v>
      </c>
    </row>
    <row r="10352" spans="5:27" x14ac:dyDescent="0.25">
      <c r="E10352" s="1"/>
      <c r="F10352" s="1"/>
      <c r="AA10352">
        <f>Returns__4[[#This Row],[What if ]]-Returns__4[[#This Row],[Orders.Sales]]</f>
        <v>0</v>
      </c>
    </row>
    <row r="10353" spans="5:27" x14ac:dyDescent="0.25">
      <c r="E10353" s="1"/>
      <c r="F10353" s="1"/>
      <c r="AA10353">
        <f>Returns__4[[#This Row],[What if ]]-Returns__4[[#This Row],[Orders.Sales]]</f>
        <v>0</v>
      </c>
    </row>
    <row r="10354" spans="5:27" x14ac:dyDescent="0.25">
      <c r="E10354" s="1"/>
      <c r="F10354" s="1"/>
      <c r="AA10354">
        <f>Returns__4[[#This Row],[What if ]]-Returns__4[[#This Row],[Orders.Sales]]</f>
        <v>0</v>
      </c>
    </row>
    <row r="10355" spans="5:27" x14ac:dyDescent="0.25">
      <c r="E10355" s="1"/>
      <c r="F10355" s="1"/>
      <c r="AA10355">
        <f>Returns__4[[#This Row],[What if ]]-Returns__4[[#This Row],[Orders.Sales]]</f>
        <v>0</v>
      </c>
    </row>
    <row r="10356" spans="5:27" x14ac:dyDescent="0.25">
      <c r="E10356" s="1"/>
      <c r="F10356" s="1"/>
      <c r="AA10356">
        <f>Returns__4[[#This Row],[What if ]]-Returns__4[[#This Row],[Orders.Sales]]</f>
        <v>0</v>
      </c>
    </row>
    <row r="10357" spans="5:27" x14ac:dyDescent="0.25">
      <c r="E10357" s="1"/>
      <c r="F10357" s="1"/>
      <c r="AA10357">
        <f>Returns__4[[#This Row],[What if ]]-Returns__4[[#This Row],[Orders.Sales]]</f>
        <v>0</v>
      </c>
    </row>
    <row r="10358" spans="5:27" x14ac:dyDescent="0.25">
      <c r="E10358" s="1"/>
      <c r="F10358" s="1"/>
      <c r="AA10358">
        <f>Returns__4[[#This Row],[What if ]]-Returns__4[[#This Row],[Orders.Sales]]</f>
        <v>0</v>
      </c>
    </row>
    <row r="10359" spans="5:27" x14ac:dyDescent="0.25">
      <c r="E10359" s="1"/>
      <c r="F10359" s="1"/>
      <c r="AA10359">
        <f>Returns__4[[#This Row],[What if ]]-Returns__4[[#This Row],[Orders.Sales]]</f>
        <v>0</v>
      </c>
    </row>
    <row r="10360" spans="5:27" x14ac:dyDescent="0.25">
      <c r="E10360" s="1"/>
      <c r="F10360" s="1"/>
      <c r="AA10360">
        <f>Returns__4[[#This Row],[What if ]]-Returns__4[[#This Row],[Orders.Sales]]</f>
        <v>0</v>
      </c>
    </row>
    <row r="10361" spans="5:27" x14ac:dyDescent="0.25">
      <c r="E10361" s="1"/>
      <c r="F10361" s="1"/>
      <c r="AA10361">
        <f>Returns__4[[#This Row],[What if ]]-Returns__4[[#This Row],[Orders.Sales]]</f>
        <v>0</v>
      </c>
    </row>
    <row r="10362" spans="5:27" x14ac:dyDescent="0.25">
      <c r="E10362" s="1"/>
      <c r="F10362" s="1"/>
      <c r="AA10362">
        <f>Returns__4[[#This Row],[What if ]]-Returns__4[[#This Row],[Orders.Sales]]</f>
        <v>0</v>
      </c>
    </row>
    <row r="10363" spans="5:27" x14ac:dyDescent="0.25">
      <c r="E10363" s="1"/>
      <c r="F10363" s="1"/>
      <c r="AA10363">
        <f>Returns__4[[#This Row],[What if ]]-Returns__4[[#This Row],[Orders.Sales]]</f>
        <v>0</v>
      </c>
    </row>
    <row r="10364" spans="5:27" x14ac:dyDescent="0.25">
      <c r="E10364" s="1"/>
      <c r="F10364" s="1"/>
      <c r="AA10364">
        <f>Returns__4[[#This Row],[What if ]]-Returns__4[[#This Row],[Orders.Sales]]</f>
        <v>0</v>
      </c>
    </row>
    <row r="10365" spans="5:27" x14ac:dyDescent="0.25">
      <c r="E10365" s="1"/>
      <c r="F10365" s="1"/>
      <c r="AA10365">
        <f>Returns__4[[#This Row],[What if ]]-Returns__4[[#This Row],[Orders.Sales]]</f>
        <v>0</v>
      </c>
    </row>
    <row r="10366" spans="5:27" x14ac:dyDescent="0.25">
      <c r="E10366" s="1"/>
      <c r="F10366" s="1"/>
      <c r="AA10366">
        <f>Returns__4[[#This Row],[What if ]]-Returns__4[[#This Row],[Orders.Sales]]</f>
        <v>0</v>
      </c>
    </row>
    <row r="10367" spans="5:27" x14ac:dyDescent="0.25">
      <c r="E10367" s="1"/>
      <c r="F10367" s="1"/>
      <c r="AA10367">
        <f>Returns__4[[#This Row],[What if ]]-Returns__4[[#This Row],[Orders.Sales]]</f>
        <v>0</v>
      </c>
    </row>
    <row r="10368" spans="5:27" x14ac:dyDescent="0.25">
      <c r="E10368" s="1"/>
      <c r="F10368" s="1"/>
      <c r="AA10368">
        <f>Returns__4[[#This Row],[What if ]]-Returns__4[[#This Row],[Orders.Sales]]</f>
        <v>0</v>
      </c>
    </row>
    <row r="10369" spans="5:27" x14ac:dyDescent="0.25">
      <c r="E10369" s="1"/>
      <c r="F10369" s="1"/>
      <c r="AA10369">
        <f>Returns__4[[#This Row],[What if ]]-Returns__4[[#This Row],[Orders.Sales]]</f>
        <v>0</v>
      </c>
    </row>
    <row r="10370" spans="5:27" x14ac:dyDescent="0.25">
      <c r="E10370" s="1"/>
      <c r="F10370" s="1"/>
      <c r="AA10370">
        <f>Returns__4[[#This Row],[What if ]]-Returns__4[[#This Row],[Orders.Sales]]</f>
        <v>0</v>
      </c>
    </row>
    <row r="10371" spans="5:27" x14ac:dyDescent="0.25">
      <c r="E10371" s="1"/>
      <c r="F10371" s="1"/>
      <c r="AA10371">
        <f>Returns__4[[#This Row],[What if ]]-Returns__4[[#This Row],[Orders.Sales]]</f>
        <v>0</v>
      </c>
    </row>
    <row r="10372" spans="5:27" x14ac:dyDescent="0.25">
      <c r="E10372" s="1"/>
      <c r="F10372" s="1"/>
      <c r="AA10372">
        <f>Returns__4[[#This Row],[What if ]]-Returns__4[[#This Row],[Orders.Sales]]</f>
        <v>0</v>
      </c>
    </row>
    <row r="10373" spans="5:27" x14ac:dyDescent="0.25">
      <c r="E10373" s="1"/>
      <c r="F10373" s="1"/>
      <c r="AA10373">
        <f>Returns__4[[#This Row],[What if ]]-Returns__4[[#This Row],[Orders.Sales]]</f>
        <v>0</v>
      </c>
    </row>
    <row r="10374" spans="5:27" x14ac:dyDescent="0.25">
      <c r="E10374" s="1"/>
      <c r="F10374" s="1"/>
      <c r="AA10374">
        <f>Returns__4[[#This Row],[What if ]]-Returns__4[[#This Row],[Orders.Sales]]</f>
        <v>0</v>
      </c>
    </row>
    <row r="10375" spans="5:27" x14ac:dyDescent="0.25">
      <c r="E10375" s="1"/>
      <c r="F10375" s="1"/>
      <c r="AA10375">
        <f>Returns__4[[#This Row],[What if ]]-Returns__4[[#This Row],[Orders.Sales]]</f>
        <v>0</v>
      </c>
    </row>
    <row r="10376" spans="5:27" x14ac:dyDescent="0.25">
      <c r="E10376" s="1"/>
      <c r="F10376" s="1"/>
      <c r="AA10376">
        <f>Returns__4[[#This Row],[What if ]]-Returns__4[[#This Row],[Orders.Sales]]</f>
        <v>0</v>
      </c>
    </row>
    <row r="10377" spans="5:27" x14ac:dyDescent="0.25">
      <c r="E10377" s="1"/>
      <c r="F10377" s="1"/>
      <c r="AA10377">
        <f>Returns__4[[#This Row],[What if ]]-Returns__4[[#This Row],[Orders.Sales]]</f>
        <v>0</v>
      </c>
    </row>
    <row r="10378" spans="5:27" x14ac:dyDescent="0.25">
      <c r="E10378" s="1"/>
      <c r="F10378" s="1"/>
      <c r="AA10378">
        <f>Returns__4[[#This Row],[What if ]]-Returns__4[[#This Row],[Orders.Sales]]</f>
        <v>0</v>
      </c>
    </row>
    <row r="10379" spans="5:27" x14ac:dyDescent="0.25">
      <c r="E10379" s="1"/>
      <c r="F10379" s="1"/>
      <c r="AA10379">
        <f>Returns__4[[#This Row],[What if ]]-Returns__4[[#This Row],[Orders.Sales]]</f>
        <v>0</v>
      </c>
    </row>
    <row r="10380" spans="5:27" x14ac:dyDescent="0.25">
      <c r="E10380" s="1"/>
      <c r="F10380" s="1"/>
      <c r="AA10380">
        <f>Returns__4[[#This Row],[What if ]]-Returns__4[[#This Row],[Orders.Sales]]</f>
        <v>0</v>
      </c>
    </row>
    <row r="10381" spans="5:27" x14ac:dyDescent="0.25">
      <c r="E10381" s="1"/>
      <c r="F10381" s="1"/>
      <c r="AA10381">
        <f>Returns__4[[#This Row],[What if ]]-Returns__4[[#This Row],[Orders.Sales]]</f>
        <v>0</v>
      </c>
    </row>
    <row r="10382" spans="5:27" x14ac:dyDescent="0.25">
      <c r="E10382" s="1"/>
      <c r="F10382" s="1"/>
      <c r="AA10382">
        <f>Returns__4[[#This Row],[What if ]]-Returns__4[[#This Row],[Orders.Sales]]</f>
        <v>0</v>
      </c>
    </row>
    <row r="10383" spans="5:27" x14ac:dyDescent="0.25">
      <c r="E10383" s="1"/>
      <c r="F10383" s="1"/>
      <c r="AA10383">
        <f>Returns__4[[#This Row],[What if ]]-Returns__4[[#This Row],[Orders.Sales]]</f>
        <v>0</v>
      </c>
    </row>
    <row r="10384" spans="5:27" x14ac:dyDescent="0.25">
      <c r="E10384" s="1"/>
      <c r="F10384" s="1"/>
      <c r="AA10384">
        <f>Returns__4[[#This Row],[What if ]]-Returns__4[[#This Row],[Orders.Sales]]</f>
        <v>0</v>
      </c>
    </row>
    <row r="10385" spans="5:27" x14ac:dyDescent="0.25">
      <c r="E10385" s="1"/>
      <c r="F10385" s="1"/>
      <c r="AA10385">
        <f>Returns__4[[#This Row],[What if ]]-Returns__4[[#This Row],[Orders.Sales]]</f>
        <v>0</v>
      </c>
    </row>
    <row r="10386" spans="5:27" x14ac:dyDescent="0.25">
      <c r="E10386" s="1"/>
      <c r="F10386" s="1"/>
      <c r="AA10386">
        <f>Returns__4[[#This Row],[What if ]]-Returns__4[[#This Row],[Orders.Sales]]</f>
        <v>0</v>
      </c>
    </row>
    <row r="10387" spans="5:27" x14ac:dyDescent="0.25">
      <c r="E10387" s="1"/>
      <c r="F10387" s="1"/>
      <c r="AA10387">
        <f>Returns__4[[#This Row],[What if ]]-Returns__4[[#This Row],[Orders.Sales]]</f>
        <v>0</v>
      </c>
    </row>
    <row r="10388" spans="5:27" x14ac:dyDescent="0.25">
      <c r="E10388" s="1"/>
      <c r="F10388" s="1"/>
      <c r="AA10388">
        <f>Returns__4[[#This Row],[What if ]]-Returns__4[[#This Row],[Orders.Sales]]</f>
        <v>0</v>
      </c>
    </row>
    <row r="10389" spans="5:27" x14ac:dyDescent="0.25">
      <c r="E10389" s="1"/>
      <c r="F10389" s="1"/>
      <c r="AA10389">
        <f>Returns__4[[#This Row],[What if ]]-Returns__4[[#This Row],[Orders.Sales]]</f>
        <v>0</v>
      </c>
    </row>
    <row r="10390" spans="5:27" x14ac:dyDescent="0.25">
      <c r="E10390" s="1"/>
      <c r="F10390" s="1"/>
      <c r="AA10390">
        <f>Returns__4[[#This Row],[What if ]]-Returns__4[[#This Row],[Orders.Sales]]</f>
        <v>0</v>
      </c>
    </row>
    <row r="10391" spans="5:27" x14ac:dyDescent="0.25">
      <c r="E10391" s="1"/>
      <c r="F10391" s="1"/>
      <c r="AA10391">
        <f>Returns__4[[#This Row],[What if ]]-Returns__4[[#This Row],[Orders.Sales]]</f>
        <v>0</v>
      </c>
    </row>
    <row r="10392" spans="5:27" x14ac:dyDescent="0.25">
      <c r="E10392" s="1"/>
      <c r="F10392" s="1"/>
      <c r="AA10392">
        <f>Returns__4[[#This Row],[What if ]]-Returns__4[[#This Row],[Orders.Sales]]</f>
        <v>0</v>
      </c>
    </row>
    <row r="10393" spans="5:27" x14ac:dyDescent="0.25">
      <c r="E10393" s="1"/>
      <c r="F10393" s="1"/>
      <c r="AA10393">
        <f>Returns__4[[#This Row],[What if ]]-Returns__4[[#This Row],[Orders.Sales]]</f>
        <v>0</v>
      </c>
    </row>
    <row r="10394" spans="5:27" x14ac:dyDescent="0.25">
      <c r="E10394" s="1"/>
      <c r="F10394" s="1"/>
      <c r="AA10394">
        <f>Returns__4[[#This Row],[What if ]]-Returns__4[[#This Row],[Orders.Sales]]</f>
        <v>0</v>
      </c>
    </row>
    <row r="10395" spans="5:27" x14ac:dyDescent="0.25">
      <c r="E10395" s="1"/>
      <c r="F10395" s="1"/>
      <c r="AA10395">
        <f>Returns__4[[#This Row],[What if ]]-Returns__4[[#This Row],[Orders.Sales]]</f>
        <v>0</v>
      </c>
    </row>
    <row r="10396" spans="5:27" x14ac:dyDescent="0.25">
      <c r="E10396" s="1"/>
      <c r="F10396" s="1"/>
      <c r="AA10396">
        <f>Returns__4[[#This Row],[What if ]]-Returns__4[[#This Row],[Orders.Sales]]</f>
        <v>0</v>
      </c>
    </row>
    <row r="10397" spans="5:27" x14ac:dyDescent="0.25">
      <c r="E10397" s="1"/>
      <c r="F10397" s="1"/>
      <c r="AA10397">
        <f>Returns__4[[#This Row],[What if ]]-Returns__4[[#This Row],[Orders.Sales]]</f>
        <v>0</v>
      </c>
    </row>
    <row r="10398" spans="5:27" x14ac:dyDescent="0.25">
      <c r="E10398" s="1"/>
      <c r="F10398" s="1"/>
      <c r="AA10398">
        <f>Returns__4[[#This Row],[What if ]]-Returns__4[[#This Row],[Orders.Sales]]</f>
        <v>0</v>
      </c>
    </row>
    <row r="10399" spans="5:27" x14ac:dyDescent="0.25">
      <c r="E10399" s="1"/>
      <c r="F10399" s="1"/>
      <c r="AA10399">
        <f>Returns__4[[#This Row],[What if ]]-Returns__4[[#This Row],[Orders.Sales]]</f>
        <v>0</v>
      </c>
    </row>
    <row r="10400" spans="5:27" x14ac:dyDescent="0.25">
      <c r="E10400" s="1"/>
      <c r="F10400" s="1"/>
      <c r="AA10400">
        <f>Returns__4[[#This Row],[What if ]]-Returns__4[[#This Row],[Orders.Sales]]</f>
        <v>0</v>
      </c>
    </row>
    <row r="10401" spans="5:27" x14ac:dyDescent="0.25">
      <c r="E10401" s="1"/>
      <c r="F10401" s="1"/>
      <c r="AA10401">
        <f>Returns__4[[#This Row],[What if ]]-Returns__4[[#This Row],[Orders.Sales]]</f>
        <v>0</v>
      </c>
    </row>
    <row r="10402" spans="5:27" x14ac:dyDescent="0.25">
      <c r="E10402" s="1"/>
      <c r="F10402" s="1"/>
      <c r="AA10402">
        <f>Returns__4[[#This Row],[What if ]]-Returns__4[[#This Row],[Orders.Sales]]</f>
        <v>0</v>
      </c>
    </row>
    <row r="10403" spans="5:27" x14ac:dyDescent="0.25">
      <c r="E10403" s="1"/>
      <c r="F10403" s="1"/>
      <c r="AA10403">
        <f>Returns__4[[#This Row],[What if ]]-Returns__4[[#This Row],[Orders.Sales]]</f>
        <v>0</v>
      </c>
    </row>
    <row r="10404" spans="5:27" x14ac:dyDescent="0.25">
      <c r="E10404" s="1"/>
      <c r="F10404" s="1"/>
      <c r="AA10404">
        <f>Returns__4[[#This Row],[What if ]]-Returns__4[[#This Row],[Orders.Sales]]</f>
        <v>0</v>
      </c>
    </row>
    <row r="10405" spans="5:27" x14ac:dyDescent="0.25">
      <c r="E10405" s="1"/>
      <c r="F10405" s="1"/>
      <c r="AA10405">
        <f>Returns__4[[#This Row],[What if ]]-Returns__4[[#This Row],[Orders.Sales]]</f>
        <v>0</v>
      </c>
    </row>
    <row r="10406" spans="5:27" x14ac:dyDescent="0.25">
      <c r="E10406" s="1"/>
      <c r="F10406" s="1"/>
      <c r="AA10406">
        <f>Returns__4[[#This Row],[What if ]]-Returns__4[[#This Row],[Orders.Sales]]</f>
        <v>0</v>
      </c>
    </row>
    <row r="10407" spans="5:27" x14ac:dyDescent="0.25">
      <c r="E10407" s="1"/>
      <c r="F10407" s="1"/>
      <c r="AA10407">
        <f>Returns__4[[#This Row],[What if ]]-Returns__4[[#This Row],[Orders.Sales]]</f>
        <v>0</v>
      </c>
    </row>
    <row r="10408" spans="5:27" x14ac:dyDescent="0.25">
      <c r="E10408" s="1"/>
      <c r="F10408" s="1"/>
      <c r="AA10408">
        <f>Returns__4[[#This Row],[What if ]]-Returns__4[[#This Row],[Orders.Sales]]</f>
        <v>0</v>
      </c>
    </row>
    <row r="10409" spans="5:27" x14ac:dyDescent="0.25">
      <c r="E10409" s="1"/>
      <c r="F10409" s="1"/>
      <c r="AA10409">
        <f>Returns__4[[#This Row],[What if ]]-Returns__4[[#This Row],[Orders.Sales]]</f>
        <v>0</v>
      </c>
    </row>
    <row r="10410" spans="5:27" x14ac:dyDescent="0.25">
      <c r="E10410" s="1"/>
      <c r="F10410" s="1"/>
      <c r="AA10410">
        <f>Returns__4[[#This Row],[What if ]]-Returns__4[[#This Row],[Orders.Sales]]</f>
        <v>0</v>
      </c>
    </row>
    <row r="10411" spans="5:27" x14ac:dyDescent="0.25">
      <c r="E10411" s="1"/>
      <c r="F10411" s="1"/>
      <c r="AA10411">
        <f>Returns__4[[#This Row],[What if ]]-Returns__4[[#This Row],[Orders.Sales]]</f>
        <v>0</v>
      </c>
    </row>
    <row r="10412" spans="5:27" x14ac:dyDescent="0.25">
      <c r="E10412" s="1"/>
      <c r="F10412" s="1"/>
      <c r="AA10412">
        <f>Returns__4[[#This Row],[What if ]]-Returns__4[[#This Row],[Orders.Sales]]</f>
        <v>0</v>
      </c>
    </row>
    <row r="10413" spans="5:27" x14ac:dyDescent="0.25">
      <c r="E10413" s="1"/>
      <c r="F10413" s="1"/>
      <c r="AA10413">
        <f>Returns__4[[#This Row],[What if ]]-Returns__4[[#This Row],[Orders.Sales]]</f>
        <v>0</v>
      </c>
    </row>
    <row r="10414" spans="5:27" x14ac:dyDescent="0.25">
      <c r="E10414" s="1"/>
      <c r="F10414" s="1"/>
      <c r="AA10414">
        <f>Returns__4[[#This Row],[What if ]]-Returns__4[[#This Row],[Orders.Sales]]</f>
        <v>0</v>
      </c>
    </row>
    <row r="10415" spans="5:27" x14ac:dyDescent="0.25">
      <c r="E10415" s="1"/>
      <c r="F10415" s="1"/>
      <c r="AA10415">
        <f>Returns__4[[#This Row],[What if ]]-Returns__4[[#This Row],[Orders.Sales]]</f>
        <v>0</v>
      </c>
    </row>
    <row r="10416" spans="5:27" x14ac:dyDescent="0.25">
      <c r="E10416" s="1"/>
      <c r="F10416" s="1"/>
      <c r="AA10416">
        <f>Returns__4[[#This Row],[What if ]]-Returns__4[[#This Row],[Orders.Sales]]</f>
        <v>0</v>
      </c>
    </row>
    <row r="10417" spans="5:27" x14ac:dyDescent="0.25">
      <c r="E10417" s="1"/>
      <c r="F10417" s="1"/>
      <c r="AA10417">
        <f>Returns__4[[#This Row],[What if ]]-Returns__4[[#This Row],[Orders.Sales]]</f>
        <v>0</v>
      </c>
    </row>
    <row r="10418" spans="5:27" x14ac:dyDescent="0.25">
      <c r="E10418" s="1"/>
      <c r="F10418" s="1"/>
      <c r="AA10418">
        <f>Returns__4[[#This Row],[What if ]]-Returns__4[[#This Row],[Orders.Sales]]</f>
        <v>0</v>
      </c>
    </row>
    <row r="10419" spans="5:27" x14ac:dyDescent="0.25">
      <c r="E10419" s="1"/>
      <c r="F10419" s="1"/>
      <c r="AA10419">
        <f>Returns__4[[#This Row],[What if ]]-Returns__4[[#This Row],[Orders.Sales]]</f>
        <v>0</v>
      </c>
    </row>
    <row r="10420" spans="5:27" x14ac:dyDescent="0.25">
      <c r="E10420" s="1"/>
      <c r="F10420" s="1"/>
      <c r="AA10420">
        <f>Returns__4[[#This Row],[What if ]]-Returns__4[[#This Row],[Orders.Sales]]</f>
        <v>0</v>
      </c>
    </row>
    <row r="10421" spans="5:27" x14ac:dyDescent="0.25">
      <c r="E10421" s="1"/>
      <c r="F10421" s="1"/>
      <c r="AA10421">
        <f>Returns__4[[#This Row],[What if ]]-Returns__4[[#This Row],[Orders.Sales]]</f>
        <v>0</v>
      </c>
    </row>
    <row r="10422" spans="5:27" x14ac:dyDescent="0.25">
      <c r="E10422" s="1"/>
      <c r="F10422" s="1"/>
      <c r="AA10422">
        <f>Returns__4[[#This Row],[What if ]]-Returns__4[[#This Row],[Orders.Sales]]</f>
        <v>0</v>
      </c>
    </row>
    <row r="10423" spans="5:27" x14ac:dyDescent="0.25">
      <c r="E10423" s="1"/>
      <c r="F10423" s="1"/>
      <c r="AA10423">
        <f>Returns__4[[#This Row],[What if ]]-Returns__4[[#This Row],[Orders.Sales]]</f>
        <v>0</v>
      </c>
    </row>
    <row r="10424" spans="5:27" x14ac:dyDescent="0.25">
      <c r="E10424" s="1"/>
      <c r="F10424" s="1"/>
      <c r="AA10424">
        <f>Returns__4[[#This Row],[What if ]]-Returns__4[[#This Row],[Orders.Sales]]</f>
        <v>0</v>
      </c>
    </row>
    <row r="10425" spans="5:27" x14ac:dyDescent="0.25">
      <c r="E10425" s="1"/>
      <c r="F10425" s="1"/>
      <c r="AA10425">
        <f>Returns__4[[#This Row],[What if ]]-Returns__4[[#This Row],[Orders.Sales]]</f>
        <v>0</v>
      </c>
    </row>
    <row r="10426" spans="5:27" x14ac:dyDescent="0.25">
      <c r="E10426" s="1"/>
      <c r="F10426" s="1"/>
      <c r="AA10426">
        <f>Returns__4[[#This Row],[What if ]]-Returns__4[[#This Row],[Orders.Sales]]</f>
        <v>0</v>
      </c>
    </row>
    <row r="10427" spans="5:27" x14ac:dyDescent="0.25">
      <c r="E10427" s="1"/>
      <c r="F10427" s="1"/>
      <c r="AA10427">
        <f>Returns__4[[#This Row],[What if ]]-Returns__4[[#This Row],[Orders.Sales]]</f>
        <v>0</v>
      </c>
    </row>
    <row r="10428" spans="5:27" x14ac:dyDescent="0.25">
      <c r="E10428" s="1"/>
      <c r="F10428" s="1"/>
      <c r="AA10428">
        <f>Returns__4[[#This Row],[What if ]]-Returns__4[[#This Row],[Orders.Sales]]</f>
        <v>0</v>
      </c>
    </row>
    <row r="10429" spans="5:27" x14ac:dyDescent="0.25">
      <c r="E10429" s="1"/>
      <c r="F10429" s="1"/>
      <c r="AA10429">
        <f>Returns__4[[#This Row],[What if ]]-Returns__4[[#This Row],[Orders.Sales]]</f>
        <v>0</v>
      </c>
    </row>
    <row r="10430" spans="5:27" x14ac:dyDescent="0.25">
      <c r="E10430" s="1"/>
      <c r="F10430" s="1"/>
      <c r="AA10430">
        <f>Returns__4[[#This Row],[What if ]]-Returns__4[[#This Row],[Orders.Sales]]</f>
        <v>0</v>
      </c>
    </row>
    <row r="10431" spans="5:27" x14ac:dyDescent="0.25">
      <c r="E10431" s="1"/>
      <c r="F10431" s="1"/>
      <c r="AA10431">
        <f>Returns__4[[#This Row],[What if ]]-Returns__4[[#This Row],[Orders.Sales]]</f>
        <v>0</v>
      </c>
    </row>
    <row r="10432" spans="5:27" x14ac:dyDescent="0.25">
      <c r="E10432" s="1"/>
      <c r="F10432" s="1"/>
      <c r="AA10432">
        <f>Returns__4[[#This Row],[What if ]]-Returns__4[[#This Row],[Orders.Sales]]</f>
        <v>0</v>
      </c>
    </row>
    <row r="10433" spans="5:27" x14ac:dyDescent="0.25">
      <c r="E10433" s="1"/>
      <c r="F10433" s="1"/>
      <c r="AA10433">
        <f>Returns__4[[#This Row],[What if ]]-Returns__4[[#This Row],[Orders.Sales]]</f>
        <v>0</v>
      </c>
    </row>
    <row r="10434" spans="5:27" x14ac:dyDescent="0.25">
      <c r="E10434" s="1"/>
      <c r="F10434" s="1"/>
      <c r="AA10434">
        <f>Returns__4[[#This Row],[What if ]]-Returns__4[[#This Row],[Orders.Sales]]</f>
        <v>0</v>
      </c>
    </row>
    <row r="10435" spans="5:27" x14ac:dyDescent="0.25">
      <c r="E10435" s="1"/>
      <c r="F10435" s="1"/>
      <c r="AA10435">
        <f>Returns__4[[#This Row],[What if ]]-Returns__4[[#This Row],[Orders.Sales]]</f>
        <v>0</v>
      </c>
    </row>
    <row r="10436" spans="5:27" x14ac:dyDescent="0.25">
      <c r="E10436" s="1"/>
      <c r="F10436" s="1"/>
      <c r="AA10436">
        <f>Returns__4[[#This Row],[What if ]]-Returns__4[[#This Row],[Orders.Sales]]</f>
        <v>0</v>
      </c>
    </row>
    <row r="10437" spans="5:27" x14ac:dyDescent="0.25">
      <c r="E10437" s="1"/>
      <c r="F10437" s="1"/>
      <c r="AA10437">
        <f>Returns__4[[#This Row],[What if ]]-Returns__4[[#This Row],[Orders.Sales]]</f>
        <v>0</v>
      </c>
    </row>
    <row r="10438" spans="5:27" x14ac:dyDescent="0.25">
      <c r="E10438" s="1"/>
      <c r="F10438" s="1"/>
      <c r="AA10438">
        <f>Returns__4[[#This Row],[What if ]]-Returns__4[[#This Row],[Orders.Sales]]</f>
        <v>0</v>
      </c>
    </row>
    <row r="10439" spans="5:27" x14ac:dyDescent="0.25">
      <c r="E10439" s="1"/>
      <c r="F10439" s="1"/>
      <c r="AA10439">
        <f>Returns__4[[#This Row],[What if ]]-Returns__4[[#This Row],[Orders.Sales]]</f>
        <v>0</v>
      </c>
    </row>
    <row r="10440" spans="5:27" x14ac:dyDescent="0.25">
      <c r="E10440" s="1"/>
      <c r="F10440" s="1"/>
      <c r="AA10440">
        <f>Returns__4[[#This Row],[What if ]]-Returns__4[[#This Row],[Orders.Sales]]</f>
        <v>0</v>
      </c>
    </row>
    <row r="10441" spans="5:27" x14ac:dyDescent="0.25">
      <c r="E10441" s="1"/>
      <c r="F10441" s="1"/>
      <c r="AA10441">
        <f>Returns__4[[#This Row],[What if ]]-Returns__4[[#This Row],[Orders.Sales]]</f>
        <v>0</v>
      </c>
    </row>
    <row r="10442" spans="5:27" x14ac:dyDescent="0.25">
      <c r="E10442" s="1"/>
      <c r="F10442" s="1"/>
      <c r="AA10442">
        <f>Returns__4[[#This Row],[What if ]]-Returns__4[[#This Row],[Orders.Sales]]</f>
        <v>0</v>
      </c>
    </row>
    <row r="10443" spans="5:27" x14ac:dyDescent="0.25">
      <c r="E10443" s="1"/>
      <c r="F10443" s="1"/>
      <c r="AA10443">
        <f>Returns__4[[#This Row],[What if ]]-Returns__4[[#This Row],[Orders.Sales]]</f>
        <v>0</v>
      </c>
    </row>
    <row r="10444" spans="5:27" x14ac:dyDescent="0.25">
      <c r="E10444" s="1"/>
      <c r="F10444" s="1"/>
      <c r="AA10444">
        <f>Returns__4[[#This Row],[What if ]]-Returns__4[[#This Row],[Orders.Sales]]</f>
        <v>0</v>
      </c>
    </row>
    <row r="10445" spans="5:27" x14ac:dyDescent="0.25">
      <c r="E10445" s="1"/>
      <c r="F10445" s="1"/>
      <c r="AA10445">
        <f>Returns__4[[#This Row],[What if ]]-Returns__4[[#This Row],[Orders.Sales]]</f>
        <v>0</v>
      </c>
    </row>
    <row r="10446" spans="5:27" x14ac:dyDescent="0.25">
      <c r="E10446" s="1"/>
      <c r="F10446" s="1"/>
      <c r="AA10446">
        <f>Returns__4[[#This Row],[What if ]]-Returns__4[[#This Row],[Orders.Sales]]</f>
        <v>0</v>
      </c>
    </row>
    <row r="10447" spans="5:27" x14ac:dyDescent="0.25">
      <c r="E10447" s="1"/>
      <c r="F10447" s="1"/>
      <c r="AA10447">
        <f>Returns__4[[#This Row],[What if ]]-Returns__4[[#This Row],[Orders.Sales]]</f>
        <v>0</v>
      </c>
    </row>
    <row r="10448" spans="5:27" x14ac:dyDescent="0.25">
      <c r="E10448" s="1"/>
      <c r="F10448" s="1"/>
      <c r="AA10448">
        <f>Returns__4[[#This Row],[What if ]]-Returns__4[[#This Row],[Orders.Sales]]</f>
        <v>0</v>
      </c>
    </row>
    <row r="10449" spans="5:27" x14ac:dyDescent="0.25">
      <c r="E10449" s="1"/>
      <c r="F10449" s="1"/>
      <c r="AA10449">
        <f>Returns__4[[#This Row],[What if ]]-Returns__4[[#This Row],[Orders.Sales]]</f>
        <v>0</v>
      </c>
    </row>
    <row r="10450" spans="5:27" x14ac:dyDescent="0.25">
      <c r="E10450" s="1"/>
      <c r="F10450" s="1"/>
      <c r="AA10450">
        <f>Returns__4[[#This Row],[What if ]]-Returns__4[[#This Row],[Orders.Sales]]</f>
        <v>0</v>
      </c>
    </row>
    <row r="10451" spans="5:27" x14ac:dyDescent="0.25">
      <c r="E10451" s="1"/>
      <c r="F10451" s="1"/>
      <c r="AA10451">
        <f>Returns__4[[#This Row],[What if ]]-Returns__4[[#This Row],[Orders.Sales]]</f>
        <v>0</v>
      </c>
    </row>
    <row r="10452" spans="5:27" x14ac:dyDescent="0.25">
      <c r="E10452" s="1"/>
      <c r="F10452" s="1"/>
      <c r="AA10452">
        <f>Returns__4[[#This Row],[What if ]]-Returns__4[[#This Row],[Orders.Sales]]</f>
        <v>0</v>
      </c>
    </row>
    <row r="10453" spans="5:27" x14ac:dyDescent="0.25">
      <c r="E10453" s="1"/>
      <c r="F10453" s="1"/>
      <c r="AA10453">
        <f>Returns__4[[#This Row],[What if ]]-Returns__4[[#This Row],[Orders.Sales]]</f>
        <v>0</v>
      </c>
    </row>
    <row r="10454" spans="5:27" x14ac:dyDescent="0.25">
      <c r="E10454" s="1"/>
      <c r="F10454" s="1"/>
      <c r="AA10454">
        <f>Returns__4[[#This Row],[What if ]]-Returns__4[[#This Row],[Orders.Sales]]</f>
        <v>0</v>
      </c>
    </row>
    <row r="10455" spans="5:27" x14ac:dyDescent="0.25">
      <c r="E10455" s="1"/>
      <c r="F10455" s="1"/>
      <c r="AA10455">
        <f>Returns__4[[#This Row],[What if ]]-Returns__4[[#This Row],[Orders.Sales]]</f>
        <v>0</v>
      </c>
    </row>
    <row r="10456" spans="5:27" x14ac:dyDescent="0.25">
      <c r="E10456" s="1"/>
      <c r="F10456" s="1"/>
      <c r="AA10456">
        <f>Returns__4[[#This Row],[What if ]]-Returns__4[[#This Row],[Orders.Sales]]</f>
        <v>0</v>
      </c>
    </row>
    <row r="10457" spans="5:27" x14ac:dyDescent="0.25">
      <c r="E10457" s="1"/>
      <c r="F10457" s="1"/>
      <c r="AA10457">
        <f>Returns__4[[#This Row],[What if ]]-Returns__4[[#This Row],[Orders.Sales]]</f>
        <v>0</v>
      </c>
    </row>
    <row r="10458" spans="5:27" x14ac:dyDescent="0.25">
      <c r="E10458" s="1"/>
      <c r="F10458" s="1"/>
      <c r="AA10458">
        <f>Returns__4[[#This Row],[What if ]]-Returns__4[[#This Row],[Orders.Sales]]</f>
        <v>0</v>
      </c>
    </row>
    <row r="10459" spans="5:27" x14ac:dyDescent="0.25">
      <c r="E10459" s="1"/>
      <c r="F10459" s="1"/>
      <c r="AA10459">
        <f>Returns__4[[#This Row],[What if ]]-Returns__4[[#This Row],[Orders.Sales]]</f>
        <v>0</v>
      </c>
    </row>
    <row r="10460" spans="5:27" x14ac:dyDescent="0.25">
      <c r="E10460" s="1"/>
      <c r="F10460" s="1"/>
      <c r="AA10460">
        <f>Returns__4[[#This Row],[What if ]]-Returns__4[[#This Row],[Orders.Sales]]</f>
        <v>0</v>
      </c>
    </row>
    <row r="10461" spans="5:27" x14ac:dyDescent="0.25">
      <c r="E10461" s="1"/>
      <c r="F10461" s="1"/>
      <c r="AA10461">
        <f>Returns__4[[#This Row],[What if ]]-Returns__4[[#This Row],[Orders.Sales]]</f>
        <v>0</v>
      </c>
    </row>
    <row r="10462" spans="5:27" x14ac:dyDescent="0.25">
      <c r="E10462" s="1"/>
      <c r="F10462" s="1"/>
      <c r="AA10462">
        <f>Returns__4[[#This Row],[What if ]]-Returns__4[[#This Row],[Orders.Sales]]</f>
        <v>0</v>
      </c>
    </row>
    <row r="10463" spans="5:27" x14ac:dyDescent="0.25">
      <c r="E10463" s="1"/>
      <c r="F10463" s="1"/>
      <c r="AA10463">
        <f>Returns__4[[#This Row],[What if ]]-Returns__4[[#This Row],[Orders.Sales]]</f>
        <v>0</v>
      </c>
    </row>
    <row r="10464" spans="5:27" x14ac:dyDescent="0.25">
      <c r="E10464" s="1"/>
      <c r="F10464" s="1"/>
      <c r="AA10464">
        <f>Returns__4[[#This Row],[What if ]]-Returns__4[[#This Row],[Orders.Sales]]</f>
        <v>0</v>
      </c>
    </row>
    <row r="10465" spans="5:27" x14ac:dyDescent="0.25">
      <c r="E10465" s="1"/>
      <c r="F10465" s="1"/>
      <c r="AA10465">
        <f>Returns__4[[#This Row],[What if ]]-Returns__4[[#This Row],[Orders.Sales]]</f>
        <v>0</v>
      </c>
    </row>
    <row r="10466" spans="5:27" x14ac:dyDescent="0.25">
      <c r="E10466" s="1"/>
      <c r="F10466" s="1"/>
      <c r="AA10466">
        <f>Returns__4[[#This Row],[What if ]]-Returns__4[[#This Row],[Orders.Sales]]</f>
        <v>0</v>
      </c>
    </row>
    <row r="10467" spans="5:27" x14ac:dyDescent="0.25">
      <c r="E10467" s="1"/>
      <c r="F10467" s="1"/>
      <c r="AA10467">
        <f>Returns__4[[#This Row],[What if ]]-Returns__4[[#This Row],[Orders.Sales]]</f>
        <v>0</v>
      </c>
    </row>
    <row r="10468" spans="5:27" x14ac:dyDescent="0.25">
      <c r="E10468" s="1"/>
      <c r="F10468" s="1"/>
      <c r="AA10468">
        <f>Returns__4[[#This Row],[What if ]]-Returns__4[[#This Row],[Orders.Sales]]</f>
        <v>0</v>
      </c>
    </row>
    <row r="10469" spans="5:27" x14ac:dyDescent="0.25">
      <c r="E10469" s="1"/>
      <c r="F10469" s="1"/>
      <c r="AA10469">
        <f>Returns__4[[#This Row],[What if ]]-Returns__4[[#This Row],[Orders.Sales]]</f>
        <v>0</v>
      </c>
    </row>
    <row r="10470" spans="5:27" x14ac:dyDescent="0.25">
      <c r="E10470" s="1"/>
      <c r="F10470" s="1"/>
      <c r="AA10470">
        <f>Returns__4[[#This Row],[What if ]]-Returns__4[[#This Row],[Orders.Sales]]</f>
        <v>0</v>
      </c>
    </row>
    <row r="10471" spans="5:27" x14ac:dyDescent="0.25">
      <c r="E10471" s="1"/>
      <c r="F10471" s="1"/>
      <c r="AA10471">
        <f>Returns__4[[#This Row],[What if ]]-Returns__4[[#This Row],[Orders.Sales]]</f>
        <v>0</v>
      </c>
    </row>
    <row r="10472" spans="5:27" x14ac:dyDescent="0.25">
      <c r="E10472" s="1"/>
      <c r="F10472" s="1"/>
      <c r="AA10472">
        <f>Returns__4[[#This Row],[What if ]]-Returns__4[[#This Row],[Orders.Sales]]</f>
        <v>0</v>
      </c>
    </row>
    <row r="10473" spans="5:27" x14ac:dyDescent="0.25">
      <c r="E10473" s="1"/>
      <c r="F10473" s="1"/>
      <c r="AA10473">
        <f>Returns__4[[#This Row],[What if ]]-Returns__4[[#This Row],[Orders.Sales]]</f>
        <v>0</v>
      </c>
    </row>
    <row r="10474" spans="5:27" x14ac:dyDescent="0.25">
      <c r="E10474" s="1"/>
      <c r="F10474" s="1"/>
      <c r="AA10474">
        <f>Returns__4[[#This Row],[What if ]]-Returns__4[[#This Row],[Orders.Sales]]</f>
        <v>0</v>
      </c>
    </row>
    <row r="10475" spans="5:27" x14ac:dyDescent="0.25">
      <c r="E10475" s="1"/>
      <c r="F10475" s="1"/>
      <c r="AA10475">
        <f>Returns__4[[#This Row],[What if ]]-Returns__4[[#This Row],[Orders.Sales]]</f>
        <v>0</v>
      </c>
    </row>
    <row r="10476" spans="5:27" x14ac:dyDescent="0.25">
      <c r="E10476" s="1"/>
      <c r="F10476" s="1"/>
      <c r="AA10476">
        <f>Returns__4[[#This Row],[What if ]]-Returns__4[[#This Row],[Orders.Sales]]</f>
        <v>0</v>
      </c>
    </row>
    <row r="10477" spans="5:27" x14ac:dyDescent="0.25">
      <c r="E10477" s="1"/>
      <c r="F10477" s="1"/>
      <c r="AA10477">
        <f>Returns__4[[#This Row],[What if ]]-Returns__4[[#This Row],[Orders.Sales]]</f>
        <v>0</v>
      </c>
    </row>
    <row r="10478" spans="5:27" x14ac:dyDescent="0.25">
      <c r="E10478" s="1"/>
      <c r="F10478" s="1"/>
      <c r="AA10478">
        <f>Returns__4[[#This Row],[What if ]]-Returns__4[[#This Row],[Orders.Sales]]</f>
        <v>0</v>
      </c>
    </row>
    <row r="10479" spans="5:27" x14ac:dyDescent="0.25">
      <c r="E10479" s="1"/>
      <c r="F10479" s="1"/>
      <c r="AA10479">
        <f>Returns__4[[#This Row],[What if ]]-Returns__4[[#This Row],[Orders.Sales]]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434FD-9E02-42A2-8CED-EFD44AE98E85}">
  <dimension ref="A4:G406"/>
  <sheetViews>
    <sheetView topLeftCell="A374" zoomScale="60" zoomScaleNormal="60" workbookViewId="0">
      <selection activeCell="E23" sqref="E23"/>
    </sheetView>
  </sheetViews>
  <sheetFormatPr defaultColWidth="8.85546875" defaultRowHeight="15" x14ac:dyDescent="0.25"/>
  <cols>
    <col min="1" max="1" width="19.7109375" bestFit="1" customWidth="1"/>
    <col min="2" max="2" width="22.7109375" bestFit="1" customWidth="1"/>
    <col min="3" max="3" width="24.28515625" bestFit="1" customWidth="1"/>
    <col min="4" max="6" width="13.42578125" bestFit="1" customWidth="1"/>
    <col min="7" max="7" width="25.85546875" bestFit="1" customWidth="1"/>
    <col min="8" max="8" width="10" bestFit="1" customWidth="1"/>
    <col min="9" max="9" width="10.140625" bestFit="1" customWidth="1"/>
    <col min="10" max="10" width="9.42578125" bestFit="1" customWidth="1"/>
    <col min="11" max="11" width="11.140625" bestFit="1" customWidth="1"/>
    <col min="12" max="12" width="9" bestFit="1" customWidth="1"/>
    <col min="13" max="13" width="11" bestFit="1" customWidth="1"/>
    <col min="14" max="14" width="10" bestFit="1" customWidth="1"/>
    <col min="15" max="15" width="11" bestFit="1" customWidth="1"/>
    <col min="16" max="17" width="10" bestFit="1" customWidth="1"/>
    <col min="18" max="18" width="11" bestFit="1" customWidth="1"/>
    <col min="19" max="19" width="7.28515625" bestFit="1" customWidth="1"/>
    <col min="20" max="20" width="11.28515625" bestFit="1" customWidth="1"/>
    <col min="21" max="53" width="5" bestFit="1" customWidth="1"/>
    <col min="54" max="632" width="6" bestFit="1" customWidth="1"/>
    <col min="633" max="633" width="7.28515625" bestFit="1" customWidth="1"/>
    <col min="634" max="634" width="11.28515625" bestFit="1" customWidth="1"/>
  </cols>
  <sheetData>
    <row r="4" spans="1:5" x14ac:dyDescent="0.25">
      <c r="A4" s="2" t="s">
        <v>10921</v>
      </c>
      <c r="B4" t="s">
        <v>10974</v>
      </c>
      <c r="D4" s="4" t="s">
        <v>10921</v>
      </c>
      <c r="E4" s="4" t="s">
        <v>10974</v>
      </c>
    </row>
    <row r="5" spans="1:5" x14ac:dyDescent="0.25">
      <c r="A5" s="3" t="s">
        <v>3021</v>
      </c>
      <c r="B5">
        <v>2865.0199999999995</v>
      </c>
      <c r="D5" s="3" t="e" vm="8">
        <v>#VALUE!</v>
      </c>
      <c r="E5">
        <v>3151.8339999999989</v>
      </c>
    </row>
    <row r="6" spans="1:5" x14ac:dyDescent="0.25">
      <c r="A6" s="3" t="s">
        <v>6248</v>
      </c>
      <c r="B6">
        <v>3381.2899999999995</v>
      </c>
      <c r="D6" s="3" t="e" vm="15">
        <v>#VALUE!</v>
      </c>
      <c r="E6">
        <v>2994.4560000000001</v>
      </c>
    </row>
    <row r="7" spans="1:5" x14ac:dyDescent="0.25">
      <c r="A7" s="3" t="s">
        <v>4519</v>
      </c>
      <c r="B7">
        <v>2914.31</v>
      </c>
      <c r="D7" s="3" t="e" vm="18">
        <v>#VALUE!</v>
      </c>
      <c r="E7">
        <v>2000.818</v>
      </c>
    </row>
    <row r="8" spans="1:5" x14ac:dyDescent="0.25">
      <c r="A8" s="3" t="s">
        <v>5223</v>
      </c>
      <c r="B8">
        <v>1270.53</v>
      </c>
      <c r="D8" s="3" t="e" vm="25">
        <v>#VALUE!</v>
      </c>
      <c r="E8">
        <v>4762.1079999999993</v>
      </c>
    </row>
    <row r="9" spans="1:5" x14ac:dyDescent="0.25">
      <c r="A9" s="3" t="s">
        <v>649</v>
      </c>
      <c r="B9">
        <v>4180.4059999999999</v>
      </c>
      <c r="D9" s="3" t="e" vm="33">
        <v>#VALUE!</v>
      </c>
      <c r="E9">
        <v>825.91799999999989</v>
      </c>
    </row>
    <row r="10" spans="1:5" x14ac:dyDescent="0.25">
      <c r="A10" s="3" t="s">
        <v>7437</v>
      </c>
      <c r="B10">
        <v>919.91</v>
      </c>
      <c r="D10" s="3" t="e" vm="40">
        <v>#VALUE!</v>
      </c>
      <c r="E10">
        <v>3295.3919999999998</v>
      </c>
    </row>
    <row r="11" spans="1:5" x14ac:dyDescent="0.25">
      <c r="A11" s="3" t="s">
        <v>5314</v>
      </c>
      <c r="B11">
        <v>1315.5600000000002</v>
      </c>
      <c r="D11" s="3" t="e" vm="44">
        <v>#VALUE!</v>
      </c>
      <c r="E11">
        <v>4710.3499999999995</v>
      </c>
    </row>
    <row r="12" spans="1:5" x14ac:dyDescent="0.25">
      <c r="A12" s="3" t="s">
        <v>9714</v>
      </c>
      <c r="B12">
        <v>1209.8240000000001</v>
      </c>
      <c r="D12" s="3" t="e" vm="47">
        <v>#VALUE!</v>
      </c>
      <c r="E12">
        <v>732.66799999999989</v>
      </c>
    </row>
    <row r="13" spans="1:5" x14ac:dyDescent="0.25">
      <c r="A13" s="3" t="s">
        <v>8530</v>
      </c>
      <c r="B13">
        <v>1603.136</v>
      </c>
      <c r="D13" s="3" t="e" vm="49">
        <v>#VALUE!</v>
      </c>
      <c r="E13">
        <v>1293.4880000000001</v>
      </c>
    </row>
    <row r="14" spans="1:5" x14ac:dyDescent="0.25">
      <c r="A14" s="3" t="s">
        <v>10942</v>
      </c>
    </row>
    <row r="15" spans="1:5" x14ac:dyDescent="0.25">
      <c r="A15" s="3" t="s">
        <v>10922</v>
      </c>
      <c r="B15">
        <v>19659.986000000001</v>
      </c>
    </row>
    <row r="34" spans="1:5" x14ac:dyDescent="0.25">
      <c r="A34" s="2" t="s">
        <v>10921</v>
      </c>
      <c r="B34" t="s">
        <v>10968</v>
      </c>
      <c r="D34" t="s">
        <v>10921</v>
      </c>
      <c r="E34" t="s">
        <v>10968</v>
      </c>
    </row>
    <row r="35" spans="1:5" x14ac:dyDescent="0.25">
      <c r="A35" s="3" t="s">
        <v>10444</v>
      </c>
      <c r="B35">
        <v>8.0399999999999991</v>
      </c>
      <c r="D35" t="s">
        <v>10444</v>
      </c>
      <c r="E35">
        <v>8.0399999999999991</v>
      </c>
    </row>
    <row r="36" spans="1:5" x14ac:dyDescent="0.25">
      <c r="A36" s="3" t="s">
        <v>7576</v>
      </c>
      <c r="B36">
        <v>5.76</v>
      </c>
      <c r="D36" t="s">
        <v>7576</v>
      </c>
      <c r="E36">
        <v>5.76</v>
      </c>
    </row>
    <row r="37" spans="1:5" x14ac:dyDescent="0.25">
      <c r="A37" s="3" t="s">
        <v>6751</v>
      </c>
      <c r="B37">
        <v>7.8</v>
      </c>
      <c r="D37" t="s">
        <v>6751</v>
      </c>
      <c r="E37">
        <v>7.8</v>
      </c>
    </row>
    <row r="38" spans="1:5" x14ac:dyDescent="0.25">
      <c r="A38" s="3" t="s">
        <v>9954</v>
      </c>
      <c r="B38">
        <v>7.7</v>
      </c>
      <c r="D38" t="s">
        <v>9954</v>
      </c>
      <c r="E38">
        <v>7.7</v>
      </c>
    </row>
    <row r="39" spans="1:5" x14ac:dyDescent="0.25">
      <c r="A39" s="3" t="s">
        <v>960</v>
      </c>
      <c r="B39">
        <v>1.6240000000000001</v>
      </c>
      <c r="D39" t="s">
        <v>960</v>
      </c>
      <c r="E39">
        <v>1.6240000000000001</v>
      </c>
    </row>
    <row r="40" spans="1:5" x14ac:dyDescent="0.25">
      <c r="A40" s="3" t="s">
        <v>10571</v>
      </c>
      <c r="B40">
        <v>7.0720000000000001</v>
      </c>
      <c r="D40" t="s">
        <v>10571</v>
      </c>
      <c r="E40">
        <v>7.0720000000000001</v>
      </c>
    </row>
    <row r="41" spans="1:5" x14ac:dyDescent="0.25">
      <c r="A41" s="3" t="s">
        <v>5003</v>
      </c>
      <c r="B41">
        <v>8.4</v>
      </c>
      <c r="D41" t="s">
        <v>3121</v>
      </c>
      <c r="E41">
        <v>8.0960000000000001</v>
      </c>
    </row>
    <row r="42" spans="1:5" x14ac:dyDescent="0.25">
      <c r="A42" s="3" t="s">
        <v>3121</v>
      </c>
      <c r="B42">
        <v>8.0960000000000001</v>
      </c>
      <c r="D42" t="s">
        <v>5245</v>
      </c>
      <c r="E42">
        <v>7.968</v>
      </c>
    </row>
    <row r="43" spans="1:5" x14ac:dyDescent="0.25">
      <c r="A43" s="3" t="s">
        <v>5245</v>
      </c>
      <c r="B43">
        <v>7.968</v>
      </c>
      <c r="D43" t="s">
        <v>8315</v>
      </c>
      <c r="E43">
        <v>6.48</v>
      </c>
    </row>
    <row r="44" spans="1:5" x14ac:dyDescent="0.25">
      <c r="A44" s="3" t="s">
        <v>8315</v>
      </c>
      <c r="B44">
        <v>6.48</v>
      </c>
    </row>
    <row r="45" spans="1:5" x14ac:dyDescent="0.25">
      <c r="A45" s="3" t="s">
        <v>10922</v>
      </c>
      <c r="B45">
        <v>68.94</v>
      </c>
    </row>
    <row r="49" spans="1:7" x14ac:dyDescent="0.25">
      <c r="A49" s="2" t="s">
        <v>10921</v>
      </c>
      <c r="B49" t="s">
        <v>10968</v>
      </c>
      <c r="E49" s="4"/>
      <c r="F49" s="4"/>
      <c r="G49" s="4"/>
    </row>
    <row r="50" spans="1:7" x14ac:dyDescent="0.25">
      <c r="A50" s="3">
        <v>0</v>
      </c>
      <c r="B50">
        <v>1087908.469999979</v>
      </c>
      <c r="E50" s="3"/>
    </row>
    <row r="51" spans="1:7" x14ac:dyDescent="0.25">
      <c r="A51" s="3">
        <v>0.1</v>
      </c>
      <c r="B51">
        <v>54369.351000000039</v>
      </c>
      <c r="E51" s="3"/>
    </row>
    <row r="52" spans="1:7" x14ac:dyDescent="0.25">
      <c r="A52" s="3">
        <v>0.15</v>
      </c>
      <c r="B52">
        <v>27558.52150000001</v>
      </c>
      <c r="E52" s="3"/>
    </row>
    <row r="53" spans="1:7" x14ac:dyDescent="0.25">
      <c r="A53" s="3">
        <v>0.2</v>
      </c>
      <c r="B53">
        <v>764594.36800000258</v>
      </c>
      <c r="E53" s="3"/>
    </row>
    <row r="54" spans="1:7" x14ac:dyDescent="0.25">
      <c r="A54" s="3">
        <v>0.3</v>
      </c>
      <c r="B54">
        <v>103226.65500000013</v>
      </c>
      <c r="E54" s="3"/>
    </row>
    <row r="55" spans="1:7" x14ac:dyDescent="0.25">
      <c r="A55" s="3">
        <v>0.32</v>
      </c>
      <c r="B55">
        <v>14493.458800000002</v>
      </c>
      <c r="E55" s="3"/>
    </row>
    <row r="56" spans="1:7" x14ac:dyDescent="0.25">
      <c r="A56" s="3">
        <v>0.4</v>
      </c>
      <c r="B56">
        <v>116417.7840000001</v>
      </c>
      <c r="E56" s="3"/>
    </row>
    <row r="57" spans="1:7" x14ac:dyDescent="0.25">
      <c r="A57" s="3">
        <v>0.45</v>
      </c>
      <c r="B57">
        <v>5484.9739999999993</v>
      </c>
      <c r="E57" s="3"/>
    </row>
    <row r="58" spans="1:7" x14ac:dyDescent="0.25">
      <c r="A58" s="3">
        <v>0.5</v>
      </c>
      <c r="B58">
        <v>58918.539999999972</v>
      </c>
      <c r="E58" s="3"/>
    </row>
    <row r="59" spans="1:7" x14ac:dyDescent="0.25">
      <c r="A59" s="3">
        <v>0.6</v>
      </c>
      <c r="B59">
        <v>6644.7000000000025</v>
      </c>
      <c r="E59" s="3"/>
    </row>
    <row r="60" spans="1:7" x14ac:dyDescent="0.25">
      <c r="A60" s="3">
        <v>0.7</v>
      </c>
      <c r="B60">
        <v>40620.282000000108</v>
      </c>
      <c r="E60" s="3"/>
    </row>
    <row r="61" spans="1:7" x14ac:dyDescent="0.25">
      <c r="A61" s="3">
        <v>0.8</v>
      </c>
      <c r="B61">
        <v>16963.755999999983</v>
      </c>
      <c r="E61" s="3"/>
    </row>
    <row r="62" spans="1:7" x14ac:dyDescent="0.25">
      <c r="A62" s="3" t="s">
        <v>10942</v>
      </c>
      <c r="B62">
        <v>2296828.3542999607</v>
      </c>
      <c r="E62" s="3"/>
    </row>
    <row r="63" spans="1:7" x14ac:dyDescent="0.25">
      <c r="A63" s="3" t="s">
        <v>10922</v>
      </c>
      <c r="B63">
        <v>4594029.2145999428</v>
      </c>
      <c r="E63" s="3"/>
    </row>
    <row r="64" spans="1:7" x14ac:dyDescent="0.25">
      <c r="E64" s="3"/>
    </row>
    <row r="65" spans="1:5" x14ac:dyDescent="0.25">
      <c r="E65" s="3"/>
    </row>
    <row r="66" spans="1:5" x14ac:dyDescent="0.25">
      <c r="A66" s="2" t="s">
        <v>10921</v>
      </c>
      <c r="B66" t="s">
        <v>10968</v>
      </c>
      <c r="E66" s="3"/>
    </row>
    <row r="67" spans="1:5" x14ac:dyDescent="0.25">
      <c r="A67" s="3" t="s">
        <v>168</v>
      </c>
      <c r="B67">
        <v>351428.4229000003</v>
      </c>
      <c r="E67" s="3"/>
    </row>
    <row r="68" spans="1:5" x14ac:dyDescent="0.25">
      <c r="A68" s="3" t="s">
        <v>1273</v>
      </c>
      <c r="B68">
        <v>128363.12499999997</v>
      </c>
      <c r="E68" s="3"/>
    </row>
    <row r="69" spans="1:5" x14ac:dyDescent="0.25">
      <c r="A69" s="3" t="s">
        <v>3</v>
      </c>
      <c r="B69">
        <v>459193.56940000033</v>
      </c>
      <c r="E69" s="3"/>
    </row>
    <row r="70" spans="1:5" x14ac:dyDescent="0.25">
      <c r="A70" s="3" t="s">
        <v>30</v>
      </c>
      <c r="B70">
        <v>1358215.74299998</v>
      </c>
      <c r="E70" s="3"/>
    </row>
    <row r="71" spans="1:5" x14ac:dyDescent="0.25">
      <c r="A71" s="3" t="s">
        <v>10942</v>
      </c>
      <c r="B71">
        <v>2296828.3542999607</v>
      </c>
      <c r="E71" s="3"/>
    </row>
    <row r="72" spans="1:5" x14ac:dyDescent="0.25">
      <c r="A72" s="3" t="s">
        <v>10922</v>
      </c>
      <c r="B72">
        <v>4594029.2145999409</v>
      </c>
      <c r="E72" s="3"/>
    </row>
    <row r="73" spans="1:5" x14ac:dyDescent="0.25">
      <c r="E73" s="3"/>
    </row>
    <row r="74" spans="1:5" x14ac:dyDescent="0.25">
      <c r="E74" s="3"/>
    </row>
    <row r="75" spans="1:5" x14ac:dyDescent="0.25">
      <c r="E75" s="3"/>
    </row>
    <row r="76" spans="1:5" x14ac:dyDescent="0.25">
      <c r="E76" s="3"/>
    </row>
    <row r="77" spans="1:5" x14ac:dyDescent="0.25">
      <c r="E77" s="3"/>
    </row>
    <row r="78" spans="1:5" x14ac:dyDescent="0.25">
      <c r="E78" s="3"/>
    </row>
    <row r="79" spans="1:5" x14ac:dyDescent="0.25">
      <c r="A79" s="2" t="s">
        <v>10921</v>
      </c>
      <c r="B79" t="s">
        <v>10966</v>
      </c>
      <c r="E79" s="3"/>
    </row>
    <row r="80" spans="1:5" x14ac:dyDescent="0.25">
      <c r="A80" s="3">
        <v>1</v>
      </c>
      <c r="B80" s="23">
        <v>66</v>
      </c>
      <c r="E80" s="3"/>
    </row>
    <row r="81" spans="1:5" x14ac:dyDescent="0.25">
      <c r="A81" s="3">
        <v>2</v>
      </c>
      <c r="B81" s="23">
        <v>201</v>
      </c>
      <c r="E81" s="3"/>
    </row>
    <row r="82" spans="1:5" x14ac:dyDescent="0.25">
      <c r="A82" s="3">
        <v>3</v>
      </c>
      <c r="B82" s="23">
        <v>180</v>
      </c>
      <c r="E82" s="3"/>
    </row>
    <row r="83" spans="1:5" x14ac:dyDescent="0.25">
      <c r="A83" s="3">
        <v>4</v>
      </c>
      <c r="B83" s="23">
        <v>98</v>
      </c>
      <c r="E83" s="3"/>
    </row>
    <row r="84" spans="1:5" x14ac:dyDescent="0.25">
      <c r="A84" s="3">
        <v>5</v>
      </c>
      <c r="B84" s="23">
        <v>110</v>
      </c>
      <c r="E84" s="3"/>
    </row>
    <row r="85" spans="1:5" x14ac:dyDescent="0.25">
      <c r="A85" s="3">
        <v>6</v>
      </c>
      <c r="B85" s="23">
        <v>41</v>
      </c>
      <c r="E85" s="3"/>
    </row>
    <row r="86" spans="1:5" x14ac:dyDescent="0.25">
      <c r="A86" s="3">
        <v>7</v>
      </c>
      <c r="B86" s="23">
        <v>47</v>
      </c>
      <c r="E86" s="3"/>
    </row>
    <row r="87" spans="1:5" x14ac:dyDescent="0.25">
      <c r="A87" s="3">
        <v>8</v>
      </c>
      <c r="B87" s="23">
        <v>21</v>
      </c>
      <c r="E87" s="3"/>
    </row>
    <row r="88" spans="1:5" x14ac:dyDescent="0.25">
      <c r="A88" s="3">
        <v>9</v>
      </c>
      <c r="B88" s="23">
        <v>24</v>
      </c>
      <c r="E88" s="3"/>
    </row>
    <row r="89" spans="1:5" x14ac:dyDescent="0.25">
      <c r="A89" s="3">
        <v>10</v>
      </c>
      <c r="B89" s="23">
        <v>2</v>
      </c>
      <c r="E89" s="3"/>
    </row>
    <row r="90" spans="1:5" x14ac:dyDescent="0.25">
      <c r="A90" s="3">
        <v>11</v>
      </c>
      <c r="B90" s="23">
        <v>3</v>
      </c>
      <c r="E90" s="3"/>
    </row>
    <row r="91" spans="1:5" x14ac:dyDescent="0.25">
      <c r="A91" s="3">
        <v>12</v>
      </c>
      <c r="B91" s="23">
        <v>3</v>
      </c>
      <c r="E91" s="3"/>
    </row>
    <row r="92" spans="1:5" x14ac:dyDescent="0.25">
      <c r="A92" s="3">
        <v>13</v>
      </c>
      <c r="B92" s="23">
        <v>1</v>
      </c>
      <c r="E92" s="3"/>
    </row>
    <row r="93" spans="1:5" x14ac:dyDescent="0.25">
      <c r="A93" s="3">
        <v>14</v>
      </c>
      <c r="B93" s="23">
        <v>3</v>
      </c>
      <c r="E93" s="3"/>
    </row>
    <row r="94" spans="1:5" x14ac:dyDescent="0.25">
      <c r="A94" s="3" t="s">
        <v>10922</v>
      </c>
      <c r="B94" s="23">
        <v>800</v>
      </c>
      <c r="E94" s="3"/>
    </row>
    <row r="95" spans="1:5" x14ac:dyDescent="0.25">
      <c r="E95" s="3"/>
    </row>
    <row r="96" spans="1:5" x14ac:dyDescent="0.25">
      <c r="E96" s="3"/>
    </row>
    <row r="97" spans="1:7" x14ac:dyDescent="0.25">
      <c r="E97" s="3"/>
    </row>
    <row r="98" spans="1:7" x14ac:dyDescent="0.25">
      <c r="E98" s="3"/>
    </row>
    <row r="99" spans="1:7" x14ac:dyDescent="0.25">
      <c r="A99" s="2" t="s">
        <v>10921</v>
      </c>
      <c r="B99" t="s">
        <v>10966</v>
      </c>
      <c r="C99" t="s">
        <v>10968</v>
      </c>
      <c r="E99" t="s">
        <v>10921</v>
      </c>
      <c r="F99" t="s">
        <v>10966</v>
      </c>
      <c r="G99" t="s">
        <v>10968</v>
      </c>
    </row>
    <row r="100" spans="1:7" x14ac:dyDescent="0.25">
      <c r="A100" s="3" t="s">
        <v>12</v>
      </c>
      <c r="B100">
        <v>171</v>
      </c>
      <c r="C100">
        <v>741999.79529998952</v>
      </c>
      <c r="E100" t="s">
        <v>12</v>
      </c>
      <c r="F100">
        <v>171</v>
      </c>
      <c r="G100">
        <v>741999.7953</v>
      </c>
    </row>
    <row r="101" spans="1:7" x14ac:dyDescent="0.25">
      <c r="A101" s="3" t="s">
        <v>26</v>
      </c>
      <c r="B101">
        <v>473</v>
      </c>
      <c r="C101">
        <v>719047.03199999256</v>
      </c>
      <c r="E101" t="s">
        <v>26</v>
      </c>
      <c r="F101">
        <v>473</v>
      </c>
      <c r="G101">
        <v>719047.03200000292</v>
      </c>
    </row>
    <row r="102" spans="1:7" x14ac:dyDescent="0.25">
      <c r="A102" s="3" t="s">
        <v>51</v>
      </c>
      <c r="B102">
        <v>156</v>
      </c>
      <c r="C102">
        <v>836154.0330000011</v>
      </c>
      <c r="E102" t="s">
        <v>51</v>
      </c>
      <c r="F102">
        <v>156</v>
      </c>
      <c r="G102">
        <v>836154.03299999656</v>
      </c>
    </row>
    <row r="103" spans="1:7" x14ac:dyDescent="0.25">
      <c r="A103" s="3" t="s">
        <v>10942</v>
      </c>
      <c r="C103">
        <v>2296828.3542999607</v>
      </c>
      <c r="E103" t="s">
        <v>10942</v>
      </c>
    </row>
    <row r="104" spans="1:7" x14ac:dyDescent="0.25">
      <c r="A104" s="3" t="s">
        <v>10922</v>
      </c>
      <c r="B104">
        <v>800</v>
      </c>
      <c r="C104">
        <v>4594029.2145999437</v>
      </c>
      <c r="E104" t="s">
        <v>10922</v>
      </c>
      <c r="F104">
        <v>800</v>
      </c>
      <c r="G104">
        <v>2297200.8602999994</v>
      </c>
    </row>
    <row r="109" spans="1:7" x14ac:dyDescent="0.25">
      <c r="A109" s="2" t="s">
        <v>10921</v>
      </c>
      <c r="B109" t="s">
        <v>10990</v>
      </c>
    </row>
    <row r="110" spans="1:7" x14ac:dyDescent="0.25">
      <c r="A110" s="3" t="s">
        <v>1202</v>
      </c>
      <c r="B110">
        <v>71</v>
      </c>
    </row>
    <row r="111" spans="1:7" x14ac:dyDescent="0.25">
      <c r="A111" s="3" t="s">
        <v>166</v>
      </c>
      <c r="B111">
        <v>150</v>
      </c>
    </row>
    <row r="112" spans="1:7" x14ac:dyDescent="0.25">
      <c r="A112" s="3" t="s">
        <v>1183</v>
      </c>
      <c r="B112">
        <v>67</v>
      </c>
    </row>
    <row r="113" spans="1:6" x14ac:dyDescent="0.25">
      <c r="A113" s="3" t="s">
        <v>3262</v>
      </c>
      <c r="B113">
        <v>74</v>
      </c>
    </row>
    <row r="114" spans="1:6" x14ac:dyDescent="0.25">
      <c r="A114" s="3" t="s">
        <v>1825</v>
      </c>
      <c r="B114">
        <v>64</v>
      </c>
    </row>
    <row r="115" spans="1:6" x14ac:dyDescent="0.25">
      <c r="A115" s="3" t="s">
        <v>651</v>
      </c>
      <c r="B115">
        <v>170</v>
      </c>
    </row>
    <row r="116" spans="1:6" x14ac:dyDescent="0.25">
      <c r="A116" s="3" t="s">
        <v>905</v>
      </c>
      <c r="B116">
        <v>62</v>
      </c>
    </row>
    <row r="117" spans="1:6" x14ac:dyDescent="0.25">
      <c r="A117" s="3" t="s">
        <v>543</v>
      </c>
      <c r="B117">
        <v>215</v>
      </c>
    </row>
    <row r="118" spans="1:6" x14ac:dyDescent="0.25">
      <c r="A118" s="3" t="s">
        <v>3023</v>
      </c>
      <c r="B118">
        <v>86</v>
      </c>
    </row>
    <row r="119" spans="1:6" x14ac:dyDescent="0.25">
      <c r="A119" s="3" t="s">
        <v>1197</v>
      </c>
      <c r="B119">
        <v>71</v>
      </c>
    </row>
    <row r="120" spans="1:6" x14ac:dyDescent="0.25">
      <c r="A120" s="3" t="s">
        <v>10922</v>
      </c>
      <c r="B120">
        <v>1030</v>
      </c>
    </row>
    <row r="123" spans="1:6" x14ac:dyDescent="0.25">
      <c r="E123" s="4" t="s">
        <v>10921</v>
      </c>
      <c r="F123" s="4" t="s">
        <v>10990</v>
      </c>
    </row>
    <row r="124" spans="1:6" x14ac:dyDescent="0.25">
      <c r="E124" s="3" t="s">
        <v>6</v>
      </c>
      <c r="F124">
        <v>19521</v>
      </c>
    </row>
    <row r="125" spans="1:6" x14ac:dyDescent="0.25">
      <c r="E125" s="3" t="s">
        <v>21</v>
      </c>
      <c r="F125">
        <v>11608</v>
      </c>
    </row>
    <row r="126" spans="1:6" x14ac:dyDescent="0.25">
      <c r="E126" s="3" t="s">
        <v>82</v>
      </c>
      <c r="F126">
        <v>6744</v>
      </c>
    </row>
    <row r="129" spans="1:6" x14ac:dyDescent="0.25">
      <c r="E129" s="4" t="s">
        <v>10921</v>
      </c>
      <c r="F129" s="4" t="s">
        <v>10968</v>
      </c>
    </row>
    <row r="130" spans="1:6" x14ac:dyDescent="0.25">
      <c r="E130" s="3" t="s">
        <v>6</v>
      </c>
      <c r="F130">
        <v>1161401.3449999888</v>
      </c>
    </row>
    <row r="131" spans="1:6" x14ac:dyDescent="0.25">
      <c r="E131" s="3" t="s">
        <v>21</v>
      </c>
      <c r="F131">
        <v>706146.36680000008</v>
      </c>
    </row>
    <row r="132" spans="1:6" x14ac:dyDescent="0.25">
      <c r="E132" s="3" t="s">
        <v>82</v>
      </c>
      <c r="F132">
        <v>429653.1485000003</v>
      </c>
    </row>
    <row r="141" spans="1:6" x14ac:dyDescent="0.25">
      <c r="A141" s="2" t="s">
        <v>10921</v>
      </c>
      <c r="B141" t="s">
        <v>10968</v>
      </c>
      <c r="D141" s="4" t="s">
        <v>10921</v>
      </c>
      <c r="E141" s="4" t="s">
        <v>10990</v>
      </c>
    </row>
    <row r="142" spans="1:6" x14ac:dyDescent="0.25">
      <c r="A142" s="3" t="s">
        <v>6</v>
      </c>
      <c r="B142">
        <v>1161401.3449999837</v>
      </c>
      <c r="D142" s="3" t="e" vm="1">
        <v>#VALUE!</v>
      </c>
      <c r="E142">
        <v>256</v>
      </c>
    </row>
    <row r="143" spans="1:6" x14ac:dyDescent="0.25">
      <c r="A143" s="3" t="s">
        <v>21</v>
      </c>
      <c r="B143">
        <v>706146.36679999577</v>
      </c>
      <c r="D143" s="3" t="e" vm="2">
        <v>#VALUE!</v>
      </c>
      <c r="E143">
        <v>862</v>
      </c>
    </row>
    <row r="144" spans="1:6" x14ac:dyDescent="0.25">
      <c r="A144" s="3" t="s">
        <v>82</v>
      </c>
      <c r="B144">
        <v>429653.14849999925</v>
      </c>
      <c r="D144" s="3" t="e" vm="3">
        <v>#VALUE!</v>
      </c>
      <c r="E144">
        <v>240</v>
      </c>
    </row>
    <row r="145" spans="1:5" x14ac:dyDescent="0.25">
      <c r="A145" s="3" t="s">
        <v>10942</v>
      </c>
      <c r="B145">
        <v>2296828.3542999607</v>
      </c>
      <c r="D145" s="3" t="e" vm="4">
        <v>#VALUE!</v>
      </c>
      <c r="E145">
        <v>7667</v>
      </c>
    </row>
    <row r="146" spans="1:5" x14ac:dyDescent="0.25">
      <c r="A146" s="3" t="s">
        <v>10922</v>
      </c>
      <c r="B146">
        <v>4594029.2145999391</v>
      </c>
      <c r="D146" s="3" t="e" vm="5">
        <v>#VALUE!</v>
      </c>
      <c r="E146">
        <v>693</v>
      </c>
    </row>
    <row r="147" spans="1:5" x14ac:dyDescent="0.25">
      <c r="D147" s="3" t="e" vm="6">
        <v>#VALUE!</v>
      </c>
      <c r="E147">
        <v>281</v>
      </c>
    </row>
    <row r="148" spans="1:5" x14ac:dyDescent="0.25">
      <c r="D148" s="3" t="e" vm="7">
        <v>#VALUE!</v>
      </c>
      <c r="E148">
        <v>367</v>
      </c>
    </row>
    <row r="149" spans="1:5" x14ac:dyDescent="0.25">
      <c r="D149" s="3" t="e" vm="8">
        <v>#VALUE!</v>
      </c>
      <c r="E149">
        <v>40</v>
      </c>
    </row>
    <row r="150" spans="1:5" x14ac:dyDescent="0.25">
      <c r="D150" s="3" t="e" vm="9">
        <v>#VALUE!</v>
      </c>
      <c r="E150">
        <v>1379</v>
      </c>
    </row>
    <row r="151" spans="1:5" x14ac:dyDescent="0.25">
      <c r="A151" s="2" t="s">
        <v>10921</v>
      </c>
      <c r="B151" t="s">
        <v>10991</v>
      </c>
      <c r="D151" s="3" t="e" vm="10">
        <v>#VALUE!</v>
      </c>
      <c r="E151">
        <v>705</v>
      </c>
    </row>
    <row r="152" spans="1:5" x14ac:dyDescent="0.25">
      <c r="A152" s="3" t="s">
        <v>6</v>
      </c>
      <c r="B152">
        <v>5191</v>
      </c>
      <c r="D152" s="3" t="e" vm="11">
        <v>#VALUE!</v>
      </c>
      <c r="E152">
        <v>64</v>
      </c>
    </row>
    <row r="153" spans="1:5" x14ac:dyDescent="0.25">
      <c r="A153" s="3" t="s">
        <v>21</v>
      </c>
      <c r="B153">
        <v>3020</v>
      </c>
      <c r="D153" s="3" t="e" vm="12">
        <v>#VALUE!</v>
      </c>
      <c r="E153">
        <v>1845</v>
      </c>
    </row>
    <row r="154" spans="1:5" x14ac:dyDescent="0.25">
      <c r="A154" s="3" t="s">
        <v>82</v>
      </c>
      <c r="B154">
        <v>1783</v>
      </c>
      <c r="D154" s="3" t="e" vm="13">
        <v>#VALUE!</v>
      </c>
      <c r="E154">
        <v>578</v>
      </c>
    </row>
    <row r="155" spans="1:5" x14ac:dyDescent="0.25">
      <c r="A155" s="3" t="s">
        <v>10942</v>
      </c>
      <c r="D155" s="3" t="e" vm="14">
        <v>#VALUE!</v>
      </c>
      <c r="E155">
        <v>112</v>
      </c>
    </row>
    <row r="156" spans="1:5" x14ac:dyDescent="0.25">
      <c r="A156" s="3" t="s">
        <v>10922</v>
      </c>
      <c r="B156">
        <v>9994</v>
      </c>
      <c r="D156" s="3" t="e" vm="15">
        <v>#VALUE!</v>
      </c>
      <c r="E156">
        <v>74</v>
      </c>
    </row>
    <row r="157" spans="1:5" x14ac:dyDescent="0.25">
      <c r="D157" s="3" t="e" vm="16">
        <v>#VALUE!</v>
      </c>
      <c r="E157">
        <v>523</v>
      </c>
    </row>
    <row r="158" spans="1:5" x14ac:dyDescent="0.25">
      <c r="D158" s="3" t="e" vm="17">
        <v>#VALUE!</v>
      </c>
      <c r="E158">
        <v>156</v>
      </c>
    </row>
    <row r="159" spans="1:5" x14ac:dyDescent="0.25">
      <c r="D159" s="3" t="e" vm="18">
        <v>#VALUE!</v>
      </c>
      <c r="E159">
        <v>35</v>
      </c>
    </row>
    <row r="160" spans="1:5" x14ac:dyDescent="0.25">
      <c r="D160" s="3" t="e" vm="19">
        <v>#VALUE!</v>
      </c>
      <c r="E160">
        <v>420</v>
      </c>
    </row>
    <row r="161" spans="4:5" x14ac:dyDescent="0.25">
      <c r="D161" s="3" t="e" vm="20">
        <v>#VALUE!</v>
      </c>
      <c r="E161">
        <v>491</v>
      </c>
    </row>
    <row r="162" spans="4:5" x14ac:dyDescent="0.25">
      <c r="D162" s="3" t="e" vm="21">
        <v>#VALUE!</v>
      </c>
      <c r="E162">
        <v>946</v>
      </c>
    </row>
    <row r="163" spans="4:5" x14ac:dyDescent="0.25">
      <c r="D163" s="3" t="e" vm="22">
        <v>#VALUE!</v>
      </c>
      <c r="E163">
        <v>331</v>
      </c>
    </row>
    <row r="164" spans="4:5" x14ac:dyDescent="0.25">
      <c r="D164" s="3" t="e" vm="23">
        <v>#VALUE!</v>
      </c>
      <c r="E164">
        <v>221</v>
      </c>
    </row>
    <row r="165" spans="4:5" x14ac:dyDescent="0.25">
      <c r="D165" s="3" t="e" vm="24">
        <v>#VALUE!</v>
      </c>
      <c r="E165">
        <v>252</v>
      </c>
    </row>
    <row r="166" spans="4:5" x14ac:dyDescent="0.25">
      <c r="D166" s="3" t="e" vm="25">
        <v>#VALUE!</v>
      </c>
      <c r="E166">
        <v>56</v>
      </c>
    </row>
    <row r="167" spans="4:5" x14ac:dyDescent="0.25">
      <c r="D167" s="3" t="e" vm="26">
        <v>#VALUE!</v>
      </c>
      <c r="E167">
        <v>136</v>
      </c>
    </row>
    <row r="168" spans="4:5" x14ac:dyDescent="0.25">
      <c r="D168" s="3" t="e" vm="27">
        <v>#VALUE!</v>
      </c>
      <c r="E168">
        <v>168</v>
      </c>
    </row>
    <row r="169" spans="4:5" x14ac:dyDescent="0.25">
      <c r="D169" s="3" t="e" vm="28">
        <v>#VALUE!</v>
      </c>
      <c r="E169">
        <v>127</v>
      </c>
    </row>
    <row r="170" spans="4:5" x14ac:dyDescent="0.25">
      <c r="D170" s="3" t="e" vm="29">
        <v>#VALUE!</v>
      </c>
      <c r="E170">
        <v>454</v>
      </c>
    </row>
    <row r="171" spans="4:5" x14ac:dyDescent="0.25">
      <c r="D171" s="3" t="e" vm="30">
        <v>#VALUE!</v>
      </c>
      <c r="E171">
        <v>151</v>
      </c>
    </row>
    <row r="172" spans="4:5" x14ac:dyDescent="0.25">
      <c r="D172" s="3" t="e" vm="31">
        <v>#VALUE!</v>
      </c>
      <c r="E172">
        <v>4224</v>
      </c>
    </row>
    <row r="173" spans="4:5" x14ac:dyDescent="0.25">
      <c r="D173" s="3" t="e" vm="32">
        <v>#VALUE!</v>
      </c>
      <c r="E173">
        <v>983</v>
      </c>
    </row>
    <row r="174" spans="4:5" x14ac:dyDescent="0.25">
      <c r="D174" s="3" t="e" vm="33">
        <v>#VALUE!</v>
      </c>
      <c r="E174">
        <v>30</v>
      </c>
    </row>
    <row r="175" spans="4:5" x14ac:dyDescent="0.25">
      <c r="D175" s="3" t="e" vm="34">
        <v>#VALUE!</v>
      </c>
      <c r="E175">
        <v>1759</v>
      </c>
    </row>
    <row r="176" spans="4:5" x14ac:dyDescent="0.25">
      <c r="D176" s="3" t="e" vm="35">
        <v>#VALUE!</v>
      </c>
      <c r="E176">
        <v>247</v>
      </c>
    </row>
    <row r="177" spans="4:5" x14ac:dyDescent="0.25">
      <c r="D177" s="3" t="e" vm="36">
        <v>#VALUE!</v>
      </c>
      <c r="E177">
        <v>499</v>
      </c>
    </row>
    <row r="178" spans="4:5" x14ac:dyDescent="0.25">
      <c r="D178" s="3" t="e" vm="37">
        <v>#VALUE!</v>
      </c>
      <c r="E178">
        <v>2153</v>
      </c>
    </row>
    <row r="179" spans="4:5" x14ac:dyDescent="0.25">
      <c r="D179" s="3" t="e" vm="38">
        <v>#VALUE!</v>
      </c>
      <c r="E179">
        <v>199</v>
      </c>
    </row>
    <row r="180" spans="4:5" x14ac:dyDescent="0.25">
      <c r="D180" s="3" t="e" vm="39">
        <v>#VALUE!</v>
      </c>
      <c r="E180">
        <v>172</v>
      </c>
    </row>
    <row r="181" spans="4:5" x14ac:dyDescent="0.25">
      <c r="D181" s="3" t="e" vm="40">
        <v>#VALUE!</v>
      </c>
      <c r="E181">
        <v>42</v>
      </c>
    </row>
    <row r="182" spans="4:5" x14ac:dyDescent="0.25">
      <c r="D182" s="3" t="e" vm="41">
        <v>#VALUE!</v>
      </c>
      <c r="E182">
        <v>681</v>
      </c>
    </row>
    <row r="183" spans="4:5" x14ac:dyDescent="0.25">
      <c r="D183" s="3" t="e" vm="42">
        <v>#VALUE!</v>
      </c>
      <c r="E183">
        <v>3724</v>
      </c>
    </row>
    <row r="184" spans="4:5" x14ac:dyDescent="0.25">
      <c r="D184" s="3" t="e" vm="43">
        <v>#VALUE!</v>
      </c>
      <c r="E184">
        <v>219</v>
      </c>
    </row>
    <row r="185" spans="4:5" x14ac:dyDescent="0.25">
      <c r="D185" s="3" t="e" vm="44">
        <v>#VALUE!</v>
      </c>
      <c r="E185">
        <v>50</v>
      </c>
    </row>
    <row r="186" spans="4:5" x14ac:dyDescent="0.25">
      <c r="D186" s="3" t="e" vm="45">
        <v>#VALUE!</v>
      </c>
      <c r="E186">
        <v>893</v>
      </c>
    </row>
    <row r="187" spans="4:5" x14ac:dyDescent="0.25">
      <c r="D187" s="3" t="e" vm="46">
        <v>#VALUE!</v>
      </c>
      <c r="E187">
        <v>1883</v>
      </c>
    </row>
    <row r="188" spans="4:5" x14ac:dyDescent="0.25">
      <c r="D188" s="3" t="e" vm="47">
        <v>#VALUE!</v>
      </c>
      <c r="E188">
        <v>18</v>
      </c>
    </row>
    <row r="189" spans="4:5" x14ac:dyDescent="0.25">
      <c r="D189" s="3" t="e" vm="48">
        <v>#VALUE!</v>
      </c>
      <c r="E189">
        <v>463</v>
      </c>
    </row>
    <row r="190" spans="4:5" x14ac:dyDescent="0.25">
      <c r="D190" s="3" t="e" vm="49">
        <v>#VALUE!</v>
      </c>
      <c r="E190">
        <v>4</v>
      </c>
    </row>
    <row r="195" spans="1:6" x14ac:dyDescent="0.25">
      <c r="A195" s="2" t="s">
        <v>10969</v>
      </c>
      <c r="B195" s="2" t="s">
        <v>10932</v>
      </c>
    </row>
    <row r="196" spans="1:6" x14ac:dyDescent="0.25">
      <c r="A196" s="2" t="s">
        <v>10921</v>
      </c>
      <c r="B196" t="s">
        <v>12</v>
      </c>
      <c r="C196" t="s">
        <v>26</v>
      </c>
      <c r="D196" t="s">
        <v>51</v>
      </c>
      <c r="E196" t="s">
        <v>10973</v>
      </c>
      <c r="F196" t="s">
        <v>10922</v>
      </c>
    </row>
    <row r="197" spans="1:6" x14ac:dyDescent="0.25">
      <c r="A197" s="3" t="s">
        <v>10997</v>
      </c>
    </row>
    <row r="198" spans="1:6" x14ac:dyDescent="0.25">
      <c r="A198" s="3" t="s">
        <v>10978</v>
      </c>
      <c r="B198">
        <v>81</v>
      </c>
      <c r="C198">
        <v>227</v>
      </c>
      <c r="D198">
        <v>73</v>
      </c>
      <c r="F198">
        <v>381</v>
      </c>
    </row>
    <row r="199" spans="1:6" x14ac:dyDescent="0.25">
      <c r="A199" s="3" t="s">
        <v>10979</v>
      </c>
      <c r="B199">
        <v>63</v>
      </c>
      <c r="C199">
        <v>177</v>
      </c>
      <c r="D199">
        <v>60</v>
      </c>
      <c r="F199">
        <v>300</v>
      </c>
    </row>
    <row r="200" spans="1:6" x14ac:dyDescent="0.25">
      <c r="A200" s="3" t="s">
        <v>10980</v>
      </c>
      <c r="B200">
        <v>140</v>
      </c>
      <c r="C200">
        <v>414</v>
      </c>
      <c r="D200">
        <v>142</v>
      </c>
      <c r="F200">
        <v>696</v>
      </c>
    </row>
    <row r="201" spans="1:6" x14ac:dyDescent="0.25">
      <c r="A201" s="3" t="s">
        <v>10981</v>
      </c>
      <c r="B201">
        <v>138</v>
      </c>
      <c r="C201">
        <v>419</v>
      </c>
      <c r="D201">
        <v>111</v>
      </c>
      <c r="F201">
        <v>668</v>
      </c>
    </row>
    <row r="202" spans="1:6" x14ac:dyDescent="0.25">
      <c r="A202" s="3" t="s">
        <v>10982</v>
      </c>
      <c r="B202">
        <v>150</v>
      </c>
      <c r="C202">
        <v>451</v>
      </c>
      <c r="D202">
        <v>134</v>
      </c>
      <c r="F202">
        <v>735</v>
      </c>
    </row>
    <row r="203" spans="1:6" x14ac:dyDescent="0.25">
      <c r="A203" s="3" t="s">
        <v>10983</v>
      </c>
      <c r="B203">
        <v>145</v>
      </c>
      <c r="C203">
        <v>443</v>
      </c>
      <c r="D203">
        <v>129</v>
      </c>
      <c r="F203">
        <v>717</v>
      </c>
    </row>
    <row r="204" spans="1:6" x14ac:dyDescent="0.25">
      <c r="A204" s="3" t="s">
        <v>10984</v>
      </c>
      <c r="B204">
        <v>164</v>
      </c>
      <c r="C204">
        <v>413</v>
      </c>
      <c r="D204">
        <v>133</v>
      </c>
      <c r="F204">
        <v>710</v>
      </c>
    </row>
    <row r="205" spans="1:6" x14ac:dyDescent="0.25">
      <c r="A205" s="3" t="s">
        <v>10985</v>
      </c>
      <c r="B205">
        <v>124</v>
      </c>
      <c r="C205">
        <v>451</v>
      </c>
      <c r="D205">
        <v>131</v>
      </c>
      <c r="F205">
        <v>706</v>
      </c>
    </row>
    <row r="206" spans="1:6" x14ac:dyDescent="0.25">
      <c r="A206" s="3" t="s">
        <v>11008</v>
      </c>
      <c r="B206">
        <v>282</v>
      </c>
      <c r="C206">
        <v>865</v>
      </c>
      <c r="D206">
        <v>236</v>
      </c>
      <c r="F206">
        <v>1383</v>
      </c>
    </row>
    <row r="207" spans="1:6" x14ac:dyDescent="0.25">
      <c r="A207" s="3" t="s">
        <v>10986</v>
      </c>
      <c r="B207">
        <v>187</v>
      </c>
      <c r="C207">
        <v>475</v>
      </c>
      <c r="D207">
        <v>157</v>
      </c>
      <c r="F207">
        <v>819</v>
      </c>
    </row>
    <row r="208" spans="1:6" x14ac:dyDescent="0.25">
      <c r="A208" s="3" t="s">
        <v>10987</v>
      </c>
      <c r="B208">
        <v>319</v>
      </c>
      <c r="C208">
        <v>864</v>
      </c>
      <c r="D208">
        <v>288</v>
      </c>
      <c r="F208">
        <v>1471</v>
      </c>
    </row>
    <row r="209" spans="1:6" x14ac:dyDescent="0.25">
      <c r="A209" s="3" t="s">
        <v>10988</v>
      </c>
      <c r="B209">
        <v>328</v>
      </c>
      <c r="C209">
        <v>827</v>
      </c>
      <c r="D209">
        <v>253</v>
      </c>
      <c r="F209">
        <v>1408</v>
      </c>
    </row>
    <row r="210" spans="1:6" x14ac:dyDescent="0.25">
      <c r="A210" s="3" t="s">
        <v>10922</v>
      </c>
      <c r="B210">
        <v>2121</v>
      </c>
      <c r="C210">
        <v>6026</v>
      </c>
      <c r="D210">
        <v>1847</v>
      </c>
      <c r="F210">
        <v>9994</v>
      </c>
    </row>
    <row r="225" spans="1:7" x14ac:dyDescent="0.25">
      <c r="A225" s="2" t="s">
        <v>10968</v>
      </c>
      <c r="B225" s="2" t="s">
        <v>10932</v>
      </c>
    </row>
    <row r="226" spans="1:7" x14ac:dyDescent="0.25">
      <c r="A226" s="2" t="s">
        <v>10921</v>
      </c>
      <c r="B226" t="s">
        <v>10925</v>
      </c>
      <c r="C226" t="s">
        <v>10926</v>
      </c>
      <c r="D226" t="s">
        <v>10927</v>
      </c>
      <c r="E226" t="s">
        <v>10928</v>
      </c>
      <c r="F226" t="s">
        <v>10922</v>
      </c>
    </row>
    <row r="227" spans="1:7" x14ac:dyDescent="0.25">
      <c r="A227" s="3" t="s">
        <v>6</v>
      </c>
      <c r="B227">
        <v>176956.72740000027</v>
      </c>
      <c r="C227">
        <v>224733.3632000002</v>
      </c>
      <c r="D227">
        <v>343501.51489999983</v>
      </c>
      <c r="E227">
        <v>416209.73950000072</v>
      </c>
      <c r="F227">
        <v>1161401.3450000011</v>
      </c>
    </row>
    <row r="228" spans="1:7" x14ac:dyDescent="0.25">
      <c r="A228" s="3" t="s">
        <v>21</v>
      </c>
      <c r="B228">
        <v>106997.15839999997</v>
      </c>
      <c r="C228">
        <v>134840.19469999999</v>
      </c>
      <c r="D228">
        <v>179093.36169999983</v>
      </c>
      <c r="E228">
        <v>285215.65200000029</v>
      </c>
      <c r="F228">
        <v>706146.36680000008</v>
      </c>
    </row>
    <row r="229" spans="1:7" x14ac:dyDescent="0.25">
      <c r="A229" s="3" t="s">
        <v>82</v>
      </c>
      <c r="B229">
        <v>85714.582000000009</v>
      </c>
      <c r="C229">
        <v>85077.794500000018</v>
      </c>
      <c r="D229">
        <v>84360.075799999948</v>
      </c>
      <c r="E229">
        <v>174500.69619999969</v>
      </c>
      <c r="F229">
        <v>429653.14849999966</v>
      </c>
    </row>
    <row r="230" spans="1:7" x14ac:dyDescent="0.25">
      <c r="A230" s="3" t="s">
        <v>10922</v>
      </c>
      <c r="B230">
        <v>369668.46780000022</v>
      </c>
      <c r="C230">
        <v>444651.35240000021</v>
      </c>
      <c r="D230">
        <v>606954.9523999996</v>
      </c>
      <c r="E230">
        <v>875926.08770000073</v>
      </c>
      <c r="F230">
        <v>2297200.8603000008</v>
      </c>
    </row>
    <row r="233" spans="1:7" x14ac:dyDescent="0.25">
      <c r="A233" s="4" t="s">
        <v>10921</v>
      </c>
      <c r="B233" s="4" t="s">
        <v>10977</v>
      </c>
      <c r="C233" s="4" t="s">
        <v>10925</v>
      </c>
      <c r="D233" s="4" t="s">
        <v>10926</v>
      </c>
      <c r="E233" s="4" t="s">
        <v>10927</v>
      </c>
      <c r="F233" s="4" t="s">
        <v>10928</v>
      </c>
      <c r="G233" s="4" t="s">
        <v>10922</v>
      </c>
    </row>
    <row r="234" spans="1:7" x14ac:dyDescent="0.25">
      <c r="A234" s="3" t="s">
        <v>6</v>
      </c>
      <c r="C234">
        <v>176956.72740000006</v>
      </c>
      <c r="D234">
        <v>224733.36319999993</v>
      </c>
      <c r="E234">
        <v>343501.51490000018</v>
      </c>
      <c r="F234">
        <v>416209.73950000008</v>
      </c>
      <c r="G234">
        <v>1161401.3450000002</v>
      </c>
    </row>
    <row r="235" spans="1:7" x14ac:dyDescent="0.25">
      <c r="A235" s="3" t="s">
        <v>21</v>
      </c>
      <c r="C235">
        <v>106997.15840000004</v>
      </c>
      <c r="D235">
        <v>134840.19469999996</v>
      </c>
      <c r="E235">
        <v>179093.36169999989</v>
      </c>
      <c r="F235">
        <v>285215.65200000035</v>
      </c>
      <c r="G235">
        <v>706146.36680000019</v>
      </c>
    </row>
    <row r="236" spans="1:7" x14ac:dyDescent="0.25">
      <c r="A236" s="3" t="s">
        <v>82</v>
      </c>
      <c r="C236">
        <v>85714.581999999951</v>
      </c>
      <c r="D236">
        <v>85077.794500000004</v>
      </c>
      <c r="E236">
        <v>84360.075799999948</v>
      </c>
      <c r="F236">
        <v>174500.69619999983</v>
      </c>
      <c r="G236">
        <v>429653.14849999972</v>
      </c>
    </row>
    <row r="238" spans="1:7" x14ac:dyDescent="0.25">
      <c r="A238" s="4" t="s">
        <v>10921</v>
      </c>
      <c r="B238" s="4" t="s">
        <v>10925</v>
      </c>
      <c r="C238" s="4" t="s">
        <v>10926</v>
      </c>
      <c r="D238" s="4" t="s">
        <v>10927</v>
      </c>
      <c r="E238" s="4" t="s">
        <v>10928</v>
      </c>
      <c r="F238" s="4"/>
    </row>
    <row r="239" spans="1:7" x14ac:dyDescent="0.25">
      <c r="A239" s="3" t="s">
        <v>6</v>
      </c>
      <c r="B239">
        <v>176956.72740000006</v>
      </c>
      <c r="C239">
        <v>224733.36319999993</v>
      </c>
      <c r="D239">
        <v>343501.51490000018</v>
      </c>
      <c r="E239">
        <v>416209.73950000008</v>
      </c>
    </row>
    <row r="240" spans="1:7" x14ac:dyDescent="0.25">
      <c r="A240" s="3" t="s">
        <v>21</v>
      </c>
      <c r="B240">
        <v>106997.15840000004</v>
      </c>
      <c r="C240">
        <v>134840.19469999996</v>
      </c>
      <c r="D240">
        <v>179093.36169999989</v>
      </c>
      <c r="E240">
        <v>285215.65200000035</v>
      </c>
    </row>
    <row r="241" spans="1:5" x14ac:dyDescent="0.25">
      <c r="A241" s="3" t="s">
        <v>82</v>
      </c>
      <c r="B241">
        <v>85714.581999999951</v>
      </c>
      <c r="C241">
        <v>85077.794500000004</v>
      </c>
      <c r="D241">
        <v>84360.075799999948</v>
      </c>
      <c r="E241">
        <v>174500.69619999983</v>
      </c>
    </row>
    <row r="259" spans="1:2" x14ac:dyDescent="0.25">
      <c r="A259" s="2" t="s">
        <v>10921</v>
      </c>
      <c r="B259" t="s">
        <v>10968</v>
      </c>
    </row>
    <row r="260" spans="1:2" x14ac:dyDescent="0.25">
      <c r="A260" s="3" t="s">
        <v>85</v>
      </c>
      <c r="B260">
        <v>501239.89080000017</v>
      </c>
    </row>
    <row r="261" spans="1:2" x14ac:dyDescent="0.25">
      <c r="A261" s="3" t="s">
        <v>128</v>
      </c>
      <c r="B261">
        <v>678781.23999999277</v>
      </c>
    </row>
    <row r="262" spans="1:2" x14ac:dyDescent="0.25">
      <c r="A262" s="3" t="s">
        <v>10</v>
      </c>
      <c r="B262">
        <v>391721.90500000049</v>
      </c>
    </row>
    <row r="263" spans="1:2" x14ac:dyDescent="0.25">
      <c r="A263" s="3" t="s">
        <v>24</v>
      </c>
      <c r="B263">
        <v>725457.8244999944</v>
      </c>
    </row>
    <row r="264" spans="1:2" x14ac:dyDescent="0.25">
      <c r="A264" s="3" t="s">
        <v>10973</v>
      </c>
      <c r="B264">
        <v>2296828.3542999607</v>
      </c>
    </row>
    <row r="265" spans="1:2" x14ac:dyDescent="0.25">
      <c r="A265" s="3" t="s">
        <v>10922</v>
      </c>
      <c r="B265">
        <v>4594029.2145999484</v>
      </c>
    </row>
    <row r="276" spans="1:3" x14ac:dyDescent="0.25">
      <c r="A276" s="2" t="s">
        <v>10921</v>
      </c>
      <c r="B276" t="s">
        <v>10968</v>
      </c>
      <c r="C276" t="s">
        <v>10992</v>
      </c>
    </row>
    <row r="277" spans="1:3" x14ac:dyDescent="0.25">
      <c r="A277" s="3" t="s">
        <v>141</v>
      </c>
      <c r="B277">
        <v>167380.31800000029</v>
      </c>
      <c r="C277" s="9">
        <v>7.845161290322622E-2</v>
      </c>
    </row>
    <row r="278" spans="1:3" x14ac:dyDescent="0.25">
      <c r="A278" s="3" t="s">
        <v>58</v>
      </c>
      <c r="B278">
        <v>107532.16100000011</v>
      </c>
      <c r="C278" s="9">
        <v>0.16652360515021469</v>
      </c>
    </row>
    <row r="279" spans="1:3" x14ac:dyDescent="0.25">
      <c r="A279" s="3" t="s">
        <v>48</v>
      </c>
      <c r="B279">
        <v>27118.791999999976</v>
      </c>
      <c r="C279" s="9">
        <v>7.4874371859296865E-2</v>
      </c>
    </row>
    <row r="280" spans="1:3" x14ac:dyDescent="0.25">
      <c r="A280" s="3" t="s">
        <v>55</v>
      </c>
      <c r="B280">
        <v>203412.73300000056</v>
      </c>
      <c r="C280" s="9">
        <v>0.3722915298752445</v>
      </c>
    </row>
    <row r="281" spans="1:3" x14ac:dyDescent="0.25">
      <c r="A281" s="3" t="s">
        <v>13</v>
      </c>
      <c r="B281">
        <v>114879.99630000001</v>
      </c>
      <c r="C281" s="9">
        <v>0.21114035087719302</v>
      </c>
    </row>
    <row r="282" spans="1:3" x14ac:dyDescent="0.25">
      <c r="A282" s="3" t="s">
        <v>16</v>
      </c>
      <c r="B282">
        <v>328449.10300000047</v>
      </c>
      <c r="C282" s="9">
        <v>0.1701782820097246</v>
      </c>
    </row>
    <row r="283" spans="1:3" x14ac:dyDescent="0.25">
      <c r="A283" s="3" t="s">
        <v>1199</v>
      </c>
      <c r="B283">
        <v>149528.02999999994</v>
      </c>
      <c r="C283" s="9">
        <v>0.16176470588235287</v>
      </c>
    </row>
    <row r="284" spans="1:3" x14ac:dyDescent="0.25">
      <c r="A284" s="3" t="s">
        <v>153</v>
      </c>
      <c r="B284">
        <v>16476.401999999998</v>
      </c>
      <c r="C284" s="9">
        <v>8.0314960629921106E-2</v>
      </c>
    </row>
    <row r="285" spans="1:3" x14ac:dyDescent="0.25">
      <c r="A285" s="3" t="s">
        <v>249</v>
      </c>
      <c r="B285">
        <v>3024.2799999999997</v>
      </c>
      <c r="C285" s="9">
        <v>8.2027649769585112E-2</v>
      </c>
    </row>
    <row r="286" spans="1:3" x14ac:dyDescent="0.25">
      <c r="A286" s="3" t="s">
        <v>45</v>
      </c>
      <c r="B286">
        <v>91705.164000000208</v>
      </c>
      <c r="C286" s="9">
        <v>0.13834900731452462</v>
      </c>
    </row>
    <row r="287" spans="1:3" x14ac:dyDescent="0.25">
      <c r="A287" s="3" t="s">
        <v>27</v>
      </c>
      <c r="B287">
        <v>12486.312000000004</v>
      </c>
      <c r="C287" s="9">
        <v>6.8681318681318521E-2</v>
      </c>
    </row>
    <row r="288" spans="1:3" x14ac:dyDescent="0.25">
      <c r="A288" s="3" t="s">
        <v>664</v>
      </c>
      <c r="B288">
        <v>189238.63100000002</v>
      </c>
      <c r="C288" s="9">
        <v>0.30608695652173895</v>
      </c>
    </row>
    <row r="289" spans="1:3" x14ac:dyDescent="0.25">
      <c r="A289" s="3" t="s">
        <v>70</v>
      </c>
      <c r="B289">
        <v>78479.206000000442</v>
      </c>
      <c r="C289" s="9">
        <v>7.4890510948905781E-2</v>
      </c>
    </row>
    <row r="290" spans="1:3" x14ac:dyDescent="0.25">
      <c r="A290" s="3" t="s">
        <v>52</v>
      </c>
      <c r="B290">
        <v>330007.05399999832</v>
      </c>
      <c r="C290" s="9">
        <v>0.1545556805399334</v>
      </c>
    </row>
    <row r="291" spans="1:3" x14ac:dyDescent="0.25">
      <c r="A291" s="3" t="s">
        <v>39</v>
      </c>
      <c r="B291">
        <v>223843.60800000024</v>
      </c>
      <c r="C291" s="9">
        <v>7.4704491725768749E-2</v>
      </c>
    </row>
    <row r="292" spans="1:3" x14ac:dyDescent="0.25">
      <c r="A292" s="3" t="s">
        <v>559</v>
      </c>
      <c r="B292">
        <v>46673.538</v>
      </c>
      <c r="C292" s="9">
        <v>7.6842105263157795E-2</v>
      </c>
    </row>
    <row r="293" spans="1:3" x14ac:dyDescent="0.25">
      <c r="A293" s="3" t="s">
        <v>36</v>
      </c>
      <c r="B293">
        <v>206965.53200000004</v>
      </c>
      <c r="C293" s="9">
        <v>0.26128526645768052</v>
      </c>
    </row>
    <row r="294" spans="1:3" x14ac:dyDescent="0.25">
      <c r="A294" s="3" t="s">
        <v>10942</v>
      </c>
      <c r="B294">
        <v>2296828.3542999607</v>
      </c>
    </row>
    <row r="295" spans="1:3" x14ac:dyDescent="0.25">
      <c r="A295" s="3" t="s">
        <v>10922</v>
      </c>
      <c r="B295">
        <v>4594029.2145999111</v>
      </c>
      <c r="C295">
        <v>0.15620272163299206</v>
      </c>
    </row>
    <row r="296" spans="1:3" x14ac:dyDescent="0.25">
      <c r="C296" s="7"/>
    </row>
    <row r="298" spans="1:3" x14ac:dyDescent="0.25">
      <c r="C298" s="8"/>
    </row>
    <row r="299" spans="1:3" x14ac:dyDescent="0.25">
      <c r="A299" s="4" t="s">
        <v>10921</v>
      </c>
      <c r="B299" s="4" t="s">
        <v>10968</v>
      </c>
      <c r="C299" s="4" t="s">
        <v>10989</v>
      </c>
    </row>
    <row r="300" spans="1:3" x14ac:dyDescent="0.25">
      <c r="A300" s="3" t="s">
        <v>52</v>
      </c>
      <c r="B300" s="11">
        <v>330007.05400000012</v>
      </c>
      <c r="C300">
        <v>137.40000000000083</v>
      </c>
    </row>
    <row r="301" spans="1:3" x14ac:dyDescent="0.25">
      <c r="A301" s="3" t="s">
        <v>16</v>
      </c>
      <c r="B301" s="11">
        <v>328449.10300000076</v>
      </c>
      <c r="C301">
        <v>105</v>
      </c>
    </row>
    <row r="302" spans="1:3" x14ac:dyDescent="0.25">
      <c r="A302" s="3" t="s">
        <v>39</v>
      </c>
      <c r="B302" s="11">
        <v>223843.60800000012</v>
      </c>
      <c r="C302">
        <v>63.200000000000358</v>
      </c>
    </row>
    <row r="303" spans="1:3" x14ac:dyDescent="0.25">
      <c r="A303" s="3" t="s">
        <v>36</v>
      </c>
      <c r="B303" s="11">
        <v>206965.53200000009</v>
      </c>
      <c r="C303">
        <v>83.350000000000065</v>
      </c>
    </row>
    <row r="304" spans="1:3" x14ac:dyDescent="0.25">
      <c r="A304" s="3" t="s">
        <v>55</v>
      </c>
      <c r="B304" s="11">
        <v>203412.73300000009</v>
      </c>
      <c r="C304">
        <v>566.99999999999773</v>
      </c>
    </row>
    <row r="305" spans="1:7" x14ac:dyDescent="0.25">
      <c r="A305" s="3" t="s">
        <v>664</v>
      </c>
      <c r="B305" s="11">
        <v>189238.63099999996</v>
      </c>
      <c r="C305">
        <v>35.199999999999967</v>
      </c>
    </row>
    <row r="306" spans="1:7" x14ac:dyDescent="0.25">
      <c r="A306" s="3" t="s">
        <v>141</v>
      </c>
      <c r="B306" s="11">
        <v>167380.31800000009</v>
      </c>
      <c r="C306">
        <v>60.800000000000324</v>
      </c>
    </row>
    <row r="307" spans="1:7" x14ac:dyDescent="0.25">
      <c r="A307" s="3" t="s">
        <v>1199</v>
      </c>
      <c r="B307" s="11">
        <v>149528.02999999994</v>
      </c>
      <c r="C307">
        <v>11</v>
      </c>
    </row>
    <row r="308" spans="1:7" x14ac:dyDescent="0.25">
      <c r="A308" s="3" t="s">
        <v>13</v>
      </c>
      <c r="B308" s="11">
        <v>114879.99629999997</v>
      </c>
      <c r="C308">
        <v>48.14</v>
      </c>
    </row>
    <row r="309" spans="1:7" x14ac:dyDescent="0.25">
      <c r="A309" s="3" t="s">
        <v>58</v>
      </c>
      <c r="B309" s="11">
        <v>107532.16099999999</v>
      </c>
      <c r="C309">
        <v>77.600000000000023</v>
      </c>
    </row>
    <row r="310" spans="1:7" x14ac:dyDescent="0.25">
      <c r="A310" s="3" t="s">
        <v>45</v>
      </c>
      <c r="B310" s="11">
        <v>91705.164000000048</v>
      </c>
      <c r="C310">
        <v>132.4</v>
      </c>
    </row>
    <row r="311" spans="1:7" x14ac:dyDescent="0.25">
      <c r="A311" s="3" t="s">
        <v>70</v>
      </c>
      <c r="B311" s="11">
        <v>78479.20600000002</v>
      </c>
      <c r="C311">
        <v>102.60000000000092</v>
      </c>
    </row>
    <row r="312" spans="1:7" x14ac:dyDescent="0.25">
      <c r="A312" s="3" t="s">
        <v>559</v>
      </c>
      <c r="B312" s="11">
        <v>46673.538000000015</v>
      </c>
      <c r="C312">
        <v>14.59999999999998</v>
      </c>
    </row>
    <row r="313" spans="1:7" x14ac:dyDescent="0.25">
      <c r="A313" s="3" t="s">
        <v>48</v>
      </c>
      <c r="B313" s="11">
        <v>27118.791999999954</v>
      </c>
      <c r="C313">
        <v>59.600000000000307</v>
      </c>
    </row>
    <row r="314" spans="1:7" x14ac:dyDescent="0.25">
      <c r="A314" s="3" t="s">
        <v>153</v>
      </c>
      <c r="B314" s="11">
        <v>16476.401999999998</v>
      </c>
      <c r="C314">
        <v>20.399999999999959</v>
      </c>
    </row>
    <row r="315" spans="1:7" x14ac:dyDescent="0.25">
      <c r="A315" s="3" t="s">
        <v>27</v>
      </c>
      <c r="B315" s="11">
        <v>12486.312</v>
      </c>
      <c r="C315">
        <v>24.999999999999943</v>
      </c>
    </row>
    <row r="316" spans="1:7" x14ac:dyDescent="0.25">
      <c r="A316" s="3" t="s">
        <v>249</v>
      </c>
      <c r="B316" s="11">
        <v>3024.2799999999997</v>
      </c>
      <c r="C316">
        <v>17.799999999999969</v>
      </c>
    </row>
    <row r="319" spans="1:7" x14ac:dyDescent="0.25">
      <c r="A319" s="4" t="s">
        <v>10921</v>
      </c>
      <c r="B319" s="4" t="s">
        <v>10968</v>
      </c>
      <c r="C319" s="4" t="s">
        <v>10989</v>
      </c>
      <c r="E319" s="4" t="s">
        <v>10921</v>
      </c>
      <c r="F319" s="4" t="s">
        <v>10968</v>
      </c>
      <c r="G319" s="4" t="s">
        <v>10992</v>
      </c>
    </row>
    <row r="320" spans="1:7" x14ac:dyDescent="0.25">
      <c r="A320" s="3" t="s">
        <v>52</v>
      </c>
      <c r="B320" s="11">
        <v>330007.05400000012</v>
      </c>
      <c r="C320">
        <v>137.40000000000083</v>
      </c>
      <c r="E320" s="3" t="s">
        <v>52</v>
      </c>
      <c r="F320" s="10">
        <v>330007.05400000012</v>
      </c>
      <c r="G320" s="9">
        <v>0.15455568053993343</v>
      </c>
    </row>
    <row r="321" spans="1:7" x14ac:dyDescent="0.25">
      <c r="A321" s="3" t="s">
        <v>16</v>
      </c>
      <c r="B321" s="11">
        <v>328449.10300000076</v>
      </c>
      <c r="C321">
        <v>105</v>
      </c>
      <c r="E321" s="3" t="s">
        <v>16</v>
      </c>
      <c r="F321" s="10">
        <v>328449.10300000076</v>
      </c>
      <c r="G321" s="9">
        <v>0.17017828200972449</v>
      </c>
    </row>
    <row r="322" spans="1:7" x14ac:dyDescent="0.25">
      <c r="A322" s="3" t="s">
        <v>39</v>
      </c>
      <c r="B322" s="11">
        <v>223843.60800000012</v>
      </c>
      <c r="C322">
        <v>63.200000000000358</v>
      </c>
      <c r="E322" s="3" t="s">
        <v>39</v>
      </c>
      <c r="F322" s="10">
        <v>223843.60800000012</v>
      </c>
      <c r="G322" s="9">
        <v>7.4704491725768749E-2</v>
      </c>
    </row>
    <row r="323" spans="1:7" x14ac:dyDescent="0.25">
      <c r="A323" s="3" t="s">
        <v>36</v>
      </c>
      <c r="B323" s="11">
        <v>206965.53200000009</v>
      </c>
      <c r="C323">
        <v>83.350000000000065</v>
      </c>
      <c r="E323" s="3" t="s">
        <v>36</v>
      </c>
      <c r="F323" s="10">
        <v>206965.53200000009</v>
      </c>
      <c r="G323" s="9">
        <v>0.26128526645768047</v>
      </c>
    </row>
    <row r="324" spans="1:7" x14ac:dyDescent="0.25">
      <c r="A324" s="3" t="s">
        <v>55</v>
      </c>
      <c r="B324" s="11">
        <v>203412.73300000009</v>
      </c>
      <c r="C324">
        <v>566.99999999999773</v>
      </c>
      <c r="E324" s="3" t="s">
        <v>55</v>
      </c>
      <c r="F324" s="10">
        <v>203412.73300000009</v>
      </c>
      <c r="G324" s="9">
        <v>0.37229152987524472</v>
      </c>
    </row>
    <row r="325" spans="1:7" x14ac:dyDescent="0.25">
      <c r="A325" s="3" t="s">
        <v>664</v>
      </c>
      <c r="B325" s="11">
        <v>189238.63099999996</v>
      </c>
      <c r="C325">
        <v>35.199999999999967</v>
      </c>
      <c r="E325" s="3" t="s">
        <v>664</v>
      </c>
      <c r="F325" s="10">
        <v>189238.63099999996</v>
      </c>
      <c r="G325" s="9">
        <v>0.30608695652173884</v>
      </c>
    </row>
    <row r="326" spans="1:7" x14ac:dyDescent="0.25">
      <c r="A326" s="3" t="s">
        <v>141</v>
      </c>
      <c r="B326" s="11">
        <v>167380.31800000009</v>
      </c>
      <c r="C326">
        <v>60.800000000000324</v>
      </c>
      <c r="E326" s="3" t="s">
        <v>141</v>
      </c>
      <c r="F326" s="10">
        <v>167380.31800000009</v>
      </c>
      <c r="G326" s="9">
        <v>7.845161290322622E-2</v>
      </c>
    </row>
    <row r="327" spans="1:7" x14ac:dyDescent="0.25">
      <c r="A327" s="3" t="s">
        <v>1199</v>
      </c>
      <c r="B327" s="11">
        <v>149528.02999999994</v>
      </c>
      <c r="C327">
        <v>11</v>
      </c>
      <c r="E327" s="3" t="s">
        <v>1199</v>
      </c>
      <c r="F327" s="10">
        <v>149528.02999999994</v>
      </c>
      <c r="G327" s="9">
        <v>0.16176470588235295</v>
      </c>
    </row>
    <row r="328" spans="1:7" x14ac:dyDescent="0.25">
      <c r="A328" s="3" t="s">
        <v>13</v>
      </c>
      <c r="B328" s="11">
        <v>114879.99629999997</v>
      </c>
      <c r="C328">
        <v>48.14</v>
      </c>
      <c r="E328" s="3" t="s">
        <v>13</v>
      </c>
      <c r="F328" s="10">
        <v>114879.99629999997</v>
      </c>
      <c r="G328" s="9">
        <v>0.21114035087719299</v>
      </c>
    </row>
    <row r="329" spans="1:7" x14ac:dyDescent="0.25">
      <c r="A329" s="3" t="s">
        <v>58</v>
      </c>
      <c r="B329" s="11">
        <v>107532.16099999999</v>
      </c>
      <c r="C329">
        <v>77.600000000000023</v>
      </c>
      <c r="E329" s="3" t="s">
        <v>58</v>
      </c>
      <c r="F329" s="10">
        <v>107532.16099999999</v>
      </c>
      <c r="G329" s="9">
        <v>0.16652360515021464</v>
      </c>
    </row>
    <row r="330" spans="1:7" x14ac:dyDescent="0.25">
      <c r="A330" s="3" t="s">
        <v>45</v>
      </c>
      <c r="B330" s="11">
        <v>91705.164000000048</v>
      </c>
      <c r="C330">
        <v>132.4</v>
      </c>
      <c r="E330" s="3" t="s">
        <v>45</v>
      </c>
      <c r="F330" s="10">
        <v>91705.164000000048</v>
      </c>
      <c r="G330" s="9">
        <v>0.13834900731452457</v>
      </c>
    </row>
    <row r="331" spans="1:7" x14ac:dyDescent="0.25">
      <c r="A331" s="3" t="s">
        <v>70</v>
      </c>
      <c r="B331" s="11">
        <v>78479.20600000002</v>
      </c>
      <c r="C331">
        <v>102.60000000000092</v>
      </c>
      <c r="E331" s="3" t="s">
        <v>70</v>
      </c>
      <c r="F331" s="10">
        <v>78479.20600000002</v>
      </c>
      <c r="G331" s="9">
        <v>7.4890510948905781E-2</v>
      </c>
    </row>
    <row r="332" spans="1:7" x14ac:dyDescent="0.25">
      <c r="A332" s="3" t="s">
        <v>559</v>
      </c>
      <c r="B332" s="11">
        <v>46673.538000000015</v>
      </c>
      <c r="C332">
        <v>14.59999999999998</v>
      </c>
      <c r="E332" s="3" t="s">
        <v>559</v>
      </c>
      <c r="F332" s="10">
        <v>46673.538000000015</v>
      </c>
      <c r="G332" s="9">
        <v>7.6842105263157795E-2</v>
      </c>
    </row>
    <row r="333" spans="1:7" x14ac:dyDescent="0.25">
      <c r="A333" s="3" t="s">
        <v>48</v>
      </c>
      <c r="B333" s="11">
        <v>27118.791999999954</v>
      </c>
      <c r="C333">
        <v>59.600000000000307</v>
      </c>
      <c r="E333" s="3" t="s">
        <v>48</v>
      </c>
      <c r="F333" s="10">
        <v>27118.791999999954</v>
      </c>
      <c r="G333" s="9">
        <v>7.4874371859296865E-2</v>
      </c>
    </row>
    <row r="334" spans="1:7" x14ac:dyDescent="0.25">
      <c r="A334" s="3" t="s">
        <v>153</v>
      </c>
      <c r="B334" s="11">
        <v>16476.401999999998</v>
      </c>
      <c r="C334">
        <v>20.399999999999959</v>
      </c>
      <c r="E334" s="3" t="s">
        <v>153</v>
      </c>
      <c r="F334" s="10">
        <v>16476.401999999998</v>
      </c>
      <c r="G334" s="9">
        <v>8.0314960629921106E-2</v>
      </c>
    </row>
    <row r="335" spans="1:7" x14ac:dyDescent="0.25">
      <c r="A335" s="3" t="s">
        <v>27</v>
      </c>
      <c r="B335" s="11">
        <v>12486.312</v>
      </c>
      <c r="C335">
        <v>24.999999999999943</v>
      </c>
      <c r="E335" s="3" t="s">
        <v>27</v>
      </c>
      <c r="F335" s="10">
        <v>12486.312</v>
      </c>
      <c r="G335" s="9">
        <v>6.8681318681318521E-2</v>
      </c>
    </row>
    <row r="336" spans="1:7" x14ac:dyDescent="0.25">
      <c r="A336" s="3" t="s">
        <v>249</v>
      </c>
      <c r="B336" s="11">
        <v>3024.2799999999997</v>
      </c>
      <c r="C336">
        <v>17.799999999999969</v>
      </c>
      <c r="E336" s="3" t="s">
        <v>249</v>
      </c>
      <c r="F336" s="10">
        <v>3024.2799999999997</v>
      </c>
      <c r="G336" s="9">
        <v>8.2027649769585112E-2</v>
      </c>
    </row>
    <row r="339" spans="1:3" x14ac:dyDescent="0.25">
      <c r="A339" s="2" t="s">
        <v>10921</v>
      </c>
      <c r="B339" t="s">
        <v>10990</v>
      </c>
      <c r="C339" t="s">
        <v>10992</v>
      </c>
    </row>
    <row r="340" spans="1:3" x14ac:dyDescent="0.25">
      <c r="A340" s="3" t="s">
        <v>141</v>
      </c>
      <c r="B340">
        <v>2976</v>
      </c>
      <c r="C340">
        <v>7.845161290322622E-2</v>
      </c>
    </row>
    <row r="341" spans="1:3" x14ac:dyDescent="0.25">
      <c r="A341" s="3" t="s">
        <v>58</v>
      </c>
      <c r="B341">
        <v>1729</v>
      </c>
      <c r="C341">
        <v>0.16652360515021469</v>
      </c>
    </row>
    <row r="342" spans="1:3" x14ac:dyDescent="0.25">
      <c r="A342" s="3" t="s">
        <v>48</v>
      </c>
      <c r="B342">
        <v>3000</v>
      </c>
      <c r="C342">
        <v>7.4874371859296865E-2</v>
      </c>
    </row>
    <row r="343" spans="1:3" x14ac:dyDescent="0.25">
      <c r="A343" s="3" t="s">
        <v>55</v>
      </c>
      <c r="B343">
        <v>5974</v>
      </c>
      <c r="C343">
        <v>0.3722915298752445</v>
      </c>
    </row>
    <row r="344" spans="1:3" x14ac:dyDescent="0.25">
      <c r="A344" s="3" t="s">
        <v>13</v>
      </c>
      <c r="B344">
        <v>868</v>
      </c>
      <c r="C344">
        <v>0.21114035087719302</v>
      </c>
    </row>
    <row r="345" spans="1:3" x14ac:dyDescent="0.25">
      <c r="A345" s="3" t="s">
        <v>16</v>
      </c>
      <c r="B345">
        <v>2356</v>
      </c>
      <c r="C345">
        <v>0.1701782820097246</v>
      </c>
    </row>
    <row r="346" spans="1:3" x14ac:dyDescent="0.25">
      <c r="A346" s="3" t="s">
        <v>1199</v>
      </c>
      <c r="B346">
        <v>234</v>
      </c>
      <c r="C346">
        <v>0.16176470588235287</v>
      </c>
    </row>
    <row r="347" spans="1:3" x14ac:dyDescent="0.25">
      <c r="A347" s="3" t="s">
        <v>153</v>
      </c>
      <c r="B347">
        <v>906</v>
      </c>
      <c r="C347">
        <v>8.0314960629921106E-2</v>
      </c>
    </row>
    <row r="348" spans="1:3" x14ac:dyDescent="0.25">
      <c r="A348" s="3" t="s">
        <v>249</v>
      </c>
      <c r="B348">
        <v>914</v>
      </c>
      <c r="C348">
        <v>8.2027649769585112E-2</v>
      </c>
    </row>
    <row r="349" spans="1:3" x14ac:dyDescent="0.25">
      <c r="A349" s="3" t="s">
        <v>45</v>
      </c>
      <c r="B349">
        <v>3563</v>
      </c>
      <c r="C349">
        <v>0.13834900731452462</v>
      </c>
    </row>
    <row r="350" spans="1:3" x14ac:dyDescent="0.25">
      <c r="A350" s="3" t="s">
        <v>27</v>
      </c>
      <c r="B350">
        <v>1400</v>
      </c>
      <c r="C350">
        <v>6.8681318681318521E-2</v>
      </c>
    </row>
    <row r="351" spans="1:3" x14ac:dyDescent="0.25">
      <c r="A351" s="3" t="s">
        <v>664</v>
      </c>
      <c r="B351">
        <v>440</v>
      </c>
      <c r="C351">
        <v>0.30608695652173895</v>
      </c>
    </row>
    <row r="352" spans="1:3" x14ac:dyDescent="0.25">
      <c r="A352" s="3" t="s">
        <v>70</v>
      </c>
      <c r="B352">
        <v>5178</v>
      </c>
      <c r="C352">
        <v>7.4890510948905781E-2</v>
      </c>
    </row>
    <row r="353" spans="1:3" x14ac:dyDescent="0.25">
      <c r="A353" s="3" t="s">
        <v>52</v>
      </c>
      <c r="B353">
        <v>3289</v>
      </c>
      <c r="C353">
        <v>0.1545556805399334</v>
      </c>
    </row>
    <row r="354" spans="1:3" x14ac:dyDescent="0.25">
      <c r="A354" s="3" t="s">
        <v>39</v>
      </c>
      <c r="B354">
        <v>3158</v>
      </c>
      <c r="C354">
        <v>7.4704491725768749E-2</v>
      </c>
    </row>
    <row r="355" spans="1:3" x14ac:dyDescent="0.25">
      <c r="A355" s="3" t="s">
        <v>559</v>
      </c>
      <c r="B355">
        <v>647</v>
      </c>
      <c r="C355">
        <v>7.6842105263157795E-2</v>
      </c>
    </row>
    <row r="356" spans="1:3" x14ac:dyDescent="0.25">
      <c r="A356" s="3" t="s">
        <v>36</v>
      </c>
      <c r="B356">
        <v>1241</v>
      </c>
      <c r="C356">
        <v>0.26128526645768052</v>
      </c>
    </row>
    <row r="357" spans="1:3" x14ac:dyDescent="0.25">
      <c r="A357" s="3" t="s">
        <v>10942</v>
      </c>
    </row>
    <row r="358" spans="1:3" x14ac:dyDescent="0.25">
      <c r="A358" s="3" t="s">
        <v>10922</v>
      </c>
      <c r="B358">
        <v>37873</v>
      </c>
      <c r="C358">
        <v>0.15620272163299206</v>
      </c>
    </row>
    <row r="360" spans="1:3" x14ac:dyDescent="0.25">
      <c r="A360" s="4" t="s">
        <v>10921</v>
      </c>
      <c r="B360" s="4" t="s">
        <v>10990</v>
      </c>
      <c r="C360" s="4" t="s">
        <v>10992</v>
      </c>
    </row>
    <row r="361" spans="1:3" x14ac:dyDescent="0.25">
      <c r="A361" s="3" t="s">
        <v>55</v>
      </c>
      <c r="B361">
        <v>5974</v>
      </c>
      <c r="C361" s="12">
        <v>0.37229152987524472</v>
      </c>
    </row>
    <row r="362" spans="1:3" x14ac:dyDescent="0.25">
      <c r="A362" s="3" t="s">
        <v>70</v>
      </c>
      <c r="B362">
        <v>5178</v>
      </c>
      <c r="C362" s="12">
        <v>7.4890510948905781E-2</v>
      </c>
    </row>
    <row r="363" spans="1:3" x14ac:dyDescent="0.25">
      <c r="A363" s="3" t="s">
        <v>45</v>
      </c>
      <c r="B363">
        <v>3563</v>
      </c>
      <c r="C363" s="12">
        <v>0.13834900731452457</v>
      </c>
    </row>
    <row r="364" spans="1:3" x14ac:dyDescent="0.25">
      <c r="A364" s="3" t="s">
        <v>52</v>
      </c>
      <c r="B364">
        <v>3289</v>
      </c>
      <c r="C364" s="12">
        <v>0.15455568053993343</v>
      </c>
    </row>
    <row r="365" spans="1:3" x14ac:dyDescent="0.25">
      <c r="A365" s="3" t="s">
        <v>39</v>
      </c>
      <c r="B365">
        <v>3158</v>
      </c>
      <c r="C365" s="12">
        <v>7.4704491725768749E-2</v>
      </c>
    </row>
    <row r="366" spans="1:3" x14ac:dyDescent="0.25">
      <c r="A366" s="3" t="s">
        <v>48</v>
      </c>
      <c r="B366">
        <v>3000</v>
      </c>
      <c r="C366" s="12">
        <v>7.4874371859296865E-2</v>
      </c>
    </row>
    <row r="367" spans="1:3" x14ac:dyDescent="0.25">
      <c r="A367" s="3" t="s">
        <v>141</v>
      </c>
      <c r="B367">
        <v>2976</v>
      </c>
      <c r="C367" s="12">
        <v>7.845161290322622E-2</v>
      </c>
    </row>
    <row r="368" spans="1:3" x14ac:dyDescent="0.25">
      <c r="A368" s="3" t="s">
        <v>16</v>
      </c>
      <c r="B368">
        <v>2356</v>
      </c>
      <c r="C368" s="12">
        <v>0.17017828200972449</v>
      </c>
    </row>
    <row r="369" spans="1:3" x14ac:dyDescent="0.25">
      <c r="A369" s="3" t="s">
        <v>58</v>
      </c>
      <c r="B369">
        <v>1729</v>
      </c>
      <c r="C369" s="12">
        <v>0.16652360515021464</v>
      </c>
    </row>
    <row r="370" spans="1:3" x14ac:dyDescent="0.25">
      <c r="A370" s="3" t="s">
        <v>27</v>
      </c>
      <c r="B370">
        <v>1400</v>
      </c>
      <c r="C370" s="12">
        <v>6.8681318681318521E-2</v>
      </c>
    </row>
    <row r="371" spans="1:3" x14ac:dyDescent="0.25">
      <c r="A371" s="3" t="s">
        <v>36</v>
      </c>
      <c r="B371">
        <v>1241</v>
      </c>
      <c r="C371" s="12">
        <v>0.26128526645768047</v>
      </c>
    </row>
    <row r="372" spans="1:3" x14ac:dyDescent="0.25">
      <c r="A372" s="3" t="s">
        <v>249</v>
      </c>
      <c r="B372">
        <v>914</v>
      </c>
      <c r="C372" s="12">
        <v>8.2027649769585112E-2</v>
      </c>
    </row>
    <row r="373" spans="1:3" x14ac:dyDescent="0.25">
      <c r="A373" s="3" t="s">
        <v>153</v>
      </c>
      <c r="B373">
        <v>906</v>
      </c>
      <c r="C373" s="12">
        <v>8.0314960629921106E-2</v>
      </c>
    </row>
    <row r="374" spans="1:3" x14ac:dyDescent="0.25">
      <c r="A374" s="3" t="s">
        <v>13</v>
      </c>
      <c r="B374">
        <v>868</v>
      </c>
      <c r="C374" s="12">
        <v>0.21114035087719299</v>
      </c>
    </row>
    <row r="375" spans="1:3" x14ac:dyDescent="0.25">
      <c r="A375" s="3" t="s">
        <v>559</v>
      </c>
      <c r="B375">
        <v>647</v>
      </c>
      <c r="C375" s="12">
        <v>7.6842105263157795E-2</v>
      </c>
    </row>
    <row r="376" spans="1:3" x14ac:dyDescent="0.25">
      <c r="A376" s="3" t="s">
        <v>664</v>
      </c>
      <c r="B376">
        <v>440</v>
      </c>
      <c r="C376" s="12">
        <v>0.30608695652173884</v>
      </c>
    </row>
    <row r="377" spans="1:3" x14ac:dyDescent="0.25">
      <c r="A377" s="3" t="s">
        <v>1199</v>
      </c>
      <c r="B377">
        <v>234</v>
      </c>
      <c r="C377" s="12">
        <v>0.16176470588235295</v>
      </c>
    </row>
    <row r="380" spans="1:3" x14ac:dyDescent="0.25">
      <c r="A380" s="2" t="s">
        <v>10921</v>
      </c>
      <c r="B380" t="s">
        <v>10993</v>
      </c>
    </row>
    <row r="381" spans="1:3" x14ac:dyDescent="0.25">
      <c r="A381" s="3" t="s">
        <v>10978</v>
      </c>
      <c r="B381" s="11">
        <v>249.14655013123365</v>
      </c>
    </row>
    <row r="382" spans="1:3" x14ac:dyDescent="0.25">
      <c r="A382" s="3" t="s">
        <v>10979</v>
      </c>
      <c r="B382" s="11">
        <v>199.17083800000006</v>
      </c>
    </row>
    <row r="383" spans="1:3" x14ac:dyDescent="0.25">
      <c r="A383" s="3" t="s">
        <v>10980</v>
      </c>
      <c r="B383" s="11">
        <v>294.54811609195428</v>
      </c>
    </row>
    <row r="384" spans="1:3" x14ac:dyDescent="0.25">
      <c r="A384" s="3" t="s">
        <v>10981</v>
      </c>
      <c r="B384" s="11">
        <v>206.23073143712571</v>
      </c>
    </row>
    <row r="385" spans="1:2" x14ac:dyDescent="0.25">
      <c r="A385" s="3" t="s">
        <v>10982</v>
      </c>
      <c r="B385" s="11">
        <v>210.92355333333319</v>
      </c>
    </row>
    <row r="386" spans="1:2" x14ac:dyDescent="0.25">
      <c r="A386" s="3" t="s">
        <v>10983</v>
      </c>
      <c r="B386" s="11">
        <v>212.99676331938647</v>
      </c>
    </row>
    <row r="387" spans="1:2" x14ac:dyDescent="0.25">
      <c r="A387" s="3" t="s">
        <v>10984</v>
      </c>
      <c r="B387" s="11">
        <v>207.37760140845074</v>
      </c>
    </row>
    <row r="388" spans="1:2" x14ac:dyDescent="0.25">
      <c r="A388" s="3" t="s">
        <v>10985</v>
      </c>
      <c r="B388" s="11">
        <v>225.27487677053847</v>
      </c>
    </row>
    <row r="389" spans="1:2" x14ac:dyDescent="0.25">
      <c r="A389" s="3" t="s">
        <v>11008</v>
      </c>
      <c r="B389" s="11">
        <v>222.45115379609598</v>
      </c>
    </row>
    <row r="390" spans="1:2" x14ac:dyDescent="0.25">
      <c r="A390" s="3" t="s">
        <v>10986</v>
      </c>
      <c r="B390" s="11">
        <v>244.59460891330926</v>
      </c>
    </row>
    <row r="391" spans="1:2" x14ac:dyDescent="0.25">
      <c r="A391" s="3" t="s">
        <v>10987</v>
      </c>
      <c r="B391" s="11">
        <v>239.60643847722685</v>
      </c>
    </row>
    <row r="392" spans="1:2" x14ac:dyDescent="0.25">
      <c r="A392" s="3" t="s">
        <v>10988</v>
      </c>
      <c r="B392" s="11">
        <v>231.03231782670488</v>
      </c>
    </row>
    <row r="393" spans="1:2" x14ac:dyDescent="0.25">
      <c r="A393" s="3" t="s">
        <v>10922</v>
      </c>
      <c r="B393">
        <v>229.85800083049349</v>
      </c>
    </row>
    <row r="395" spans="1:2" x14ac:dyDescent="0.25">
      <c r="A395" s="2" t="s">
        <v>10994</v>
      </c>
      <c r="B395" t="s">
        <v>10995</v>
      </c>
    </row>
    <row r="396" spans="1:2" x14ac:dyDescent="0.25">
      <c r="A396" s="3" t="s">
        <v>7367</v>
      </c>
      <c r="B396" s="11">
        <v>3717.9714000000004</v>
      </c>
    </row>
    <row r="397" spans="1:2" x14ac:dyDescent="0.25">
      <c r="A397" s="3" t="s">
        <v>3180</v>
      </c>
      <c r="B397" s="11">
        <v>3772.9461000000001</v>
      </c>
    </row>
    <row r="398" spans="1:2" x14ac:dyDescent="0.25">
      <c r="A398" s="3" t="s">
        <v>5728</v>
      </c>
      <c r="B398" s="11">
        <v>25199.928000000004</v>
      </c>
    </row>
    <row r="399" spans="1:2" x14ac:dyDescent="0.25">
      <c r="A399" s="3" t="s">
        <v>5262</v>
      </c>
      <c r="B399" s="11">
        <v>4570.9346999999998</v>
      </c>
    </row>
    <row r="400" spans="1:2" x14ac:dyDescent="0.25">
      <c r="A400" s="3" t="s">
        <v>1728</v>
      </c>
      <c r="B400" s="11">
        <v>7753.0389999999998</v>
      </c>
    </row>
    <row r="401" spans="1:2" x14ac:dyDescent="0.25">
      <c r="A401" s="3" t="s">
        <v>1200</v>
      </c>
      <c r="B401" s="11">
        <v>6983.8835999999992</v>
      </c>
    </row>
    <row r="402" spans="1:2" x14ac:dyDescent="0.25">
      <c r="A402" s="3" t="s">
        <v>7222</v>
      </c>
      <c r="B402" s="11">
        <v>4094.9766</v>
      </c>
    </row>
    <row r="403" spans="1:2" x14ac:dyDescent="0.25">
      <c r="A403" s="3" t="s">
        <v>7197</v>
      </c>
      <c r="B403" s="11">
        <v>3345.2822999999999</v>
      </c>
    </row>
    <row r="404" spans="1:2" x14ac:dyDescent="0.25">
      <c r="A404" s="3" t="s">
        <v>4252</v>
      </c>
      <c r="B404" s="11">
        <v>3696.2819999999997</v>
      </c>
    </row>
    <row r="405" spans="1:2" x14ac:dyDescent="0.25">
      <c r="A405" s="3" t="s">
        <v>10942</v>
      </c>
      <c r="B405">
        <v>219190.99419998098</v>
      </c>
    </row>
    <row r="406" spans="1:2" x14ac:dyDescent="0.25">
      <c r="A406" s="3" t="s">
        <v>10922</v>
      </c>
      <c r="B406">
        <v>282326.23789998097</v>
      </c>
    </row>
  </sheetData>
  <autoFilter ref="B360:B377" xr:uid="{9B1434FD-9E02-42A2-8CED-EFD44AE98E85}">
    <sortState xmlns:xlrd2="http://schemas.microsoft.com/office/spreadsheetml/2017/richdata2" ref="A361:C377">
      <sortCondition descending="1" ref="B360:B377"/>
    </sortState>
  </autoFilter>
  <sortState xmlns:xlrd2="http://schemas.microsoft.com/office/spreadsheetml/2017/richdata2" ref="A299:C315">
    <sortCondition descending="1" ref="B299:B315"/>
  </sortState>
  <pageMargins left="0.7" right="0.7" top="0.75" bottom="0.75" header="0.3" footer="0.3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ADA72F3297B45AF2FA89933CE8329" ma:contentTypeVersion="7" ma:contentTypeDescription="Create a new document." ma:contentTypeScope="" ma:versionID="57e3af98a42d31c2a4c70df3a3e99b05">
  <xsd:schema xmlns:xsd="http://www.w3.org/2001/XMLSchema" xmlns:xs="http://www.w3.org/2001/XMLSchema" xmlns:p="http://schemas.microsoft.com/office/2006/metadata/properties" xmlns:ns3="c3bc3fae-b2cf-41e5-b549-9e65ec6e0e28" xmlns:ns4="c2e51b2f-dfb4-4f10-a146-9b5d02e0e410" targetNamespace="http://schemas.microsoft.com/office/2006/metadata/properties" ma:root="true" ma:fieldsID="1ed4dd79f62eb3513de6310fa660e551" ns3:_="" ns4:_="">
    <xsd:import namespace="c3bc3fae-b2cf-41e5-b549-9e65ec6e0e28"/>
    <xsd:import namespace="c2e51b2f-dfb4-4f10-a146-9b5d02e0e4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bc3fae-b2cf-41e5-b549-9e65ec6e0e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e51b2f-dfb4-4f10-a146-9b5d02e0e41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3bc3fae-b2cf-41e5-b549-9e65ec6e0e2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c H A A B Q S w M E F A A C A A g A n G Z Z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n G Z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m W V f J C 1 M 0 A Q Q A A I Y g A A A T A B w A R m 9 y b X V s Y X M v U 2 V j d G l v b j E u b S C i G A A o o B Q A A A A A A A A A A A A A A A A A A A A A A A A A A A D t W d 1 v m z A Q f 4 + U / w H R l 0 R i K F / t w 6 o 8 T E m n d V O / Q j Z p a v Z A w U 2 Q w I 5 s 0 z a K + r / P g B 2 M g Q X S r J M m + t L w O / v u f D 7 7 d w c E O N R D U L O S / / 3 z d q v d I i s b A 1 e 7 w S 7 A R B t r P q D t l s b + L B R i B z B k Q p 7 M K X L C A E D a + e z 5 w J w g S N k D 6 e i T j 4 v v h E 1 c E B 8 g u J i i Z + g j 2 y W L R J / p k C e 9 a 9 x P g e 8 F H g V 4 r B u 6 o U 2 Q H w a Q j A d 9 Q 7 u A D n I 9 u B y f n f Z 6 7 P k u R B R Y d O O D c f r T v E Y Q / O o a i W c n + i 1 G A Z O 5 2 h d g R 3 Z 0 5 u b c f m A D u Y T j n W Q R h n b P 8 U + + b z m 2 b 2 M y p j i U V U 5 W N l w y j f P N G q T q 5 t i G 5 B H h I H E 5 E p J O g X 1 j u 9 V n 6 F m 7 n L L l X U J 6 N j K j s a + G t t X j U C Q S y j C N g h c q C a Y 2 B U L k s t + x y F p 5 6 z 9 I r p A L c u o m I a E o K D a 1 k 1 3 b Q X 6 m B Z b R 5 u Z n o R B S v M n j H s 2 D F p X c 3 a G 3 i F D b Z z s e O 6 x E Z g a W L A / z c z B y Q 4 c W r o P Z W K I C l 6 z w 4 U O p U C g s X r z t A y J Q G A Y P A M f 4 X W h D m i x U c X v q E S e K T M E k Z u n R U w W v 3 X b L g 4 W J J h / B G a A h h k c 8 g 1 z h v k N 4 4 B m s c W D 4 K d x G G R W h / Y J M i / B B B n 8 9 4 L w r b t U 9 + P 0 D T 3 4 c a O C W n H A l j 8 v T o Z / J h x N d Z E R n 0 N W b t P j v 0 2 J n e w b W v u 0 w b T 9 s P 5 S i y P E Y 7 a g u G v o m u s d 0 9 o u P w 2 L C n O k 3 J H 9 K T f V L b S k u H W Z M d n i w N 6 a q a 6 U h L V 3 O o F L o W H r p P 9 + 4 m m H N 1 Q z U 1 U g U I 5 m 4 A j i y c B c C 7 A E p v a 8 B Y c n 2 F X m w o / q R y S + W b U k h p q L J Q 0 R 7 k Z J v H n T N m b d c 0 Z u Q X Q R l 4 R y W h l P x 0 4 C h 7 x u 9 X D D j 4 Z U S c V Q x E Y d H s H V a 0 d b o C L b O K t o 6 r W N L p h P V X A m h D B t C a Q h l L 6 E k t 2 L v f Q i l V / s C r n Q 7 5 l j k m P f j x c v a h u 6 u f U 5 d S A T x 7 2 R f C y 5 J y Y j U P M p 7 m e 0 Q M 0 1 h p g 9 U W r 9 c t y c 1 e F J P J 9 q 4 X e e m N G t p e 5 b t y O Q m T O 2 7 1 F Z r 1 1 3 J 7 Z T c Q I m O K U 1 j Y i q x I G Y u J A I S w e B g J k A y J u L E M S V c K i p 8 F x r S 4 I m R a Q w F w l c m p t C s E 0 p g x T p 3 8 R X D M m E W q q X o C v V K 0 J X p q v 9 i C / i z v B M c k j c k V R b v S / 3 a S j 0 U C Z M V X S O 1 u G x Q x m W j h s s a L q v I Z e / X r / y l A n / Q E F h D Y A 2 B H Y H A y k v T Y g K r 1 / a 9 5 e V A 7 l V H 5 u 4 o e 3 k 4 V P i R f 9 E 5 7 r v D 5 r N O 8 1 m n + a w j P u t I N 0 u A n l j e 8 B M g 3 y y R g M O 5 S i v P m j W Y s h o 1 / k t G r N 2 p Z 4 O o l j S 8 N M 9 V O h y v X O q I 8 T V r n d R M 5 m 7 O + C I k E T W m I w S W j q x d z e a c r 1 r Q S p 6 U s N P + + r 2 0 s M 0 s s x J J 9 f X z 3 1 B L A Q I t A B Q A A g A I A J x m W V c H v H 9 d p A A A A P Y A A A A S A A A A A A A A A A A A A A A A A A A A A A B D b 2 5 m a W c v U G F j a 2 F n Z S 5 4 b W x Q S w E C L Q A U A A I A C A C c Z l l X D 8 r p q 6 Q A A A D p A A A A E w A A A A A A A A A A A A A A A A D w A A A A W 0 N v b n R l b n R f V H l w Z X N d L n h t b F B L A Q I t A B Q A A g A I A J x m W V f J C 1 M 0 A Q Q A A I Y g A A A T A A A A A A A A A A A A A A A A A O E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Z q A A A A A A A A p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g 6 M z I 6 M D c u N z U y M T M 0 N l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g 6 M z I 6 M z g u M D I 4 N T A 1 N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E x O j A w O j U 3 L j M 4 N j U 5 O D J a I i A v P j x F b n R y e S B U e X B l P S J G a W x s Q 2 9 s d W 1 u V H l w Z X M i I F Z h b H V l P S J z Q l F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g K D I p L 0 F 1 d G 9 S Z W 1 v d m V k Q 2 9 s d W 1 u c z E u e 1 J l d H V y b m V k L D B 9 J n F 1 b 3 Q 7 L C Z x d W 9 0 O 1 N l Y 3 R p b 2 4 x L 1 J l d H V y b n M g K D I p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K D I p L 0 F 1 d G 9 S Z W 1 v d m V k Q 2 9 s d W 1 u c z E u e 1 J l d H V y b m V k L D B 9 J n F 1 b 3 Q 7 L C Z x d W 9 0 O 1 N l Y 3 R p b 2 4 x L 1 J l d H V y b n M g K D I p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M T o w N j o y N S 4 y N T M x N D k x W i I g L z 4 8 R W 5 0 c n k g V H l w Z T 0 i R m l s b E N v b H V t b l R 5 c G V z I i B W Y W x 1 Z T 0 i c 0 J n W U R C Z 2 t K Q m d Z R 0 J n W U d C Z 0 1 H Q m d Z R 0 J n V U R C U V U 9 I i A v P j x F b n R y e S B U e X B l P S J G a W x s Q 2 9 s d W 1 u T m F t Z X M i I F Z h b H V l P S J z W y Z x d W 9 0 O 1 J l d H V y b m V k J n F 1 b 3 Q 7 L C Z x d W 9 0 O 0 9 y Z G V y I E l E J n F 1 b 3 Q 7 L C Z x d W 9 0 O 0 9 y Z G V y c y 5 S b 3 c g S U Q m c X V v d D s s J n F 1 b 3 Q 7 T 3 J k Z X J z L k 9 y Z G V y I E l E J n F 1 b 3 Q 7 L C Z x d W 9 0 O 0 9 y Z G V y c y 5 P c m R l c i B E Y X R l J n F 1 b 3 Q 7 L C Z x d W 9 0 O 0 9 y Z G V y c y 5 T a G l w I E R h d G U m c X V v d D s s J n F 1 b 3 Q 7 T 3 J k Z X J z L l N o a X A g T W 9 k Z S Z x d W 9 0 O y w m c X V v d D t P c m R l c n M u Q 3 V z d G 9 t Z X I g S U Q m c X V v d D s s J n F 1 b 3 Q 7 T 3 J k Z X J z L k N 1 c 3 R v b W V y I E 5 h b W U m c X V v d D s s J n F 1 b 3 Q 7 T 3 J k Z X J z L l N l Z 2 1 l b n Q m c X V v d D s s J n F 1 b 3 Q 7 T 3 J k Z X J z L k N v d W 5 0 c n k m c X V v d D s s J n F 1 b 3 Q 7 T 3 J k Z X J z L k N p d H k m c X V v d D s s J n F 1 b 3 Q 7 T 3 J k Z X J z L l N 0 Y X R l J n F 1 b 3 Q 7 L C Z x d W 9 0 O 0 9 y Z G V y c y 5 Q b 3 N 0 Y W w g Q 2 9 k Z S Z x d W 9 0 O y w m c X V v d D t P c m R l c n M u U m V n a W 9 u J n F 1 b 3 Q 7 L C Z x d W 9 0 O 0 9 y Z G V y c y 5 Q c m 9 k d W N 0 I E l E J n F 1 b 3 Q 7 L C Z x d W 9 0 O 0 9 y Z G V y c y 5 D Y X R l Z 2 9 y e S Z x d W 9 0 O y w m c X V v d D t P c m R l c n M u U 3 V i L U N h d G V n b 3 J 5 J n F 1 b 3 Q 7 L C Z x d W 9 0 O 0 9 y Z G V y c y 5 Q c m 9 k d W N 0 I E 5 h b W U m c X V v d D s s J n F 1 b 3 Q 7 T 3 J k Z X J z L l N h b G V z J n F 1 b 3 Q 7 L C Z x d W 9 0 O 0 9 y Z G V y c y 5 R d W F u d G l 0 e S Z x d W 9 0 O y w m c X V v d D t P c m R l c n M u R G l z Y 2 9 1 b n Q m c X V v d D s s J n F 1 b 3 Q 7 T 3 J k Z X J z L l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C g z K S 9 B d X R v U m V t b 3 Z l Z E N v b H V t b n M x L n t S Z X R 1 c m 5 l Z C w w f S Z x d W 9 0 O y w m c X V v d D t T Z W N 0 a W 9 u M S 9 S Z X R 1 c m 5 z I C g z K S 9 B d X R v U m V t b 3 Z l Z E N v b H V t b n M x L n t P c m R l c i B J R C w x f S Z x d W 9 0 O y w m c X V v d D t T Z W N 0 a W 9 u M S 9 S Z X R 1 c m 5 z I C g z K S 9 B d X R v U m V t b 3 Z l Z E N v b H V t b n M x L n t P c m R l c n M u U m 9 3 I E l E L D J 9 J n F 1 b 3 Q 7 L C Z x d W 9 0 O 1 N l Y 3 R p b 2 4 x L 1 J l d H V y b n M g K D M p L 0 F 1 d G 9 S Z W 1 v d m V k Q 2 9 s d W 1 u c z E u e 0 9 y Z G V y c y 5 P c m R l c i B J R C w z f S Z x d W 9 0 O y w m c X V v d D t T Z W N 0 a W 9 u M S 9 S Z X R 1 c m 5 z I C g z K S 9 B d X R v U m V t b 3 Z l Z E N v b H V t b n M x L n t P c m R l c n M u T 3 J k Z X I g R G F 0 Z S w 0 f S Z x d W 9 0 O y w m c X V v d D t T Z W N 0 a W 9 u M S 9 S Z X R 1 c m 5 z I C g z K S 9 B d X R v U m V t b 3 Z l Z E N v b H V t b n M x L n t P c m R l c n M u U 2 h p c C B E Y X R l L D V 9 J n F 1 b 3 Q 7 L C Z x d W 9 0 O 1 N l Y 3 R p b 2 4 x L 1 J l d H V y b n M g K D M p L 0 F 1 d G 9 S Z W 1 v d m V k Q 2 9 s d W 1 u c z E u e 0 9 y Z G V y c y 5 T a G l w I E 1 v Z G U s N n 0 m c X V v d D s s J n F 1 b 3 Q 7 U 2 V j d G l v b j E v U m V 0 d X J u c y A o M y k v Q X V 0 b 1 J l b W 9 2 Z W R D b 2 x 1 b W 5 z M S 5 7 T 3 J k Z X J z L k N 1 c 3 R v b W V y I E l E L D d 9 J n F 1 b 3 Q 7 L C Z x d W 9 0 O 1 N l Y 3 R p b 2 4 x L 1 J l d H V y b n M g K D M p L 0 F 1 d G 9 S Z W 1 v d m V k Q 2 9 s d W 1 u c z E u e 0 9 y Z G V y c y 5 D d X N 0 b 2 1 l c i B O Y W 1 l L D h 9 J n F 1 b 3 Q 7 L C Z x d W 9 0 O 1 N l Y 3 R p b 2 4 x L 1 J l d H V y b n M g K D M p L 0 F 1 d G 9 S Z W 1 v d m V k Q 2 9 s d W 1 u c z E u e 0 9 y Z G V y c y 5 T Z W d t Z W 5 0 L D l 9 J n F 1 b 3 Q 7 L C Z x d W 9 0 O 1 N l Y 3 R p b 2 4 x L 1 J l d H V y b n M g K D M p L 0 F 1 d G 9 S Z W 1 v d m V k Q 2 9 s d W 1 u c z E u e 0 9 y Z G V y c y 5 D b 3 V u d H J 5 L D E w f S Z x d W 9 0 O y w m c X V v d D t T Z W N 0 a W 9 u M S 9 S Z X R 1 c m 5 z I C g z K S 9 B d X R v U m V t b 3 Z l Z E N v b H V t b n M x L n t P c m R l c n M u Q 2 l 0 e S w x M X 0 m c X V v d D s s J n F 1 b 3 Q 7 U 2 V j d G l v b j E v U m V 0 d X J u c y A o M y k v Q X V 0 b 1 J l b W 9 2 Z W R D b 2 x 1 b W 5 z M S 5 7 T 3 J k Z X J z L l N 0 Y X R l L D E y f S Z x d W 9 0 O y w m c X V v d D t T Z W N 0 a W 9 u M S 9 S Z X R 1 c m 5 z I C g z K S 9 B d X R v U m V t b 3 Z l Z E N v b H V t b n M x L n t P c m R l c n M u U G 9 z d G F s I E N v Z G U s M T N 9 J n F 1 b 3 Q 7 L C Z x d W 9 0 O 1 N l Y 3 R p b 2 4 x L 1 J l d H V y b n M g K D M p L 0 F 1 d G 9 S Z W 1 v d m V k Q 2 9 s d W 1 u c z E u e 0 9 y Z G V y c y 5 S Z W d p b 2 4 s M T R 9 J n F 1 b 3 Q 7 L C Z x d W 9 0 O 1 N l Y 3 R p b 2 4 x L 1 J l d H V y b n M g K D M p L 0 F 1 d G 9 S Z W 1 v d m V k Q 2 9 s d W 1 u c z E u e 0 9 y Z G V y c y 5 Q c m 9 k d W N 0 I E l E L D E 1 f S Z x d W 9 0 O y w m c X V v d D t T Z W N 0 a W 9 u M S 9 S Z X R 1 c m 5 z I C g z K S 9 B d X R v U m V t b 3 Z l Z E N v b H V t b n M x L n t P c m R l c n M u Q 2 F 0 Z W d v c n k s M T Z 9 J n F 1 b 3 Q 7 L C Z x d W 9 0 O 1 N l Y 3 R p b 2 4 x L 1 J l d H V y b n M g K D M p L 0 F 1 d G 9 S Z W 1 v d m V k Q 2 9 s d W 1 u c z E u e 0 9 y Z G V y c y 5 T d W I t Q 2 F 0 Z W d v c n k s M T d 9 J n F 1 b 3 Q 7 L C Z x d W 9 0 O 1 N l Y 3 R p b 2 4 x L 1 J l d H V y b n M g K D M p L 0 F 1 d G 9 S Z W 1 v d m V k Q 2 9 s d W 1 u c z E u e 0 9 y Z G V y c y 5 Q c m 9 k d W N 0 I E 5 h b W U s M T h 9 J n F 1 b 3 Q 7 L C Z x d W 9 0 O 1 N l Y 3 R p b 2 4 x L 1 J l d H V y b n M g K D M p L 0 F 1 d G 9 S Z W 1 v d m V k Q 2 9 s d W 1 u c z E u e 0 9 y Z G V y c y 5 T Y W x l c y w x O X 0 m c X V v d D s s J n F 1 b 3 Q 7 U 2 V j d G l v b j E v U m V 0 d X J u c y A o M y k v Q X V 0 b 1 J l b W 9 2 Z W R D b 2 x 1 b W 5 z M S 5 7 T 3 J k Z X J z L l F 1 Y W 5 0 a X R 5 L D I w f S Z x d W 9 0 O y w m c X V v d D t T Z W N 0 a W 9 u M S 9 S Z X R 1 c m 5 z I C g z K S 9 B d X R v U m V t b 3 Z l Z E N v b H V t b n M x L n t P c m R l c n M u R G l z Y 2 9 1 b n Q s M j F 9 J n F 1 b 3 Q 7 L C Z x d W 9 0 O 1 N l Y 3 R p b 2 4 x L 1 J l d H V y b n M g K D M p L 0 F 1 d G 9 S Z W 1 v d m V k Q 2 9 s d W 1 u c z E u e 0 9 y Z G V y c y 5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Z X R 1 c m 5 z I C g z K S 9 B d X R v U m V t b 3 Z l Z E N v b H V t b n M x L n t S Z X R 1 c m 5 l Z C w w f S Z x d W 9 0 O y w m c X V v d D t T Z W N 0 a W 9 u M S 9 S Z X R 1 c m 5 z I C g z K S 9 B d X R v U m V t b 3 Z l Z E N v b H V t b n M x L n t P c m R l c i B J R C w x f S Z x d W 9 0 O y w m c X V v d D t T Z W N 0 a W 9 u M S 9 S Z X R 1 c m 5 z I C g z K S 9 B d X R v U m V t b 3 Z l Z E N v b H V t b n M x L n t P c m R l c n M u U m 9 3 I E l E L D J 9 J n F 1 b 3 Q 7 L C Z x d W 9 0 O 1 N l Y 3 R p b 2 4 x L 1 J l d H V y b n M g K D M p L 0 F 1 d G 9 S Z W 1 v d m V k Q 2 9 s d W 1 u c z E u e 0 9 y Z G V y c y 5 P c m R l c i B J R C w z f S Z x d W 9 0 O y w m c X V v d D t T Z W N 0 a W 9 u M S 9 S Z X R 1 c m 5 z I C g z K S 9 B d X R v U m V t b 3 Z l Z E N v b H V t b n M x L n t P c m R l c n M u T 3 J k Z X I g R G F 0 Z S w 0 f S Z x d W 9 0 O y w m c X V v d D t T Z W N 0 a W 9 u M S 9 S Z X R 1 c m 5 z I C g z K S 9 B d X R v U m V t b 3 Z l Z E N v b H V t b n M x L n t P c m R l c n M u U 2 h p c C B E Y X R l L D V 9 J n F 1 b 3 Q 7 L C Z x d W 9 0 O 1 N l Y 3 R p b 2 4 x L 1 J l d H V y b n M g K D M p L 0 F 1 d G 9 S Z W 1 v d m V k Q 2 9 s d W 1 u c z E u e 0 9 y Z G V y c y 5 T a G l w I E 1 v Z G U s N n 0 m c X V v d D s s J n F 1 b 3 Q 7 U 2 V j d G l v b j E v U m V 0 d X J u c y A o M y k v Q X V 0 b 1 J l b W 9 2 Z W R D b 2 x 1 b W 5 z M S 5 7 T 3 J k Z X J z L k N 1 c 3 R v b W V y I E l E L D d 9 J n F 1 b 3 Q 7 L C Z x d W 9 0 O 1 N l Y 3 R p b 2 4 x L 1 J l d H V y b n M g K D M p L 0 F 1 d G 9 S Z W 1 v d m V k Q 2 9 s d W 1 u c z E u e 0 9 y Z G V y c y 5 D d X N 0 b 2 1 l c i B O Y W 1 l L D h 9 J n F 1 b 3 Q 7 L C Z x d W 9 0 O 1 N l Y 3 R p b 2 4 x L 1 J l d H V y b n M g K D M p L 0 F 1 d G 9 S Z W 1 v d m V k Q 2 9 s d W 1 u c z E u e 0 9 y Z G V y c y 5 T Z W d t Z W 5 0 L D l 9 J n F 1 b 3 Q 7 L C Z x d W 9 0 O 1 N l Y 3 R p b 2 4 x L 1 J l d H V y b n M g K D M p L 0 F 1 d G 9 S Z W 1 v d m V k Q 2 9 s d W 1 u c z E u e 0 9 y Z G V y c y 5 D b 3 V u d H J 5 L D E w f S Z x d W 9 0 O y w m c X V v d D t T Z W N 0 a W 9 u M S 9 S Z X R 1 c m 5 z I C g z K S 9 B d X R v U m V t b 3 Z l Z E N v b H V t b n M x L n t P c m R l c n M u Q 2 l 0 e S w x M X 0 m c X V v d D s s J n F 1 b 3 Q 7 U 2 V j d G l v b j E v U m V 0 d X J u c y A o M y k v Q X V 0 b 1 J l b W 9 2 Z W R D b 2 x 1 b W 5 z M S 5 7 T 3 J k Z X J z L l N 0 Y X R l L D E y f S Z x d W 9 0 O y w m c X V v d D t T Z W N 0 a W 9 u M S 9 S Z X R 1 c m 5 z I C g z K S 9 B d X R v U m V t b 3 Z l Z E N v b H V t b n M x L n t P c m R l c n M u U G 9 z d G F s I E N v Z G U s M T N 9 J n F 1 b 3 Q 7 L C Z x d W 9 0 O 1 N l Y 3 R p b 2 4 x L 1 J l d H V y b n M g K D M p L 0 F 1 d G 9 S Z W 1 v d m V k Q 2 9 s d W 1 u c z E u e 0 9 y Z G V y c y 5 S Z W d p b 2 4 s M T R 9 J n F 1 b 3 Q 7 L C Z x d W 9 0 O 1 N l Y 3 R p b 2 4 x L 1 J l d H V y b n M g K D M p L 0 F 1 d G 9 S Z W 1 v d m V k Q 2 9 s d W 1 u c z E u e 0 9 y Z G V y c y 5 Q c m 9 k d W N 0 I E l E L D E 1 f S Z x d W 9 0 O y w m c X V v d D t T Z W N 0 a W 9 u M S 9 S Z X R 1 c m 5 z I C g z K S 9 B d X R v U m V t b 3 Z l Z E N v b H V t b n M x L n t P c m R l c n M u Q 2 F 0 Z W d v c n k s M T Z 9 J n F 1 b 3 Q 7 L C Z x d W 9 0 O 1 N l Y 3 R p b 2 4 x L 1 J l d H V y b n M g K D M p L 0 F 1 d G 9 S Z W 1 v d m V k Q 2 9 s d W 1 u c z E u e 0 9 y Z G V y c y 5 T d W I t Q 2 F 0 Z W d v c n k s M T d 9 J n F 1 b 3 Q 7 L C Z x d W 9 0 O 1 N l Y 3 R p b 2 4 x L 1 J l d H V y b n M g K D M p L 0 F 1 d G 9 S Z W 1 v d m V k Q 2 9 s d W 1 u c z E u e 0 9 y Z G V y c y 5 Q c m 9 k d W N 0 I E 5 h b W U s M T h 9 J n F 1 b 3 Q 7 L C Z x d W 9 0 O 1 N l Y 3 R p b 2 4 x L 1 J l d H V y b n M g K D M p L 0 F 1 d G 9 S Z W 1 v d m V k Q 2 9 s d W 1 u c z E u e 0 9 y Z G V y c y 5 T Y W x l c y w x O X 0 m c X V v d D s s J n F 1 b 3 Q 7 U 2 V j d G l v b j E v U m V 0 d X J u c y A o M y k v Q X V 0 b 1 J l b W 9 2 Z W R D b 2 x 1 b W 5 z M S 5 7 T 3 J k Z X J z L l F 1 Y W 5 0 a X R 5 L D I w f S Z x d W 9 0 O y w m c X V v d D t T Z W N 0 a W 9 u M S 9 S Z X R 1 c m 5 z I C g z K S 9 B d X R v U m V t b 3 Z l Z E N v b H V t b n M x L n t P c m R l c n M u R G l z Y 2 9 1 b n Q s M j F 9 J n F 1 b 3 Q 7 L C Z x d W 9 0 O 1 N l Y 3 R p b 2 4 x L 1 J l d H V y b n M g K D M p L 0 F 1 d G 9 S Z W 1 v d m V k Q 2 9 s d W 1 u c z E u e 0 9 y Z G V y c y 5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v R X h w Y W 5 k Z W Q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E 6 M z c 6 N D M u N j E w N j A x M 1 o i I C 8 + P E V u d H J 5 I F R 5 c G U 9 I k Z p b G x D b 2 x 1 b W 5 U e X B l c y I g V m F s d W U 9 I n N B d 1 l E Q m d r S k J n W U d C Z 1 l H Q m d N R 0 J n W U d C Z 1 V E Q l F V P S I g L z 4 8 R W 5 0 c n k g V H l w Z T 0 i R m l s b E N v b H V t b k 5 h b W V z I i B W Y W x 1 Z T 0 i c 1 s m c X V v d D t S Z X R 1 c m 5 l Z C Z x d W 9 0 O y w m c X V v d D t P c m R l c i B J R C Z x d W 9 0 O y w m c X V v d D t P c m R l c n M u U m 9 3 I E l E J n F 1 b 3 Q 7 L C Z x d W 9 0 O 0 9 y Z G V y c y 5 P c m R l c i B J R C Z x d W 9 0 O y w m c X V v d D t P c m R l c n M u T 3 J k Z X I g R G F 0 Z S Z x d W 9 0 O y w m c X V v d D t P c m R l c n M u U 2 h p c C B E Y X R l J n F 1 b 3 Q 7 L C Z x d W 9 0 O 0 9 y Z G V y c y 5 T a G l w I E 1 v Z G U m c X V v d D s s J n F 1 b 3 Q 7 T 3 J k Z X J z L k N 1 c 3 R v b W V y I E l E J n F 1 b 3 Q 7 L C Z x d W 9 0 O 0 9 y Z G V y c y 5 D d X N 0 b 2 1 l c i B O Y W 1 l J n F 1 b 3 Q 7 L C Z x d W 9 0 O 0 9 y Z G V y c y 5 T Z W d t Z W 5 0 J n F 1 b 3 Q 7 L C Z x d W 9 0 O 0 9 y Z G V y c y 5 D b 3 V u d H J 5 J n F 1 b 3 Q 7 L C Z x d W 9 0 O 0 9 y Z G V y c y 5 D a X R 5 J n F 1 b 3 Q 7 L C Z x d W 9 0 O 0 9 y Z G V y c y 5 T d G F 0 Z S Z x d W 9 0 O y w m c X V v d D t P c m R l c n M u U G 9 z d G F s I E N v Z G U m c X V v d D s s J n F 1 b 3 Q 7 T 3 J k Z X J z L l J l Z 2 l v b i Z x d W 9 0 O y w m c X V v d D t P c m R l c n M u U H J v Z H V j d C B J R C Z x d W 9 0 O y w m c X V v d D t P c m R l c n M u Q 2 F 0 Z W d v c n k m c X V v d D s s J n F 1 b 3 Q 7 T 3 J k Z X J z L l N 1 Y i 1 D Y X R l Z 2 9 y e S Z x d W 9 0 O y w m c X V v d D t P c m R l c n M u U H J v Z H V j d C B O Y W 1 l J n F 1 b 3 Q 7 L C Z x d W 9 0 O 0 9 y Z G V y c y 5 T Y W x l c y Z x d W 9 0 O y w m c X V v d D t P c m R l c n M u U X V h b n R p d H k m c X V v d D s s J n F 1 b 3 Q 7 T 3 J k Z X J z L k R p c 2 N v d W 5 0 J n F 1 b 3 Q 7 L C Z x d W 9 0 O 0 9 y Z G V y c y 5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A o N C k v Q X V 0 b 1 J l b W 9 2 Z W R D b 2 x 1 b W 5 z M S 5 7 U m V 0 d X J u Z W Q s M H 0 m c X V v d D s s J n F 1 b 3 Q 7 U 2 V j d G l v b j E v U m V 0 d X J u c y A o N C k v Q X V 0 b 1 J l b W 9 2 Z W R D b 2 x 1 b W 5 z M S 5 7 T 3 J k Z X I g S U Q s M X 0 m c X V v d D s s J n F 1 b 3 Q 7 U 2 V j d G l v b j E v U m V 0 d X J u c y A o N C k v Q X V 0 b 1 J l b W 9 2 Z W R D b 2 x 1 b W 5 z M S 5 7 T 3 J k Z X J z L l J v d y B J R C w y f S Z x d W 9 0 O y w m c X V v d D t T Z W N 0 a W 9 u M S 9 S Z X R 1 c m 5 z I C g 0 K S 9 B d X R v U m V t b 3 Z l Z E N v b H V t b n M x L n t P c m R l c n M u T 3 J k Z X I g S U Q s M 3 0 m c X V v d D s s J n F 1 b 3 Q 7 U 2 V j d G l v b j E v U m V 0 d X J u c y A o N C k v Q X V 0 b 1 J l b W 9 2 Z W R D b 2 x 1 b W 5 z M S 5 7 T 3 J k Z X J z L k 9 y Z G V y I E R h d G U s N H 0 m c X V v d D s s J n F 1 b 3 Q 7 U 2 V j d G l v b j E v U m V 0 d X J u c y A o N C k v Q X V 0 b 1 J l b W 9 2 Z W R D b 2 x 1 b W 5 z M S 5 7 T 3 J k Z X J z L l N o a X A g R G F 0 Z S w 1 f S Z x d W 9 0 O y w m c X V v d D t T Z W N 0 a W 9 u M S 9 S Z X R 1 c m 5 z I C g 0 K S 9 B d X R v U m V t b 3 Z l Z E N v b H V t b n M x L n t P c m R l c n M u U 2 h p c C B N b 2 R l L D Z 9 J n F 1 b 3 Q 7 L C Z x d W 9 0 O 1 N l Y 3 R p b 2 4 x L 1 J l d H V y b n M g K D Q p L 0 F 1 d G 9 S Z W 1 v d m V k Q 2 9 s d W 1 u c z E u e 0 9 y Z G V y c y 5 D d X N 0 b 2 1 l c i B J R C w 3 f S Z x d W 9 0 O y w m c X V v d D t T Z W N 0 a W 9 u M S 9 S Z X R 1 c m 5 z I C g 0 K S 9 B d X R v U m V t b 3 Z l Z E N v b H V t b n M x L n t P c m R l c n M u Q 3 V z d G 9 t Z X I g T m F t Z S w 4 f S Z x d W 9 0 O y w m c X V v d D t T Z W N 0 a W 9 u M S 9 S Z X R 1 c m 5 z I C g 0 K S 9 B d X R v U m V t b 3 Z l Z E N v b H V t b n M x L n t P c m R l c n M u U 2 V n b W V u d C w 5 f S Z x d W 9 0 O y w m c X V v d D t T Z W N 0 a W 9 u M S 9 S Z X R 1 c m 5 z I C g 0 K S 9 B d X R v U m V t b 3 Z l Z E N v b H V t b n M x L n t P c m R l c n M u Q 2 9 1 b n R y e S w x M H 0 m c X V v d D s s J n F 1 b 3 Q 7 U 2 V j d G l v b j E v U m V 0 d X J u c y A o N C k v Q X V 0 b 1 J l b W 9 2 Z W R D b 2 x 1 b W 5 z M S 5 7 T 3 J k Z X J z L k N p d H k s M T F 9 J n F 1 b 3 Q 7 L C Z x d W 9 0 O 1 N l Y 3 R p b 2 4 x L 1 J l d H V y b n M g K D Q p L 0 F 1 d G 9 S Z W 1 v d m V k Q 2 9 s d W 1 u c z E u e 0 9 y Z G V y c y 5 T d G F 0 Z S w x M n 0 m c X V v d D s s J n F 1 b 3 Q 7 U 2 V j d G l v b j E v U m V 0 d X J u c y A o N C k v Q X V 0 b 1 J l b W 9 2 Z W R D b 2 x 1 b W 5 z M S 5 7 T 3 J k Z X J z L l B v c 3 R h b C B D b 2 R l L D E z f S Z x d W 9 0 O y w m c X V v d D t T Z W N 0 a W 9 u M S 9 S Z X R 1 c m 5 z I C g 0 K S 9 B d X R v U m V t b 3 Z l Z E N v b H V t b n M x L n t P c m R l c n M u U m V n a W 9 u L D E 0 f S Z x d W 9 0 O y w m c X V v d D t T Z W N 0 a W 9 u M S 9 S Z X R 1 c m 5 z I C g 0 K S 9 B d X R v U m V t b 3 Z l Z E N v b H V t b n M x L n t P c m R l c n M u U H J v Z H V j d C B J R C w x N X 0 m c X V v d D s s J n F 1 b 3 Q 7 U 2 V j d G l v b j E v U m V 0 d X J u c y A o N C k v Q X V 0 b 1 J l b W 9 2 Z W R D b 2 x 1 b W 5 z M S 5 7 T 3 J k Z X J z L k N h d G V n b 3 J 5 L D E 2 f S Z x d W 9 0 O y w m c X V v d D t T Z W N 0 a W 9 u M S 9 S Z X R 1 c m 5 z I C g 0 K S 9 B d X R v U m V t b 3 Z l Z E N v b H V t b n M x L n t P c m R l c n M u U 3 V i L U N h d G V n b 3 J 5 L D E 3 f S Z x d W 9 0 O y w m c X V v d D t T Z W N 0 a W 9 u M S 9 S Z X R 1 c m 5 z I C g 0 K S 9 B d X R v U m V t b 3 Z l Z E N v b H V t b n M x L n t P c m R l c n M u U H J v Z H V j d C B O Y W 1 l L D E 4 f S Z x d W 9 0 O y w m c X V v d D t T Z W N 0 a W 9 u M S 9 S Z X R 1 c m 5 z I C g 0 K S 9 B d X R v U m V t b 3 Z l Z E N v b H V t b n M x L n t P c m R l c n M u U 2 F s Z X M s M T l 9 J n F 1 b 3 Q 7 L C Z x d W 9 0 O 1 N l Y 3 R p b 2 4 x L 1 J l d H V y b n M g K D Q p L 0 F 1 d G 9 S Z W 1 v d m V k Q 2 9 s d W 1 u c z E u e 0 9 y Z G V y c y 5 R d W F u d G l 0 e S w y M H 0 m c X V v d D s s J n F 1 b 3 Q 7 U 2 V j d G l v b j E v U m V 0 d X J u c y A o N C k v Q X V 0 b 1 J l b W 9 2 Z W R D b 2 x 1 b W 5 z M S 5 7 T 3 J k Z X J z L k R p c 2 N v d W 5 0 L D I x f S Z x d W 9 0 O y w m c X V v d D t T Z W N 0 a W 9 u M S 9 S Z X R 1 c m 5 z I C g 0 K S 9 B d X R v U m V t b 3 Z l Z E N v b H V t b n M x L n t P c m R l c n M u U H J v Z m l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V 0 d X J u c y A o N C k v Q X V 0 b 1 J l b W 9 2 Z W R D b 2 x 1 b W 5 z M S 5 7 U m V 0 d X J u Z W Q s M H 0 m c X V v d D s s J n F 1 b 3 Q 7 U 2 V j d G l v b j E v U m V 0 d X J u c y A o N C k v Q X V 0 b 1 J l b W 9 2 Z W R D b 2 x 1 b W 5 z M S 5 7 T 3 J k Z X I g S U Q s M X 0 m c X V v d D s s J n F 1 b 3 Q 7 U 2 V j d G l v b j E v U m V 0 d X J u c y A o N C k v Q X V 0 b 1 J l b W 9 2 Z W R D b 2 x 1 b W 5 z M S 5 7 T 3 J k Z X J z L l J v d y B J R C w y f S Z x d W 9 0 O y w m c X V v d D t T Z W N 0 a W 9 u M S 9 S Z X R 1 c m 5 z I C g 0 K S 9 B d X R v U m V t b 3 Z l Z E N v b H V t b n M x L n t P c m R l c n M u T 3 J k Z X I g S U Q s M 3 0 m c X V v d D s s J n F 1 b 3 Q 7 U 2 V j d G l v b j E v U m V 0 d X J u c y A o N C k v Q X V 0 b 1 J l b W 9 2 Z W R D b 2 x 1 b W 5 z M S 5 7 T 3 J k Z X J z L k 9 y Z G V y I E R h d G U s N H 0 m c X V v d D s s J n F 1 b 3 Q 7 U 2 V j d G l v b j E v U m V 0 d X J u c y A o N C k v Q X V 0 b 1 J l b W 9 2 Z W R D b 2 x 1 b W 5 z M S 5 7 T 3 J k Z X J z L l N o a X A g R G F 0 Z S w 1 f S Z x d W 9 0 O y w m c X V v d D t T Z W N 0 a W 9 u M S 9 S Z X R 1 c m 5 z I C g 0 K S 9 B d X R v U m V t b 3 Z l Z E N v b H V t b n M x L n t P c m R l c n M u U 2 h p c C B N b 2 R l L D Z 9 J n F 1 b 3 Q 7 L C Z x d W 9 0 O 1 N l Y 3 R p b 2 4 x L 1 J l d H V y b n M g K D Q p L 0 F 1 d G 9 S Z W 1 v d m V k Q 2 9 s d W 1 u c z E u e 0 9 y Z G V y c y 5 D d X N 0 b 2 1 l c i B J R C w 3 f S Z x d W 9 0 O y w m c X V v d D t T Z W N 0 a W 9 u M S 9 S Z X R 1 c m 5 z I C g 0 K S 9 B d X R v U m V t b 3 Z l Z E N v b H V t b n M x L n t P c m R l c n M u Q 3 V z d G 9 t Z X I g T m F t Z S w 4 f S Z x d W 9 0 O y w m c X V v d D t T Z W N 0 a W 9 u M S 9 S Z X R 1 c m 5 z I C g 0 K S 9 B d X R v U m V t b 3 Z l Z E N v b H V t b n M x L n t P c m R l c n M u U 2 V n b W V u d C w 5 f S Z x d W 9 0 O y w m c X V v d D t T Z W N 0 a W 9 u M S 9 S Z X R 1 c m 5 z I C g 0 K S 9 B d X R v U m V t b 3 Z l Z E N v b H V t b n M x L n t P c m R l c n M u Q 2 9 1 b n R y e S w x M H 0 m c X V v d D s s J n F 1 b 3 Q 7 U 2 V j d G l v b j E v U m V 0 d X J u c y A o N C k v Q X V 0 b 1 J l b W 9 2 Z W R D b 2 x 1 b W 5 z M S 5 7 T 3 J k Z X J z L k N p d H k s M T F 9 J n F 1 b 3 Q 7 L C Z x d W 9 0 O 1 N l Y 3 R p b 2 4 x L 1 J l d H V y b n M g K D Q p L 0 F 1 d G 9 S Z W 1 v d m V k Q 2 9 s d W 1 u c z E u e 0 9 y Z G V y c y 5 T d G F 0 Z S w x M n 0 m c X V v d D s s J n F 1 b 3 Q 7 U 2 V j d G l v b j E v U m V 0 d X J u c y A o N C k v Q X V 0 b 1 J l b W 9 2 Z W R D b 2 x 1 b W 5 z M S 5 7 T 3 J k Z X J z L l B v c 3 R h b C B D b 2 R l L D E z f S Z x d W 9 0 O y w m c X V v d D t T Z W N 0 a W 9 u M S 9 S Z X R 1 c m 5 z I C g 0 K S 9 B d X R v U m V t b 3 Z l Z E N v b H V t b n M x L n t P c m R l c n M u U m V n a W 9 u L D E 0 f S Z x d W 9 0 O y w m c X V v d D t T Z W N 0 a W 9 u M S 9 S Z X R 1 c m 5 z I C g 0 K S 9 B d X R v U m V t b 3 Z l Z E N v b H V t b n M x L n t P c m R l c n M u U H J v Z H V j d C B J R C w x N X 0 m c X V v d D s s J n F 1 b 3 Q 7 U 2 V j d G l v b j E v U m V 0 d X J u c y A o N C k v Q X V 0 b 1 J l b W 9 2 Z W R D b 2 x 1 b W 5 z M S 5 7 T 3 J k Z X J z L k N h d G V n b 3 J 5 L D E 2 f S Z x d W 9 0 O y w m c X V v d D t T Z W N 0 a W 9 u M S 9 S Z X R 1 c m 5 z I C g 0 K S 9 B d X R v U m V t b 3 Z l Z E N v b H V t b n M x L n t P c m R l c n M u U 3 V i L U N h d G V n b 3 J 5 L D E 3 f S Z x d W 9 0 O y w m c X V v d D t T Z W N 0 a W 9 u M S 9 S Z X R 1 c m 5 z I C g 0 K S 9 B d X R v U m V t b 3 Z l Z E N v b H V t b n M x L n t P c m R l c n M u U H J v Z H V j d C B O Y W 1 l L D E 4 f S Z x d W 9 0 O y w m c X V v d D t T Z W N 0 a W 9 u M S 9 S Z X R 1 c m 5 z I C g 0 K S 9 B d X R v U m V t b 3 Z l Z E N v b H V t b n M x L n t P c m R l c n M u U 2 F s Z X M s M T l 9 J n F 1 b 3 Q 7 L C Z x d W 9 0 O 1 N l Y 3 R p b 2 4 x L 1 J l d H V y b n M g K D Q p L 0 F 1 d G 9 S Z W 1 v d m V k Q 2 9 s d W 1 u c z E u e 0 9 y Z G V y c y 5 R d W F u d G l 0 e S w y M H 0 m c X V v d D s s J n F 1 b 3 Q 7 U 2 V j d G l v b j E v U m V 0 d X J u c y A o N C k v Q X V 0 b 1 J l b W 9 2 Z W R D b 2 x 1 b W 5 z M S 5 7 T 3 J k Z X J z L k R p c 2 N v d W 5 0 L D I x f S Z x d W 9 0 O y w m c X V v d D t T Z W N 0 a W 9 u M S 9 S Z X R 1 c m 5 z I C g 0 K S 9 B d X R v U m V t b 3 Z l Z E N v b H V t b n M x L n t P c m R l c n M u U H J v Z m l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0 K S 9 F e H B h b m R l Z C U y M E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E 6 N T E 6 N D Q u M D I 0 O T I 4 M 1 o i I C 8 + P E V u d H J 5 I F R 5 c G U 9 I k Z p b G x D b 2 x 1 b W 5 U e X B l c y I g V m F s d W U 9 I n N C Z 1 l H Q X d Z P S I g L z 4 8 R W 5 0 c n k g V H l w Z T 0 i R m l s b E N v b H V t b k 5 h b W V z I i B W Y W x 1 Z T 0 i c 1 s m c X V v d D t P c m R l c i B J R C Z x d W 9 0 O y w m c X V v d D t D d X N 0 b 2 1 l c i B J R C Z x d W 9 0 O y w m c X V v d D t T d G F 0 Z S Z x d W 9 0 O y w m c X V v d D t S Z X R 1 c m 5 z L l J l d H V y b m V k J n F 1 b 3 Q 7 L C Z x d W 9 0 O 1 J l d H V y b n M u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F 1 d G 9 S Z W 1 v d m V k Q 2 9 s d W 1 u c z E u e 0 9 y Z G V y I E l E L D B 9 J n F 1 b 3 Q 7 L C Z x d W 9 0 O 1 N l Y 3 R p b 2 4 x L 0 9 y Z G V y c y A o M i k v Q X V 0 b 1 J l b W 9 2 Z W R D b 2 x 1 b W 5 z M S 5 7 Q 3 V z d G 9 t Z X I g S U Q s M X 0 m c X V v d D s s J n F 1 b 3 Q 7 U 2 V j d G l v b j E v T 3 J k Z X J z I C g y K S 9 B d X R v U m V t b 3 Z l Z E N v b H V t b n M x L n t T d G F 0 Z S w y f S Z x d W 9 0 O y w m c X V v d D t T Z W N 0 a W 9 u M S 9 P c m R l c n M g K D I p L 0 F 1 d G 9 S Z W 1 v d m V k Q 2 9 s d W 1 u c z E u e 1 J l d H V y b n M u U m V 0 d X J u Z W Q s M 3 0 m c X V v d D s s J n F 1 b 3 Q 7 U 2 V j d G l v b j E v T 3 J k Z X J z I C g y K S 9 B d X R v U m V t b 3 Z l Z E N v b H V t b n M x L n t S Z X R 1 c m 5 z L k 9 y Z G V y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c y A o M i k v Q X V 0 b 1 J l b W 9 2 Z W R D b 2 x 1 b W 5 z M S 5 7 T 3 J k Z X I g S U Q s M H 0 m c X V v d D s s J n F 1 b 3 Q 7 U 2 V j d G l v b j E v T 3 J k Z X J z I C g y K S 9 B d X R v U m V t b 3 Z l Z E N v b H V t b n M x L n t D d X N 0 b 2 1 l c i B J R C w x f S Z x d W 9 0 O y w m c X V v d D t T Z W N 0 a W 9 u M S 9 P c m R l c n M g K D I p L 0 F 1 d G 9 S Z W 1 v d m V k Q 2 9 s d W 1 u c z E u e 1 N 0 Y X R l L D J 9 J n F 1 b 3 Q 7 L C Z x d W 9 0 O 1 N l Y 3 R p b 2 4 x L 0 9 y Z G V y c y A o M i k v Q X V 0 b 1 J l b W 9 2 Z W R D b 2 x 1 b W 5 z M S 5 7 U m V 0 d X J u c y 5 S Z X R 1 c m 5 l Z C w z f S Z x d W 9 0 O y w m c X V v d D t T Z W N 0 a W 9 u M S 9 P c m R l c n M g K D I p L 0 F 1 d G 9 S Z W 1 v d m V k Q 2 9 s d W 1 u c z E u e 1 J l d H V y b n M u T 3 J k Z X I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W B z F t h l N H m p 3 C P N E s 6 f 8 A A A A A A g A A A A A A A 2 Y A A M A A A A A Q A A A A T r z j Z 5 I c J 2 f p j t x V U Y H k y g A A A A A E g A A A o A A A A B A A A A D 0 O S y W p 1 v G d I H q h s s q X q n k U A A A A G V 5 H i z k Q o d 6 + D / q C I P 5 D w Z b p O e P n J I r O S Z 2 5 i F j 3 o A C k 2 i w O K j D + P F M + I 1 3 I z U L 5 3 q d c L h Z N B h a l 8 K U W 0 i 6 W x e s k X c v 4 O B 1 W Q e H M 5 K b Y 5 0 i F A A A A B E 8 o R U m i V F d 7 l p 0 D g Y H c U 3 c z g F Q < / D a t a M a s h u p > 
</file>

<file path=customXml/itemProps1.xml><?xml version="1.0" encoding="utf-8"?>
<ds:datastoreItem xmlns:ds="http://schemas.openxmlformats.org/officeDocument/2006/customXml" ds:itemID="{AA05BD94-F7A8-4374-A8C5-01933B203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bc3fae-b2cf-41e5-b549-9e65ec6e0e28"/>
    <ds:schemaRef ds:uri="c2e51b2f-dfb4-4f10-a146-9b5d02e0e4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294B09-AD5C-4177-AA36-E8BFCFC187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EC0178-8A43-43CE-8A13-7D558D83A68F}">
  <ds:schemaRefs>
    <ds:schemaRef ds:uri="c2e51b2f-dfb4-4f10-a146-9b5d02e0e410"/>
    <ds:schemaRef ds:uri="c3bc3fae-b2cf-41e5-b549-9e65ec6e0e28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4AF1E4E-CBEA-45A9-8F9F-50210ACB5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Updated Summary</vt:lpstr>
      <vt:lpstr>draft 1.</vt:lpstr>
      <vt:lpstr>Sheet3</vt:lpstr>
      <vt:lpstr>Sheet15</vt:lpstr>
      <vt:lpstr>Sheet2</vt:lpstr>
      <vt:lpstr>Sheet12</vt:lpstr>
      <vt:lpstr>Sheet1</vt:lpstr>
      <vt:lpstr>Returns (4)</vt:lpstr>
      <vt:lpstr>Sheet19</vt:lpstr>
      <vt:lpstr>Best state sales</vt:lpstr>
      <vt:lpstr>Quarterly sales </vt:lpstr>
      <vt:lpstr>Prof sub cat</vt:lpstr>
      <vt:lpstr>Sheet16</vt:lpstr>
      <vt:lpstr>Prof cat</vt:lpstr>
      <vt:lpstr>Sheet7</vt:lpstr>
      <vt:lpstr>shipment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fron Leon</dc:creator>
  <cp:lastModifiedBy>Saffron Leon</cp:lastModifiedBy>
  <dcterms:created xsi:type="dcterms:W3CDTF">2023-10-25T08:31:27Z</dcterms:created>
  <dcterms:modified xsi:type="dcterms:W3CDTF">2023-11-21T10:0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ADA72F3297B45AF2FA89933CE8329</vt:lpwstr>
  </property>
</Properties>
</file>